r="S23139" s="1" t="s">
        <v>15691</v>
      </c>
      <c r="T23139" s="1" t="s">
        <v>29479</v>
      </c>
      <c r="U23139">
        <v>174</v>
      </c>
    </row>
    <row r="23140" spans="1:21" x14ac:dyDescent="0.25">
      <c r="A23140" s="1" t="s">
        <v>13742</v>
      </c>
      <c r="B23140" s="2">
        <v>44071</v>
      </c>
      <c r="C23140" s="2">
        <v>44071</v>
      </c>
      <c r="D23140" s="1" t="s">
        <v>356</v>
      </c>
      <c r="E23140" s="2">
        <v>14431</v>
      </c>
      <c r="F23140">
        <v>81</v>
      </c>
      <c r="G23140" s="2">
        <v>44263</v>
      </c>
      <c r="H23140" s="1" t="s">
        <v>15700</v>
      </c>
      <c r="I23140" s="1" t="s">
        <v>15705</v>
      </c>
      <c r="J23140" s="1" t="s">
        <v>15702</v>
      </c>
      <c r="K23140" s="1" t="s">
        <v>15706</v>
      </c>
      <c r="L23140" s="1" t="s">
        <v>15930</v>
      </c>
      <c r="M23140">
        <v>185347001</v>
      </c>
      <c r="N23140" s="1" t="s">
        <v>15943</v>
      </c>
      <c r="O23140">
        <v>85.55</v>
      </c>
      <c r="P23140">
        <v>1623.74</v>
      </c>
      <c r="Q23140">
        <v>1461.28</v>
      </c>
      <c r="R23140">
        <v>162.46000000000004</v>
      </c>
      <c r="S23140" s="1" t="s">
        <v>15645</v>
      </c>
      <c r="T23140" s="1" t="s">
        <v>15647</v>
      </c>
      <c r="U23140">
        <v>1798</v>
      </c>
    </row>
    <row r="23141" spans="1:21" x14ac:dyDescent="0.25">
      <c r="A23141" s="1" t="s">
        <v>13743</v>
      </c>
      <c r="B23141" s="2">
        <v>44071</v>
      </c>
      <c r="C23141" s="2">
        <v>44071</v>
      </c>
      <c r="D23141" s="1" t="s">
        <v>664</v>
      </c>
      <c r="E23141" s="2">
        <v>13312</v>
      </c>
      <c r="F23141">
        <v>84</v>
      </c>
      <c r="G23141" s="2"/>
      <c r="H23141" s="1" t="s">
        <v>15699</v>
      </c>
      <c r="I23141" s="1" t="s">
        <v>15705</v>
      </c>
      <c r="J23141" s="1" t="s">
        <v>15702</v>
      </c>
      <c r="K23141" s="1" t="s">
        <v>15706</v>
      </c>
      <c r="L23141" s="1" t="s">
        <v>15932</v>
      </c>
      <c r="M23141">
        <v>185349003</v>
      </c>
      <c r="N23141" s="1" t="s">
        <v>15935</v>
      </c>
      <c r="O23141">
        <v>85.55</v>
      </c>
      <c r="P23141">
        <v>20600.849999999999</v>
      </c>
      <c r="Q23141">
        <v>16349</v>
      </c>
      <c r="R23141">
        <v>4251.8499999999985</v>
      </c>
      <c r="S23141" s="1" t="s">
        <v>15651</v>
      </c>
      <c r="T23141" s="1" t="s">
        <v>15647</v>
      </c>
      <c r="U23141">
        <v>23980</v>
      </c>
    </row>
    <row r="23142" spans="1:21" x14ac:dyDescent="0.25">
      <c r="A23142" s="1" t="s">
        <v>13744</v>
      </c>
      <c r="B23142" s="2">
        <v>44071</v>
      </c>
      <c r="C23142" s="2">
        <v>44071</v>
      </c>
      <c r="D23142" s="1" t="s">
        <v>905</v>
      </c>
      <c r="E23142" s="2">
        <v>17884</v>
      </c>
      <c r="F23142">
        <v>71</v>
      </c>
      <c r="G23142" s="2"/>
      <c r="H23142" s="1" t="s">
        <v>15700</v>
      </c>
      <c r="I23142" s="1" t="s">
        <v>15705</v>
      </c>
      <c r="J23142" s="1" t="s">
        <v>15702</v>
      </c>
      <c r="K23142" s="1" t="s">
        <v>15706</v>
      </c>
      <c r="L23142" s="1" t="s">
        <v>15932</v>
      </c>
      <c r="M23142">
        <v>185349003</v>
      </c>
      <c r="N23142" s="1" t="s">
        <v>15935</v>
      </c>
      <c r="O23142">
        <v>85.55</v>
      </c>
      <c r="P23142">
        <v>147.4</v>
      </c>
      <c r="Q23142">
        <v>0</v>
      </c>
      <c r="R23142">
        <v>147.4</v>
      </c>
      <c r="S23142" s="1" t="s">
        <v>15691</v>
      </c>
      <c r="T23142" s="1" t="s">
        <v>29479</v>
      </c>
      <c r="U23142">
        <v>72</v>
      </c>
    </row>
    <row r="23143" spans="1:21" x14ac:dyDescent="0.25">
      <c r="A23143" s="1" t="s">
        <v>26325</v>
      </c>
      <c r="B23143" s="2">
        <v>44071</v>
      </c>
      <c r="C23143" s="2">
        <v>44071</v>
      </c>
      <c r="D23143" s="1" t="s">
        <v>872</v>
      </c>
      <c r="E23143" s="2">
        <v>9689</v>
      </c>
      <c r="F23143">
        <v>94</v>
      </c>
      <c r="G23143" s="2"/>
      <c r="H23143" s="1" t="s">
        <v>15699</v>
      </c>
      <c r="I23143" s="1" t="s">
        <v>15705</v>
      </c>
      <c r="J23143" s="1" t="s">
        <v>15702</v>
      </c>
      <c r="K23143" s="1" t="s">
        <v>15706</v>
      </c>
      <c r="L23143" s="1" t="s">
        <v>15930</v>
      </c>
      <c r="M23143">
        <v>390906007</v>
      </c>
      <c r="N23143" s="1" t="s">
        <v>15940</v>
      </c>
      <c r="O23143">
        <v>85.55</v>
      </c>
      <c r="P23143">
        <v>234.72</v>
      </c>
      <c r="Q23143">
        <v>0</v>
      </c>
      <c r="R23143">
        <v>234.72</v>
      </c>
      <c r="S23143" s="1" t="s">
        <v>15691</v>
      </c>
      <c r="T23143" s="1" t="s">
        <v>29479</v>
      </c>
      <c r="U23143">
        <v>174</v>
      </c>
    </row>
    <row r="23144" spans="1:21" x14ac:dyDescent="0.25">
      <c r="A23144" s="1" t="s">
        <v>26326</v>
      </c>
      <c r="B23144" s="2">
        <v>44072</v>
      </c>
      <c r="C23144" s="2">
        <v>44072</v>
      </c>
      <c r="D23144" s="1" t="s">
        <v>12902</v>
      </c>
      <c r="E23144" s="2">
        <v>12890</v>
      </c>
      <c r="F23144">
        <v>85</v>
      </c>
      <c r="G23144" s="2">
        <v>44215</v>
      </c>
      <c r="H23144" s="1" t="s">
        <v>15700</v>
      </c>
      <c r="I23144" s="1" t="s">
        <v>15760</v>
      </c>
      <c r="J23144" s="1" t="s">
        <v>15702</v>
      </c>
      <c r="K23144" s="1" t="s">
        <v>15710</v>
      </c>
      <c r="L23144" s="1" t="s">
        <v>15930</v>
      </c>
      <c r="M23144">
        <v>448337001</v>
      </c>
      <c r="N23144" s="1" t="s">
        <v>16059</v>
      </c>
      <c r="O23144">
        <v>142.58000000000001</v>
      </c>
      <c r="P23144">
        <v>142.58000000000001</v>
      </c>
      <c r="Q23144">
        <v>0</v>
      </c>
      <c r="R23144">
        <v>142.58000000000001</v>
      </c>
      <c r="S23144" s="1" t="s">
        <v>15691</v>
      </c>
      <c r="T23144" s="1" t="s">
        <v>29479</v>
      </c>
      <c r="U23144">
        <v>0</v>
      </c>
    </row>
    <row r="23145" spans="1:21" x14ac:dyDescent="0.25">
      <c r="A23145" s="1" t="s">
        <v>13745</v>
      </c>
      <c r="B23145" s="2">
        <v>44072</v>
      </c>
      <c r="C23145" s="2">
        <v>44072</v>
      </c>
      <c r="D23145" s="1" t="s">
        <v>615</v>
      </c>
      <c r="E23145" s="2">
        <v>10774</v>
      </c>
      <c r="F23145">
        <v>91</v>
      </c>
      <c r="G23145" s="2"/>
      <c r="H23145" s="1" t="s">
        <v>15700</v>
      </c>
      <c r="I23145" s="1" t="s">
        <v>15752</v>
      </c>
      <c r="J23145" s="1" t="s">
        <v>15702</v>
      </c>
      <c r="K23145" s="1" t="s">
        <v>15736</v>
      </c>
      <c r="L23145" s="1" t="s">
        <v>15930</v>
      </c>
      <c r="M23145">
        <v>185347001</v>
      </c>
      <c r="N23145" s="1" t="s">
        <v>15931</v>
      </c>
      <c r="O23145">
        <v>85.55</v>
      </c>
      <c r="P23145">
        <v>1378.33</v>
      </c>
      <c r="Q23145">
        <v>0</v>
      </c>
      <c r="R23145">
        <v>1378.33</v>
      </c>
      <c r="S23145" s="1" t="s">
        <v>15691</v>
      </c>
      <c r="T23145" s="1" t="s">
        <v>29479</v>
      </c>
      <c r="U23145">
        <v>1511</v>
      </c>
    </row>
    <row r="23146" spans="1:21" x14ac:dyDescent="0.25">
      <c r="A23146" s="1" t="s">
        <v>26327</v>
      </c>
      <c r="B23146" s="2">
        <v>44072</v>
      </c>
      <c r="C23146" s="2">
        <v>44072</v>
      </c>
      <c r="D23146" s="1" t="s">
        <v>3951</v>
      </c>
      <c r="E23146" s="2">
        <v>11102</v>
      </c>
      <c r="F23146">
        <v>90</v>
      </c>
      <c r="G23146" s="2"/>
      <c r="H23146" s="1" t="s">
        <v>15699</v>
      </c>
      <c r="I23146" s="1" t="s">
        <v>15726</v>
      </c>
      <c r="J23146" s="1" t="s">
        <v>15702</v>
      </c>
      <c r="K23146" s="1" t="s">
        <v>15703</v>
      </c>
      <c r="L23146" s="1" t="s">
        <v>15930</v>
      </c>
      <c r="M23146">
        <v>448337001</v>
      </c>
      <c r="N23146" s="1" t="s">
        <v>16059</v>
      </c>
      <c r="O23146">
        <v>142.58000000000001</v>
      </c>
      <c r="P23146">
        <v>142.58000000000001</v>
      </c>
      <c r="Q23146">
        <v>0</v>
      </c>
      <c r="R23146">
        <v>142.58000000000001</v>
      </c>
      <c r="S23146" s="1" t="s">
        <v>15691</v>
      </c>
      <c r="T23146" s="1" t="s">
        <v>29479</v>
      </c>
      <c r="U23146">
        <v>0</v>
      </c>
    </row>
    <row r="23147" spans="1:21" x14ac:dyDescent="0.25">
      <c r="A23147" s="1" t="s">
        <v>13746</v>
      </c>
      <c r="B23147" s="2">
        <v>44072</v>
      </c>
      <c r="C23147" s="2">
        <v>44072</v>
      </c>
      <c r="D23147" s="1" t="s">
        <v>1452</v>
      </c>
      <c r="E23147" s="2">
        <v>28161</v>
      </c>
      <c r="F23147">
        <v>43</v>
      </c>
      <c r="G23147" s="2"/>
      <c r="H23147" s="1" t="s">
        <v>15700</v>
      </c>
      <c r="I23147" s="1" t="s">
        <v>15705</v>
      </c>
      <c r="J23147" s="1" t="s">
        <v>15702</v>
      </c>
      <c r="K23147" s="1" t="s">
        <v>15706</v>
      </c>
      <c r="L23147" s="1" t="s">
        <v>15937</v>
      </c>
      <c r="M23147">
        <v>162673000</v>
      </c>
      <c r="N23147" s="1" t="s">
        <v>15938</v>
      </c>
      <c r="O23147">
        <v>136.80000000000001</v>
      </c>
      <c r="P23147">
        <v>749.92</v>
      </c>
      <c r="Q23147">
        <v>0</v>
      </c>
      <c r="R23147">
        <v>749.92</v>
      </c>
      <c r="S23147" s="1" t="s">
        <v>15685</v>
      </c>
      <c r="T23147" s="1" t="s">
        <v>15687</v>
      </c>
      <c r="U23147">
        <v>448</v>
      </c>
    </row>
    <row r="23148" spans="1:21" x14ac:dyDescent="0.25">
      <c r="A23148" s="1" t="s">
        <v>26328</v>
      </c>
      <c r="B23148" s="2">
        <v>44072</v>
      </c>
      <c r="C23148" s="2">
        <v>44072</v>
      </c>
      <c r="D23148" s="1" t="s">
        <v>666</v>
      </c>
      <c r="E23148" s="2">
        <v>23079</v>
      </c>
      <c r="F23148">
        <v>57</v>
      </c>
      <c r="G23148" s="2"/>
      <c r="H23148" s="1" t="s">
        <v>15700</v>
      </c>
      <c r="I23148" s="1" t="s">
        <v>15705</v>
      </c>
      <c r="J23148" s="1" t="s">
        <v>15702</v>
      </c>
      <c r="K23148" s="1" t="s">
        <v>15706</v>
      </c>
      <c r="L23148" s="1" t="s">
        <v>15947</v>
      </c>
      <c r="M23148">
        <v>702927004</v>
      </c>
      <c r="N23148" s="1" t="s">
        <v>15948</v>
      </c>
      <c r="O23148">
        <v>142.58000000000001</v>
      </c>
      <c r="P23148">
        <v>142.58000000000001</v>
      </c>
      <c r="Q23148">
        <v>50.69</v>
      </c>
      <c r="R23148">
        <v>91.890000000000015</v>
      </c>
      <c r="S23148" s="1" t="s">
        <v>15662</v>
      </c>
      <c r="T23148" s="1" t="s">
        <v>15664</v>
      </c>
      <c r="U23148">
        <v>0</v>
      </c>
    </row>
    <row r="23149" spans="1:21" x14ac:dyDescent="0.25">
      <c r="A23149" s="1" t="s">
        <v>26329</v>
      </c>
      <c r="B23149" s="2">
        <v>44072</v>
      </c>
      <c r="C23149" s="2">
        <v>44072</v>
      </c>
      <c r="D23149" s="1" t="s">
        <v>3936</v>
      </c>
      <c r="E23149" s="2">
        <v>8680</v>
      </c>
      <c r="F23149">
        <v>96</v>
      </c>
      <c r="G23149" s="2"/>
      <c r="H23149" s="1" t="s">
        <v>15700</v>
      </c>
      <c r="I23149" s="1" t="s">
        <v>15705</v>
      </c>
      <c r="J23149" s="1" t="s">
        <v>15702</v>
      </c>
      <c r="K23149" s="1" t="s">
        <v>15706</v>
      </c>
      <c r="L23149" s="1" t="s">
        <v>15971</v>
      </c>
      <c r="M23149">
        <v>50849002</v>
      </c>
      <c r="N23149" s="1" t="s">
        <v>15972</v>
      </c>
      <c r="O23149">
        <v>146.18</v>
      </c>
      <c r="P23149">
        <v>146.18</v>
      </c>
      <c r="Q23149">
        <v>84.94</v>
      </c>
      <c r="R23149">
        <v>61.240000000000009</v>
      </c>
      <c r="S23149" s="1" t="s">
        <v>15651</v>
      </c>
      <c r="T23149" s="1" t="s">
        <v>15647</v>
      </c>
      <c r="U23149">
        <v>0</v>
      </c>
    </row>
    <row r="23150" spans="1:21" x14ac:dyDescent="0.25">
      <c r="A23150" s="1" t="s">
        <v>13747</v>
      </c>
      <c r="B23150" s="2">
        <v>44072</v>
      </c>
      <c r="C23150" s="2">
        <v>44072</v>
      </c>
      <c r="D23150" s="1" t="s">
        <v>1456</v>
      </c>
      <c r="E23150" s="2">
        <v>19131</v>
      </c>
      <c r="F23150">
        <v>68</v>
      </c>
      <c r="G23150" s="2"/>
      <c r="H23150" s="1" t="s">
        <v>15699</v>
      </c>
      <c r="I23150" s="1" t="s">
        <v>15705</v>
      </c>
      <c r="J23150" s="1" t="s">
        <v>15702</v>
      </c>
      <c r="K23150" s="1" t="s">
        <v>15706</v>
      </c>
      <c r="L23150" s="1" t="s">
        <v>15937</v>
      </c>
      <c r="M23150">
        <v>162673000</v>
      </c>
      <c r="N23150" s="1" t="s">
        <v>15938</v>
      </c>
      <c r="O23150">
        <v>136.80000000000001</v>
      </c>
      <c r="P23150">
        <v>1705.93</v>
      </c>
      <c r="Q23150">
        <v>1296.08</v>
      </c>
      <c r="R23150">
        <v>409.85000000000014</v>
      </c>
      <c r="S23150" s="1" t="s">
        <v>15651</v>
      </c>
      <c r="T23150" s="1" t="s">
        <v>15647</v>
      </c>
      <c r="U23150">
        <v>1147</v>
      </c>
    </row>
    <row r="23151" spans="1:21" x14ac:dyDescent="0.25">
      <c r="A23151" s="1" t="s">
        <v>26330</v>
      </c>
      <c r="B23151" s="2">
        <v>44073</v>
      </c>
      <c r="C23151" s="2">
        <v>44073</v>
      </c>
      <c r="D23151" s="1" t="s">
        <v>675</v>
      </c>
      <c r="E23151" s="2">
        <v>12299</v>
      </c>
      <c r="F23151">
        <v>87</v>
      </c>
      <c r="G23151" s="2"/>
      <c r="H23151" s="1" t="s">
        <v>15700</v>
      </c>
      <c r="I23151" s="1" t="s">
        <v>15726</v>
      </c>
      <c r="J23151" s="1" t="s">
        <v>15702</v>
      </c>
      <c r="K23151" s="1" t="s">
        <v>15703</v>
      </c>
      <c r="L23151" s="1" t="s">
        <v>15932</v>
      </c>
      <c r="M23151">
        <v>185349003</v>
      </c>
      <c r="N23151" s="1" t="s">
        <v>15935</v>
      </c>
      <c r="O23151">
        <v>85.55</v>
      </c>
      <c r="P23151">
        <v>85.55</v>
      </c>
      <c r="Q23151">
        <v>36.44</v>
      </c>
      <c r="R23151">
        <v>49.11</v>
      </c>
      <c r="S23151" s="1" t="s">
        <v>15651</v>
      </c>
      <c r="T23151" s="1" t="s">
        <v>15647</v>
      </c>
      <c r="U23151">
        <v>0</v>
      </c>
    </row>
    <row r="23152" spans="1:21" x14ac:dyDescent="0.25">
      <c r="A23152" s="1" t="s">
        <v>26331</v>
      </c>
      <c r="B23152" s="2">
        <v>44073</v>
      </c>
      <c r="C23152" s="2">
        <v>44073</v>
      </c>
      <c r="D23152" s="1" t="s">
        <v>12902</v>
      </c>
      <c r="E23152" s="2">
        <v>12890</v>
      </c>
      <c r="F23152">
        <v>85</v>
      </c>
      <c r="G23152" s="2">
        <v>44215</v>
      </c>
      <c r="H23152" s="1" t="s">
        <v>15700</v>
      </c>
      <c r="I23152" s="1" t="s">
        <v>15760</v>
      </c>
      <c r="J23152" s="1" t="s">
        <v>15702</v>
      </c>
      <c r="K23152" s="1" t="s">
        <v>15710</v>
      </c>
      <c r="L23152" s="1" t="s">
        <v>15930</v>
      </c>
      <c r="M23152">
        <v>448337001</v>
      </c>
      <c r="N23152" s="1" t="s">
        <v>16059</v>
      </c>
      <c r="O23152">
        <v>142.58000000000001</v>
      </c>
      <c r="P23152">
        <v>142.58000000000001</v>
      </c>
      <c r="Q23152">
        <v>0</v>
      </c>
      <c r="R23152">
        <v>142.58000000000001</v>
      </c>
      <c r="S23152" s="1" t="s">
        <v>15691</v>
      </c>
      <c r="T23152" s="1" t="s">
        <v>29479</v>
      </c>
      <c r="U23152">
        <v>0</v>
      </c>
    </row>
    <row r="23153" spans="1:21" x14ac:dyDescent="0.25">
      <c r="A23153" s="1" t="s">
        <v>26332</v>
      </c>
      <c r="B23153" s="2">
        <v>44073</v>
      </c>
      <c r="C23153" s="2">
        <v>44073</v>
      </c>
      <c r="D23153" s="1" t="s">
        <v>1096</v>
      </c>
      <c r="E23153" s="2">
        <v>20336</v>
      </c>
      <c r="F23153">
        <v>65</v>
      </c>
      <c r="G23153" s="2"/>
      <c r="H23153" s="1" t="s">
        <v>15700</v>
      </c>
      <c r="I23153" s="1" t="s">
        <v>15722</v>
      </c>
      <c r="J23153" s="1" t="s">
        <v>15702</v>
      </c>
      <c r="K23153" s="1" t="s">
        <v>15706</v>
      </c>
      <c r="L23153" s="1" t="s">
        <v>15930</v>
      </c>
      <c r="M23153">
        <v>185349003</v>
      </c>
      <c r="N23153" s="1" t="s">
        <v>15953</v>
      </c>
      <c r="O23153">
        <v>85.55</v>
      </c>
      <c r="P23153">
        <v>85.55</v>
      </c>
      <c r="Q23153">
        <v>7.91</v>
      </c>
      <c r="R23153">
        <v>77.64</v>
      </c>
      <c r="S23153" s="1" t="s">
        <v>15662</v>
      </c>
      <c r="T23153" s="1" t="s">
        <v>15664</v>
      </c>
      <c r="U23153">
        <v>0</v>
      </c>
    </row>
    <row r="23154" spans="1:21" x14ac:dyDescent="0.25">
      <c r="A23154" s="1" t="s">
        <v>26333</v>
      </c>
      <c r="B23154" s="2">
        <v>44073</v>
      </c>
      <c r="C23154" s="2">
        <v>44073</v>
      </c>
      <c r="D23154" s="1" t="s">
        <v>4813</v>
      </c>
      <c r="E23154" s="2">
        <v>24471</v>
      </c>
      <c r="F23154">
        <v>53</v>
      </c>
      <c r="G23154" s="2"/>
      <c r="H23154" s="1" t="s">
        <v>15700</v>
      </c>
      <c r="I23154" s="1" t="s">
        <v>15705</v>
      </c>
      <c r="J23154" s="1" t="s">
        <v>15702</v>
      </c>
      <c r="K23154" s="1" t="s">
        <v>15706</v>
      </c>
      <c r="L23154" s="1" t="s">
        <v>15932</v>
      </c>
      <c r="M23154">
        <v>185347001</v>
      </c>
      <c r="N23154" s="1" t="s">
        <v>15931</v>
      </c>
      <c r="O23154">
        <v>85.55</v>
      </c>
      <c r="P23154">
        <v>85.55</v>
      </c>
      <c r="Q23154">
        <v>0</v>
      </c>
      <c r="R23154">
        <v>85.55</v>
      </c>
      <c r="S23154" s="1" t="s">
        <v>15674</v>
      </c>
      <c r="T23154" s="1" t="s">
        <v>15676</v>
      </c>
      <c r="U23154">
        <v>0</v>
      </c>
    </row>
    <row r="23155" spans="1:21" x14ac:dyDescent="0.25">
      <c r="A23155" s="1" t="s">
        <v>26334</v>
      </c>
      <c r="B23155" s="2">
        <v>44073</v>
      </c>
      <c r="C23155" s="2">
        <v>44073</v>
      </c>
      <c r="D23155" s="1" t="s">
        <v>1557</v>
      </c>
      <c r="E23155" s="2">
        <v>25338</v>
      </c>
      <c r="F23155">
        <v>51</v>
      </c>
      <c r="G23155" s="2"/>
      <c r="H23155" s="1" t="s">
        <v>15700</v>
      </c>
      <c r="I23155" s="1" t="s">
        <v>15719</v>
      </c>
      <c r="J23155" s="1" t="s">
        <v>15702</v>
      </c>
      <c r="K23155" s="1" t="s">
        <v>15710</v>
      </c>
      <c r="L23155" s="1" t="s">
        <v>15930</v>
      </c>
      <c r="M23155">
        <v>185345009</v>
      </c>
      <c r="N23155" s="1" t="s">
        <v>15955</v>
      </c>
      <c r="O23155">
        <v>85.55</v>
      </c>
      <c r="P23155">
        <v>85.55</v>
      </c>
      <c r="Q23155">
        <v>0</v>
      </c>
      <c r="R23155">
        <v>85.55</v>
      </c>
      <c r="S23155" s="1" t="s">
        <v>15691</v>
      </c>
      <c r="T23155" s="1" t="s">
        <v>29479</v>
      </c>
      <c r="U23155">
        <v>0</v>
      </c>
    </row>
    <row r="23156" spans="1:21" x14ac:dyDescent="0.25">
      <c r="A23156" s="1" t="s">
        <v>13750</v>
      </c>
      <c r="B23156" s="2">
        <v>44073</v>
      </c>
      <c r="C23156" s="2">
        <v>44073</v>
      </c>
      <c r="D23156" s="1" t="s">
        <v>1085</v>
      </c>
      <c r="E23156" s="2">
        <v>26069</v>
      </c>
      <c r="F23156">
        <v>49</v>
      </c>
      <c r="G23156" s="2"/>
      <c r="H23156" s="1" t="s">
        <v>15700</v>
      </c>
      <c r="I23156" s="1" t="s">
        <v>15705</v>
      </c>
      <c r="J23156" s="1" t="s">
        <v>15702</v>
      </c>
      <c r="K23156" s="1" t="s">
        <v>15706</v>
      </c>
      <c r="L23156" s="1" t="s">
        <v>15930</v>
      </c>
      <c r="M23156">
        <v>424619006</v>
      </c>
      <c r="N23156" s="1" t="s">
        <v>15963</v>
      </c>
      <c r="O23156">
        <v>142.58000000000001</v>
      </c>
      <c r="P23156">
        <v>8590.02</v>
      </c>
      <c r="Q23156">
        <v>0</v>
      </c>
      <c r="R23156">
        <v>8590.02</v>
      </c>
      <c r="S23156" s="1" t="s">
        <v>15680</v>
      </c>
      <c r="T23156" s="1" t="s">
        <v>15682</v>
      </c>
      <c r="U23156">
        <v>5925</v>
      </c>
    </row>
    <row r="23157" spans="1:21" x14ac:dyDescent="0.25">
      <c r="A23157" s="1" t="s">
        <v>26335</v>
      </c>
      <c r="B23157" s="2">
        <v>44073</v>
      </c>
      <c r="C23157" s="2">
        <v>44073</v>
      </c>
      <c r="D23157" s="1" t="s">
        <v>15908</v>
      </c>
      <c r="E23157" s="2">
        <v>10599</v>
      </c>
      <c r="F23157">
        <v>91</v>
      </c>
      <c r="G23157" s="2"/>
      <c r="H23157" s="1" t="s">
        <v>15700</v>
      </c>
      <c r="I23157" s="1" t="s">
        <v>15709</v>
      </c>
      <c r="J23157" s="1" t="s">
        <v>15702</v>
      </c>
      <c r="K23157" s="1" t="s">
        <v>15710</v>
      </c>
      <c r="L23157" s="1" t="s">
        <v>15947</v>
      </c>
      <c r="M23157">
        <v>702927004</v>
      </c>
      <c r="N23157" s="1" t="s">
        <v>15948</v>
      </c>
      <c r="O23157">
        <v>142.58000000000001</v>
      </c>
      <c r="P23157">
        <v>142.58000000000001</v>
      </c>
      <c r="Q23157">
        <v>82.06</v>
      </c>
      <c r="R23157">
        <v>60.52000000000001</v>
      </c>
      <c r="S23157" s="1" t="s">
        <v>15651</v>
      </c>
      <c r="T23157" s="1" t="s">
        <v>15647</v>
      </c>
      <c r="U23157">
        <v>0</v>
      </c>
    </row>
    <row r="23158" spans="1:21" x14ac:dyDescent="0.25">
      <c r="A23158" s="1" t="s">
        <v>13751</v>
      </c>
      <c r="B23158" s="2">
        <v>44073</v>
      </c>
      <c r="C23158" s="2">
        <v>44074</v>
      </c>
      <c r="D23158" s="1" t="s">
        <v>675</v>
      </c>
      <c r="E23158" s="2">
        <v>12299</v>
      </c>
      <c r="F23158">
        <v>87</v>
      </c>
      <c r="G23158" s="2"/>
      <c r="H23158" s="1" t="s">
        <v>15700</v>
      </c>
      <c r="I23158" s="1" t="s">
        <v>15726</v>
      </c>
      <c r="J23158" s="1" t="s">
        <v>15702</v>
      </c>
      <c r="K23158" s="1" t="s">
        <v>15703</v>
      </c>
      <c r="L23158" s="1" t="s">
        <v>15930</v>
      </c>
      <c r="M23158">
        <v>185347001</v>
      </c>
      <c r="N23158" s="1" t="s">
        <v>15931</v>
      </c>
      <c r="O23158">
        <v>85.55</v>
      </c>
      <c r="P23158">
        <v>1154.72</v>
      </c>
      <c r="Q23158">
        <v>867.86</v>
      </c>
      <c r="R23158">
        <v>286.86</v>
      </c>
      <c r="S23158" s="1" t="s">
        <v>15651</v>
      </c>
      <c r="T23158" s="1" t="s">
        <v>15647</v>
      </c>
      <c r="U23158">
        <v>1250</v>
      </c>
    </row>
    <row r="23159" spans="1:21" x14ac:dyDescent="0.25">
      <c r="A23159" s="1" t="s">
        <v>26336</v>
      </c>
      <c r="B23159" s="2">
        <v>44074</v>
      </c>
      <c r="C23159" s="2">
        <v>44074</v>
      </c>
      <c r="D23159" s="1" t="s">
        <v>1729</v>
      </c>
      <c r="E23159" s="2">
        <v>15890</v>
      </c>
      <c r="F23159">
        <v>77</v>
      </c>
      <c r="G23159" s="2"/>
      <c r="H23159" s="1" t="s">
        <v>15700</v>
      </c>
      <c r="I23159" s="1" t="s">
        <v>15716</v>
      </c>
      <c r="J23159" s="1" t="s">
        <v>15702</v>
      </c>
      <c r="K23159" s="1" t="s">
        <v>15706</v>
      </c>
      <c r="L23159" s="1" t="s">
        <v>15930</v>
      </c>
      <c r="M23159">
        <v>439740005</v>
      </c>
      <c r="N23159" s="1" t="s">
        <v>16028</v>
      </c>
      <c r="O23159">
        <v>142.58000000000001</v>
      </c>
      <c r="P23159">
        <v>142.58000000000001</v>
      </c>
      <c r="Q23159">
        <v>82.06</v>
      </c>
      <c r="R23159">
        <v>60.52000000000001</v>
      </c>
      <c r="S23159" s="1" t="s">
        <v>15651</v>
      </c>
      <c r="T23159" s="1" t="s">
        <v>15647</v>
      </c>
      <c r="U23159">
        <v>0</v>
      </c>
    </row>
    <row r="23160" spans="1:21" x14ac:dyDescent="0.25">
      <c r="A23160" s="1" t="s">
        <v>13752</v>
      </c>
      <c r="B23160" s="2">
        <v>44074</v>
      </c>
      <c r="C23160" s="2">
        <v>44075</v>
      </c>
      <c r="D23160" s="1" t="s">
        <v>1729</v>
      </c>
      <c r="E23160" s="2">
        <v>15890</v>
      </c>
      <c r="F23160">
        <v>77</v>
      </c>
      <c r="G23160" s="2"/>
      <c r="H23160" s="1" t="s">
        <v>15700</v>
      </c>
      <c r="I23160" s="1" t="s">
        <v>15716</v>
      </c>
      <c r="J23160" s="1" t="s">
        <v>15702</v>
      </c>
      <c r="K23160" s="1" t="s">
        <v>15706</v>
      </c>
      <c r="L23160" s="1" t="s">
        <v>15950</v>
      </c>
      <c r="M23160">
        <v>410410006</v>
      </c>
      <c r="N23160" s="1" t="s">
        <v>16029</v>
      </c>
      <c r="O23160">
        <v>146.18</v>
      </c>
      <c r="P23160">
        <v>249.98</v>
      </c>
      <c r="Q23160">
        <v>167.98</v>
      </c>
      <c r="R23160">
        <v>82</v>
      </c>
      <c r="S23160" s="1" t="s">
        <v>15651</v>
      </c>
      <c r="T23160" s="1" t="s">
        <v>15647</v>
      </c>
      <c r="U23160">
        <v>71</v>
      </c>
    </row>
    <row r="23161" spans="1:21" x14ac:dyDescent="0.25">
      <c r="A23161" s="1" t="s">
        <v>13753</v>
      </c>
      <c r="B23161" s="2">
        <v>44074</v>
      </c>
      <c r="C23161" s="2">
        <v>44075</v>
      </c>
      <c r="D23161" s="1" t="s">
        <v>1729</v>
      </c>
      <c r="E23161" s="2">
        <v>15890</v>
      </c>
      <c r="F23161">
        <v>77</v>
      </c>
      <c r="G23161" s="2"/>
      <c r="H23161" s="1" t="s">
        <v>15700</v>
      </c>
      <c r="I23161" s="1" t="s">
        <v>15716</v>
      </c>
      <c r="J23161" s="1" t="s">
        <v>15702</v>
      </c>
      <c r="K23161" s="1" t="s">
        <v>15706</v>
      </c>
      <c r="L23161" s="1" t="s">
        <v>15950</v>
      </c>
      <c r="M23161">
        <v>310061009</v>
      </c>
      <c r="N23161" s="1" t="s">
        <v>16633</v>
      </c>
      <c r="O23161">
        <v>146.18</v>
      </c>
      <c r="P23161">
        <v>1689.71</v>
      </c>
      <c r="Q23161">
        <v>1319.77</v>
      </c>
      <c r="R23161">
        <v>369.94000000000005</v>
      </c>
      <c r="S23161" s="1" t="s">
        <v>15651</v>
      </c>
      <c r="T23161" s="1" t="s">
        <v>15647</v>
      </c>
      <c r="U23161">
        <v>1056</v>
      </c>
    </row>
    <row r="23162" spans="1:21" x14ac:dyDescent="0.25">
      <c r="A23162" s="1" t="s">
        <v>26337</v>
      </c>
      <c r="B23162" s="2">
        <v>44074</v>
      </c>
      <c r="C23162" s="2">
        <v>44074</v>
      </c>
      <c r="D23162" s="1" t="s">
        <v>675</v>
      </c>
      <c r="E23162" s="2">
        <v>12299</v>
      </c>
      <c r="F23162">
        <v>87</v>
      </c>
      <c r="G23162" s="2"/>
      <c r="H23162" s="1" t="s">
        <v>15700</v>
      </c>
      <c r="I23162" s="1" t="s">
        <v>15726</v>
      </c>
      <c r="J23162" s="1" t="s">
        <v>15702</v>
      </c>
      <c r="K23162" s="1" t="s">
        <v>15703</v>
      </c>
      <c r="L23162" s="1" t="s">
        <v>15930</v>
      </c>
      <c r="M23162">
        <v>185347001</v>
      </c>
      <c r="N23162" s="1" t="s">
        <v>15931</v>
      </c>
      <c r="O23162">
        <v>85.55</v>
      </c>
      <c r="P23162">
        <v>234.71</v>
      </c>
      <c r="Q23162">
        <v>155.77000000000001</v>
      </c>
      <c r="R23162">
        <v>78.94</v>
      </c>
      <c r="S23162" s="1" t="s">
        <v>15651</v>
      </c>
      <c r="T23162" s="1" t="s">
        <v>15647</v>
      </c>
      <c r="U23162">
        <v>174</v>
      </c>
    </row>
    <row r="23163" spans="1:21" x14ac:dyDescent="0.25">
      <c r="A23163" s="1" t="s">
        <v>13754</v>
      </c>
      <c r="B23163" s="2">
        <v>44074</v>
      </c>
      <c r="C23163" s="2">
        <v>44074</v>
      </c>
      <c r="D23163" s="1" t="s">
        <v>615</v>
      </c>
      <c r="E23163" s="2">
        <v>10774</v>
      </c>
      <c r="F23163">
        <v>91</v>
      </c>
      <c r="G23163" s="2"/>
      <c r="H23163" s="1" t="s">
        <v>15700</v>
      </c>
      <c r="I23163" s="1" t="s">
        <v>15752</v>
      </c>
      <c r="J23163" s="1" t="s">
        <v>15702</v>
      </c>
      <c r="K23163" s="1" t="s">
        <v>15736</v>
      </c>
      <c r="L23163" s="1" t="s">
        <v>15932</v>
      </c>
      <c r="M23163">
        <v>185349003</v>
      </c>
      <c r="N23163" s="1" t="s">
        <v>15935</v>
      </c>
      <c r="O23163">
        <v>85.55</v>
      </c>
      <c r="P23163">
        <v>26342.67</v>
      </c>
      <c r="Q23163">
        <v>0</v>
      </c>
      <c r="R23163">
        <v>26342.67</v>
      </c>
      <c r="S23163" s="1" t="s">
        <v>15691</v>
      </c>
      <c r="T23163" s="1" t="s">
        <v>29479</v>
      </c>
      <c r="U23163">
        <v>30692</v>
      </c>
    </row>
    <row r="23164" spans="1:21" x14ac:dyDescent="0.25">
      <c r="A23164" s="1" t="s">
        <v>26338</v>
      </c>
      <c r="B23164" s="2">
        <v>44074</v>
      </c>
      <c r="C23164" s="2">
        <v>44074</v>
      </c>
      <c r="D23164" s="1" t="s">
        <v>3951</v>
      </c>
      <c r="E23164" s="2">
        <v>11102</v>
      </c>
      <c r="F23164">
        <v>90</v>
      </c>
      <c r="G23164" s="2"/>
      <c r="H23164" s="1" t="s">
        <v>15699</v>
      </c>
      <c r="I23164" s="1" t="s">
        <v>15726</v>
      </c>
      <c r="J23164" s="1" t="s">
        <v>15702</v>
      </c>
      <c r="K23164" s="1" t="s">
        <v>15703</v>
      </c>
      <c r="L23164" s="1" t="s">
        <v>15930</v>
      </c>
      <c r="M23164">
        <v>448337001</v>
      </c>
      <c r="N23164" s="1" t="s">
        <v>16059</v>
      </c>
      <c r="O23164">
        <v>142.58000000000001</v>
      </c>
      <c r="P23164">
        <v>142.58000000000001</v>
      </c>
      <c r="Q23164">
        <v>0</v>
      </c>
      <c r="R23164">
        <v>142.58000000000001</v>
      </c>
      <c r="S23164" s="1" t="s">
        <v>15691</v>
      </c>
      <c r="T23164" s="1" t="s">
        <v>29479</v>
      </c>
      <c r="U23164">
        <v>0</v>
      </c>
    </row>
    <row r="23165" spans="1:21" x14ac:dyDescent="0.25">
      <c r="A23165" s="1" t="s">
        <v>26339</v>
      </c>
      <c r="B23165" s="2">
        <v>44074</v>
      </c>
      <c r="C23165" s="2">
        <v>44074</v>
      </c>
      <c r="D23165" s="1" t="s">
        <v>5482</v>
      </c>
      <c r="E23165" s="2">
        <v>29537</v>
      </c>
      <c r="F23165">
        <v>39</v>
      </c>
      <c r="G23165" s="2"/>
      <c r="H23165" s="1" t="s">
        <v>15700</v>
      </c>
      <c r="I23165" s="1" t="s">
        <v>15705</v>
      </c>
      <c r="J23165" s="1" t="s">
        <v>15702</v>
      </c>
      <c r="K23165" s="1" t="s">
        <v>15706</v>
      </c>
      <c r="L23165" s="1" t="s">
        <v>15930</v>
      </c>
      <c r="M23165">
        <v>185345009</v>
      </c>
      <c r="N23165" s="1" t="s">
        <v>15955</v>
      </c>
      <c r="O23165">
        <v>85.55</v>
      </c>
      <c r="P23165">
        <v>85.55</v>
      </c>
      <c r="Q23165">
        <v>24.27</v>
      </c>
      <c r="R23165">
        <v>61.28</v>
      </c>
      <c r="S23165" s="1" t="s">
        <v>15654</v>
      </c>
      <c r="T23165" s="1" t="s">
        <v>15647</v>
      </c>
      <c r="U23165">
        <v>0</v>
      </c>
    </row>
    <row r="23166" spans="1:21" x14ac:dyDescent="0.25">
      <c r="A23166" s="1" t="s">
        <v>26340</v>
      </c>
      <c r="B23166" s="2">
        <v>44074</v>
      </c>
      <c r="C23166" s="2">
        <v>44074</v>
      </c>
      <c r="D23166" s="1" t="s">
        <v>15851</v>
      </c>
      <c r="E23166" s="2">
        <v>26670</v>
      </c>
      <c r="F23166">
        <v>47</v>
      </c>
      <c r="G23166" s="2"/>
      <c r="H23166" s="1" t="s">
        <v>15699</v>
      </c>
      <c r="I23166" s="1" t="s">
        <v>15701</v>
      </c>
      <c r="J23166" s="1" t="s">
        <v>15702</v>
      </c>
      <c r="K23166" s="1" t="s">
        <v>15703</v>
      </c>
      <c r="L23166" s="1" t="s">
        <v>15930</v>
      </c>
      <c r="M23166">
        <v>390906007</v>
      </c>
      <c r="N23166" s="1" t="s">
        <v>15940</v>
      </c>
      <c r="O23166">
        <v>85.55</v>
      </c>
      <c r="P23166">
        <v>234.72</v>
      </c>
      <c r="Q23166">
        <v>0</v>
      </c>
      <c r="R23166">
        <v>234.72</v>
      </c>
      <c r="S23166" s="1" t="s">
        <v>15680</v>
      </c>
      <c r="T23166" s="1" t="s">
        <v>15682</v>
      </c>
      <c r="U23166">
        <v>174</v>
      </c>
    </row>
    <row r="23167" spans="1:21" x14ac:dyDescent="0.25">
      <c r="A23167" s="1" t="s">
        <v>13756</v>
      </c>
      <c r="B23167" s="2">
        <v>44074</v>
      </c>
      <c r="C23167" s="2">
        <v>44074</v>
      </c>
      <c r="D23167" s="1" t="s">
        <v>716</v>
      </c>
      <c r="E23167" s="2">
        <v>10053</v>
      </c>
      <c r="F23167">
        <v>93</v>
      </c>
      <c r="G23167" s="2"/>
      <c r="H23167" s="1" t="s">
        <v>15699</v>
      </c>
      <c r="I23167" s="1" t="s">
        <v>15705</v>
      </c>
      <c r="J23167" s="1" t="s">
        <v>15702</v>
      </c>
      <c r="K23167" s="1" t="s">
        <v>15706</v>
      </c>
      <c r="L23167" s="1" t="s">
        <v>15947</v>
      </c>
      <c r="M23167">
        <v>702927004</v>
      </c>
      <c r="N23167" s="1" t="s">
        <v>15948</v>
      </c>
      <c r="O23167">
        <v>142.58000000000001</v>
      </c>
      <c r="P23167">
        <v>8442.01</v>
      </c>
      <c r="Q23167">
        <v>0</v>
      </c>
      <c r="R23167">
        <v>8442.01</v>
      </c>
      <c r="S23167" s="1" t="s">
        <v>15691</v>
      </c>
      <c r="T23167" s="1" t="s">
        <v>29479</v>
      </c>
      <c r="U23167">
        <v>5821</v>
      </c>
    </row>
    <row r="23168" spans="1:21" x14ac:dyDescent="0.25">
      <c r="A23168" s="1" t="s">
        <v>26341</v>
      </c>
      <c r="B23168" s="2">
        <v>44074</v>
      </c>
      <c r="C23168" s="2">
        <v>44074</v>
      </c>
      <c r="D23168" s="1" t="s">
        <v>15795</v>
      </c>
      <c r="E23168" s="2">
        <v>9109</v>
      </c>
      <c r="F23168">
        <v>95</v>
      </c>
      <c r="G23168" s="2"/>
      <c r="H23168" s="1" t="s">
        <v>15699</v>
      </c>
      <c r="I23168" s="1" t="s">
        <v>15709</v>
      </c>
      <c r="J23168" s="1" t="s">
        <v>15702</v>
      </c>
      <c r="K23168" s="1" t="s">
        <v>15710</v>
      </c>
      <c r="L23168" s="1" t="s">
        <v>15947</v>
      </c>
      <c r="M23168">
        <v>702927004</v>
      </c>
      <c r="N23168" s="1" t="s">
        <v>15948</v>
      </c>
      <c r="O23168">
        <v>142.58000000000001</v>
      </c>
      <c r="P23168">
        <v>142.58000000000001</v>
      </c>
      <c r="Q23168">
        <v>82.06</v>
      </c>
      <c r="R23168">
        <v>60.52000000000001</v>
      </c>
      <c r="S23168" s="1" t="s">
        <v>15651</v>
      </c>
      <c r="T23168" s="1" t="s">
        <v>15647</v>
      </c>
      <c r="U23168">
        <v>0</v>
      </c>
    </row>
    <row r="23169" spans="1:21" x14ac:dyDescent="0.25">
      <c r="A23169" s="1" t="s">
        <v>13757</v>
      </c>
      <c r="B23169" s="2">
        <v>44074</v>
      </c>
      <c r="C23169" s="2">
        <v>44074</v>
      </c>
      <c r="D23169" s="1" t="s">
        <v>1462</v>
      </c>
      <c r="E23169" s="2">
        <v>11475</v>
      </c>
      <c r="F23169">
        <v>89</v>
      </c>
      <c r="G23169" s="2"/>
      <c r="H23169" s="1" t="s">
        <v>15699</v>
      </c>
      <c r="I23169" s="1" t="s">
        <v>15705</v>
      </c>
      <c r="J23169" s="1" t="s">
        <v>15702</v>
      </c>
      <c r="K23169" s="1" t="s">
        <v>15706</v>
      </c>
      <c r="L23169" s="1" t="s">
        <v>15937</v>
      </c>
      <c r="M23169">
        <v>162673000</v>
      </c>
      <c r="N23169" s="1" t="s">
        <v>15938</v>
      </c>
      <c r="O23169">
        <v>136.80000000000001</v>
      </c>
      <c r="P23169">
        <v>785.6</v>
      </c>
      <c r="Q23169">
        <v>746.3</v>
      </c>
      <c r="R23169">
        <v>39.300000000000068</v>
      </c>
      <c r="S23169" s="1" t="s">
        <v>15645</v>
      </c>
      <c r="T23169" s="1" t="s">
        <v>15647</v>
      </c>
      <c r="U23169">
        <v>474</v>
      </c>
    </row>
    <row r="23170" spans="1:21" x14ac:dyDescent="0.25">
      <c r="A23170" s="1" t="s">
        <v>26342</v>
      </c>
      <c r="B23170" s="2">
        <v>44074</v>
      </c>
      <c r="C23170" s="2">
        <v>44074</v>
      </c>
      <c r="D23170" s="1" t="s">
        <v>689</v>
      </c>
      <c r="E23170" s="2">
        <v>21933</v>
      </c>
      <c r="F23170">
        <v>60</v>
      </c>
      <c r="G23170" s="2"/>
      <c r="H23170" s="1" t="s">
        <v>15700</v>
      </c>
      <c r="I23170" s="1" t="s">
        <v>15719</v>
      </c>
      <c r="J23170" s="1" t="s">
        <v>15702</v>
      </c>
      <c r="K23170" s="1" t="s">
        <v>15710</v>
      </c>
      <c r="L23170" s="1" t="s">
        <v>15947</v>
      </c>
      <c r="M23170">
        <v>702927004</v>
      </c>
      <c r="N23170" s="1" t="s">
        <v>15948</v>
      </c>
      <c r="O23170">
        <v>142.58000000000001</v>
      </c>
      <c r="P23170">
        <v>142.58000000000001</v>
      </c>
      <c r="Q23170">
        <v>0</v>
      </c>
      <c r="R23170">
        <v>142.58000000000001</v>
      </c>
      <c r="S23170" s="1" t="s">
        <v>15691</v>
      </c>
      <c r="T23170" s="1" t="s">
        <v>29479</v>
      </c>
      <c r="U23170">
        <v>0</v>
      </c>
    </row>
    <row r="23171" spans="1:21" x14ac:dyDescent="0.25">
      <c r="A23171" s="1" t="s">
        <v>26343</v>
      </c>
      <c r="B23171" s="2">
        <v>44075</v>
      </c>
      <c r="C23171" s="2">
        <v>44075</v>
      </c>
      <c r="D23171" s="1" t="s">
        <v>881</v>
      </c>
      <c r="E23171" s="2">
        <v>9172</v>
      </c>
      <c r="F23171">
        <v>95</v>
      </c>
      <c r="G23171" s="2"/>
      <c r="H23171" s="1" t="s">
        <v>15699</v>
      </c>
      <c r="I23171" s="1" t="s">
        <v>15705</v>
      </c>
      <c r="J23171" s="1" t="s">
        <v>15702</v>
      </c>
      <c r="K23171" s="1" t="s">
        <v>15706</v>
      </c>
      <c r="L23171" s="1" t="s">
        <v>15947</v>
      </c>
      <c r="M23171">
        <v>702927004</v>
      </c>
      <c r="N23171" s="1" t="s">
        <v>15948</v>
      </c>
      <c r="O23171">
        <v>142.58000000000001</v>
      </c>
      <c r="P23171">
        <v>142.58000000000001</v>
      </c>
      <c r="Q23171">
        <v>82.06</v>
      </c>
      <c r="R23171">
        <v>60.52000000000001</v>
      </c>
      <c r="S23171" s="1" t="s">
        <v>15651</v>
      </c>
      <c r="T23171" s="1" t="s">
        <v>15647</v>
      </c>
      <c r="U23171">
        <v>0</v>
      </c>
    </row>
    <row r="23172" spans="1:21" x14ac:dyDescent="0.25">
      <c r="A23172" s="1" t="s">
        <v>13748</v>
      </c>
      <c r="B23172" s="2">
        <v>44075</v>
      </c>
      <c r="C23172" s="2">
        <v>44075</v>
      </c>
      <c r="D23172" s="1" t="s">
        <v>7377</v>
      </c>
      <c r="E23172" s="2">
        <v>12949</v>
      </c>
      <c r="F23172">
        <v>85</v>
      </c>
      <c r="G23172" s="2"/>
      <c r="H23172" s="1" t="s">
        <v>15699</v>
      </c>
      <c r="I23172" s="1" t="s">
        <v>15726</v>
      </c>
      <c r="J23172" s="1" t="s">
        <v>15702</v>
      </c>
      <c r="K23172" s="1" t="s">
        <v>15703</v>
      </c>
      <c r="L23172" s="1" t="s">
        <v>15930</v>
      </c>
      <c r="M23172">
        <v>390906007</v>
      </c>
      <c r="N23172" s="1" t="s">
        <v>15940</v>
      </c>
      <c r="O23172">
        <v>85.55</v>
      </c>
      <c r="P23172">
        <v>234.72</v>
      </c>
      <c r="Q23172">
        <v>155.77000000000001</v>
      </c>
      <c r="R23172">
        <v>78.949999999999989</v>
      </c>
      <c r="S23172" s="1" t="s">
        <v>15651</v>
      </c>
      <c r="T23172" s="1" t="s">
        <v>15647</v>
      </c>
      <c r="U23172">
        <v>174</v>
      </c>
    </row>
    <row r="23173" spans="1:21" x14ac:dyDescent="0.25">
      <c r="A23173" s="1" t="s">
        <v>26344</v>
      </c>
      <c r="B23173" s="2">
        <v>44075</v>
      </c>
      <c r="C23173" s="2">
        <v>44075</v>
      </c>
      <c r="D23173" s="1" t="s">
        <v>1476</v>
      </c>
      <c r="E23173" s="2">
        <v>21022</v>
      </c>
      <c r="F23173">
        <v>63</v>
      </c>
      <c r="G23173" s="2"/>
      <c r="H23173" s="1" t="s">
        <v>15699</v>
      </c>
      <c r="I23173" s="1" t="s">
        <v>15741</v>
      </c>
      <c r="J23173" s="1" t="s">
        <v>15702</v>
      </c>
      <c r="K23173" s="1" t="s">
        <v>15706</v>
      </c>
      <c r="L23173" s="1" t="s">
        <v>15930</v>
      </c>
      <c r="M23173">
        <v>390906007</v>
      </c>
      <c r="N23173" s="1" t="s">
        <v>15940</v>
      </c>
      <c r="O23173">
        <v>85.55</v>
      </c>
      <c r="P23173">
        <v>234.72</v>
      </c>
      <c r="Q23173">
        <v>0</v>
      </c>
      <c r="R23173">
        <v>234.72</v>
      </c>
      <c r="S23173" s="1" t="s">
        <v>15685</v>
      </c>
      <c r="T23173" s="1" t="s">
        <v>15687</v>
      </c>
      <c r="U23173">
        <v>174</v>
      </c>
    </row>
    <row r="23174" spans="1:21" x14ac:dyDescent="0.25">
      <c r="A23174" s="1" t="s">
        <v>13758</v>
      </c>
      <c r="B23174" s="2">
        <v>44075</v>
      </c>
      <c r="C23174" s="2">
        <v>44075</v>
      </c>
      <c r="D23174" s="1" t="s">
        <v>615</v>
      </c>
      <c r="E23174" s="2">
        <v>10774</v>
      </c>
      <c r="F23174">
        <v>91</v>
      </c>
      <c r="G23174" s="2"/>
      <c r="H23174" s="1" t="s">
        <v>15700</v>
      </c>
      <c r="I23174" s="1" t="s">
        <v>15752</v>
      </c>
      <c r="J23174" s="1" t="s">
        <v>15702</v>
      </c>
      <c r="K23174" s="1" t="s">
        <v>15736</v>
      </c>
      <c r="L23174" s="1" t="s">
        <v>15930</v>
      </c>
      <c r="M23174">
        <v>185347001</v>
      </c>
      <c r="N23174" s="1" t="s">
        <v>15931</v>
      </c>
      <c r="O23174">
        <v>85.55</v>
      </c>
      <c r="P23174">
        <v>1469.23</v>
      </c>
      <c r="Q23174">
        <v>0</v>
      </c>
      <c r="R23174">
        <v>1469.23</v>
      </c>
      <c r="S23174" s="1" t="s">
        <v>15691</v>
      </c>
      <c r="T23174" s="1" t="s">
        <v>29479</v>
      </c>
      <c r="U23174">
        <v>1617</v>
      </c>
    </row>
    <row r="23175" spans="1:21" x14ac:dyDescent="0.25">
      <c r="A23175" s="1" t="s">
        <v>13736</v>
      </c>
      <c r="B23175" s="2">
        <v>44075</v>
      </c>
      <c r="C23175" s="2">
        <v>44075</v>
      </c>
      <c r="D23175" s="1" t="s">
        <v>1439</v>
      </c>
      <c r="E23175" s="2">
        <v>14815</v>
      </c>
      <c r="F23175">
        <v>80</v>
      </c>
      <c r="G23175" s="2"/>
      <c r="H23175" s="1" t="s">
        <v>15699</v>
      </c>
      <c r="I23175" s="1" t="s">
        <v>15705</v>
      </c>
      <c r="J23175" s="1" t="s">
        <v>15702</v>
      </c>
      <c r="K23175" s="1" t="s">
        <v>15706</v>
      </c>
      <c r="L23175" s="1" t="s">
        <v>15937</v>
      </c>
      <c r="M23175">
        <v>162673000</v>
      </c>
      <c r="N23175" s="1" t="s">
        <v>15938</v>
      </c>
      <c r="O23175">
        <v>136.80000000000001</v>
      </c>
      <c r="P23175">
        <v>1389.41</v>
      </c>
      <c r="Q23175">
        <v>0</v>
      </c>
      <c r="R23175">
        <v>1389.41</v>
      </c>
      <c r="S23175" s="1" t="s">
        <v>15691</v>
      </c>
      <c r="T23175" s="1" t="s">
        <v>29479</v>
      </c>
      <c r="U23175">
        <v>916</v>
      </c>
    </row>
    <row r="23176" spans="1:21" x14ac:dyDescent="0.25">
      <c r="A23176" s="1" t="s">
        <v>13759</v>
      </c>
      <c r="B23176" s="2">
        <v>44075</v>
      </c>
      <c r="C23176" s="2">
        <v>44075</v>
      </c>
      <c r="D23176" s="1" t="s">
        <v>724</v>
      </c>
      <c r="E23176" s="2">
        <v>31524</v>
      </c>
      <c r="F23176">
        <v>34</v>
      </c>
      <c r="G23176" s="2"/>
      <c r="H23176" s="1" t="s">
        <v>15700</v>
      </c>
      <c r="I23176" s="1" t="s">
        <v>15705</v>
      </c>
      <c r="J23176" s="1" t="s">
        <v>15702</v>
      </c>
      <c r="K23176" s="1" t="s">
        <v>15706</v>
      </c>
      <c r="L23176" s="1" t="s">
        <v>15930</v>
      </c>
      <c r="M23176">
        <v>169762003</v>
      </c>
      <c r="N23176" s="1" t="s">
        <v>16609</v>
      </c>
      <c r="O23176">
        <v>142.58000000000001</v>
      </c>
      <c r="P23176">
        <v>1005.38</v>
      </c>
      <c r="Q23176">
        <v>0</v>
      </c>
      <c r="R23176">
        <v>1005.38</v>
      </c>
      <c r="S23176" s="1" t="s">
        <v>15691</v>
      </c>
      <c r="T23176" s="1" t="s">
        <v>29479</v>
      </c>
      <c r="U23176">
        <v>605</v>
      </c>
    </row>
    <row r="23177" spans="1:21" x14ac:dyDescent="0.25">
      <c r="A23177" s="1" t="s">
        <v>13760</v>
      </c>
      <c r="B23177" s="2">
        <v>44075</v>
      </c>
      <c r="C23177" s="2">
        <v>44076</v>
      </c>
      <c r="D23177" s="1" t="s">
        <v>3941</v>
      </c>
      <c r="E23177" s="2">
        <v>19922</v>
      </c>
      <c r="F23177">
        <v>66</v>
      </c>
      <c r="G23177" s="2"/>
      <c r="H23177" s="1" t="s">
        <v>15700</v>
      </c>
      <c r="I23177" s="1" t="s">
        <v>15726</v>
      </c>
      <c r="J23177" s="1" t="s">
        <v>15702</v>
      </c>
      <c r="K23177" s="1" t="s">
        <v>15703</v>
      </c>
      <c r="L23177" s="1" t="s">
        <v>15930</v>
      </c>
      <c r="M23177">
        <v>185349003</v>
      </c>
      <c r="N23177" s="1" t="s">
        <v>15953</v>
      </c>
      <c r="O23177">
        <v>85.55</v>
      </c>
      <c r="P23177">
        <v>29696.5</v>
      </c>
      <c r="Q23177">
        <v>0</v>
      </c>
      <c r="R23177">
        <v>29696.5</v>
      </c>
      <c r="S23177" s="1" t="s">
        <v>15691</v>
      </c>
      <c r="T23177" s="1" t="s">
        <v>29479</v>
      </c>
      <c r="U23177">
        <v>34612</v>
      </c>
    </row>
    <row r="23178" spans="1:21" x14ac:dyDescent="0.25">
      <c r="A23178" s="1" t="s">
        <v>13761</v>
      </c>
      <c r="B23178" s="2">
        <v>44076</v>
      </c>
      <c r="C23178" s="2">
        <v>44076</v>
      </c>
      <c r="D23178" s="1" t="s">
        <v>1013</v>
      </c>
      <c r="E23178" s="2">
        <v>30012</v>
      </c>
      <c r="F23178">
        <v>38</v>
      </c>
      <c r="G23178" s="2"/>
      <c r="H23178" s="1" t="s">
        <v>15700</v>
      </c>
      <c r="I23178" s="1" t="s">
        <v>15701</v>
      </c>
      <c r="J23178" s="1" t="s">
        <v>15702</v>
      </c>
      <c r="K23178" s="1" t="s">
        <v>15703</v>
      </c>
      <c r="L23178" s="1" t="s">
        <v>15932</v>
      </c>
      <c r="M23178">
        <v>308335008</v>
      </c>
      <c r="N23178" s="1" t="s">
        <v>15933</v>
      </c>
      <c r="O23178">
        <v>142.58000000000001</v>
      </c>
      <c r="P23178">
        <v>2375.25</v>
      </c>
      <c r="Q23178">
        <v>0</v>
      </c>
      <c r="R23178">
        <v>2375.25</v>
      </c>
      <c r="S23178" s="1" t="s">
        <v>15685</v>
      </c>
      <c r="T23178" s="1" t="s">
        <v>15687</v>
      </c>
      <c r="U23178">
        <v>1566</v>
      </c>
    </row>
    <row r="23179" spans="1:21" x14ac:dyDescent="0.25">
      <c r="A23179" s="1" t="s">
        <v>26345</v>
      </c>
      <c r="B23179" s="2">
        <v>44076</v>
      </c>
      <c r="C23179" s="2">
        <v>44076</v>
      </c>
      <c r="D23179" s="1" t="s">
        <v>14368</v>
      </c>
      <c r="E23179" s="2">
        <v>22172</v>
      </c>
      <c r="F23179">
        <v>60</v>
      </c>
      <c r="G23179" s="2"/>
      <c r="H23179" s="1" t="s">
        <v>15699</v>
      </c>
      <c r="I23179" s="1" t="s">
        <v>15705</v>
      </c>
      <c r="J23179" s="1" t="s">
        <v>15702</v>
      </c>
      <c r="K23179" s="1" t="s">
        <v>15706</v>
      </c>
      <c r="L23179" s="1" t="s">
        <v>15947</v>
      </c>
      <c r="M23179">
        <v>702927004</v>
      </c>
      <c r="N23179" s="1" t="s">
        <v>15948</v>
      </c>
      <c r="O23179">
        <v>142.58000000000001</v>
      </c>
      <c r="P23179">
        <v>142.58000000000001</v>
      </c>
      <c r="Q23179">
        <v>0</v>
      </c>
      <c r="R23179">
        <v>142.58000000000001</v>
      </c>
      <c r="S23179" s="1" t="s">
        <v>15662</v>
      </c>
      <c r="T23179" s="1" t="s">
        <v>15664</v>
      </c>
      <c r="U23179">
        <v>0</v>
      </c>
    </row>
    <row r="23180" spans="1:21" x14ac:dyDescent="0.25">
      <c r="A23180" s="1" t="s">
        <v>26346</v>
      </c>
      <c r="B23180" s="2">
        <v>44076</v>
      </c>
      <c r="C23180" s="2">
        <v>44076</v>
      </c>
      <c r="D23180" s="1" t="s">
        <v>644</v>
      </c>
      <c r="E23180" s="2">
        <v>8606</v>
      </c>
      <c r="F23180">
        <v>97</v>
      </c>
      <c r="G23180" s="2"/>
      <c r="H23180" s="1" t="s">
        <v>15699</v>
      </c>
      <c r="I23180" s="1" t="s">
        <v>15705</v>
      </c>
      <c r="J23180" s="1" t="s">
        <v>15702</v>
      </c>
      <c r="K23180" s="1" t="s">
        <v>15706</v>
      </c>
      <c r="L23180" s="1" t="s">
        <v>15947</v>
      </c>
      <c r="M23180">
        <v>702927004</v>
      </c>
      <c r="N23180" s="1" t="s">
        <v>15948</v>
      </c>
      <c r="O23180">
        <v>142.58000000000001</v>
      </c>
      <c r="P23180">
        <v>142.58000000000001</v>
      </c>
      <c r="Q23180">
        <v>0</v>
      </c>
      <c r="R23180">
        <v>142.58000000000001</v>
      </c>
      <c r="S23180" s="1" t="s">
        <v>15691</v>
      </c>
      <c r="T23180" s="1" t="s">
        <v>29479</v>
      </c>
      <c r="U23180">
        <v>0</v>
      </c>
    </row>
    <row r="23181" spans="1:21" x14ac:dyDescent="0.25">
      <c r="A23181" s="1" t="s">
        <v>13762</v>
      </c>
      <c r="B23181" s="2">
        <v>44076</v>
      </c>
      <c r="C23181" s="2">
        <v>44076</v>
      </c>
      <c r="D23181" s="1" t="s">
        <v>648</v>
      </c>
      <c r="E23181" s="2">
        <v>12800</v>
      </c>
      <c r="F23181">
        <v>85</v>
      </c>
      <c r="G23181" s="2"/>
      <c r="H23181" s="1" t="s">
        <v>15699</v>
      </c>
      <c r="I23181" s="1" t="s">
        <v>15705</v>
      </c>
      <c r="J23181" s="1" t="s">
        <v>15702</v>
      </c>
      <c r="K23181" s="1" t="s">
        <v>15706</v>
      </c>
      <c r="L23181" s="1" t="s">
        <v>15947</v>
      </c>
      <c r="M23181">
        <v>702927004</v>
      </c>
      <c r="N23181" s="1" t="s">
        <v>15948</v>
      </c>
      <c r="O23181">
        <v>142.58000000000001</v>
      </c>
      <c r="P23181">
        <v>24334.33</v>
      </c>
      <c r="Q23181">
        <v>0</v>
      </c>
      <c r="R23181">
        <v>24334.33</v>
      </c>
      <c r="S23181" s="1" t="s">
        <v>15691</v>
      </c>
      <c r="T23181" s="1" t="s">
        <v>29479</v>
      </c>
      <c r="U23181">
        <v>16967</v>
      </c>
    </row>
    <row r="23182" spans="1:21" x14ac:dyDescent="0.25">
      <c r="A23182" s="1" t="s">
        <v>26347</v>
      </c>
      <c r="B23182" s="2">
        <v>44076</v>
      </c>
      <c r="C23182" s="2">
        <v>44076</v>
      </c>
      <c r="D23182" s="1" t="s">
        <v>859</v>
      </c>
      <c r="E23182" s="2">
        <v>9356</v>
      </c>
      <c r="F23182">
        <v>95</v>
      </c>
      <c r="G23182" s="2"/>
      <c r="H23182" s="1" t="s">
        <v>15699</v>
      </c>
      <c r="I23182" s="1" t="s">
        <v>15705</v>
      </c>
      <c r="J23182" s="1" t="s">
        <v>15702</v>
      </c>
      <c r="K23182" s="1" t="s">
        <v>15706</v>
      </c>
      <c r="L23182" s="1" t="s">
        <v>15971</v>
      </c>
      <c r="M23182">
        <v>50849002</v>
      </c>
      <c r="N23182" s="1" t="s">
        <v>15972</v>
      </c>
      <c r="O23182">
        <v>146.18</v>
      </c>
      <c r="P23182">
        <v>146.18</v>
      </c>
      <c r="Q23182">
        <v>84.94</v>
      </c>
      <c r="R23182">
        <v>61.240000000000009</v>
      </c>
      <c r="S23182" s="1" t="s">
        <v>15651</v>
      </c>
      <c r="T23182" s="1" t="s">
        <v>15647</v>
      </c>
      <c r="U23182">
        <v>0</v>
      </c>
    </row>
    <row r="23183" spans="1:21" x14ac:dyDescent="0.25">
      <c r="A23183" s="1" t="s">
        <v>26348</v>
      </c>
      <c r="B23183" s="2">
        <v>44077</v>
      </c>
      <c r="C23183" s="2">
        <v>44077</v>
      </c>
      <c r="D23183" s="1" t="s">
        <v>12902</v>
      </c>
      <c r="E23183" s="2">
        <v>12890</v>
      </c>
      <c r="F23183">
        <v>85</v>
      </c>
      <c r="G23183" s="2">
        <v>44215</v>
      </c>
      <c r="H23183" s="1" t="s">
        <v>15700</v>
      </c>
      <c r="I23183" s="1" t="s">
        <v>15760</v>
      </c>
      <c r="J23183" s="1" t="s">
        <v>15702</v>
      </c>
      <c r="K23183" s="1" t="s">
        <v>15710</v>
      </c>
      <c r="L23183" s="1" t="s">
        <v>15930</v>
      </c>
      <c r="M23183">
        <v>448337001</v>
      </c>
      <c r="N23183" s="1" t="s">
        <v>16059</v>
      </c>
      <c r="O23183">
        <v>142.58000000000001</v>
      </c>
      <c r="P23183">
        <v>142.58000000000001</v>
      </c>
      <c r="Q23183">
        <v>0</v>
      </c>
      <c r="R23183">
        <v>142.58000000000001</v>
      </c>
      <c r="S23183" s="1" t="s">
        <v>15691</v>
      </c>
      <c r="T23183" s="1" t="s">
        <v>29479</v>
      </c>
      <c r="U23183">
        <v>0</v>
      </c>
    </row>
    <row r="23184" spans="1:21" x14ac:dyDescent="0.25">
      <c r="A23184" s="1" t="s">
        <v>13749</v>
      </c>
      <c r="B23184" s="2">
        <v>44077</v>
      </c>
      <c r="C23184" s="2">
        <v>44077</v>
      </c>
      <c r="D23184" s="1" t="s">
        <v>675</v>
      </c>
      <c r="E23184" s="2">
        <v>12299</v>
      </c>
      <c r="F23184">
        <v>87</v>
      </c>
      <c r="G23184" s="2"/>
      <c r="H23184" s="1" t="s">
        <v>15700</v>
      </c>
      <c r="I23184" s="1" t="s">
        <v>15726</v>
      </c>
      <c r="J23184" s="1" t="s">
        <v>15702</v>
      </c>
      <c r="K23184" s="1" t="s">
        <v>15703</v>
      </c>
      <c r="L23184" s="1" t="s">
        <v>15930</v>
      </c>
      <c r="M23184">
        <v>185347001</v>
      </c>
      <c r="N23184" s="1" t="s">
        <v>15931</v>
      </c>
      <c r="O23184">
        <v>85.55</v>
      </c>
      <c r="P23184">
        <v>624.79999999999995</v>
      </c>
      <c r="Q23184">
        <v>444.37</v>
      </c>
      <c r="R23184">
        <v>180.42999999999995</v>
      </c>
      <c r="S23184" s="1" t="s">
        <v>15651</v>
      </c>
      <c r="T23184" s="1" t="s">
        <v>15647</v>
      </c>
      <c r="U23184">
        <v>630</v>
      </c>
    </row>
    <row r="23185" spans="1:21" x14ac:dyDescent="0.25">
      <c r="A23185" s="1" t="s">
        <v>26349</v>
      </c>
      <c r="B23185" s="2">
        <v>44077</v>
      </c>
      <c r="C23185" s="2">
        <v>44077</v>
      </c>
      <c r="D23185" s="1" t="s">
        <v>3951</v>
      </c>
      <c r="E23185" s="2">
        <v>11102</v>
      </c>
      <c r="F23185">
        <v>90</v>
      </c>
      <c r="G23185" s="2"/>
      <c r="H23185" s="1" t="s">
        <v>15699</v>
      </c>
      <c r="I23185" s="1" t="s">
        <v>15726</v>
      </c>
      <c r="J23185" s="1" t="s">
        <v>15702</v>
      </c>
      <c r="K23185" s="1" t="s">
        <v>15703</v>
      </c>
      <c r="L23185" s="1" t="s">
        <v>15930</v>
      </c>
      <c r="M23185">
        <v>448337001</v>
      </c>
      <c r="N23185" s="1" t="s">
        <v>16059</v>
      </c>
      <c r="O23185">
        <v>142.58000000000001</v>
      </c>
      <c r="P23185">
        <v>142.58000000000001</v>
      </c>
      <c r="Q23185">
        <v>0</v>
      </c>
      <c r="R23185">
        <v>142.58000000000001</v>
      </c>
      <c r="S23185" s="1" t="s">
        <v>15691</v>
      </c>
      <c r="T23185" s="1" t="s">
        <v>29479</v>
      </c>
      <c r="U23185">
        <v>0</v>
      </c>
    </row>
    <row r="23186" spans="1:21" x14ac:dyDescent="0.25">
      <c r="A23186" s="1" t="s">
        <v>13763</v>
      </c>
      <c r="B23186" s="2">
        <v>44077</v>
      </c>
      <c r="C23186" s="2">
        <v>44077</v>
      </c>
      <c r="D23186" s="1" t="s">
        <v>1022</v>
      </c>
      <c r="E23186" s="2">
        <v>24721</v>
      </c>
      <c r="F23186">
        <v>53</v>
      </c>
      <c r="G23186" s="2"/>
      <c r="H23186" s="1" t="s">
        <v>15700</v>
      </c>
      <c r="I23186" s="1" t="s">
        <v>15864</v>
      </c>
      <c r="J23186" s="1" t="s">
        <v>15702</v>
      </c>
      <c r="K23186" s="1" t="s">
        <v>15736</v>
      </c>
      <c r="L23186" s="1" t="s">
        <v>15932</v>
      </c>
      <c r="M23186">
        <v>185349003</v>
      </c>
      <c r="N23186" s="1" t="s">
        <v>15935</v>
      </c>
      <c r="O23186">
        <v>85.55</v>
      </c>
      <c r="P23186">
        <v>465.97</v>
      </c>
      <c r="Q23186">
        <v>0</v>
      </c>
      <c r="R23186">
        <v>465.97</v>
      </c>
      <c r="S23186" s="1" t="s">
        <v>15656</v>
      </c>
      <c r="T23186" s="1" t="s">
        <v>15658</v>
      </c>
      <c r="U23186">
        <v>445</v>
      </c>
    </row>
    <row r="23187" spans="1:21" x14ac:dyDescent="0.25">
      <c r="A23187" s="1" t="s">
        <v>26350</v>
      </c>
      <c r="B23187" s="2">
        <v>44077</v>
      </c>
      <c r="C23187" s="2">
        <v>44077</v>
      </c>
      <c r="D23187" s="1" t="s">
        <v>5094</v>
      </c>
      <c r="E23187" s="2">
        <v>25229</v>
      </c>
      <c r="F23187">
        <v>51</v>
      </c>
      <c r="G23187" s="2"/>
      <c r="H23187" s="1" t="s">
        <v>15700</v>
      </c>
      <c r="I23187" s="1" t="s">
        <v>15705</v>
      </c>
      <c r="J23187" s="1" t="s">
        <v>15702</v>
      </c>
      <c r="K23187" s="1" t="s">
        <v>15706</v>
      </c>
      <c r="L23187" s="1" t="s">
        <v>15930</v>
      </c>
      <c r="M23187">
        <v>185345009</v>
      </c>
      <c r="N23187" s="1" t="s">
        <v>15955</v>
      </c>
      <c r="O23187">
        <v>85.55</v>
      </c>
      <c r="P23187">
        <v>85.55</v>
      </c>
      <c r="Q23187">
        <v>0</v>
      </c>
      <c r="R23187">
        <v>85.55</v>
      </c>
      <c r="S23187" s="1" t="s">
        <v>15680</v>
      </c>
      <c r="T23187" s="1" t="s">
        <v>15682</v>
      </c>
      <c r="U23187">
        <v>0</v>
      </c>
    </row>
    <row r="23188" spans="1:21" x14ac:dyDescent="0.25">
      <c r="A23188" s="1" t="s">
        <v>26351</v>
      </c>
      <c r="B23188" s="2">
        <v>44077</v>
      </c>
      <c r="C23188" s="2">
        <v>44077</v>
      </c>
      <c r="D23188" s="1" t="s">
        <v>3890</v>
      </c>
      <c r="E23188" s="2">
        <v>10891</v>
      </c>
      <c r="F23188">
        <v>90</v>
      </c>
      <c r="G23188" s="2"/>
      <c r="H23188" s="1" t="s">
        <v>15700</v>
      </c>
      <c r="I23188" s="1" t="s">
        <v>15705</v>
      </c>
      <c r="J23188" s="1" t="s">
        <v>15702</v>
      </c>
      <c r="K23188" s="1" t="s">
        <v>15706</v>
      </c>
      <c r="L23188" s="1" t="s">
        <v>15971</v>
      </c>
      <c r="M23188">
        <v>50849002</v>
      </c>
      <c r="N23188" s="1" t="s">
        <v>16006</v>
      </c>
      <c r="O23188">
        <v>146.18</v>
      </c>
      <c r="P23188">
        <v>150.15</v>
      </c>
      <c r="Q23188">
        <v>84.94</v>
      </c>
      <c r="R23188">
        <v>65.210000000000008</v>
      </c>
      <c r="S23188" s="1" t="s">
        <v>15651</v>
      </c>
      <c r="T23188" s="1" t="s">
        <v>15647</v>
      </c>
      <c r="U23188">
        <v>3</v>
      </c>
    </row>
    <row r="23189" spans="1:21" x14ac:dyDescent="0.25">
      <c r="A23189" s="1" t="s">
        <v>26352</v>
      </c>
      <c r="B23189" s="2">
        <v>44077</v>
      </c>
      <c r="C23189" s="2">
        <v>44077</v>
      </c>
      <c r="D23189" s="1" t="s">
        <v>3403</v>
      </c>
      <c r="E23189" s="2">
        <v>26313</v>
      </c>
      <c r="F23189">
        <v>48</v>
      </c>
      <c r="G23189" s="2"/>
      <c r="H23189" s="1" t="s">
        <v>15700</v>
      </c>
      <c r="I23189" s="1" t="s">
        <v>15705</v>
      </c>
      <c r="J23189" s="1" t="s">
        <v>15702</v>
      </c>
      <c r="K23189" s="1" t="s">
        <v>15706</v>
      </c>
      <c r="L23189" s="1" t="s">
        <v>15932</v>
      </c>
      <c r="M23189">
        <v>698314001</v>
      </c>
      <c r="N23189" s="1" t="s">
        <v>15960</v>
      </c>
      <c r="O23189">
        <v>142.58000000000001</v>
      </c>
      <c r="P23189">
        <v>158.82</v>
      </c>
      <c r="Q23189">
        <v>0</v>
      </c>
      <c r="R23189">
        <v>158.82</v>
      </c>
      <c r="S23189" s="1" t="s">
        <v>15668</v>
      </c>
      <c r="T23189" s="1" t="s">
        <v>15670</v>
      </c>
      <c r="U23189">
        <v>11</v>
      </c>
    </row>
    <row r="23190" spans="1:21" x14ac:dyDescent="0.25">
      <c r="A23190" s="1" t="s">
        <v>26353</v>
      </c>
      <c r="B23190" s="2">
        <v>44078</v>
      </c>
      <c r="C23190" s="2">
        <v>44078</v>
      </c>
      <c r="D23190" s="1" t="s">
        <v>12902</v>
      </c>
      <c r="E23190" s="2">
        <v>12890</v>
      </c>
      <c r="F23190">
        <v>85</v>
      </c>
      <c r="G23190" s="2">
        <v>44215</v>
      </c>
      <c r="H23190" s="1" t="s">
        <v>15700</v>
      </c>
      <c r="I23190" s="1" t="s">
        <v>15760</v>
      </c>
      <c r="J23190" s="1" t="s">
        <v>15702</v>
      </c>
      <c r="K23190" s="1" t="s">
        <v>15710</v>
      </c>
      <c r="L23190" s="1" t="s">
        <v>15930</v>
      </c>
      <c r="M23190">
        <v>448337001</v>
      </c>
      <c r="N23190" s="1" t="s">
        <v>16059</v>
      </c>
      <c r="O23190">
        <v>142.58000000000001</v>
      </c>
      <c r="P23190">
        <v>142.58000000000001</v>
      </c>
      <c r="Q23190">
        <v>0</v>
      </c>
      <c r="R23190">
        <v>142.58000000000001</v>
      </c>
      <c r="S23190" s="1" t="s">
        <v>15691</v>
      </c>
      <c r="T23190" s="1" t="s">
        <v>29479</v>
      </c>
      <c r="U23190">
        <v>0</v>
      </c>
    </row>
    <row r="23191" spans="1:21" x14ac:dyDescent="0.25">
      <c r="A23191" s="1" t="s">
        <v>13764</v>
      </c>
      <c r="B23191" s="2">
        <v>44078</v>
      </c>
      <c r="C23191" s="2">
        <v>44078</v>
      </c>
      <c r="D23191" s="1" t="s">
        <v>1096</v>
      </c>
      <c r="E23191" s="2">
        <v>20336</v>
      </c>
      <c r="F23191">
        <v>65</v>
      </c>
      <c r="G23191" s="2"/>
      <c r="H23191" s="1" t="s">
        <v>15700</v>
      </c>
      <c r="I23191" s="1" t="s">
        <v>15722</v>
      </c>
      <c r="J23191" s="1" t="s">
        <v>15702</v>
      </c>
      <c r="K23191" s="1" t="s">
        <v>15706</v>
      </c>
      <c r="L23191" s="1" t="s">
        <v>15930</v>
      </c>
      <c r="M23191">
        <v>185349003</v>
      </c>
      <c r="N23191" s="1" t="s">
        <v>15953</v>
      </c>
      <c r="O23191">
        <v>85.55</v>
      </c>
      <c r="P23191">
        <v>35957.72</v>
      </c>
      <c r="Q23191">
        <v>26912.04</v>
      </c>
      <c r="R23191">
        <v>9045.68</v>
      </c>
      <c r="S23191" s="1" t="s">
        <v>15662</v>
      </c>
      <c r="T23191" s="1" t="s">
        <v>15664</v>
      </c>
      <c r="U23191">
        <v>41931</v>
      </c>
    </row>
    <row r="23192" spans="1:21" x14ac:dyDescent="0.25">
      <c r="A23192" s="1" t="s">
        <v>26354</v>
      </c>
      <c r="B23192" s="2">
        <v>44078</v>
      </c>
      <c r="C23192" s="2">
        <v>44078</v>
      </c>
      <c r="D23192" s="1" t="s">
        <v>3951</v>
      </c>
      <c r="E23192" s="2">
        <v>11102</v>
      </c>
      <c r="F23192">
        <v>90</v>
      </c>
      <c r="G23192" s="2"/>
      <c r="H23192" s="1" t="s">
        <v>15699</v>
      </c>
      <c r="I23192" s="1" t="s">
        <v>15726</v>
      </c>
      <c r="J23192" s="1" t="s">
        <v>15702</v>
      </c>
      <c r="K23192" s="1" t="s">
        <v>15703</v>
      </c>
      <c r="L23192" s="1" t="s">
        <v>15930</v>
      </c>
      <c r="M23192">
        <v>448337001</v>
      </c>
      <c r="N23192" s="1" t="s">
        <v>16059</v>
      </c>
      <c r="O23192">
        <v>142.58000000000001</v>
      </c>
      <c r="P23192">
        <v>142.58000000000001</v>
      </c>
      <c r="Q23192">
        <v>0</v>
      </c>
      <c r="R23192">
        <v>142.58000000000001</v>
      </c>
      <c r="S23192" s="1" t="s">
        <v>15691</v>
      </c>
      <c r="T23192" s="1" t="s">
        <v>29479</v>
      </c>
      <c r="U23192">
        <v>0</v>
      </c>
    </row>
    <row r="23193" spans="1:21" x14ac:dyDescent="0.25">
      <c r="A23193" s="1" t="s">
        <v>26355</v>
      </c>
      <c r="B23193" s="2">
        <v>44078</v>
      </c>
      <c r="C23193" s="2">
        <v>44078</v>
      </c>
      <c r="D23193" s="1" t="s">
        <v>866</v>
      </c>
      <c r="E23193" s="2">
        <v>16798</v>
      </c>
      <c r="F23193">
        <v>74</v>
      </c>
      <c r="G23193" s="2"/>
      <c r="H23193" s="1" t="s">
        <v>15700</v>
      </c>
      <c r="I23193" s="1" t="s">
        <v>15705</v>
      </c>
      <c r="J23193" s="1" t="s">
        <v>15702</v>
      </c>
      <c r="K23193" s="1" t="s">
        <v>15706</v>
      </c>
      <c r="L23193" s="1" t="s">
        <v>15947</v>
      </c>
      <c r="M23193">
        <v>702927004</v>
      </c>
      <c r="N23193" s="1" t="s">
        <v>15948</v>
      </c>
      <c r="O23193">
        <v>142.58000000000001</v>
      </c>
      <c r="P23193">
        <v>142.58000000000001</v>
      </c>
      <c r="Q23193">
        <v>0</v>
      </c>
      <c r="R23193">
        <v>142.58000000000001</v>
      </c>
      <c r="S23193" s="1" t="s">
        <v>15691</v>
      </c>
      <c r="T23193" s="1" t="s">
        <v>29479</v>
      </c>
      <c r="U23193">
        <v>0</v>
      </c>
    </row>
    <row r="23194" spans="1:21" x14ac:dyDescent="0.25">
      <c r="A23194" s="1" t="s">
        <v>13755</v>
      </c>
      <c r="B23194" s="2">
        <v>44078</v>
      </c>
      <c r="C23194" s="2">
        <v>44078</v>
      </c>
      <c r="D23194" s="1" t="s">
        <v>615</v>
      </c>
      <c r="E23194" s="2">
        <v>10774</v>
      </c>
      <c r="F23194">
        <v>91</v>
      </c>
      <c r="G23194" s="2"/>
      <c r="H23194" s="1" t="s">
        <v>15700</v>
      </c>
      <c r="I23194" s="1" t="s">
        <v>15752</v>
      </c>
      <c r="J23194" s="1" t="s">
        <v>15702</v>
      </c>
      <c r="K23194" s="1" t="s">
        <v>15736</v>
      </c>
      <c r="L23194" s="1" t="s">
        <v>15930</v>
      </c>
      <c r="M23194">
        <v>185347001</v>
      </c>
      <c r="N23194" s="1" t="s">
        <v>15931</v>
      </c>
      <c r="O23194">
        <v>85.55</v>
      </c>
      <c r="P23194">
        <v>1658.95</v>
      </c>
      <c r="Q23194">
        <v>0</v>
      </c>
      <c r="R23194">
        <v>1658.95</v>
      </c>
      <c r="S23194" s="1" t="s">
        <v>15691</v>
      </c>
      <c r="T23194" s="1" t="s">
        <v>29479</v>
      </c>
      <c r="U23194">
        <v>1839</v>
      </c>
    </row>
    <row r="23195" spans="1:21" x14ac:dyDescent="0.25">
      <c r="A23195" s="1" t="s">
        <v>26356</v>
      </c>
      <c r="B23195" s="2">
        <v>44078</v>
      </c>
      <c r="C23195" s="2">
        <v>44078</v>
      </c>
      <c r="D23195" s="1" t="s">
        <v>1806</v>
      </c>
      <c r="E23195" s="2">
        <v>8376</v>
      </c>
      <c r="F23195">
        <v>97</v>
      </c>
      <c r="G23195" s="2"/>
      <c r="H23195" s="1" t="s">
        <v>15700</v>
      </c>
      <c r="I23195" s="1" t="s">
        <v>15715</v>
      </c>
      <c r="J23195" s="1" t="s">
        <v>15702</v>
      </c>
      <c r="K23195" s="1" t="s">
        <v>15710</v>
      </c>
      <c r="L23195" s="1" t="s">
        <v>15930</v>
      </c>
      <c r="M23195">
        <v>439740005</v>
      </c>
      <c r="N23195" s="1" t="s">
        <v>16028</v>
      </c>
      <c r="O23195">
        <v>142.58000000000001</v>
      </c>
      <c r="P23195">
        <v>142.58000000000001</v>
      </c>
      <c r="Q23195">
        <v>82.06</v>
      </c>
      <c r="R23195">
        <v>60.52000000000001</v>
      </c>
      <c r="S23195" s="1" t="s">
        <v>15651</v>
      </c>
      <c r="T23195" s="1" t="s">
        <v>15647</v>
      </c>
      <c r="U23195">
        <v>0</v>
      </c>
    </row>
    <row r="23196" spans="1:21" x14ac:dyDescent="0.25">
      <c r="A23196" s="1" t="s">
        <v>13765</v>
      </c>
      <c r="B23196" s="2">
        <v>44078</v>
      </c>
      <c r="C23196" s="2">
        <v>44079</v>
      </c>
      <c r="D23196" s="1" t="s">
        <v>1806</v>
      </c>
      <c r="E23196" s="2">
        <v>8376</v>
      </c>
      <c r="F23196">
        <v>97</v>
      </c>
      <c r="G23196" s="2"/>
      <c r="H23196" s="1" t="s">
        <v>15700</v>
      </c>
      <c r="I23196" s="1" t="s">
        <v>15715</v>
      </c>
      <c r="J23196" s="1" t="s">
        <v>15702</v>
      </c>
      <c r="K23196" s="1" t="s">
        <v>15710</v>
      </c>
      <c r="L23196" s="1" t="s">
        <v>15950</v>
      </c>
      <c r="M23196">
        <v>410410006</v>
      </c>
      <c r="N23196" s="1" t="s">
        <v>16029</v>
      </c>
      <c r="O23196">
        <v>146.18</v>
      </c>
      <c r="P23196">
        <v>280.92</v>
      </c>
      <c r="Q23196">
        <v>192.74</v>
      </c>
      <c r="R23196">
        <v>88.18</v>
      </c>
      <c r="S23196" s="1" t="s">
        <v>15651</v>
      </c>
      <c r="T23196" s="1" t="s">
        <v>15647</v>
      </c>
      <c r="U23196">
        <v>92</v>
      </c>
    </row>
    <row r="23197" spans="1:21" x14ac:dyDescent="0.25">
      <c r="A23197" s="1" t="s">
        <v>13766</v>
      </c>
      <c r="B23197" s="2">
        <v>44078</v>
      </c>
      <c r="C23197" s="2">
        <v>44079</v>
      </c>
      <c r="D23197" s="1" t="s">
        <v>1806</v>
      </c>
      <c r="E23197" s="2">
        <v>8376</v>
      </c>
      <c r="F23197">
        <v>97</v>
      </c>
      <c r="G23197" s="2"/>
      <c r="H23197" s="1" t="s">
        <v>15700</v>
      </c>
      <c r="I23197" s="1" t="s">
        <v>15715</v>
      </c>
      <c r="J23197" s="1" t="s">
        <v>15702</v>
      </c>
      <c r="K23197" s="1" t="s">
        <v>15710</v>
      </c>
      <c r="L23197" s="1" t="s">
        <v>15950</v>
      </c>
      <c r="M23197">
        <v>310061009</v>
      </c>
      <c r="N23197" s="1" t="s">
        <v>16633</v>
      </c>
      <c r="O23197">
        <v>146.18</v>
      </c>
      <c r="P23197">
        <v>1981.63</v>
      </c>
      <c r="Q23197">
        <v>1553.3</v>
      </c>
      <c r="R23197">
        <v>428.33000000000015</v>
      </c>
      <c r="S23197" s="1" t="s">
        <v>15651</v>
      </c>
      <c r="T23197" s="1" t="s">
        <v>15647</v>
      </c>
      <c r="U23197">
        <v>1256</v>
      </c>
    </row>
    <row r="23198" spans="1:21" x14ac:dyDescent="0.25">
      <c r="A23198" s="1" t="s">
        <v>26357</v>
      </c>
      <c r="B23198" s="2">
        <v>44078</v>
      </c>
      <c r="C23198" s="2">
        <v>44078</v>
      </c>
      <c r="D23198" s="1" t="s">
        <v>639</v>
      </c>
      <c r="E23198" s="2">
        <v>11447</v>
      </c>
      <c r="F23198">
        <v>89</v>
      </c>
      <c r="G23198" s="2"/>
      <c r="H23198" s="1" t="s">
        <v>15700</v>
      </c>
      <c r="I23198" s="1" t="s">
        <v>15705</v>
      </c>
      <c r="J23198" s="1" t="s">
        <v>15702</v>
      </c>
      <c r="K23198" s="1" t="s">
        <v>15706</v>
      </c>
      <c r="L23198" s="1" t="s">
        <v>15930</v>
      </c>
      <c r="M23198">
        <v>185345009</v>
      </c>
      <c r="N23198" s="1" t="s">
        <v>15955</v>
      </c>
      <c r="O23198">
        <v>85.55</v>
      </c>
      <c r="P23198">
        <v>85.55</v>
      </c>
      <c r="Q23198">
        <v>36.44</v>
      </c>
      <c r="R23198">
        <v>49.11</v>
      </c>
      <c r="S23198" s="1" t="s">
        <v>15651</v>
      </c>
      <c r="T23198" s="1" t="s">
        <v>15647</v>
      </c>
      <c r="U23198">
        <v>0</v>
      </c>
    </row>
    <row r="23199" spans="1:21" x14ac:dyDescent="0.25">
      <c r="A23199" s="1" t="s">
        <v>13767</v>
      </c>
      <c r="B23199" s="2">
        <v>44079</v>
      </c>
      <c r="C23199" s="2">
        <v>44079</v>
      </c>
      <c r="D23199" s="1" t="s">
        <v>3126</v>
      </c>
      <c r="E23199" s="2">
        <v>31492</v>
      </c>
      <c r="F23199">
        <v>34</v>
      </c>
      <c r="G23199" s="2"/>
      <c r="H23199" s="1" t="s">
        <v>15700</v>
      </c>
      <c r="I23199" s="1" t="s">
        <v>15726</v>
      </c>
      <c r="J23199" s="1" t="s">
        <v>15702</v>
      </c>
      <c r="K23199" s="1" t="s">
        <v>15703</v>
      </c>
      <c r="L23199" s="1" t="s">
        <v>15930</v>
      </c>
      <c r="M23199">
        <v>169762003</v>
      </c>
      <c r="N23199" s="1" t="s">
        <v>16609</v>
      </c>
      <c r="O23199">
        <v>142.58000000000001</v>
      </c>
      <c r="P23199">
        <v>1005.38</v>
      </c>
      <c r="Q23199">
        <v>898.11</v>
      </c>
      <c r="R23199">
        <v>107.26999999999998</v>
      </c>
      <c r="S23199" s="1" t="s">
        <v>15654</v>
      </c>
      <c r="T23199" s="1" t="s">
        <v>15647</v>
      </c>
      <c r="U23199">
        <v>605</v>
      </c>
    </row>
    <row r="23200" spans="1:21" x14ac:dyDescent="0.25">
      <c r="A23200" s="1" t="s">
        <v>26358</v>
      </c>
      <c r="B23200" s="2">
        <v>44079</v>
      </c>
      <c r="C23200" s="2">
        <v>44079</v>
      </c>
      <c r="D23200" s="1" t="s">
        <v>3951</v>
      </c>
      <c r="E23200" s="2">
        <v>11102</v>
      </c>
      <c r="F23200">
        <v>90</v>
      </c>
      <c r="G23200" s="2"/>
      <c r="H23200" s="1" t="s">
        <v>15699</v>
      </c>
      <c r="I23200" s="1" t="s">
        <v>15726</v>
      </c>
      <c r="J23200" s="1" t="s">
        <v>15702</v>
      </c>
      <c r="K23200" s="1" t="s">
        <v>15703</v>
      </c>
      <c r="L23200" s="1" t="s">
        <v>15930</v>
      </c>
      <c r="M23200">
        <v>448337001</v>
      </c>
      <c r="N23200" s="1" t="s">
        <v>16059</v>
      </c>
      <c r="O23200">
        <v>142.58000000000001</v>
      </c>
      <c r="P23200">
        <v>142.58000000000001</v>
      </c>
      <c r="Q23200">
        <v>0</v>
      </c>
      <c r="R23200">
        <v>142.58000000000001</v>
      </c>
      <c r="S23200" s="1" t="s">
        <v>15691</v>
      </c>
      <c r="T23200" s="1" t="s">
        <v>29479</v>
      </c>
      <c r="U23200">
        <v>0</v>
      </c>
    </row>
    <row r="23201" spans="1:21" x14ac:dyDescent="0.25">
      <c r="A23201" s="1" t="s">
        <v>26359</v>
      </c>
      <c r="B23201" s="2">
        <v>44079</v>
      </c>
      <c r="C23201" s="2">
        <v>44079</v>
      </c>
      <c r="D23201" s="1" t="s">
        <v>11392</v>
      </c>
      <c r="E23201" s="2">
        <v>12290</v>
      </c>
      <c r="F23201">
        <v>87</v>
      </c>
      <c r="G23201" s="2"/>
      <c r="H23201" s="1" t="s">
        <v>15699</v>
      </c>
      <c r="I23201" s="1" t="s">
        <v>15705</v>
      </c>
      <c r="J23201" s="1" t="s">
        <v>15702</v>
      </c>
      <c r="K23201" s="1" t="s">
        <v>15706</v>
      </c>
      <c r="L23201" s="1" t="s">
        <v>15932</v>
      </c>
      <c r="M23201">
        <v>185347001</v>
      </c>
      <c r="N23201" s="1" t="s">
        <v>15931</v>
      </c>
      <c r="O23201">
        <v>85.55</v>
      </c>
      <c r="P23201">
        <v>85.55</v>
      </c>
      <c r="Q23201">
        <v>36.44</v>
      </c>
      <c r="R23201">
        <v>49.11</v>
      </c>
      <c r="S23201" s="1" t="s">
        <v>15651</v>
      </c>
      <c r="T23201" s="1" t="s">
        <v>15647</v>
      </c>
      <c r="U23201">
        <v>0</v>
      </c>
    </row>
    <row r="23202" spans="1:21" x14ac:dyDescent="0.25">
      <c r="A23202" s="1" t="s">
        <v>26360</v>
      </c>
      <c r="B23202" s="2">
        <v>44079</v>
      </c>
      <c r="C23202" s="2">
        <v>44079</v>
      </c>
      <c r="D23202" s="1" t="s">
        <v>3936</v>
      </c>
      <c r="E23202" s="2">
        <v>8680</v>
      </c>
      <c r="F23202">
        <v>96</v>
      </c>
      <c r="G23202" s="2"/>
      <c r="H23202" s="1" t="s">
        <v>15700</v>
      </c>
      <c r="I23202" s="1" t="s">
        <v>15705</v>
      </c>
      <c r="J23202" s="1" t="s">
        <v>15702</v>
      </c>
      <c r="K23202" s="1" t="s">
        <v>15706</v>
      </c>
      <c r="L23202" s="1" t="s">
        <v>15971</v>
      </c>
      <c r="M23202">
        <v>50849002</v>
      </c>
      <c r="N23202" s="1" t="s">
        <v>15972</v>
      </c>
      <c r="O23202">
        <v>146.18</v>
      </c>
      <c r="P23202">
        <v>146.18</v>
      </c>
      <c r="Q23202">
        <v>84.94</v>
      </c>
      <c r="R23202">
        <v>61.240000000000009</v>
      </c>
      <c r="S23202" s="1" t="s">
        <v>15651</v>
      </c>
      <c r="T23202" s="1" t="s">
        <v>15647</v>
      </c>
      <c r="U23202">
        <v>0</v>
      </c>
    </row>
    <row r="23203" spans="1:21" x14ac:dyDescent="0.25">
      <c r="A23203" s="1" t="s">
        <v>26361</v>
      </c>
      <c r="B23203" s="2">
        <v>44080</v>
      </c>
      <c r="C23203" s="2">
        <v>44080</v>
      </c>
      <c r="D23203" s="1" t="s">
        <v>3951</v>
      </c>
      <c r="E23203" s="2">
        <v>11102</v>
      </c>
      <c r="F23203">
        <v>90</v>
      </c>
      <c r="G23203" s="2"/>
      <c r="H23203" s="1" t="s">
        <v>15699</v>
      </c>
      <c r="I23203" s="1" t="s">
        <v>15726</v>
      </c>
      <c r="J23203" s="1" t="s">
        <v>15702</v>
      </c>
      <c r="K23203" s="1" t="s">
        <v>15703</v>
      </c>
      <c r="L23203" s="1" t="s">
        <v>15930</v>
      </c>
      <c r="M23203">
        <v>448337001</v>
      </c>
      <c r="N23203" s="1" t="s">
        <v>16059</v>
      </c>
      <c r="O23203">
        <v>142.58000000000001</v>
      </c>
      <c r="P23203">
        <v>142.58000000000001</v>
      </c>
      <c r="Q23203">
        <v>0</v>
      </c>
      <c r="R23203">
        <v>142.58000000000001</v>
      </c>
      <c r="S23203" s="1" t="s">
        <v>15691</v>
      </c>
      <c r="T23203" s="1" t="s">
        <v>29479</v>
      </c>
      <c r="U23203">
        <v>0</v>
      </c>
    </row>
    <row r="23204" spans="1:21" x14ac:dyDescent="0.25">
      <c r="A23204" s="1" t="s">
        <v>13768</v>
      </c>
      <c r="B23204" s="2">
        <v>44080</v>
      </c>
      <c r="C23204" s="2">
        <v>44080</v>
      </c>
      <c r="D23204" s="1" t="s">
        <v>675</v>
      </c>
      <c r="E23204" s="2">
        <v>12299</v>
      </c>
      <c r="F23204">
        <v>87</v>
      </c>
      <c r="G23204" s="2"/>
      <c r="H23204" s="1" t="s">
        <v>15700</v>
      </c>
      <c r="I23204" s="1" t="s">
        <v>15726</v>
      </c>
      <c r="J23204" s="1" t="s">
        <v>15702</v>
      </c>
      <c r="K23204" s="1" t="s">
        <v>15703</v>
      </c>
      <c r="L23204" s="1" t="s">
        <v>15930</v>
      </c>
      <c r="M23204">
        <v>185347001</v>
      </c>
      <c r="N23204" s="1" t="s">
        <v>15931</v>
      </c>
      <c r="O23204">
        <v>85.55</v>
      </c>
      <c r="P23204">
        <v>1172.06</v>
      </c>
      <c r="Q23204">
        <v>882.15</v>
      </c>
      <c r="R23204">
        <v>289.90999999999997</v>
      </c>
      <c r="S23204" s="1" t="s">
        <v>15651</v>
      </c>
      <c r="T23204" s="1" t="s">
        <v>15647</v>
      </c>
      <c r="U23204">
        <v>1270</v>
      </c>
    </row>
    <row r="23205" spans="1:21" x14ac:dyDescent="0.25">
      <c r="A23205" s="1" t="s">
        <v>13769</v>
      </c>
      <c r="B23205" s="2">
        <v>44080</v>
      </c>
      <c r="C23205" s="2">
        <v>44080</v>
      </c>
      <c r="D23205" s="1" t="s">
        <v>872</v>
      </c>
      <c r="E23205" s="2">
        <v>9689</v>
      </c>
      <c r="F23205">
        <v>94</v>
      </c>
      <c r="G23205" s="2"/>
      <c r="H23205" s="1" t="s">
        <v>15699</v>
      </c>
      <c r="I23205" s="1" t="s">
        <v>15705</v>
      </c>
      <c r="J23205" s="1" t="s">
        <v>15702</v>
      </c>
      <c r="K23205" s="1" t="s">
        <v>15706</v>
      </c>
      <c r="L23205" s="1" t="s">
        <v>15932</v>
      </c>
      <c r="M23205">
        <v>185349003</v>
      </c>
      <c r="N23205" s="1" t="s">
        <v>15935</v>
      </c>
      <c r="O23205">
        <v>85.55</v>
      </c>
      <c r="P23205">
        <v>88.11</v>
      </c>
      <c r="Q23205">
        <v>0</v>
      </c>
      <c r="R23205">
        <v>88.11</v>
      </c>
      <c r="S23205" s="1" t="s">
        <v>15691</v>
      </c>
      <c r="T23205" s="1" t="s">
        <v>29479</v>
      </c>
      <c r="U23205">
        <v>3</v>
      </c>
    </row>
    <row r="23206" spans="1:21" x14ac:dyDescent="0.25">
      <c r="A23206" s="1" t="s">
        <v>13770</v>
      </c>
      <c r="B23206" s="2">
        <v>44080</v>
      </c>
      <c r="C23206" s="2">
        <v>44080</v>
      </c>
      <c r="D23206" s="1" t="s">
        <v>625</v>
      </c>
      <c r="E23206" s="2">
        <v>11509</v>
      </c>
      <c r="F23206">
        <v>89</v>
      </c>
      <c r="G23206" s="2"/>
      <c r="H23206" s="1" t="s">
        <v>15699</v>
      </c>
      <c r="I23206" s="1" t="s">
        <v>15705</v>
      </c>
      <c r="J23206" s="1" t="s">
        <v>15702</v>
      </c>
      <c r="K23206" s="1" t="s">
        <v>15706</v>
      </c>
      <c r="L23206" s="1" t="s">
        <v>15932</v>
      </c>
      <c r="M23206">
        <v>185349003</v>
      </c>
      <c r="N23206" s="1" t="s">
        <v>15935</v>
      </c>
      <c r="O23206">
        <v>85.55</v>
      </c>
      <c r="P23206">
        <v>488.49</v>
      </c>
      <c r="Q23206">
        <v>275.42</v>
      </c>
      <c r="R23206">
        <v>213.07</v>
      </c>
      <c r="S23206" s="1" t="s">
        <v>15651</v>
      </c>
      <c r="T23206" s="1" t="s">
        <v>15647</v>
      </c>
      <c r="U23206">
        <v>471</v>
      </c>
    </row>
    <row r="23207" spans="1:21" x14ac:dyDescent="0.25">
      <c r="A23207" s="1" t="s">
        <v>13771</v>
      </c>
      <c r="B23207" s="2">
        <v>44081</v>
      </c>
      <c r="C23207" s="2">
        <v>44081</v>
      </c>
      <c r="D23207" s="1" t="s">
        <v>1644</v>
      </c>
      <c r="E23207" s="2">
        <v>10649</v>
      </c>
      <c r="F23207">
        <v>91</v>
      </c>
      <c r="G23207" s="2"/>
      <c r="H23207" s="1" t="s">
        <v>15699</v>
      </c>
      <c r="I23207" s="1" t="s">
        <v>15701</v>
      </c>
      <c r="J23207" s="1" t="s">
        <v>15702</v>
      </c>
      <c r="K23207" s="1" t="s">
        <v>15703</v>
      </c>
      <c r="L23207" s="1" t="s">
        <v>15971</v>
      </c>
      <c r="M23207">
        <v>50849002</v>
      </c>
      <c r="N23207" s="1" t="s">
        <v>16006</v>
      </c>
      <c r="O23207">
        <v>146.18</v>
      </c>
      <c r="P23207">
        <v>11123.25</v>
      </c>
      <c r="Q23207">
        <v>8832.27</v>
      </c>
      <c r="R23207">
        <v>2290.9799999999996</v>
      </c>
      <c r="S23207" s="1" t="s">
        <v>15651</v>
      </c>
      <c r="T23207" s="1" t="s">
        <v>15647</v>
      </c>
      <c r="U23207">
        <v>7509</v>
      </c>
    </row>
    <row r="23208" spans="1:21" x14ac:dyDescent="0.25">
      <c r="A23208" s="1" t="s">
        <v>26362</v>
      </c>
      <c r="B23208" s="2">
        <v>44081</v>
      </c>
      <c r="C23208" s="2">
        <v>44081</v>
      </c>
      <c r="D23208" s="1" t="s">
        <v>3951</v>
      </c>
      <c r="E23208" s="2">
        <v>11102</v>
      </c>
      <c r="F23208">
        <v>90</v>
      </c>
      <c r="G23208" s="2"/>
      <c r="H23208" s="1" t="s">
        <v>15699</v>
      </c>
      <c r="I23208" s="1" t="s">
        <v>15726</v>
      </c>
      <c r="J23208" s="1" t="s">
        <v>15702</v>
      </c>
      <c r="K23208" s="1" t="s">
        <v>15703</v>
      </c>
      <c r="L23208" s="1" t="s">
        <v>15930</v>
      </c>
      <c r="M23208">
        <v>448337001</v>
      </c>
      <c r="N23208" s="1" t="s">
        <v>16059</v>
      </c>
      <c r="O23208">
        <v>142.58000000000001</v>
      </c>
      <c r="P23208">
        <v>142.58000000000001</v>
      </c>
      <c r="Q23208">
        <v>0</v>
      </c>
      <c r="R23208">
        <v>142.58000000000001</v>
      </c>
      <c r="S23208" s="1" t="s">
        <v>15691</v>
      </c>
      <c r="T23208" s="1" t="s">
        <v>29479</v>
      </c>
      <c r="U23208">
        <v>0</v>
      </c>
    </row>
    <row r="23209" spans="1:21" x14ac:dyDescent="0.25">
      <c r="A23209" s="1" t="s">
        <v>13772</v>
      </c>
      <c r="B23209" s="2">
        <v>44081</v>
      </c>
      <c r="C23209" s="2">
        <v>44081</v>
      </c>
      <c r="D23209" s="1" t="s">
        <v>761</v>
      </c>
      <c r="E23209" s="2">
        <v>10466</v>
      </c>
      <c r="F23209">
        <v>92</v>
      </c>
      <c r="G23209" s="2"/>
      <c r="H23209" s="1" t="s">
        <v>15699</v>
      </c>
      <c r="I23209" s="1" t="s">
        <v>15809</v>
      </c>
      <c r="J23209" s="1" t="s">
        <v>15702</v>
      </c>
      <c r="K23209" s="1" t="s">
        <v>15710</v>
      </c>
      <c r="L23209" s="1" t="s">
        <v>15932</v>
      </c>
      <c r="M23209">
        <v>185349003</v>
      </c>
      <c r="N23209" s="1" t="s">
        <v>15935</v>
      </c>
      <c r="O23209">
        <v>85.55</v>
      </c>
      <c r="P23209">
        <v>829.5</v>
      </c>
      <c r="Q23209">
        <v>503.6</v>
      </c>
      <c r="R23209">
        <v>325.89999999999998</v>
      </c>
      <c r="S23209" s="1" t="s">
        <v>15651</v>
      </c>
      <c r="T23209" s="1" t="s">
        <v>15647</v>
      </c>
      <c r="U23209">
        <v>870</v>
      </c>
    </row>
    <row r="23210" spans="1:21" x14ac:dyDescent="0.25">
      <c r="A23210" s="1" t="s">
        <v>13773</v>
      </c>
      <c r="B23210" s="2">
        <v>44081</v>
      </c>
      <c r="C23210" s="2">
        <v>44081</v>
      </c>
      <c r="D23210" s="1" t="s">
        <v>716</v>
      </c>
      <c r="E23210" s="2">
        <v>10053</v>
      </c>
      <c r="F23210">
        <v>93</v>
      </c>
      <c r="G23210" s="2"/>
      <c r="H23210" s="1" t="s">
        <v>15699</v>
      </c>
      <c r="I23210" s="1" t="s">
        <v>15705</v>
      </c>
      <c r="J23210" s="1" t="s">
        <v>15702</v>
      </c>
      <c r="K23210" s="1" t="s">
        <v>15706</v>
      </c>
      <c r="L23210" s="1" t="s">
        <v>15947</v>
      </c>
      <c r="M23210">
        <v>702927004</v>
      </c>
      <c r="N23210" s="1" t="s">
        <v>15948</v>
      </c>
      <c r="O23210">
        <v>142.58000000000001</v>
      </c>
      <c r="P23210">
        <v>17115.990000000002</v>
      </c>
      <c r="Q23210">
        <v>0</v>
      </c>
      <c r="R23210">
        <v>17115.990000000002</v>
      </c>
      <c r="S23210" s="1" t="s">
        <v>15691</v>
      </c>
      <c r="T23210" s="1" t="s">
        <v>29479</v>
      </c>
      <c r="U23210">
        <v>11904</v>
      </c>
    </row>
    <row r="23211" spans="1:21" x14ac:dyDescent="0.25">
      <c r="A23211" s="1" t="s">
        <v>26363</v>
      </c>
      <c r="B23211" s="2">
        <v>44081</v>
      </c>
      <c r="C23211" s="2">
        <v>44081</v>
      </c>
      <c r="D23211" s="1" t="s">
        <v>1383</v>
      </c>
      <c r="E23211" s="2">
        <v>19173</v>
      </c>
      <c r="F23211">
        <v>68</v>
      </c>
      <c r="G23211" s="2"/>
      <c r="H23211" s="1" t="s">
        <v>15700</v>
      </c>
      <c r="I23211" s="1" t="s">
        <v>15722</v>
      </c>
      <c r="J23211" s="1" t="s">
        <v>15702</v>
      </c>
      <c r="K23211" s="1" t="s">
        <v>15706</v>
      </c>
      <c r="L23211" s="1" t="s">
        <v>15930</v>
      </c>
      <c r="M23211">
        <v>390906007</v>
      </c>
      <c r="N23211" s="1" t="s">
        <v>15940</v>
      </c>
      <c r="O23211">
        <v>85.55</v>
      </c>
      <c r="P23211">
        <v>234.72</v>
      </c>
      <c r="Q23211">
        <v>155.77000000000001</v>
      </c>
      <c r="R23211">
        <v>78.949999999999989</v>
      </c>
      <c r="S23211" s="1" t="s">
        <v>15651</v>
      </c>
      <c r="T23211" s="1" t="s">
        <v>15647</v>
      </c>
      <c r="U23211">
        <v>174</v>
      </c>
    </row>
    <row r="23212" spans="1:21" x14ac:dyDescent="0.25">
      <c r="A23212" s="1" t="s">
        <v>13774</v>
      </c>
      <c r="B23212" s="2">
        <v>44081</v>
      </c>
      <c r="C23212" s="2">
        <v>44081</v>
      </c>
      <c r="D23212" s="1" t="s">
        <v>615</v>
      </c>
      <c r="E23212" s="2">
        <v>10774</v>
      </c>
      <c r="F23212">
        <v>91</v>
      </c>
      <c r="G23212" s="2"/>
      <c r="H23212" s="1" t="s">
        <v>15700</v>
      </c>
      <c r="I23212" s="1" t="s">
        <v>15752</v>
      </c>
      <c r="J23212" s="1" t="s">
        <v>15702</v>
      </c>
      <c r="K23212" s="1" t="s">
        <v>15736</v>
      </c>
      <c r="L23212" s="1" t="s">
        <v>15930</v>
      </c>
      <c r="M23212">
        <v>185347001</v>
      </c>
      <c r="N23212" s="1" t="s">
        <v>15931</v>
      </c>
      <c r="O23212">
        <v>85.55</v>
      </c>
      <c r="P23212">
        <v>1117.1300000000001</v>
      </c>
      <c r="Q23212">
        <v>0</v>
      </c>
      <c r="R23212">
        <v>1117.1300000000001</v>
      </c>
      <c r="S23212" s="1" t="s">
        <v>15691</v>
      </c>
      <c r="T23212" s="1" t="s">
        <v>29479</v>
      </c>
      <c r="U23212">
        <v>1206</v>
      </c>
    </row>
    <row r="23213" spans="1:21" x14ac:dyDescent="0.25">
      <c r="A23213" s="1" t="s">
        <v>13775</v>
      </c>
      <c r="B23213" s="2">
        <v>44081</v>
      </c>
      <c r="C23213" s="2">
        <v>44081</v>
      </c>
      <c r="D23213" s="1" t="s">
        <v>1003</v>
      </c>
      <c r="E23213" s="2">
        <v>27239</v>
      </c>
      <c r="F23213">
        <v>46</v>
      </c>
      <c r="G23213" s="2"/>
      <c r="H23213" s="1" t="s">
        <v>15700</v>
      </c>
      <c r="I23213" s="1" t="s">
        <v>15705</v>
      </c>
      <c r="J23213" s="1" t="s">
        <v>15702</v>
      </c>
      <c r="K23213" s="1" t="s">
        <v>15706</v>
      </c>
      <c r="L23213" s="1" t="s">
        <v>15930</v>
      </c>
      <c r="M23213">
        <v>424619006</v>
      </c>
      <c r="N23213" s="1" t="s">
        <v>15963</v>
      </c>
      <c r="O23213">
        <v>142.58000000000001</v>
      </c>
      <c r="P23213">
        <v>13654.17</v>
      </c>
      <c r="Q23213">
        <v>0</v>
      </c>
      <c r="R23213">
        <v>13654.17</v>
      </c>
      <c r="S23213" s="1" t="s">
        <v>15691</v>
      </c>
      <c r="T23213" s="1" t="s">
        <v>29479</v>
      </c>
      <c r="U23213">
        <v>9476</v>
      </c>
    </row>
    <row r="23214" spans="1:21" x14ac:dyDescent="0.25">
      <c r="A23214" s="1" t="s">
        <v>13776</v>
      </c>
      <c r="B23214" s="2">
        <v>44081</v>
      </c>
      <c r="C23214" s="2">
        <v>44081</v>
      </c>
      <c r="D23214" s="1" t="s">
        <v>9076</v>
      </c>
      <c r="E23214" s="2">
        <v>20817</v>
      </c>
      <c r="F23214">
        <v>63</v>
      </c>
      <c r="G23214" s="2"/>
      <c r="H23214" s="1" t="s">
        <v>15699</v>
      </c>
      <c r="I23214" s="1" t="s">
        <v>15741</v>
      </c>
      <c r="J23214" s="1" t="s">
        <v>15702</v>
      </c>
      <c r="K23214" s="1" t="s">
        <v>15706</v>
      </c>
      <c r="L23214" s="1" t="s">
        <v>15930</v>
      </c>
      <c r="M23214">
        <v>185345009</v>
      </c>
      <c r="N23214" s="1" t="s">
        <v>15977</v>
      </c>
      <c r="O23214">
        <v>85.55</v>
      </c>
      <c r="P23214">
        <v>236.18</v>
      </c>
      <c r="Q23214">
        <v>0</v>
      </c>
      <c r="R23214">
        <v>236.18</v>
      </c>
      <c r="S23214" s="1" t="s">
        <v>15685</v>
      </c>
      <c r="T23214" s="1" t="s">
        <v>15687</v>
      </c>
      <c r="U23214">
        <v>176</v>
      </c>
    </row>
    <row r="23215" spans="1:21" x14ac:dyDescent="0.25">
      <c r="A23215" s="1" t="s">
        <v>26364</v>
      </c>
      <c r="B23215" s="2">
        <v>44081</v>
      </c>
      <c r="C23215" s="2">
        <v>44081</v>
      </c>
      <c r="D23215" s="1" t="s">
        <v>3989</v>
      </c>
      <c r="E23215" s="2">
        <v>12279</v>
      </c>
      <c r="F23215">
        <v>87</v>
      </c>
      <c r="G23215" s="2">
        <v>44223</v>
      </c>
      <c r="H23215" s="1" t="s">
        <v>15700</v>
      </c>
      <c r="I23215" s="1" t="s">
        <v>15701</v>
      </c>
      <c r="J23215" s="1" t="s">
        <v>15702</v>
      </c>
      <c r="K23215" s="1" t="s">
        <v>15703</v>
      </c>
      <c r="L23215" s="1" t="s">
        <v>15930</v>
      </c>
      <c r="M23215">
        <v>316744009</v>
      </c>
      <c r="N23215" s="1" t="s">
        <v>15975</v>
      </c>
      <c r="O23215">
        <v>85.55</v>
      </c>
      <c r="P23215">
        <v>85.55</v>
      </c>
      <c r="Q23215">
        <v>36.44</v>
      </c>
      <c r="R23215">
        <v>49.11</v>
      </c>
      <c r="S23215" s="1" t="s">
        <v>15651</v>
      </c>
      <c r="T23215" s="1" t="s">
        <v>15647</v>
      </c>
      <c r="U23215">
        <v>0</v>
      </c>
    </row>
    <row r="23216" spans="1:21" x14ac:dyDescent="0.25">
      <c r="A23216" s="1" t="s">
        <v>26365</v>
      </c>
      <c r="B23216" s="2">
        <v>44082</v>
      </c>
      <c r="C23216" s="2">
        <v>44082</v>
      </c>
      <c r="D23216" s="1" t="s">
        <v>11643</v>
      </c>
      <c r="E23216" s="2">
        <v>29050</v>
      </c>
      <c r="F23216">
        <v>41</v>
      </c>
      <c r="G23216" s="2"/>
      <c r="H23216" s="1" t="s">
        <v>15700</v>
      </c>
      <c r="I23216" s="1" t="s">
        <v>15705</v>
      </c>
      <c r="J23216" s="1" t="s">
        <v>15702</v>
      </c>
      <c r="K23216" s="1" t="s">
        <v>15706</v>
      </c>
      <c r="L23216" s="1" t="s">
        <v>15932</v>
      </c>
      <c r="M23216">
        <v>698314001</v>
      </c>
      <c r="N23216" s="1" t="s">
        <v>15960</v>
      </c>
      <c r="O23216">
        <v>142.58000000000001</v>
      </c>
      <c r="P23216">
        <v>156.19999999999999</v>
      </c>
      <c r="Q23216">
        <v>0</v>
      </c>
      <c r="R23216">
        <v>156.19999999999999</v>
      </c>
      <c r="S23216" s="1" t="s">
        <v>15685</v>
      </c>
      <c r="T23216" s="1" t="s">
        <v>15687</v>
      </c>
      <c r="U23216">
        <v>10</v>
      </c>
    </row>
    <row r="23217" spans="1:21" x14ac:dyDescent="0.25">
      <c r="A23217" s="1" t="s">
        <v>26366</v>
      </c>
      <c r="B23217" s="2">
        <v>44082</v>
      </c>
      <c r="C23217" s="2">
        <v>44082</v>
      </c>
      <c r="D23217" s="1" t="s">
        <v>881</v>
      </c>
      <c r="E23217" s="2">
        <v>9172</v>
      </c>
      <c r="F23217">
        <v>95</v>
      </c>
      <c r="G23217" s="2"/>
      <c r="H23217" s="1" t="s">
        <v>15699</v>
      </c>
      <c r="I23217" s="1" t="s">
        <v>15705</v>
      </c>
      <c r="J23217" s="1" t="s">
        <v>15702</v>
      </c>
      <c r="K23217" s="1" t="s">
        <v>15706</v>
      </c>
      <c r="L23217" s="1" t="s">
        <v>15947</v>
      </c>
      <c r="M23217">
        <v>702927004</v>
      </c>
      <c r="N23217" s="1" t="s">
        <v>15948</v>
      </c>
      <c r="O23217">
        <v>142.58000000000001</v>
      </c>
      <c r="P23217">
        <v>142.58000000000001</v>
      </c>
      <c r="Q23217">
        <v>82.06</v>
      </c>
      <c r="R23217">
        <v>60.52000000000001</v>
      </c>
      <c r="S23217" s="1" t="s">
        <v>15651</v>
      </c>
      <c r="T23217" s="1" t="s">
        <v>15647</v>
      </c>
      <c r="U23217">
        <v>0</v>
      </c>
    </row>
    <row r="23218" spans="1:21" x14ac:dyDescent="0.25">
      <c r="A23218" s="1" t="s">
        <v>26367</v>
      </c>
      <c r="B23218" s="2">
        <v>44082</v>
      </c>
      <c r="C23218" s="2">
        <v>44082</v>
      </c>
      <c r="D23218" s="1" t="s">
        <v>12902</v>
      </c>
      <c r="E23218" s="2">
        <v>12890</v>
      </c>
      <c r="F23218">
        <v>85</v>
      </c>
      <c r="G23218" s="2">
        <v>44215</v>
      </c>
      <c r="H23218" s="1" t="s">
        <v>15700</v>
      </c>
      <c r="I23218" s="1" t="s">
        <v>15760</v>
      </c>
      <c r="J23218" s="1" t="s">
        <v>15702</v>
      </c>
      <c r="K23218" s="1" t="s">
        <v>15710</v>
      </c>
      <c r="L23218" s="1" t="s">
        <v>15930</v>
      </c>
      <c r="M23218">
        <v>448337001</v>
      </c>
      <c r="N23218" s="1" t="s">
        <v>16059</v>
      </c>
      <c r="O23218">
        <v>142.58000000000001</v>
      </c>
      <c r="P23218">
        <v>142.58000000000001</v>
      </c>
      <c r="Q23218">
        <v>0</v>
      </c>
      <c r="R23218">
        <v>142.58000000000001</v>
      </c>
      <c r="S23218" s="1" t="s">
        <v>15691</v>
      </c>
      <c r="T23218" s="1" t="s">
        <v>29479</v>
      </c>
      <c r="U23218">
        <v>0</v>
      </c>
    </row>
    <row r="23219" spans="1:21" x14ac:dyDescent="0.25">
      <c r="A23219" s="1" t="s">
        <v>26368</v>
      </c>
      <c r="B23219" s="2">
        <v>44082</v>
      </c>
      <c r="C23219" s="2">
        <v>44082</v>
      </c>
      <c r="D23219" s="1" t="s">
        <v>6825</v>
      </c>
      <c r="E23219" s="2">
        <v>18688</v>
      </c>
      <c r="F23219">
        <v>69</v>
      </c>
      <c r="G23219" s="2"/>
      <c r="H23219" s="1" t="s">
        <v>15700</v>
      </c>
      <c r="I23219" s="1" t="s">
        <v>15705</v>
      </c>
      <c r="J23219" s="1" t="s">
        <v>15702</v>
      </c>
      <c r="K23219" s="1" t="s">
        <v>15706</v>
      </c>
      <c r="L23219" s="1" t="s">
        <v>15932</v>
      </c>
      <c r="M23219">
        <v>185347001</v>
      </c>
      <c r="N23219" s="1" t="s">
        <v>15931</v>
      </c>
      <c r="O23219">
        <v>85.55</v>
      </c>
      <c r="P23219">
        <v>85.55</v>
      </c>
      <c r="Q23219">
        <v>0</v>
      </c>
      <c r="R23219">
        <v>85.55</v>
      </c>
      <c r="S23219" s="1" t="s">
        <v>15645</v>
      </c>
      <c r="T23219" s="1" t="s">
        <v>15647</v>
      </c>
      <c r="U23219">
        <v>0</v>
      </c>
    </row>
    <row r="23220" spans="1:21" x14ac:dyDescent="0.25">
      <c r="A23220" s="1" t="s">
        <v>26369</v>
      </c>
      <c r="B23220" s="2">
        <v>44082</v>
      </c>
      <c r="C23220" s="2">
        <v>44082</v>
      </c>
      <c r="D23220" s="1" t="s">
        <v>6487</v>
      </c>
      <c r="E23220" s="2">
        <v>11306</v>
      </c>
      <c r="F23220">
        <v>89</v>
      </c>
      <c r="G23220" s="2"/>
      <c r="H23220" s="1" t="s">
        <v>15699</v>
      </c>
      <c r="I23220" s="1" t="s">
        <v>15705</v>
      </c>
      <c r="J23220" s="1" t="s">
        <v>15702</v>
      </c>
      <c r="K23220" s="1" t="s">
        <v>15706</v>
      </c>
      <c r="L23220" s="1" t="s">
        <v>15932</v>
      </c>
      <c r="M23220">
        <v>185347001</v>
      </c>
      <c r="N23220" s="1" t="s">
        <v>15931</v>
      </c>
      <c r="O23220">
        <v>85.55</v>
      </c>
      <c r="P23220">
        <v>85.55</v>
      </c>
      <c r="Q23220">
        <v>36.44</v>
      </c>
      <c r="R23220">
        <v>49.11</v>
      </c>
      <c r="S23220" s="1" t="s">
        <v>15651</v>
      </c>
      <c r="T23220" s="1" t="s">
        <v>15647</v>
      </c>
      <c r="U23220">
        <v>0</v>
      </c>
    </row>
    <row r="23221" spans="1:21" x14ac:dyDescent="0.25">
      <c r="A23221" s="1" t="s">
        <v>13778</v>
      </c>
      <c r="B23221" s="2">
        <v>44082</v>
      </c>
      <c r="C23221" s="2">
        <v>44082</v>
      </c>
      <c r="D23221" s="1" t="s">
        <v>1700</v>
      </c>
      <c r="E23221" s="2">
        <v>25819</v>
      </c>
      <c r="F23221">
        <v>50</v>
      </c>
      <c r="G23221" s="2"/>
      <c r="H23221" s="1" t="s">
        <v>15699</v>
      </c>
      <c r="I23221" s="1" t="s">
        <v>15705</v>
      </c>
      <c r="J23221" s="1" t="s">
        <v>15702</v>
      </c>
      <c r="K23221" s="1" t="s">
        <v>15706</v>
      </c>
      <c r="L23221" s="1" t="s">
        <v>15937</v>
      </c>
      <c r="M23221">
        <v>162673000</v>
      </c>
      <c r="N23221" s="1" t="s">
        <v>15938</v>
      </c>
      <c r="O23221">
        <v>136.80000000000001</v>
      </c>
      <c r="P23221">
        <v>914.78</v>
      </c>
      <c r="Q23221">
        <v>869.04</v>
      </c>
      <c r="R23221">
        <v>45.740000000000009</v>
      </c>
      <c r="S23221" s="1" t="s">
        <v>15654</v>
      </c>
      <c r="T23221" s="1" t="s">
        <v>15647</v>
      </c>
      <c r="U23221">
        <v>569</v>
      </c>
    </row>
    <row r="23222" spans="1:21" x14ac:dyDescent="0.25">
      <c r="A23222" s="1" t="s">
        <v>13777</v>
      </c>
      <c r="B23222" s="2">
        <v>44082</v>
      </c>
      <c r="C23222" s="2">
        <v>44082</v>
      </c>
      <c r="D23222" s="1" t="s">
        <v>1700</v>
      </c>
      <c r="E23222" s="2">
        <v>25819</v>
      </c>
      <c r="F23222">
        <v>50</v>
      </c>
      <c r="G23222" s="2"/>
      <c r="H23222" s="1" t="s">
        <v>15699</v>
      </c>
      <c r="I23222" s="1" t="s">
        <v>15705</v>
      </c>
      <c r="J23222" s="1" t="s">
        <v>15702</v>
      </c>
      <c r="K23222" s="1" t="s">
        <v>15706</v>
      </c>
      <c r="L23222" s="1" t="s">
        <v>15930</v>
      </c>
      <c r="M23222">
        <v>185349003</v>
      </c>
      <c r="N23222" s="1" t="s">
        <v>15953</v>
      </c>
      <c r="O23222">
        <v>85.55</v>
      </c>
      <c r="P23222">
        <v>10220.450000000001</v>
      </c>
      <c r="Q23222">
        <v>9652.43</v>
      </c>
      <c r="R23222">
        <v>568.02000000000044</v>
      </c>
      <c r="S23222" s="1" t="s">
        <v>15654</v>
      </c>
      <c r="T23222" s="1" t="s">
        <v>15647</v>
      </c>
      <c r="U23222">
        <v>11847</v>
      </c>
    </row>
    <row r="23223" spans="1:21" x14ac:dyDescent="0.25">
      <c r="A23223" s="1" t="s">
        <v>26370</v>
      </c>
      <c r="B23223" s="2">
        <v>44083</v>
      </c>
      <c r="C23223" s="2">
        <v>44083</v>
      </c>
      <c r="D23223" s="1" t="s">
        <v>495</v>
      </c>
      <c r="E23223" s="2">
        <v>13462</v>
      </c>
      <c r="F23223">
        <v>83</v>
      </c>
      <c r="G23223" s="2">
        <v>44163</v>
      </c>
      <c r="H23223" s="1" t="s">
        <v>15700</v>
      </c>
      <c r="I23223" s="1" t="s">
        <v>15701</v>
      </c>
      <c r="J23223" s="1" t="s">
        <v>15702</v>
      </c>
      <c r="K23223" s="1" t="s">
        <v>15703</v>
      </c>
      <c r="L23223" s="1" t="s">
        <v>15930</v>
      </c>
      <c r="M23223">
        <v>185345009</v>
      </c>
      <c r="N23223" s="1" t="s">
        <v>15955</v>
      </c>
      <c r="O23223">
        <v>85.55</v>
      </c>
      <c r="P23223">
        <v>85.55</v>
      </c>
      <c r="Q23223">
        <v>36.44</v>
      </c>
      <c r="R23223">
        <v>49.11</v>
      </c>
      <c r="S23223" s="1" t="s">
        <v>15651</v>
      </c>
      <c r="T23223" s="1" t="s">
        <v>15647</v>
      </c>
      <c r="U23223">
        <v>0</v>
      </c>
    </row>
    <row r="23224" spans="1:21" x14ac:dyDescent="0.25">
      <c r="A23224" s="1" t="s">
        <v>26371</v>
      </c>
      <c r="B23224" s="2">
        <v>44083</v>
      </c>
      <c r="C23224" s="2">
        <v>44083</v>
      </c>
      <c r="D23224" s="1" t="s">
        <v>12902</v>
      </c>
      <c r="E23224" s="2">
        <v>12890</v>
      </c>
      <c r="F23224">
        <v>85</v>
      </c>
      <c r="G23224" s="2">
        <v>44215</v>
      </c>
      <c r="H23224" s="1" t="s">
        <v>15700</v>
      </c>
      <c r="I23224" s="1" t="s">
        <v>15760</v>
      </c>
      <c r="J23224" s="1" t="s">
        <v>15702</v>
      </c>
      <c r="K23224" s="1" t="s">
        <v>15710</v>
      </c>
      <c r="L23224" s="1" t="s">
        <v>15930</v>
      </c>
      <c r="M23224">
        <v>448337001</v>
      </c>
      <c r="N23224" s="1" t="s">
        <v>16059</v>
      </c>
      <c r="O23224">
        <v>142.58000000000001</v>
      </c>
      <c r="P23224">
        <v>142.58000000000001</v>
      </c>
      <c r="Q23224">
        <v>0</v>
      </c>
      <c r="R23224">
        <v>142.58000000000001</v>
      </c>
      <c r="S23224" s="1" t="s">
        <v>15691</v>
      </c>
      <c r="T23224" s="1" t="s">
        <v>29479</v>
      </c>
      <c r="U23224">
        <v>0</v>
      </c>
    </row>
    <row r="23225" spans="1:21" x14ac:dyDescent="0.25">
      <c r="A23225" s="1" t="s">
        <v>26372</v>
      </c>
      <c r="B23225" s="2">
        <v>44083</v>
      </c>
      <c r="C23225" s="2">
        <v>44083</v>
      </c>
      <c r="D23225" s="1" t="s">
        <v>864</v>
      </c>
      <c r="E23225" s="2">
        <v>12184</v>
      </c>
      <c r="F23225">
        <v>87</v>
      </c>
      <c r="G23225" s="2"/>
      <c r="H23225" s="1" t="s">
        <v>15700</v>
      </c>
      <c r="I23225" s="1" t="s">
        <v>15705</v>
      </c>
      <c r="J23225" s="1" t="s">
        <v>15702</v>
      </c>
      <c r="K23225" s="1" t="s">
        <v>15706</v>
      </c>
      <c r="L23225" s="1" t="s">
        <v>15930</v>
      </c>
      <c r="M23225">
        <v>390906007</v>
      </c>
      <c r="N23225" s="1" t="s">
        <v>15940</v>
      </c>
      <c r="O23225">
        <v>85.55</v>
      </c>
      <c r="P23225">
        <v>234.72</v>
      </c>
      <c r="Q23225">
        <v>0</v>
      </c>
      <c r="R23225">
        <v>234.72</v>
      </c>
      <c r="S23225" s="1" t="s">
        <v>15691</v>
      </c>
      <c r="T23225" s="1" t="s">
        <v>29479</v>
      </c>
      <c r="U23225">
        <v>174</v>
      </c>
    </row>
    <row r="23226" spans="1:21" x14ac:dyDescent="0.25">
      <c r="A23226" s="1" t="s">
        <v>26373</v>
      </c>
      <c r="B23226" s="2">
        <v>44083</v>
      </c>
      <c r="C23226" s="2">
        <v>44083</v>
      </c>
      <c r="D23226" s="1" t="s">
        <v>3951</v>
      </c>
      <c r="E23226" s="2">
        <v>11102</v>
      </c>
      <c r="F23226">
        <v>90</v>
      </c>
      <c r="G23226" s="2"/>
      <c r="H23226" s="1" t="s">
        <v>15699</v>
      </c>
      <c r="I23226" s="1" t="s">
        <v>15726</v>
      </c>
      <c r="J23226" s="1" t="s">
        <v>15702</v>
      </c>
      <c r="K23226" s="1" t="s">
        <v>15703</v>
      </c>
      <c r="L23226" s="1" t="s">
        <v>15930</v>
      </c>
      <c r="M23226">
        <v>448337001</v>
      </c>
      <c r="N23226" s="1" t="s">
        <v>16059</v>
      </c>
      <c r="O23226">
        <v>142.58000000000001</v>
      </c>
      <c r="P23226">
        <v>142.58000000000001</v>
      </c>
      <c r="Q23226">
        <v>0</v>
      </c>
      <c r="R23226">
        <v>142.58000000000001</v>
      </c>
      <c r="S23226" s="1" t="s">
        <v>15691</v>
      </c>
      <c r="T23226" s="1" t="s">
        <v>29479</v>
      </c>
      <c r="U23226">
        <v>0</v>
      </c>
    </row>
    <row r="23227" spans="1:21" x14ac:dyDescent="0.25">
      <c r="A23227" s="1" t="s">
        <v>26374</v>
      </c>
      <c r="B23227" s="2">
        <v>44083</v>
      </c>
      <c r="C23227" s="2">
        <v>44083</v>
      </c>
      <c r="D23227" s="1" t="s">
        <v>644</v>
      </c>
      <c r="E23227" s="2">
        <v>8606</v>
      </c>
      <c r="F23227">
        <v>97</v>
      </c>
      <c r="G23227" s="2"/>
      <c r="H23227" s="1" t="s">
        <v>15699</v>
      </c>
      <c r="I23227" s="1" t="s">
        <v>15705</v>
      </c>
      <c r="J23227" s="1" t="s">
        <v>15702</v>
      </c>
      <c r="K23227" s="1" t="s">
        <v>15706</v>
      </c>
      <c r="L23227" s="1" t="s">
        <v>15971</v>
      </c>
      <c r="M23227">
        <v>50849002</v>
      </c>
      <c r="N23227" s="1" t="s">
        <v>15972</v>
      </c>
      <c r="O23227">
        <v>146.18</v>
      </c>
      <c r="P23227">
        <v>146.18</v>
      </c>
      <c r="Q23227">
        <v>0</v>
      </c>
      <c r="R23227">
        <v>146.18</v>
      </c>
      <c r="S23227" s="1" t="s">
        <v>15691</v>
      </c>
      <c r="T23227" s="1" t="s">
        <v>29479</v>
      </c>
      <c r="U23227">
        <v>0</v>
      </c>
    </row>
    <row r="23228" spans="1:21" x14ac:dyDescent="0.25">
      <c r="A23228" s="1" t="s">
        <v>13779</v>
      </c>
      <c r="B23228" s="2">
        <v>44083</v>
      </c>
      <c r="C23228" s="2">
        <v>44083</v>
      </c>
      <c r="D23228" s="1" t="s">
        <v>675</v>
      </c>
      <c r="E23228" s="2">
        <v>12299</v>
      </c>
      <c r="F23228">
        <v>87</v>
      </c>
      <c r="G23228" s="2"/>
      <c r="H23228" s="1" t="s">
        <v>15700</v>
      </c>
      <c r="I23228" s="1" t="s">
        <v>15726</v>
      </c>
      <c r="J23228" s="1" t="s">
        <v>15702</v>
      </c>
      <c r="K23228" s="1" t="s">
        <v>15703</v>
      </c>
      <c r="L23228" s="1" t="s">
        <v>15930</v>
      </c>
      <c r="M23228">
        <v>185347001</v>
      </c>
      <c r="N23228" s="1" t="s">
        <v>15931</v>
      </c>
      <c r="O23228">
        <v>85.55</v>
      </c>
      <c r="P23228">
        <v>1410.55</v>
      </c>
      <c r="Q23228">
        <v>1072.55</v>
      </c>
      <c r="R23228">
        <v>338</v>
      </c>
      <c r="S23228" s="1" t="s">
        <v>15651</v>
      </c>
      <c r="T23228" s="1" t="s">
        <v>15647</v>
      </c>
      <c r="U23228">
        <v>1549</v>
      </c>
    </row>
    <row r="23229" spans="1:21" x14ac:dyDescent="0.25">
      <c r="A23229" s="1" t="s">
        <v>26375</v>
      </c>
      <c r="B23229" s="2">
        <v>44083</v>
      </c>
      <c r="C23229" s="2">
        <v>44083</v>
      </c>
      <c r="D23229" s="1" t="s">
        <v>853</v>
      </c>
      <c r="E23229" s="2">
        <v>22236</v>
      </c>
      <c r="F23229">
        <v>59</v>
      </c>
      <c r="G23229" s="2"/>
      <c r="H23229" s="1" t="s">
        <v>15700</v>
      </c>
      <c r="I23229" s="1" t="s">
        <v>15705</v>
      </c>
      <c r="J23229" s="1" t="s">
        <v>15702</v>
      </c>
      <c r="K23229" s="1" t="s">
        <v>15706</v>
      </c>
      <c r="L23229" s="1" t="s">
        <v>15947</v>
      </c>
      <c r="M23229">
        <v>702927004</v>
      </c>
      <c r="N23229" s="1" t="s">
        <v>15948</v>
      </c>
      <c r="O23229">
        <v>142.58000000000001</v>
      </c>
      <c r="P23229">
        <v>278.58</v>
      </c>
      <c r="Q23229">
        <v>0</v>
      </c>
      <c r="R23229">
        <v>278.58</v>
      </c>
      <c r="S23229" s="1" t="s">
        <v>15680</v>
      </c>
      <c r="T23229" s="1" t="s">
        <v>15682</v>
      </c>
      <c r="U23229">
        <v>95</v>
      </c>
    </row>
    <row r="23230" spans="1:21" x14ac:dyDescent="0.25">
      <c r="A23230" s="1" t="s">
        <v>13780</v>
      </c>
      <c r="B23230" s="2">
        <v>44083</v>
      </c>
      <c r="C23230" s="2">
        <v>44083</v>
      </c>
      <c r="D23230" s="1" t="s">
        <v>648</v>
      </c>
      <c r="E23230" s="2">
        <v>12800</v>
      </c>
      <c r="F23230">
        <v>85</v>
      </c>
      <c r="G23230" s="2"/>
      <c r="H23230" s="1" t="s">
        <v>15699</v>
      </c>
      <c r="I23230" s="1" t="s">
        <v>15705</v>
      </c>
      <c r="J23230" s="1" t="s">
        <v>15702</v>
      </c>
      <c r="K23230" s="1" t="s">
        <v>15706</v>
      </c>
      <c r="L23230" s="1" t="s">
        <v>15971</v>
      </c>
      <c r="M23230">
        <v>50849002</v>
      </c>
      <c r="N23230" s="1" t="s">
        <v>15972</v>
      </c>
      <c r="O23230">
        <v>146.18</v>
      </c>
      <c r="P23230">
        <v>21338.82</v>
      </c>
      <c r="Q23230">
        <v>0</v>
      </c>
      <c r="R23230">
        <v>21338.82</v>
      </c>
      <c r="S23230" s="1" t="s">
        <v>15691</v>
      </c>
      <c r="T23230" s="1" t="s">
        <v>29479</v>
      </c>
      <c r="U23230">
        <v>14498</v>
      </c>
    </row>
    <row r="23231" spans="1:21" x14ac:dyDescent="0.25">
      <c r="A23231" s="1" t="s">
        <v>26376</v>
      </c>
      <c r="B23231" s="2">
        <v>44083</v>
      </c>
      <c r="C23231" s="2">
        <v>44083</v>
      </c>
      <c r="D23231" s="1" t="s">
        <v>859</v>
      </c>
      <c r="E23231" s="2">
        <v>9356</v>
      </c>
      <c r="F23231">
        <v>95</v>
      </c>
      <c r="G23231" s="2"/>
      <c r="H23231" s="1" t="s">
        <v>15699</v>
      </c>
      <c r="I23231" s="1" t="s">
        <v>15705</v>
      </c>
      <c r="J23231" s="1" t="s">
        <v>15702</v>
      </c>
      <c r="K23231" s="1" t="s">
        <v>15706</v>
      </c>
      <c r="L23231" s="1" t="s">
        <v>15971</v>
      </c>
      <c r="M23231">
        <v>50849002</v>
      </c>
      <c r="N23231" s="1" t="s">
        <v>15972</v>
      </c>
      <c r="O23231">
        <v>146.18</v>
      </c>
      <c r="P23231">
        <v>146.18</v>
      </c>
      <c r="Q23231">
        <v>84.94</v>
      </c>
      <c r="R23231">
        <v>61.240000000000009</v>
      </c>
      <c r="S23231" s="1" t="s">
        <v>15651</v>
      </c>
      <c r="T23231" s="1" t="s">
        <v>15647</v>
      </c>
      <c r="U23231">
        <v>0</v>
      </c>
    </row>
    <row r="23232" spans="1:21" x14ac:dyDescent="0.25">
      <c r="A23232" s="1" t="s">
        <v>26377</v>
      </c>
      <c r="B23232" s="2">
        <v>44084</v>
      </c>
      <c r="C23232" s="2">
        <v>44084</v>
      </c>
      <c r="D23232" s="1" t="s">
        <v>12902</v>
      </c>
      <c r="E23232" s="2">
        <v>12890</v>
      </c>
      <c r="F23232">
        <v>85</v>
      </c>
      <c r="G23232" s="2">
        <v>44215</v>
      </c>
      <c r="H23232" s="1" t="s">
        <v>15700</v>
      </c>
      <c r="I23232" s="1" t="s">
        <v>15760</v>
      </c>
      <c r="J23232" s="1" t="s">
        <v>15702</v>
      </c>
      <c r="K23232" s="1" t="s">
        <v>15710</v>
      </c>
      <c r="L23232" s="1" t="s">
        <v>15930</v>
      </c>
      <c r="M23232">
        <v>448337001</v>
      </c>
      <c r="N23232" s="1" t="s">
        <v>16059</v>
      </c>
      <c r="O23232">
        <v>142.58000000000001</v>
      </c>
      <c r="P23232">
        <v>142.58000000000001</v>
      </c>
      <c r="Q23232">
        <v>0</v>
      </c>
      <c r="R23232">
        <v>142.58000000000001</v>
      </c>
      <c r="S23232" s="1" t="s">
        <v>15691</v>
      </c>
      <c r="T23232" s="1" t="s">
        <v>29479</v>
      </c>
      <c r="U23232">
        <v>0</v>
      </c>
    </row>
    <row r="23233" spans="1:21" x14ac:dyDescent="0.25">
      <c r="A23233" s="1" t="s">
        <v>26378</v>
      </c>
      <c r="B23233" s="2">
        <v>44084</v>
      </c>
      <c r="C23233" s="2">
        <v>44084</v>
      </c>
      <c r="D23233" s="1" t="s">
        <v>783</v>
      </c>
      <c r="E23233" s="2">
        <v>14915</v>
      </c>
      <c r="F23233">
        <v>79</v>
      </c>
      <c r="G23233" s="2"/>
      <c r="H23233" s="1" t="s">
        <v>15700</v>
      </c>
      <c r="I23233" s="1" t="s">
        <v>15705</v>
      </c>
      <c r="J23233" s="1" t="s">
        <v>15702</v>
      </c>
      <c r="K23233" s="1" t="s">
        <v>15706</v>
      </c>
      <c r="L23233" s="1" t="s">
        <v>15971</v>
      </c>
      <c r="M23233">
        <v>50849002</v>
      </c>
      <c r="N23233" s="1" t="s">
        <v>16006</v>
      </c>
      <c r="O23233">
        <v>146.18</v>
      </c>
      <c r="P23233">
        <v>146.96</v>
      </c>
      <c r="Q23233">
        <v>84.94</v>
      </c>
      <c r="R23233">
        <v>62.02000000000001</v>
      </c>
      <c r="S23233" s="1" t="s">
        <v>15651</v>
      </c>
      <c r="T23233" s="1" t="s">
        <v>15647</v>
      </c>
      <c r="U23233">
        <v>0</v>
      </c>
    </row>
    <row r="23234" spans="1:21" x14ac:dyDescent="0.25">
      <c r="A23234" s="1" t="s">
        <v>26379</v>
      </c>
      <c r="B23234" s="2">
        <v>44084</v>
      </c>
      <c r="C23234" s="2">
        <v>44084</v>
      </c>
      <c r="D23234" s="1" t="s">
        <v>3951</v>
      </c>
      <c r="E23234" s="2">
        <v>11102</v>
      </c>
      <c r="F23234">
        <v>90</v>
      </c>
      <c r="G23234" s="2"/>
      <c r="H23234" s="1" t="s">
        <v>15699</v>
      </c>
      <c r="I23234" s="1" t="s">
        <v>15726</v>
      </c>
      <c r="J23234" s="1" t="s">
        <v>15702</v>
      </c>
      <c r="K23234" s="1" t="s">
        <v>15703</v>
      </c>
      <c r="L23234" s="1" t="s">
        <v>15930</v>
      </c>
      <c r="M23234">
        <v>448337001</v>
      </c>
      <c r="N23234" s="1" t="s">
        <v>16059</v>
      </c>
      <c r="O23234">
        <v>142.58000000000001</v>
      </c>
      <c r="P23234">
        <v>142.58000000000001</v>
      </c>
      <c r="Q23234">
        <v>0</v>
      </c>
      <c r="R23234">
        <v>142.58000000000001</v>
      </c>
      <c r="S23234" s="1" t="s">
        <v>15691</v>
      </c>
      <c r="T23234" s="1" t="s">
        <v>29479</v>
      </c>
      <c r="U23234">
        <v>0</v>
      </c>
    </row>
    <row r="23235" spans="1:21" x14ac:dyDescent="0.25">
      <c r="A23235" s="1" t="s">
        <v>26380</v>
      </c>
      <c r="B23235" s="2">
        <v>44084</v>
      </c>
      <c r="C23235" s="2">
        <v>44084</v>
      </c>
      <c r="D23235" s="1" t="s">
        <v>1024</v>
      </c>
      <c r="E23235" s="2">
        <v>14319</v>
      </c>
      <c r="F23235">
        <v>81</v>
      </c>
      <c r="G23235" s="2"/>
      <c r="H23235" s="1" t="s">
        <v>15699</v>
      </c>
      <c r="I23235" s="1" t="s">
        <v>15705</v>
      </c>
      <c r="J23235" s="1" t="s">
        <v>15702</v>
      </c>
      <c r="K23235" s="1" t="s">
        <v>15706</v>
      </c>
      <c r="L23235" s="1" t="s">
        <v>15971</v>
      </c>
      <c r="M23235">
        <v>50849002</v>
      </c>
      <c r="N23235" s="1" t="s">
        <v>15972</v>
      </c>
      <c r="O23235">
        <v>146.18</v>
      </c>
      <c r="P23235">
        <v>146.18</v>
      </c>
      <c r="Q23235">
        <v>84.94</v>
      </c>
      <c r="R23235">
        <v>61.240000000000009</v>
      </c>
      <c r="S23235" s="1" t="s">
        <v>15651</v>
      </c>
      <c r="T23235" s="1" t="s">
        <v>15647</v>
      </c>
      <c r="U23235">
        <v>0</v>
      </c>
    </row>
    <row r="23236" spans="1:21" x14ac:dyDescent="0.25">
      <c r="A23236" s="1" t="s">
        <v>13781</v>
      </c>
      <c r="B23236" s="2">
        <v>44084</v>
      </c>
      <c r="C23236" s="2">
        <v>44084</v>
      </c>
      <c r="D23236" s="1" t="s">
        <v>615</v>
      </c>
      <c r="E23236" s="2">
        <v>10774</v>
      </c>
      <c r="F23236">
        <v>91</v>
      </c>
      <c r="G23236" s="2"/>
      <c r="H23236" s="1" t="s">
        <v>15700</v>
      </c>
      <c r="I23236" s="1" t="s">
        <v>15752</v>
      </c>
      <c r="J23236" s="1" t="s">
        <v>15702</v>
      </c>
      <c r="K23236" s="1" t="s">
        <v>15736</v>
      </c>
      <c r="L23236" s="1" t="s">
        <v>15930</v>
      </c>
      <c r="M23236">
        <v>185347001</v>
      </c>
      <c r="N23236" s="1" t="s">
        <v>15931</v>
      </c>
      <c r="O23236">
        <v>85.55</v>
      </c>
      <c r="P23236">
        <v>998.24</v>
      </c>
      <c r="Q23236">
        <v>0</v>
      </c>
      <c r="R23236">
        <v>998.24</v>
      </c>
      <c r="S23236" s="1" t="s">
        <v>15691</v>
      </c>
      <c r="T23236" s="1" t="s">
        <v>29479</v>
      </c>
      <c r="U23236">
        <v>1067</v>
      </c>
    </row>
    <row r="23237" spans="1:21" x14ac:dyDescent="0.25">
      <c r="A23237" s="1" t="s">
        <v>26381</v>
      </c>
      <c r="B23237" s="2">
        <v>44084</v>
      </c>
      <c r="C23237" s="2">
        <v>44084</v>
      </c>
      <c r="D23237" s="1" t="s">
        <v>3106</v>
      </c>
      <c r="E23237" s="2">
        <v>30984</v>
      </c>
      <c r="F23237">
        <v>35</v>
      </c>
      <c r="G23237" s="2"/>
      <c r="H23237" s="1" t="s">
        <v>15699</v>
      </c>
      <c r="I23237" s="1" t="s">
        <v>15705</v>
      </c>
      <c r="J23237" s="1" t="s">
        <v>15702</v>
      </c>
      <c r="K23237" s="1" t="s">
        <v>15706</v>
      </c>
      <c r="L23237" s="1" t="s">
        <v>15930</v>
      </c>
      <c r="M23237">
        <v>185345009</v>
      </c>
      <c r="N23237" s="1" t="s">
        <v>15955</v>
      </c>
      <c r="O23237">
        <v>85.55</v>
      </c>
      <c r="P23237">
        <v>85.55</v>
      </c>
      <c r="Q23237">
        <v>0</v>
      </c>
      <c r="R23237">
        <v>85.55</v>
      </c>
      <c r="S23237" s="1" t="s">
        <v>15674</v>
      </c>
      <c r="T23237" s="1" t="s">
        <v>15676</v>
      </c>
      <c r="U23237">
        <v>0</v>
      </c>
    </row>
    <row r="23238" spans="1:21" x14ac:dyDescent="0.25">
      <c r="A23238" s="1" t="s">
        <v>26382</v>
      </c>
      <c r="B23238" s="2">
        <v>44085</v>
      </c>
      <c r="C23238" s="2">
        <v>44085</v>
      </c>
      <c r="D23238" s="1" t="s">
        <v>3951</v>
      </c>
      <c r="E23238" s="2">
        <v>11102</v>
      </c>
      <c r="F23238">
        <v>90</v>
      </c>
      <c r="G23238" s="2"/>
      <c r="H23238" s="1" t="s">
        <v>15699</v>
      </c>
      <c r="I23238" s="1" t="s">
        <v>15726</v>
      </c>
      <c r="J23238" s="1" t="s">
        <v>15702</v>
      </c>
      <c r="K23238" s="1" t="s">
        <v>15703</v>
      </c>
      <c r="L23238" s="1" t="s">
        <v>15930</v>
      </c>
      <c r="M23238">
        <v>448337001</v>
      </c>
      <c r="N23238" s="1" t="s">
        <v>16059</v>
      </c>
      <c r="O23238">
        <v>142.58000000000001</v>
      </c>
      <c r="P23238">
        <v>142.58000000000001</v>
      </c>
      <c r="Q23238">
        <v>0</v>
      </c>
      <c r="R23238">
        <v>142.58000000000001</v>
      </c>
      <c r="S23238" s="1" t="s">
        <v>15691</v>
      </c>
      <c r="T23238" s="1" t="s">
        <v>29479</v>
      </c>
      <c r="U23238">
        <v>0</v>
      </c>
    </row>
    <row r="23239" spans="1:21" x14ac:dyDescent="0.25">
      <c r="A23239" s="1" t="s">
        <v>13782</v>
      </c>
      <c r="B23239" s="2">
        <v>44085</v>
      </c>
      <c r="C23239" s="2">
        <v>44085</v>
      </c>
      <c r="D23239" s="1" t="s">
        <v>866</v>
      </c>
      <c r="E23239" s="2">
        <v>16798</v>
      </c>
      <c r="F23239">
        <v>74</v>
      </c>
      <c r="G23239" s="2"/>
      <c r="H23239" s="1" t="s">
        <v>15700</v>
      </c>
      <c r="I23239" s="1" t="s">
        <v>15705</v>
      </c>
      <c r="J23239" s="1" t="s">
        <v>15702</v>
      </c>
      <c r="K23239" s="1" t="s">
        <v>15706</v>
      </c>
      <c r="L23239" s="1" t="s">
        <v>15932</v>
      </c>
      <c r="M23239">
        <v>185349003</v>
      </c>
      <c r="N23239" s="1" t="s">
        <v>15935</v>
      </c>
      <c r="O23239">
        <v>85.55</v>
      </c>
      <c r="P23239">
        <v>133.84</v>
      </c>
      <c r="Q23239">
        <v>0</v>
      </c>
      <c r="R23239">
        <v>133.84</v>
      </c>
      <c r="S23239" s="1" t="s">
        <v>15691</v>
      </c>
      <c r="T23239" s="1" t="s">
        <v>29479</v>
      </c>
      <c r="U23239">
        <v>56</v>
      </c>
    </row>
    <row r="23240" spans="1:21" x14ac:dyDescent="0.25">
      <c r="A23240" s="1" t="s">
        <v>13783</v>
      </c>
      <c r="B23240" s="2">
        <v>44085</v>
      </c>
      <c r="C23240" s="2">
        <v>44085</v>
      </c>
      <c r="D23240" s="1" t="s">
        <v>788</v>
      </c>
      <c r="E23240" s="2">
        <v>15034</v>
      </c>
      <c r="F23240">
        <v>79</v>
      </c>
      <c r="G23240" s="2"/>
      <c r="H23240" s="1" t="s">
        <v>15699</v>
      </c>
      <c r="I23240" s="1" t="s">
        <v>15705</v>
      </c>
      <c r="J23240" s="1" t="s">
        <v>15702</v>
      </c>
      <c r="K23240" s="1" t="s">
        <v>15706</v>
      </c>
      <c r="L23240" s="1" t="s">
        <v>15947</v>
      </c>
      <c r="M23240">
        <v>702927004</v>
      </c>
      <c r="N23240" s="1" t="s">
        <v>15948</v>
      </c>
      <c r="O23240">
        <v>142.58000000000001</v>
      </c>
      <c r="P23240">
        <v>34548.339999999997</v>
      </c>
      <c r="Q23240">
        <v>0</v>
      </c>
      <c r="R23240">
        <v>34548.339999999997</v>
      </c>
      <c r="S23240" s="1" t="s">
        <v>15691</v>
      </c>
      <c r="T23240" s="1" t="s">
        <v>29479</v>
      </c>
      <c r="U23240">
        <v>24131</v>
      </c>
    </row>
    <row r="23241" spans="1:21" x14ac:dyDescent="0.25">
      <c r="A23241" s="1" t="s">
        <v>26383</v>
      </c>
      <c r="B23241" s="2">
        <v>44085</v>
      </c>
      <c r="C23241" s="2">
        <v>44085</v>
      </c>
      <c r="D23241" s="1" t="s">
        <v>1584</v>
      </c>
      <c r="E23241" s="2">
        <v>13295</v>
      </c>
      <c r="F23241">
        <v>84</v>
      </c>
      <c r="G23241" s="2"/>
      <c r="H23241" s="1" t="s">
        <v>15699</v>
      </c>
      <c r="I23241" s="1" t="s">
        <v>15705</v>
      </c>
      <c r="J23241" s="1" t="s">
        <v>15702</v>
      </c>
      <c r="K23241" s="1" t="s">
        <v>15706</v>
      </c>
      <c r="L23241" s="1" t="s">
        <v>15930</v>
      </c>
      <c r="M23241">
        <v>390906007</v>
      </c>
      <c r="N23241" s="1" t="s">
        <v>15940</v>
      </c>
      <c r="O23241">
        <v>85.55</v>
      </c>
      <c r="P23241">
        <v>234.72</v>
      </c>
      <c r="Q23241">
        <v>155.77000000000001</v>
      </c>
      <c r="R23241">
        <v>78.949999999999989</v>
      </c>
      <c r="S23241" s="1" t="s">
        <v>15651</v>
      </c>
      <c r="T23241" s="1" t="s">
        <v>15647</v>
      </c>
      <c r="U23241">
        <v>174</v>
      </c>
    </row>
    <row r="23242" spans="1:21" x14ac:dyDescent="0.25">
      <c r="A23242" s="1" t="s">
        <v>13784</v>
      </c>
      <c r="B23242" s="2">
        <v>44085</v>
      </c>
      <c r="C23242" s="2">
        <v>44085</v>
      </c>
      <c r="D23242" s="1" t="s">
        <v>3322</v>
      </c>
      <c r="E23242" s="2">
        <v>33515</v>
      </c>
      <c r="F23242">
        <v>28</v>
      </c>
      <c r="G23242" s="2"/>
      <c r="H23242" s="1" t="s">
        <v>15700</v>
      </c>
      <c r="I23242" s="1" t="s">
        <v>15701</v>
      </c>
      <c r="J23242" s="1" t="s">
        <v>15702</v>
      </c>
      <c r="K23242" s="1" t="s">
        <v>15703</v>
      </c>
      <c r="L23242" s="1" t="s">
        <v>15930</v>
      </c>
      <c r="M23242">
        <v>424619006</v>
      </c>
      <c r="N23242" s="1" t="s">
        <v>15963</v>
      </c>
      <c r="O23242">
        <v>142.58000000000001</v>
      </c>
      <c r="P23242">
        <v>11954.91</v>
      </c>
      <c r="Q23242">
        <v>0</v>
      </c>
      <c r="R23242">
        <v>11954.91</v>
      </c>
      <c r="S23242" s="1" t="s">
        <v>15656</v>
      </c>
      <c r="T23242" s="1" t="s">
        <v>15658</v>
      </c>
      <c r="U23242">
        <v>8285</v>
      </c>
    </row>
    <row r="23243" spans="1:21" x14ac:dyDescent="0.25">
      <c r="A23243" s="1" t="s">
        <v>26384</v>
      </c>
      <c r="B23243" s="2">
        <v>44086</v>
      </c>
      <c r="C23243" s="2">
        <v>44086</v>
      </c>
      <c r="D23243" s="1" t="s">
        <v>12902</v>
      </c>
      <c r="E23243" s="2">
        <v>12890</v>
      </c>
      <c r="F23243">
        <v>85</v>
      </c>
      <c r="G23243" s="2">
        <v>44215</v>
      </c>
      <c r="H23243" s="1" t="s">
        <v>15700</v>
      </c>
      <c r="I23243" s="1" t="s">
        <v>15760</v>
      </c>
      <c r="J23243" s="1" t="s">
        <v>15702</v>
      </c>
      <c r="K23243" s="1" t="s">
        <v>15710</v>
      </c>
      <c r="L23243" s="1" t="s">
        <v>15930</v>
      </c>
      <c r="M23243">
        <v>448337001</v>
      </c>
      <c r="N23243" s="1" t="s">
        <v>16059</v>
      </c>
      <c r="O23243">
        <v>142.58000000000001</v>
      </c>
      <c r="P23243">
        <v>142.58000000000001</v>
      </c>
      <c r="Q23243">
        <v>0</v>
      </c>
      <c r="R23243">
        <v>142.58000000000001</v>
      </c>
      <c r="S23243" s="1" t="s">
        <v>15691</v>
      </c>
      <c r="T23243" s="1" t="s">
        <v>29479</v>
      </c>
      <c r="U23243">
        <v>0</v>
      </c>
    </row>
    <row r="23244" spans="1:21" x14ac:dyDescent="0.25">
      <c r="A23244" s="1" t="s">
        <v>26385</v>
      </c>
      <c r="B23244" s="2">
        <v>44086</v>
      </c>
      <c r="C23244" s="2">
        <v>44086</v>
      </c>
      <c r="D23244" s="1" t="s">
        <v>1580</v>
      </c>
      <c r="E23244" s="2">
        <v>9645</v>
      </c>
      <c r="F23244">
        <v>94</v>
      </c>
      <c r="G23244" s="2"/>
      <c r="H23244" s="1" t="s">
        <v>15700</v>
      </c>
      <c r="I23244" s="1" t="s">
        <v>15705</v>
      </c>
      <c r="J23244" s="1" t="s">
        <v>15702</v>
      </c>
      <c r="K23244" s="1" t="s">
        <v>15706</v>
      </c>
      <c r="L23244" s="1" t="s">
        <v>15971</v>
      </c>
      <c r="M23244">
        <v>50849002</v>
      </c>
      <c r="N23244" s="1" t="s">
        <v>15972</v>
      </c>
      <c r="O23244">
        <v>146.18</v>
      </c>
      <c r="P23244">
        <v>146.18</v>
      </c>
      <c r="Q23244">
        <v>84.94</v>
      </c>
      <c r="R23244">
        <v>61.240000000000009</v>
      </c>
      <c r="S23244" s="1" t="s">
        <v>15651</v>
      </c>
      <c r="T23244" s="1" t="s">
        <v>15647</v>
      </c>
      <c r="U23244">
        <v>0</v>
      </c>
    </row>
    <row r="23245" spans="1:21" x14ac:dyDescent="0.25">
      <c r="A23245" s="1" t="s">
        <v>13785</v>
      </c>
      <c r="B23245" s="2">
        <v>44086</v>
      </c>
      <c r="C23245" s="2">
        <v>44086</v>
      </c>
      <c r="D23245" s="1" t="s">
        <v>675</v>
      </c>
      <c r="E23245" s="2">
        <v>12299</v>
      </c>
      <c r="F23245">
        <v>87</v>
      </c>
      <c r="G23245" s="2"/>
      <c r="H23245" s="1" t="s">
        <v>15700</v>
      </c>
      <c r="I23245" s="1" t="s">
        <v>15726</v>
      </c>
      <c r="J23245" s="1" t="s">
        <v>15702</v>
      </c>
      <c r="K23245" s="1" t="s">
        <v>15703</v>
      </c>
      <c r="L23245" s="1" t="s">
        <v>15930</v>
      </c>
      <c r="M23245">
        <v>185347001</v>
      </c>
      <c r="N23245" s="1" t="s">
        <v>15931</v>
      </c>
      <c r="O23245">
        <v>85.55</v>
      </c>
      <c r="P23245">
        <v>863.81</v>
      </c>
      <c r="Q23245">
        <v>635.47</v>
      </c>
      <c r="R23245">
        <v>228.33999999999992</v>
      </c>
      <c r="S23245" s="1" t="s">
        <v>15651</v>
      </c>
      <c r="T23245" s="1" t="s">
        <v>15647</v>
      </c>
      <c r="U23245">
        <v>910</v>
      </c>
    </row>
    <row r="23246" spans="1:21" x14ac:dyDescent="0.25">
      <c r="A23246" s="1" t="s">
        <v>13786</v>
      </c>
      <c r="B23246" s="2">
        <v>44086</v>
      </c>
      <c r="C23246" s="2">
        <v>44086</v>
      </c>
      <c r="D23246" s="1" t="s">
        <v>653</v>
      </c>
      <c r="E23246" s="2">
        <v>31409</v>
      </c>
      <c r="F23246">
        <v>34</v>
      </c>
      <c r="G23246" s="2"/>
      <c r="H23246" s="1" t="s">
        <v>15700</v>
      </c>
      <c r="I23246" s="1" t="s">
        <v>15705</v>
      </c>
      <c r="J23246" s="1" t="s">
        <v>15702</v>
      </c>
      <c r="K23246" s="1" t="s">
        <v>15706</v>
      </c>
      <c r="L23246" s="1" t="s">
        <v>15930</v>
      </c>
      <c r="M23246">
        <v>424619006</v>
      </c>
      <c r="N23246" s="1" t="s">
        <v>15963</v>
      </c>
      <c r="O23246">
        <v>142.58000000000001</v>
      </c>
      <c r="P23246">
        <v>19276.009999999998</v>
      </c>
      <c r="Q23246">
        <v>0</v>
      </c>
      <c r="R23246">
        <v>19276.009999999998</v>
      </c>
      <c r="S23246" s="1" t="s">
        <v>15691</v>
      </c>
      <c r="T23246" s="1" t="s">
        <v>29479</v>
      </c>
      <c r="U23246">
        <v>13419</v>
      </c>
    </row>
    <row r="23247" spans="1:21" x14ac:dyDescent="0.25">
      <c r="A23247" s="1" t="s">
        <v>13787</v>
      </c>
      <c r="B23247" s="2">
        <v>44086</v>
      </c>
      <c r="C23247" s="2">
        <v>44086</v>
      </c>
      <c r="D23247" s="1" t="s">
        <v>1101</v>
      </c>
      <c r="E23247" s="2">
        <v>14511</v>
      </c>
      <c r="F23247">
        <v>81</v>
      </c>
      <c r="G23247" s="2">
        <v>44588</v>
      </c>
      <c r="H23247" s="1" t="s">
        <v>15699</v>
      </c>
      <c r="I23247" s="1" t="s">
        <v>15705</v>
      </c>
      <c r="J23247" s="1" t="s">
        <v>15702</v>
      </c>
      <c r="K23247" s="1" t="s">
        <v>15706</v>
      </c>
      <c r="L23247" s="1" t="s">
        <v>15930</v>
      </c>
      <c r="M23247">
        <v>185347001</v>
      </c>
      <c r="N23247" s="1" t="s">
        <v>15943</v>
      </c>
      <c r="O23247">
        <v>85.55</v>
      </c>
      <c r="P23247">
        <v>8814.92</v>
      </c>
      <c r="Q23247">
        <v>7019.94</v>
      </c>
      <c r="R23247">
        <v>1794.9800000000005</v>
      </c>
      <c r="S23247" s="1" t="s">
        <v>15651</v>
      </c>
      <c r="T23247" s="1" t="s">
        <v>15647</v>
      </c>
      <c r="U23247">
        <v>10204</v>
      </c>
    </row>
    <row r="23248" spans="1:21" x14ac:dyDescent="0.25">
      <c r="A23248" s="1" t="s">
        <v>13788</v>
      </c>
      <c r="B23248" s="2">
        <v>44087</v>
      </c>
      <c r="C23248" s="2">
        <v>44087</v>
      </c>
      <c r="D23248" s="1" t="s">
        <v>1090</v>
      </c>
      <c r="E23248" s="2">
        <v>19175</v>
      </c>
      <c r="F23248">
        <v>68</v>
      </c>
      <c r="G23248" s="2"/>
      <c r="H23248" s="1" t="s">
        <v>15699</v>
      </c>
      <c r="I23248" s="1" t="s">
        <v>15705</v>
      </c>
      <c r="J23248" s="1" t="s">
        <v>15702</v>
      </c>
      <c r="K23248" s="1" t="s">
        <v>15706</v>
      </c>
      <c r="L23248" s="1" t="s">
        <v>15930</v>
      </c>
      <c r="M23248">
        <v>185347001</v>
      </c>
      <c r="N23248" s="1" t="s">
        <v>15943</v>
      </c>
      <c r="O23248">
        <v>85.55</v>
      </c>
      <c r="P23248">
        <v>1467.8</v>
      </c>
      <c r="Q23248">
        <v>0</v>
      </c>
      <c r="R23248">
        <v>1467.8</v>
      </c>
      <c r="S23248" s="1" t="s">
        <v>15691</v>
      </c>
      <c r="T23248" s="1" t="s">
        <v>29479</v>
      </c>
      <c r="U23248">
        <v>1616</v>
      </c>
    </row>
    <row r="23249" spans="1:21" x14ac:dyDescent="0.25">
      <c r="A23249" s="1" t="s">
        <v>13789</v>
      </c>
      <c r="B23249" s="2">
        <v>44087</v>
      </c>
      <c r="C23249" s="2">
        <v>44087</v>
      </c>
      <c r="D23249" s="1" t="s">
        <v>4032</v>
      </c>
      <c r="E23249" s="2">
        <v>23877</v>
      </c>
      <c r="F23249">
        <v>55</v>
      </c>
      <c r="G23249" s="2"/>
      <c r="H23249" s="1" t="s">
        <v>15700</v>
      </c>
      <c r="I23249" s="1" t="s">
        <v>15701</v>
      </c>
      <c r="J23249" s="1" t="s">
        <v>15702</v>
      </c>
      <c r="K23249" s="1" t="s">
        <v>15703</v>
      </c>
      <c r="L23249" s="1" t="s">
        <v>15932</v>
      </c>
      <c r="M23249">
        <v>185349003</v>
      </c>
      <c r="N23249" s="1" t="s">
        <v>15935</v>
      </c>
      <c r="O23249">
        <v>85.55</v>
      </c>
      <c r="P23249">
        <v>496.74</v>
      </c>
      <c r="Q23249">
        <v>147.56</v>
      </c>
      <c r="R23249">
        <v>349.18</v>
      </c>
      <c r="S23249" s="1" t="s">
        <v>15662</v>
      </c>
      <c r="T23249" s="1" t="s">
        <v>15664</v>
      </c>
      <c r="U23249">
        <v>481</v>
      </c>
    </row>
    <row r="23250" spans="1:21" x14ac:dyDescent="0.25">
      <c r="A23250" s="1" t="s">
        <v>26386</v>
      </c>
      <c r="B23250" s="2">
        <v>44087</v>
      </c>
      <c r="C23250" s="2">
        <v>44087</v>
      </c>
      <c r="D23250" s="1" t="s">
        <v>12902</v>
      </c>
      <c r="E23250" s="2">
        <v>12890</v>
      </c>
      <c r="F23250">
        <v>85</v>
      </c>
      <c r="G23250" s="2">
        <v>44215</v>
      </c>
      <c r="H23250" s="1" t="s">
        <v>15700</v>
      </c>
      <c r="I23250" s="1" t="s">
        <v>15760</v>
      </c>
      <c r="J23250" s="1" t="s">
        <v>15702</v>
      </c>
      <c r="K23250" s="1" t="s">
        <v>15710</v>
      </c>
      <c r="L23250" s="1" t="s">
        <v>15930</v>
      </c>
      <c r="M23250">
        <v>448337001</v>
      </c>
      <c r="N23250" s="1" t="s">
        <v>16059</v>
      </c>
      <c r="O23250">
        <v>142.58000000000001</v>
      </c>
      <c r="P23250">
        <v>142.58000000000001</v>
      </c>
      <c r="Q23250">
        <v>0</v>
      </c>
      <c r="R23250">
        <v>142.58000000000001</v>
      </c>
      <c r="S23250" s="1" t="s">
        <v>15691</v>
      </c>
      <c r="T23250" s="1" t="s">
        <v>29479</v>
      </c>
      <c r="U23250">
        <v>0</v>
      </c>
    </row>
    <row r="23251" spans="1:21" x14ac:dyDescent="0.25">
      <c r="A23251" s="1" t="s">
        <v>13790</v>
      </c>
      <c r="B23251" s="2">
        <v>44087</v>
      </c>
      <c r="C23251" s="2">
        <v>44087</v>
      </c>
      <c r="D23251" s="1" t="s">
        <v>2958</v>
      </c>
      <c r="E23251" s="2">
        <v>18382</v>
      </c>
      <c r="F23251">
        <v>70</v>
      </c>
      <c r="G23251" s="2"/>
      <c r="H23251" s="1" t="s">
        <v>15700</v>
      </c>
      <c r="I23251" s="1" t="s">
        <v>15709</v>
      </c>
      <c r="J23251" s="1" t="s">
        <v>15702</v>
      </c>
      <c r="K23251" s="1" t="s">
        <v>15710</v>
      </c>
      <c r="L23251" s="1" t="s">
        <v>15937</v>
      </c>
      <c r="M23251">
        <v>162673000</v>
      </c>
      <c r="N23251" s="1" t="s">
        <v>15938</v>
      </c>
      <c r="O23251">
        <v>136.80000000000001</v>
      </c>
      <c r="P23251">
        <v>785.58</v>
      </c>
      <c r="Q23251">
        <v>746.3</v>
      </c>
      <c r="R23251">
        <v>39.280000000000086</v>
      </c>
      <c r="S23251" s="1" t="s">
        <v>15645</v>
      </c>
      <c r="T23251" s="1" t="s">
        <v>15647</v>
      </c>
      <c r="U23251">
        <v>474</v>
      </c>
    </row>
    <row r="23252" spans="1:21" x14ac:dyDescent="0.25">
      <c r="A23252" s="1" t="s">
        <v>26387</v>
      </c>
      <c r="B23252" s="2">
        <v>44087</v>
      </c>
      <c r="C23252" s="2">
        <v>44087</v>
      </c>
      <c r="D23252" s="1" t="s">
        <v>2011</v>
      </c>
      <c r="E23252" s="2">
        <v>18623</v>
      </c>
      <c r="F23252">
        <v>69</v>
      </c>
      <c r="G23252" s="2"/>
      <c r="H23252" s="1" t="s">
        <v>15700</v>
      </c>
      <c r="I23252" s="1" t="s">
        <v>15741</v>
      </c>
      <c r="J23252" s="1" t="s">
        <v>15702</v>
      </c>
      <c r="K23252" s="1" t="s">
        <v>15706</v>
      </c>
      <c r="L23252" s="1" t="s">
        <v>15930</v>
      </c>
      <c r="M23252">
        <v>390906007</v>
      </c>
      <c r="N23252" s="1" t="s">
        <v>15940</v>
      </c>
      <c r="O23252">
        <v>85.55</v>
      </c>
      <c r="P23252">
        <v>234.72</v>
      </c>
      <c r="Q23252">
        <v>155.77000000000001</v>
      </c>
      <c r="R23252">
        <v>78.949999999999989</v>
      </c>
      <c r="S23252" s="1" t="s">
        <v>15651</v>
      </c>
      <c r="T23252" s="1" t="s">
        <v>15647</v>
      </c>
      <c r="U23252">
        <v>174</v>
      </c>
    </row>
    <row r="23253" spans="1:21" x14ac:dyDescent="0.25">
      <c r="A23253" s="1" t="s">
        <v>26388</v>
      </c>
      <c r="B23253" s="2">
        <v>44087</v>
      </c>
      <c r="C23253" s="2">
        <v>44087</v>
      </c>
      <c r="D23253" s="1" t="s">
        <v>677</v>
      </c>
      <c r="E23253" s="2">
        <v>9968</v>
      </c>
      <c r="F23253">
        <v>93</v>
      </c>
      <c r="G23253" s="2"/>
      <c r="H23253" s="1" t="s">
        <v>15700</v>
      </c>
      <c r="I23253" s="1" t="s">
        <v>15705</v>
      </c>
      <c r="J23253" s="1" t="s">
        <v>15702</v>
      </c>
      <c r="K23253" s="1" t="s">
        <v>15706</v>
      </c>
      <c r="L23253" s="1" t="s">
        <v>15971</v>
      </c>
      <c r="M23253">
        <v>50849002</v>
      </c>
      <c r="N23253" s="1" t="s">
        <v>15972</v>
      </c>
      <c r="O23253">
        <v>146.18</v>
      </c>
      <c r="P23253">
        <v>146.18</v>
      </c>
      <c r="Q23253">
        <v>84.94</v>
      </c>
      <c r="R23253">
        <v>61.240000000000009</v>
      </c>
      <c r="S23253" s="1" t="s">
        <v>15651</v>
      </c>
      <c r="T23253" s="1" t="s">
        <v>15647</v>
      </c>
      <c r="U23253">
        <v>0</v>
      </c>
    </row>
    <row r="23254" spans="1:21" x14ac:dyDescent="0.25">
      <c r="A23254" s="1" t="s">
        <v>26389</v>
      </c>
      <c r="B23254" s="2">
        <v>44087</v>
      </c>
      <c r="C23254" s="2">
        <v>44087</v>
      </c>
      <c r="D23254" s="1" t="s">
        <v>623</v>
      </c>
      <c r="E23254" s="2">
        <v>10612</v>
      </c>
      <c r="F23254">
        <v>91</v>
      </c>
      <c r="G23254" s="2"/>
      <c r="H23254" s="1" t="s">
        <v>15699</v>
      </c>
      <c r="I23254" s="1" t="s">
        <v>15709</v>
      </c>
      <c r="J23254" s="1" t="s">
        <v>15702</v>
      </c>
      <c r="K23254" s="1" t="s">
        <v>15710</v>
      </c>
      <c r="L23254" s="1" t="s">
        <v>15947</v>
      </c>
      <c r="M23254">
        <v>702927004</v>
      </c>
      <c r="N23254" s="1" t="s">
        <v>15948</v>
      </c>
      <c r="O23254">
        <v>142.58000000000001</v>
      </c>
      <c r="P23254">
        <v>142.58000000000001</v>
      </c>
      <c r="Q23254">
        <v>82.06</v>
      </c>
      <c r="R23254">
        <v>60.52000000000001</v>
      </c>
      <c r="S23254" s="1" t="s">
        <v>15651</v>
      </c>
      <c r="T23254" s="1" t="s">
        <v>15647</v>
      </c>
      <c r="U23254">
        <v>0</v>
      </c>
    </row>
    <row r="23255" spans="1:21" x14ac:dyDescent="0.25">
      <c r="A23255" s="1" t="s">
        <v>13791</v>
      </c>
      <c r="B23255" s="2">
        <v>44087</v>
      </c>
      <c r="C23255" s="2">
        <v>44087</v>
      </c>
      <c r="D23255" s="1" t="s">
        <v>7070</v>
      </c>
      <c r="E23255" s="2">
        <v>32039</v>
      </c>
      <c r="F23255">
        <v>33</v>
      </c>
      <c r="G23255" s="2"/>
      <c r="H23255" s="1" t="s">
        <v>15699</v>
      </c>
      <c r="I23255" s="1" t="s">
        <v>15705</v>
      </c>
      <c r="J23255" s="1" t="s">
        <v>15702</v>
      </c>
      <c r="K23255" s="1" t="s">
        <v>15706</v>
      </c>
      <c r="L23255" s="1" t="s">
        <v>15930</v>
      </c>
      <c r="M23255">
        <v>185345009</v>
      </c>
      <c r="N23255" s="1" t="s">
        <v>15977</v>
      </c>
      <c r="O23255">
        <v>85.55</v>
      </c>
      <c r="P23255">
        <v>236.88</v>
      </c>
      <c r="Q23255">
        <v>0</v>
      </c>
      <c r="R23255">
        <v>236.88</v>
      </c>
      <c r="S23255" s="1" t="s">
        <v>15691</v>
      </c>
      <c r="T23255" s="1" t="s">
        <v>29479</v>
      </c>
      <c r="U23255">
        <v>177</v>
      </c>
    </row>
    <row r="23256" spans="1:21" x14ac:dyDescent="0.25">
      <c r="A23256" s="1" t="s">
        <v>13792</v>
      </c>
      <c r="B23256" s="2">
        <v>44087</v>
      </c>
      <c r="C23256" s="2">
        <v>44087</v>
      </c>
      <c r="D23256" s="1" t="s">
        <v>615</v>
      </c>
      <c r="E23256" s="2">
        <v>10774</v>
      </c>
      <c r="F23256">
        <v>91</v>
      </c>
      <c r="G23256" s="2"/>
      <c r="H23256" s="1" t="s">
        <v>15700</v>
      </c>
      <c r="I23256" s="1" t="s">
        <v>15752</v>
      </c>
      <c r="J23256" s="1" t="s">
        <v>15702</v>
      </c>
      <c r="K23256" s="1" t="s">
        <v>15736</v>
      </c>
      <c r="L23256" s="1" t="s">
        <v>15930</v>
      </c>
      <c r="M23256">
        <v>185347001</v>
      </c>
      <c r="N23256" s="1" t="s">
        <v>15931</v>
      </c>
      <c r="O23256">
        <v>85.55</v>
      </c>
      <c r="P23256">
        <v>711.09</v>
      </c>
      <c r="Q23256">
        <v>0</v>
      </c>
      <c r="R23256">
        <v>711.09</v>
      </c>
      <c r="S23256" s="1" t="s">
        <v>15691</v>
      </c>
      <c r="T23256" s="1" t="s">
        <v>29479</v>
      </c>
      <c r="U23256">
        <v>731</v>
      </c>
    </row>
    <row r="23257" spans="1:21" x14ac:dyDescent="0.25">
      <c r="A23257" s="1" t="s">
        <v>26390</v>
      </c>
      <c r="B23257" s="2">
        <v>44087</v>
      </c>
      <c r="C23257" s="2">
        <v>44087</v>
      </c>
      <c r="D23257" s="1" t="s">
        <v>15732</v>
      </c>
      <c r="E23257" s="2">
        <v>10172</v>
      </c>
      <c r="F23257">
        <v>92</v>
      </c>
      <c r="G23257" s="2"/>
      <c r="H23257" s="1" t="s">
        <v>15700</v>
      </c>
      <c r="I23257" s="1" t="s">
        <v>15705</v>
      </c>
      <c r="J23257" s="1" t="s">
        <v>15702</v>
      </c>
      <c r="K23257" s="1" t="s">
        <v>15706</v>
      </c>
      <c r="L23257" s="1" t="s">
        <v>15947</v>
      </c>
      <c r="M23257">
        <v>702927004</v>
      </c>
      <c r="N23257" s="1" t="s">
        <v>15948</v>
      </c>
      <c r="O23257">
        <v>142.58000000000001</v>
      </c>
      <c r="P23257">
        <v>142.58000000000001</v>
      </c>
      <c r="Q23257">
        <v>0</v>
      </c>
      <c r="R23257">
        <v>142.58000000000001</v>
      </c>
      <c r="S23257" s="1" t="s">
        <v>15691</v>
      </c>
      <c r="T23257" s="1" t="s">
        <v>29479</v>
      </c>
      <c r="U23257">
        <v>0</v>
      </c>
    </row>
    <row r="23258" spans="1:21" x14ac:dyDescent="0.25">
      <c r="A23258" s="1" t="s">
        <v>26391</v>
      </c>
      <c r="B23258" s="2">
        <v>44088</v>
      </c>
      <c r="C23258" s="2">
        <v>44088</v>
      </c>
      <c r="D23258" s="1" t="s">
        <v>12902</v>
      </c>
      <c r="E23258" s="2">
        <v>12890</v>
      </c>
      <c r="F23258">
        <v>85</v>
      </c>
      <c r="G23258" s="2">
        <v>44215</v>
      </c>
      <c r="H23258" s="1" t="s">
        <v>15700</v>
      </c>
      <c r="I23258" s="1" t="s">
        <v>15760</v>
      </c>
      <c r="J23258" s="1" t="s">
        <v>15702</v>
      </c>
      <c r="K23258" s="1" t="s">
        <v>15710</v>
      </c>
      <c r="L23258" s="1" t="s">
        <v>15930</v>
      </c>
      <c r="M23258">
        <v>448337001</v>
      </c>
      <c r="N23258" s="1" t="s">
        <v>16059</v>
      </c>
      <c r="O23258">
        <v>142.58000000000001</v>
      </c>
      <c r="P23258">
        <v>142.58000000000001</v>
      </c>
      <c r="Q23258">
        <v>0</v>
      </c>
      <c r="R23258">
        <v>142.58000000000001</v>
      </c>
      <c r="S23258" s="1" t="s">
        <v>15691</v>
      </c>
      <c r="T23258" s="1" t="s">
        <v>29479</v>
      </c>
      <c r="U23258">
        <v>0</v>
      </c>
    </row>
    <row r="23259" spans="1:21" x14ac:dyDescent="0.25">
      <c r="A23259" s="1" t="s">
        <v>26392</v>
      </c>
      <c r="B23259" s="2">
        <v>44088</v>
      </c>
      <c r="C23259" s="2">
        <v>44088</v>
      </c>
      <c r="D23259" s="1" t="s">
        <v>3951</v>
      </c>
      <c r="E23259" s="2">
        <v>11102</v>
      </c>
      <c r="F23259">
        <v>90</v>
      </c>
      <c r="G23259" s="2"/>
      <c r="H23259" s="1" t="s">
        <v>15699</v>
      </c>
      <c r="I23259" s="1" t="s">
        <v>15726</v>
      </c>
      <c r="J23259" s="1" t="s">
        <v>15702</v>
      </c>
      <c r="K23259" s="1" t="s">
        <v>15703</v>
      </c>
      <c r="L23259" s="1" t="s">
        <v>15930</v>
      </c>
      <c r="M23259">
        <v>448337001</v>
      </c>
      <c r="N23259" s="1" t="s">
        <v>16059</v>
      </c>
      <c r="O23259">
        <v>142.58000000000001</v>
      </c>
      <c r="P23259">
        <v>142.58000000000001</v>
      </c>
      <c r="Q23259">
        <v>0</v>
      </c>
      <c r="R23259">
        <v>142.58000000000001</v>
      </c>
      <c r="S23259" s="1" t="s">
        <v>15691</v>
      </c>
      <c r="T23259" s="1" t="s">
        <v>29479</v>
      </c>
      <c r="U23259">
        <v>0</v>
      </c>
    </row>
    <row r="23260" spans="1:21" x14ac:dyDescent="0.25">
      <c r="A23260" s="1" t="s">
        <v>13793</v>
      </c>
      <c r="B23260" s="2">
        <v>44088</v>
      </c>
      <c r="C23260" s="2">
        <v>44088</v>
      </c>
      <c r="D23260" s="1" t="s">
        <v>8662</v>
      </c>
      <c r="E23260" s="2">
        <v>24373</v>
      </c>
      <c r="F23260">
        <v>54</v>
      </c>
      <c r="G23260" s="2"/>
      <c r="H23260" s="1" t="s">
        <v>15699</v>
      </c>
      <c r="I23260" s="1" t="s">
        <v>15722</v>
      </c>
      <c r="J23260" s="1" t="s">
        <v>15702</v>
      </c>
      <c r="K23260" s="1" t="s">
        <v>15706</v>
      </c>
      <c r="L23260" s="1" t="s">
        <v>15971</v>
      </c>
      <c r="M23260">
        <v>50849002</v>
      </c>
      <c r="N23260" s="1" t="s">
        <v>16006</v>
      </c>
      <c r="O23260">
        <v>146.18</v>
      </c>
      <c r="P23260">
        <v>8648.94</v>
      </c>
      <c r="Q23260">
        <v>0</v>
      </c>
      <c r="R23260">
        <v>8648.94</v>
      </c>
      <c r="S23260" s="1" t="s">
        <v>15656</v>
      </c>
      <c r="T23260" s="1" t="s">
        <v>15658</v>
      </c>
      <c r="U23260">
        <v>5817</v>
      </c>
    </row>
    <row r="23261" spans="1:21" x14ac:dyDescent="0.25">
      <c r="A23261" s="1" t="s">
        <v>13794</v>
      </c>
      <c r="B23261" s="2">
        <v>44088</v>
      </c>
      <c r="C23261" s="2">
        <v>44088</v>
      </c>
      <c r="D23261" s="1" t="s">
        <v>716</v>
      </c>
      <c r="E23261" s="2">
        <v>10053</v>
      </c>
      <c r="F23261">
        <v>93</v>
      </c>
      <c r="G23261" s="2"/>
      <c r="H23261" s="1" t="s">
        <v>15699</v>
      </c>
      <c r="I23261" s="1" t="s">
        <v>15705</v>
      </c>
      <c r="J23261" s="1" t="s">
        <v>15702</v>
      </c>
      <c r="K23261" s="1" t="s">
        <v>15706</v>
      </c>
      <c r="L23261" s="1" t="s">
        <v>15932</v>
      </c>
      <c r="M23261">
        <v>185349003</v>
      </c>
      <c r="N23261" s="1" t="s">
        <v>15935</v>
      </c>
      <c r="O23261">
        <v>85.55</v>
      </c>
      <c r="P23261">
        <v>22953.06</v>
      </c>
      <c r="Q23261">
        <v>0</v>
      </c>
      <c r="R23261">
        <v>22953.06</v>
      </c>
      <c r="S23261" s="1" t="s">
        <v>15691</v>
      </c>
      <c r="T23261" s="1" t="s">
        <v>29479</v>
      </c>
      <c r="U23261">
        <v>26730</v>
      </c>
    </row>
    <row r="23262" spans="1:21" x14ac:dyDescent="0.25">
      <c r="A23262" s="1" t="s">
        <v>26393</v>
      </c>
      <c r="B23262" s="2">
        <v>44088</v>
      </c>
      <c r="C23262" s="2">
        <v>44088</v>
      </c>
      <c r="D23262" s="1" t="s">
        <v>3921</v>
      </c>
      <c r="E23262" s="2">
        <v>26460</v>
      </c>
      <c r="F23262">
        <v>48</v>
      </c>
      <c r="G23262" s="2"/>
      <c r="H23262" s="1" t="s">
        <v>15699</v>
      </c>
      <c r="I23262" s="1" t="s">
        <v>15705</v>
      </c>
      <c r="J23262" s="1" t="s">
        <v>15702</v>
      </c>
      <c r="K23262" s="1" t="s">
        <v>15706</v>
      </c>
      <c r="L23262" s="1" t="s">
        <v>15930</v>
      </c>
      <c r="M23262">
        <v>185345009</v>
      </c>
      <c r="N23262" s="1" t="s">
        <v>15955</v>
      </c>
      <c r="O23262">
        <v>85.55</v>
      </c>
      <c r="P23262">
        <v>85.55</v>
      </c>
      <c r="Q23262">
        <v>24.27</v>
      </c>
      <c r="R23262">
        <v>61.28</v>
      </c>
      <c r="S23262" s="1" t="s">
        <v>15654</v>
      </c>
      <c r="T23262" s="1" t="s">
        <v>15647</v>
      </c>
      <c r="U23262">
        <v>0</v>
      </c>
    </row>
    <row r="23263" spans="1:21" x14ac:dyDescent="0.25">
      <c r="A23263" s="1" t="s">
        <v>26394</v>
      </c>
      <c r="B23263" s="2">
        <v>44088</v>
      </c>
      <c r="C23263" s="2">
        <v>44088</v>
      </c>
      <c r="D23263" s="1" t="s">
        <v>1974</v>
      </c>
      <c r="E23263" s="2">
        <v>14900</v>
      </c>
      <c r="F23263">
        <v>79</v>
      </c>
      <c r="G23263" s="2"/>
      <c r="H23263" s="1" t="s">
        <v>15700</v>
      </c>
      <c r="I23263" s="1" t="s">
        <v>15726</v>
      </c>
      <c r="J23263" s="1" t="s">
        <v>15702</v>
      </c>
      <c r="K23263" s="1" t="s">
        <v>15703</v>
      </c>
      <c r="L23263" s="1" t="s">
        <v>15930</v>
      </c>
      <c r="M23263">
        <v>439740005</v>
      </c>
      <c r="N23263" s="1" t="s">
        <v>16028</v>
      </c>
      <c r="O23263">
        <v>142.58000000000001</v>
      </c>
      <c r="P23263">
        <v>142.58000000000001</v>
      </c>
      <c r="Q23263">
        <v>82.06</v>
      </c>
      <c r="R23263">
        <v>60.52000000000001</v>
      </c>
      <c r="S23263" s="1" t="s">
        <v>15651</v>
      </c>
      <c r="T23263" s="1" t="s">
        <v>15647</v>
      </c>
      <c r="U23263">
        <v>0</v>
      </c>
    </row>
    <row r="23264" spans="1:21" x14ac:dyDescent="0.25">
      <c r="A23264" s="1" t="s">
        <v>13795</v>
      </c>
      <c r="B23264" s="2">
        <v>44088</v>
      </c>
      <c r="C23264" s="2">
        <v>44089</v>
      </c>
      <c r="D23264" s="1" t="s">
        <v>1974</v>
      </c>
      <c r="E23264" s="2">
        <v>14900</v>
      </c>
      <c r="F23264">
        <v>79</v>
      </c>
      <c r="G23264" s="2"/>
      <c r="H23264" s="1" t="s">
        <v>15700</v>
      </c>
      <c r="I23264" s="1" t="s">
        <v>15726</v>
      </c>
      <c r="J23264" s="1" t="s">
        <v>15702</v>
      </c>
      <c r="K23264" s="1" t="s">
        <v>15703</v>
      </c>
      <c r="L23264" s="1" t="s">
        <v>15950</v>
      </c>
      <c r="M23264">
        <v>410410006</v>
      </c>
      <c r="N23264" s="1" t="s">
        <v>16029</v>
      </c>
      <c r="O23264">
        <v>146.18</v>
      </c>
      <c r="P23264">
        <v>239.56</v>
      </c>
      <c r="Q23264">
        <v>159.65</v>
      </c>
      <c r="R23264">
        <v>79.91</v>
      </c>
      <c r="S23264" s="1" t="s">
        <v>15651</v>
      </c>
      <c r="T23264" s="1" t="s">
        <v>15647</v>
      </c>
      <c r="U23264">
        <v>64</v>
      </c>
    </row>
    <row r="23265" spans="1:21" x14ac:dyDescent="0.25">
      <c r="A23265" s="1" t="s">
        <v>13796</v>
      </c>
      <c r="B23265" s="2">
        <v>44088</v>
      </c>
      <c r="C23265" s="2">
        <v>44089</v>
      </c>
      <c r="D23265" s="1" t="s">
        <v>1974</v>
      </c>
      <c r="E23265" s="2">
        <v>14900</v>
      </c>
      <c r="F23265">
        <v>79</v>
      </c>
      <c r="G23265" s="2"/>
      <c r="H23265" s="1" t="s">
        <v>15700</v>
      </c>
      <c r="I23265" s="1" t="s">
        <v>15726</v>
      </c>
      <c r="J23265" s="1" t="s">
        <v>15702</v>
      </c>
      <c r="K23265" s="1" t="s">
        <v>15703</v>
      </c>
      <c r="L23265" s="1" t="s">
        <v>15950</v>
      </c>
      <c r="M23265">
        <v>310061009</v>
      </c>
      <c r="N23265" s="1" t="s">
        <v>16633</v>
      </c>
      <c r="O23265">
        <v>146.18</v>
      </c>
      <c r="P23265">
        <v>2558.67</v>
      </c>
      <c r="Q23265">
        <v>2014.94</v>
      </c>
      <c r="R23265">
        <v>543.73</v>
      </c>
      <c r="S23265" s="1" t="s">
        <v>15651</v>
      </c>
      <c r="T23265" s="1" t="s">
        <v>15647</v>
      </c>
      <c r="U23265">
        <v>1650</v>
      </c>
    </row>
    <row r="23266" spans="1:21" x14ac:dyDescent="0.25">
      <c r="A23266" s="1" t="s">
        <v>26395</v>
      </c>
      <c r="B23266" s="2">
        <v>44089</v>
      </c>
      <c r="C23266" s="2">
        <v>44089</v>
      </c>
      <c r="D23266" s="1" t="s">
        <v>6030</v>
      </c>
      <c r="E23266" s="2">
        <v>10536</v>
      </c>
      <c r="F23266">
        <v>91</v>
      </c>
      <c r="G23266" s="2"/>
      <c r="H23266" s="1" t="s">
        <v>15700</v>
      </c>
      <c r="I23266" s="1" t="s">
        <v>15705</v>
      </c>
      <c r="J23266" s="1" t="s">
        <v>15702</v>
      </c>
      <c r="K23266" s="1" t="s">
        <v>15706</v>
      </c>
      <c r="L23266" s="1" t="s">
        <v>15930</v>
      </c>
      <c r="M23266">
        <v>185345009</v>
      </c>
      <c r="N23266" s="1" t="s">
        <v>15955</v>
      </c>
      <c r="O23266">
        <v>85.55</v>
      </c>
      <c r="P23266">
        <v>85.55</v>
      </c>
      <c r="Q23266">
        <v>36.44</v>
      </c>
      <c r="R23266">
        <v>49.11</v>
      </c>
      <c r="S23266" s="1" t="s">
        <v>15651</v>
      </c>
      <c r="T23266" s="1" t="s">
        <v>15647</v>
      </c>
      <c r="U23266">
        <v>0</v>
      </c>
    </row>
    <row r="23267" spans="1:21" x14ac:dyDescent="0.25">
      <c r="A23267" s="1" t="s">
        <v>26396</v>
      </c>
      <c r="B23267" s="2">
        <v>44089</v>
      </c>
      <c r="C23267" s="2">
        <v>44089</v>
      </c>
      <c r="D23267" s="1" t="s">
        <v>12902</v>
      </c>
      <c r="E23267" s="2">
        <v>12890</v>
      </c>
      <c r="F23267">
        <v>85</v>
      </c>
      <c r="G23267" s="2">
        <v>44215</v>
      </c>
      <c r="H23267" s="1" t="s">
        <v>15700</v>
      </c>
      <c r="I23267" s="1" t="s">
        <v>15760</v>
      </c>
      <c r="J23267" s="1" t="s">
        <v>15702</v>
      </c>
      <c r="K23267" s="1" t="s">
        <v>15710</v>
      </c>
      <c r="L23267" s="1" t="s">
        <v>15930</v>
      </c>
      <c r="M23267">
        <v>448337001</v>
      </c>
      <c r="N23267" s="1" t="s">
        <v>16059</v>
      </c>
      <c r="O23267">
        <v>142.58000000000001</v>
      </c>
      <c r="P23267">
        <v>142.58000000000001</v>
      </c>
      <c r="Q23267">
        <v>0</v>
      </c>
      <c r="R23267">
        <v>142.58000000000001</v>
      </c>
      <c r="S23267" s="1" t="s">
        <v>15691</v>
      </c>
      <c r="T23267" s="1" t="s">
        <v>29479</v>
      </c>
      <c r="U23267">
        <v>0</v>
      </c>
    </row>
    <row r="23268" spans="1:21" x14ac:dyDescent="0.25">
      <c r="A23268" s="1" t="s">
        <v>26397</v>
      </c>
      <c r="B23268" s="2">
        <v>44089</v>
      </c>
      <c r="C23268" s="2">
        <v>44089</v>
      </c>
      <c r="D23268" s="1" t="s">
        <v>3951</v>
      </c>
      <c r="E23268" s="2">
        <v>11102</v>
      </c>
      <c r="F23268">
        <v>90</v>
      </c>
      <c r="G23268" s="2"/>
      <c r="H23268" s="1" t="s">
        <v>15699</v>
      </c>
      <c r="I23268" s="1" t="s">
        <v>15726</v>
      </c>
      <c r="J23268" s="1" t="s">
        <v>15702</v>
      </c>
      <c r="K23268" s="1" t="s">
        <v>15703</v>
      </c>
      <c r="L23268" s="1" t="s">
        <v>15930</v>
      </c>
      <c r="M23268">
        <v>448337001</v>
      </c>
      <c r="N23268" s="1" t="s">
        <v>16059</v>
      </c>
      <c r="O23268">
        <v>142.58000000000001</v>
      </c>
      <c r="P23268">
        <v>142.58000000000001</v>
      </c>
      <c r="Q23268">
        <v>0</v>
      </c>
      <c r="R23268">
        <v>142.58000000000001</v>
      </c>
      <c r="S23268" s="1" t="s">
        <v>15691</v>
      </c>
      <c r="T23268" s="1" t="s">
        <v>29479</v>
      </c>
      <c r="U23268">
        <v>0</v>
      </c>
    </row>
    <row r="23269" spans="1:21" x14ac:dyDescent="0.25">
      <c r="A23269" s="1" t="s">
        <v>13797</v>
      </c>
      <c r="B23269" s="2">
        <v>44089</v>
      </c>
      <c r="C23269" s="2">
        <v>44089</v>
      </c>
      <c r="D23269" s="1" t="s">
        <v>721</v>
      </c>
      <c r="E23269" s="2">
        <v>17355</v>
      </c>
      <c r="F23269">
        <v>73</v>
      </c>
      <c r="G23269" s="2"/>
      <c r="H23269" s="1" t="s">
        <v>15700</v>
      </c>
      <c r="I23269" s="1" t="s">
        <v>15705</v>
      </c>
      <c r="J23269" s="1" t="s">
        <v>15702</v>
      </c>
      <c r="K23269" s="1" t="s">
        <v>15706</v>
      </c>
      <c r="L23269" s="1" t="s">
        <v>15932</v>
      </c>
      <c r="M23269">
        <v>185349003</v>
      </c>
      <c r="N23269" s="1" t="s">
        <v>15935</v>
      </c>
      <c r="O23269">
        <v>85.55</v>
      </c>
      <c r="P23269">
        <v>251.24</v>
      </c>
      <c r="Q23269">
        <v>136.99</v>
      </c>
      <c r="R23269">
        <v>114.25</v>
      </c>
      <c r="S23269" s="1" t="s">
        <v>15651</v>
      </c>
      <c r="T23269" s="1" t="s">
        <v>15647</v>
      </c>
      <c r="U23269">
        <v>194</v>
      </c>
    </row>
    <row r="23270" spans="1:21" x14ac:dyDescent="0.25">
      <c r="A23270" s="1" t="s">
        <v>13798</v>
      </c>
      <c r="B23270" s="2">
        <v>44089</v>
      </c>
      <c r="C23270" s="2">
        <v>44089</v>
      </c>
      <c r="D23270" s="1" t="s">
        <v>767</v>
      </c>
      <c r="E23270" s="2">
        <v>21562</v>
      </c>
      <c r="F23270">
        <v>61</v>
      </c>
      <c r="G23270" s="2"/>
      <c r="H23270" s="1" t="s">
        <v>15700</v>
      </c>
      <c r="I23270" s="1" t="s">
        <v>15705</v>
      </c>
      <c r="J23270" s="1" t="s">
        <v>15702</v>
      </c>
      <c r="K23270" s="1" t="s">
        <v>15706</v>
      </c>
      <c r="L23270" s="1" t="s">
        <v>15932</v>
      </c>
      <c r="M23270">
        <v>185349003</v>
      </c>
      <c r="N23270" s="1" t="s">
        <v>15935</v>
      </c>
      <c r="O23270">
        <v>85.55</v>
      </c>
      <c r="P23270">
        <v>285.79000000000002</v>
      </c>
      <c r="Q23270">
        <v>0</v>
      </c>
      <c r="R23270">
        <v>285.79000000000002</v>
      </c>
      <c r="S23270" s="1" t="s">
        <v>15656</v>
      </c>
      <c r="T23270" s="1" t="s">
        <v>15658</v>
      </c>
      <c r="U23270">
        <v>234</v>
      </c>
    </row>
    <row r="23271" spans="1:21" x14ac:dyDescent="0.25">
      <c r="A23271" s="1" t="s">
        <v>26398</v>
      </c>
      <c r="B23271" s="2">
        <v>44089</v>
      </c>
      <c r="C23271" s="2">
        <v>44089</v>
      </c>
      <c r="D23271" s="1" t="s">
        <v>5858</v>
      </c>
      <c r="E23271" s="2">
        <v>23584</v>
      </c>
      <c r="F23271">
        <v>56</v>
      </c>
      <c r="G23271" s="2"/>
      <c r="H23271" s="1" t="s">
        <v>15700</v>
      </c>
      <c r="I23271" s="1" t="s">
        <v>15705</v>
      </c>
      <c r="J23271" s="1" t="s">
        <v>15702</v>
      </c>
      <c r="K23271" s="1" t="s">
        <v>15706</v>
      </c>
      <c r="L23271" s="1" t="s">
        <v>15930</v>
      </c>
      <c r="M23271">
        <v>390906007</v>
      </c>
      <c r="N23271" s="1" t="s">
        <v>15940</v>
      </c>
      <c r="O23271">
        <v>85.55</v>
      </c>
      <c r="P23271">
        <v>234.72</v>
      </c>
      <c r="Q23271">
        <v>0</v>
      </c>
      <c r="R23271">
        <v>234.72</v>
      </c>
      <c r="S23271" s="1" t="s">
        <v>15680</v>
      </c>
      <c r="T23271" s="1" t="s">
        <v>15682</v>
      </c>
      <c r="U23271">
        <v>174</v>
      </c>
    </row>
    <row r="23272" spans="1:21" x14ac:dyDescent="0.25">
      <c r="A23272" s="1" t="s">
        <v>13799</v>
      </c>
      <c r="B23272" s="2">
        <v>44089</v>
      </c>
      <c r="C23272" s="2">
        <v>44089</v>
      </c>
      <c r="D23272" s="1" t="s">
        <v>675</v>
      </c>
      <c r="E23272" s="2">
        <v>12299</v>
      </c>
      <c r="F23272">
        <v>87</v>
      </c>
      <c r="G23272" s="2"/>
      <c r="H23272" s="1" t="s">
        <v>15700</v>
      </c>
      <c r="I23272" s="1" t="s">
        <v>15726</v>
      </c>
      <c r="J23272" s="1" t="s">
        <v>15702</v>
      </c>
      <c r="K23272" s="1" t="s">
        <v>15703</v>
      </c>
      <c r="L23272" s="1" t="s">
        <v>15930</v>
      </c>
      <c r="M23272">
        <v>185347001</v>
      </c>
      <c r="N23272" s="1" t="s">
        <v>15931</v>
      </c>
      <c r="O23272">
        <v>85.55</v>
      </c>
      <c r="P23272">
        <v>1260.8599999999999</v>
      </c>
      <c r="Q23272">
        <v>952.62</v>
      </c>
      <c r="R23272">
        <v>308.2399999999999</v>
      </c>
      <c r="S23272" s="1" t="s">
        <v>15651</v>
      </c>
      <c r="T23272" s="1" t="s">
        <v>15647</v>
      </c>
      <c r="U23272">
        <v>1374</v>
      </c>
    </row>
    <row r="23273" spans="1:21" x14ac:dyDescent="0.25">
      <c r="A23273" s="1" t="s">
        <v>13800</v>
      </c>
      <c r="B23273" s="2">
        <v>44089</v>
      </c>
      <c r="C23273" s="2">
        <v>44089</v>
      </c>
      <c r="D23273" s="1" t="s">
        <v>817</v>
      </c>
      <c r="E23273" s="2">
        <v>12309</v>
      </c>
      <c r="F23273">
        <v>87</v>
      </c>
      <c r="G23273" s="2"/>
      <c r="H23273" s="1" t="s">
        <v>15699</v>
      </c>
      <c r="I23273" s="1" t="s">
        <v>15719</v>
      </c>
      <c r="J23273" s="1" t="s">
        <v>15702</v>
      </c>
      <c r="K23273" s="1" t="s">
        <v>15710</v>
      </c>
      <c r="L23273" s="1" t="s">
        <v>15947</v>
      </c>
      <c r="M23273">
        <v>702927004</v>
      </c>
      <c r="N23273" s="1" t="s">
        <v>15948</v>
      </c>
      <c r="O23273">
        <v>142.58000000000001</v>
      </c>
      <c r="P23273">
        <v>6532.71</v>
      </c>
      <c r="Q23273">
        <v>0</v>
      </c>
      <c r="R23273">
        <v>6532.71</v>
      </c>
      <c r="S23273" s="1" t="s">
        <v>15691</v>
      </c>
      <c r="T23273" s="1" t="s">
        <v>29479</v>
      </c>
      <c r="U23273">
        <v>4482</v>
      </c>
    </row>
    <row r="23274" spans="1:21" x14ac:dyDescent="0.25">
      <c r="A23274" s="1" t="s">
        <v>26399</v>
      </c>
      <c r="B23274" s="2">
        <v>44089</v>
      </c>
      <c r="C23274" s="2">
        <v>44089</v>
      </c>
      <c r="D23274" s="1" t="s">
        <v>7070</v>
      </c>
      <c r="E23274" s="2">
        <v>32039</v>
      </c>
      <c r="F23274">
        <v>33</v>
      </c>
      <c r="G23274" s="2"/>
      <c r="H23274" s="1" t="s">
        <v>15699</v>
      </c>
      <c r="I23274" s="1" t="s">
        <v>15705</v>
      </c>
      <c r="J23274" s="1" t="s">
        <v>15702</v>
      </c>
      <c r="K23274" s="1" t="s">
        <v>15706</v>
      </c>
      <c r="L23274" s="1" t="s">
        <v>15932</v>
      </c>
      <c r="M23274">
        <v>185347001</v>
      </c>
      <c r="N23274" s="1" t="s">
        <v>15931</v>
      </c>
      <c r="O23274">
        <v>85.55</v>
      </c>
      <c r="P23274">
        <v>85.55</v>
      </c>
      <c r="Q23274">
        <v>0</v>
      </c>
      <c r="R23274">
        <v>85.55</v>
      </c>
      <c r="S23274" s="1" t="s">
        <v>15691</v>
      </c>
      <c r="T23274" s="1" t="s">
        <v>29479</v>
      </c>
      <c r="U23274">
        <v>0</v>
      </c>
    </row>
    <row r="23275" spans="1:21" x14ac:dyDescent="0.25">
      <c r="A23275" s="1" t="s">
        <v>26400</v>
      </c>
      <c r="B23275" s="2">
        <v>44089</v>
      </c>
      <c r="C23275" s="2">
        <v>44089</v>
      </c>
      <c r="D23275" s="1" t="s">
        <v>1061</v>
      </c>
      <c r="E23275" s="2">
        <v>24198</v>
      </c>
      <c r="F23275">
        <v>54</v>
      </c>
      <c r="G23275" s="2"/>
      <c r="H23275" s="1" t="s">
        <v>15699</v>
      </c>
      <c r="I23275" s="1" t="s">
        <v>15705</v>
      </c>
      <c r="J23275" s="1" t="s">
        <v>15702</v>
      </c>
      <c r="K23275" s="1" t="s">
        <v>15706</v>
      </c>
      <c r="L23275" s="1" t="s">
        <v>15932</v>
      </c>
      <c r="M23275">
        <v>185347001</v>
      </c>
      <c r="N23275" s="1" t="s">
        <v>15931</v>
      </c>
      <c r="O23275">
        <v>85.55</v>
      </c>
      <c r="P23275">
        <v>85.55</v>
      </c>
      <c r="Q23275">
        <v>0</v>
      </c>
      <c r="R23275">
        <v>85.55</v>
      </c>
      <c r="S23275" s="1" t="s">
        <v>15674</v>
      </c>
      <c r="T23275" s="1" t="s">
        <v>15676</v>
      </c>
      <c r="U23275">
        <v>0</v>
      </c>
    </row>
    <row r="23276" spans="1:21" x14ac:dyDescent="0.25">
      <c r="A23276" s="1" t="s">
        <v>26401</v>
      </c>
      <c r="B23276" s="2">
        <v>44089</v>
      </c>
      <c r="C23276" s="2">
        <v>44089</v>
      </c>
      <c r="D23276" s="1" t="s">
        <v>10921</v>
      </c>
      <c r="E23276" s="2">
        <v>28586</v>
      </c>
      <c r="F23276">
        <v>42</v>
      </c>
      <c r="G23276" s="2"/>
      <c r="H23276" s="1" t="s">
        <v>15699</v>
      </c>
      <c r="I23276" s="1" t="s">
        <v>15705</v>
      </c>
      <c r="J23276" s="1" t="s">
        <v>15702</v>
      </c>
      <c r="K23276" s="1" t="s">
        <v>15706</v>
      </c>
      <c r="L23276" s="1" t="s">
        <v>15932</v>
      </c>
      <c r="M23276">
        <v>185347001</v>
      </c>
      <c r="N23276" s="1" t="s">
        <v>15931</v>
      </c>
      <c r="O23276">
        <v>85.55</v>
      </c>
      <c r="P23276">
        <v>85.55</v>
      </c>
      <c r="Q23276">
        <v>0</v>
      </c>
      <c r="R23276">
        <v>85.55</v>
      </c>
      <c r="S23276" s="1" t="s">
        <v>15674</v>
      </c>
      <c r="T23276" s="1" t="s">
        <v>15676</v>
      </c>
      <c r="U23276">
        <v>0</v>
      </c>
    </row>
    <row r="23277" spans="1:21" x14ac:dyDescent="0.25">
      <c r="A23277" s="1" t="s">
        <v>26402</v>
      </c>
      <c r="B23277" s="2">
        <v>44089</v>
      </c>
      <c r="C23277" s="2">
        <v>44089</v>
      </c>
      <c r="D23277" s="1" t="s">
        <v>15704</v>
      </c>
      <c r="E23277" s="2">
        <v>14660</v>
      </c>
      <c r="F23277">
        <v>80</v>
      </c>
      <c r="G23277" s="2"/>
      <c r="H23277" s="1" t="s">
        <v>15699</v>
      </c>
      <c r="I23277" s="1" t="s">
        <v>15705</v>
      </c>
      <c r="J23277" s="1" t="s">
        <v>15702</v>
      </c>
      <c r="K23277" s="1" t="s">
        <v>15706</v>
      </c>
      <c r="L23277" s="1" t="s">
        <v>15971</v>
      </c>
      <c r="M23277">
        <v>50849002</v>
      </c>
      <c r="N23277" s="1" t="s">
        <v>16006</v>
      </c>
      <c r="O23277">
        <v>146.18</v>
      </c>
      <c r="P23277">
        <v>150.04</v>
      </c>
      <c r="Q23277">
        <v>84.94</v>
      </c>
      <c r="R23277">
        <v>65.099999999999994</v>
      </c>
      <c r="S23277" s="1" t="s">
        <v>15651</v>
      </c>
      <c r="T23277" s="1" t="s">
        <v>15647</v>
      </c>
      <c r="U23277">
        <v>3</v>
      </c>
    </row>
    <row r="23278" spans="1:21" x14ac:dyDescent="0.25">
      <c r="A23278" s="1" t="s">
        <v>26403</v>
      </c>
      <c r="B23278" s="2">
        <v>44090</v>
      </c>
      <c r="C23278" s="2">
        <v>44090</v>
      </c>
      <c r="D23278" s="1" t="s">
        <v>619</v>
      </c>
      <c r="E23278" s="2">
        <v>28637</v>
      </c>
      <c r="F23278">
        <v>42</v>
      </c>
      <c r="G23278" s="2"/>
      <c r="H23278" s="1" t="s">
        <v>15700</v>
      </c>
      <c r="I23278" s="1" t="s">
        <v>15726</v>
      </c>
      <c r="J23278" s="1" t="s">
        <v>15702</v>
      </c>
      <c r="K23278" s="1" t="s">
        <v>15703</v>
      </c>
      <c r="L23278" s="1" t="s">
        <v>15932</v>
      </c>
      <c r="M23278">
        <v>698314001</v>
      </c>
      <c r="N23278" s="1" t="s">
        <v>15960</v>
      </c>
      <c r="O23278">
        <v>142.58000000000001</v>
      </c>
      <c r="P23278">
        <v>162.9</v>
      </c>
      <c r="Q23278">
        <v>0</v>
      </c>
      <c r="R23278">
        <v>162.9</v>
      </c>
      <c r="S23278" s="1" t="s">
        <v>15680</v>
      </c>
      <c r="T23278" s="1" t="s">
        <v>15682</v>
      </c>
      <c r="U23278">
        <v>14</v>
      </c>
    </row>
    <row r="23279" spans="1:21" x14ac:dyDescent="0.25">
      <c r="A23279" s="1" t="s">
        <v>13801</v>
      </c>
      <c r="B23279" s="2">
        <v>44090</v>
      </c>
      <c r="C23279" s="2">
        <v>44091</v>
      </c>
      <c r="D23279" s="1" t="s">
        <v>666</v>
      </c>
      <c r="E23279" s="2">
        <v>23079</v>
      </c>
      <c r="F23279">
        <v>57</v>
      </c>
      <c r="G23279" s="2"/>
      <c r="H23279" s="1" t="s">
        <v>15700</v>
      </c>
      <c r="I23279" s="1" t="s">
        <v>15705</v>
      </c>
      <c r="J23279" s="1" t="s">
        <v>15702</v>
      </c>
      <c r="K23279" s="1" t="s">
        <v>15706</v>
      </c>
      <c r="L23279" s="1" t="s">
        <v>15950</v>
      </c>
      <c r="M23279">
        <v>410410006</v>
      </c>
      <c r="N23279" s="1" t="s">
        <v>16029</v>
      </c>
      <c r="O23279">
        <v>146.18</v>
      </c>
      <c r="P23279">
        <v>237.86</v>
      </c>
      <c r="Q23279">
        <v>122.15</v>
      </c>
      <c r="R23279">
        <v>115.71000000000001</v>
      </c>
      <c r="S23279" s="1" t="s">
        <v>15662</v>
      </c>
      <c r="T23279" s="1" t="s">
        <v>15664</v>
      </c>
      <c r="U23279">
        <v>63</v>
      </c>
    </row>
    <row r="23280" spans="1:21" x14ac:dyDescent="0.25">
      <c r="A23280" s="1" t="s">
        <v>13802</v>
      </c>
      <c r="B23280" s="2">
        <v>44090</v>
      </c>
      <c r="C23280" s="2">
        <v>44091</v>
      </c>
      <c r="D23280" s="1" t="s">
        <v>666</v>
      </c>
      <c r="E23280" s="2">
        <v>23079</v>
      </c>
      <c r="F23280">
        <v>57</v>
      </c>
      <c r="G23280" s="2"/>
      <c r="H23280" s="1" t="s">
        <v>15700</v>
      </c>
      <c r="I23280" s="1" t="s">
        <v>15705</v>
      </c>
      <c r="J23280" s="1" t="s">
        <v>15702</v>
      </c>
      <c r="K23280" s="1" t="s">
        <v>15706</v>
      </c>
      <c r="L23280" s="1" t="s">
        <v>15950</v>
      </c>
      <c r="M23280">
        <v>310061009</v>
      </c>
      <c r="N23280" s="1" t="s">
        <v>16633</v>
      </c>
      <c r="O23280">
        <v>146.18</v>
      </c>
      <c r="P23280">
        <v>3124.33</v>
      </c>
      <c r="Q23280">
        <v>2287</v>
      </c>
      <c r="R23280">
        <v>837.32999999999993</v>
      </c>
      <c r="S23280" s="1" t="s">
        <v>15662</v>
      </c>
      <c r="T23280" s="1" t="s">
        <v>15664</v>
      </c>
      <c r="U23280">
        <v>2037</v>
      </c>
    </row>
    <row r="23281" spans="1:21" x14ac:dyDescent="0.25">
      <c r="A23281" s="1" t="s">
        <v>26404</v>
      </c>
      <c r="B23281" s="2">
        <v>44090</v>
      </c>
      <c r="C23281" s="2">
        <v>44090</v>
      </c>
      <c r="D23281" s="1" t="s">
        <v>3951</v>
      </c>
      <c r="E23281" s="2">
        <v>11102</v>
      </c>
      <c r="F23281">
        <v>90</v>
      </c>
      <c r="G23281" s="2"/>
      <c r="H23281" s="1" t="s">
        <v>15699</v>
      </c>
      <c r="I23281" s="1" t="s">
        <v>15726</v>
      </c>
      <c r="J23281" s="1" t="s">
        <v>15702</v>
      </c>
      <c r="K23281" s="1" t="s">
        <v>15703</v>
      </c>
      <c r="L23281" s="1" t="s">
        <v>15930</v>
      </c>
      <c r="M23281">
        <v>448337001</v>
      </c>
      <c r="N23281" s="1" t="s">
        <v>16059</v>
      </c>
      <c r="O23281">
        <v>142.58000000000001</v>
      </c>
      <c r="P23281">
        <v>142.58000000000001</v>
      </c>
      <c r="Q23281">
        <v>0</v>
      </c>
      <c r="R23281">
        <v>142.58000000000001</v>
      </c>
      <c r="S23281" s="1" t="s">
        <v>15691</v>
      </c>
      <c r="T23281" s="1" t="s">
        <v>29479</v>
      </c>
      <c r="U23281">
        <v>0</v>
      </c>
    </row>
    <row r="23282" spans="1:21" x14ac:dyDescent="0.25">
      <c r="A23282" s="1" t="s">
        <v>26405</v>
      </c>
      <c r="B23282" s="2">
        <v>44090</v>
      </c>
      <c r="C23282" s="2">
        <v>44090</v>
      </c>
      <c r="D23282" s="1" t="s">
        <v>644</v>
      </c>
      <c r="E23282" s="2">
        <v>8606</v>
      </c>
      <c r="F23282">
        <v>97</v>
      </c>
      <c r="G23282" s="2"/>
      <c r="H23282" s="1" t="s">
        <v>15699</v>
      </c>
      <c r="I23282" s="1" t="s">
        <v>15705</v>
      </c>
      <c r="J23282" s="1" t="s">
        <v>15702</v>
      </c>
      <c r="K23282" s="1" t="s">
        <v>15706</v>
      </c>
      <c r="L23282" s="1" t="s">
        <v>15947</v>
      </c>
      <c r="M23282">
        <v>702927004</v>
      </c>
      <c r="N23282" s="1" t="s">
        <v>15948</v>
      </c>
      <c r="O23282">
        <v>142.58000000000001</v>
      </c>
      <c r="P23282">
        <v>142.58000000000001</v>
      </c>
      <c r="Q23282">
        <v>0</v>
      </c>
      <c r="R23282">
        <v>142.58000000000001</v>
      </c>
      <c r="S23282" s="1" t="s">
        <v>15691</v>
      </c>
      <c r="T23282" s="1" t="s">
        <v>29479</v>
      </c>
      <c r="U23282">
        <v>0</v>
      </c>
    </row>
    <row r="23283" spans="1:21" x14ac:dyDescent="0.25">
      <c r="A23283" s="1" t="s">
        <v>26406</v>
      </c>
      <c r="B23283" s="2">
        <v>44090</v>
      </c>
      <c r="C23283" s="2">
        <v>44090</v>
      </c>
      <c r="D23283" s="1" t="s">
        <v>2105</v>
      </c>
      <c r="E23283" s="2">
        <v>16327</v>
      </c>
      <c r="F23283">
        <v>76</v>
      </c>
      <c r="G23283" s="2"/>
      <c r="H23283" s="1" t="s">
        <v>15700</v>
      </c>
      <c r="I23283" s="1" t="s">
        <v>15705</v>
      </c>
      <c r="J23283" s="1" t="s">
        <v>15702</v>
      </c>
      <c r="K23283" s="1" t="s">
        <v>15706</v>
      </c>
      <c r="L23283" s="1" t="s">
        <v>15971</v>
      </c>
      <c r="M23283">
        <v>50849002</v>
      </c>
      <c r="N23283" s="1" t="s">
        <v>16006</v>
      </c>
      <c r="O23283">
        <v>146.18</v>
      </c>
      <c r="P23283">
        <v>148.75</v>
      </c>
      <c r="Q23283">
        <v>84.94</v>
      </c>
      <c r="R23283">
        <v>63.81</v>
      </c>
      <c r="S23283" s="1" t="s">
        <v>15651</v>
      </c>
      <c r="T23283" s="1" t="s">
        <v>15647</v>
      </c>
      <c r="U23283">
        <v>2</v>
      </c>
    </row>
    <row r="23284" spans="1:21" x14ac:dyDescent="0.25">
      <c r="A23284" s="1" t="s">
        <v>26407</v>
      </c>
      <c r="B23284" s="2">
        <v>44090</v>
      </c>
      <c r="C23284" s="2">
        <v>44090</v>
      </c>
      <c r="D23284" s="1" t="s">
        <v>934</v>
      </c>
      <c r="E23284" s="2">
        <v>12835</v>
      </c>
      <c r="F23284">
        <v>85</v>
      </c>
      <c r="G23284" s="2"/>
      <c r="H23284" s="1" t="s">
        <v>15699</v>
      </c>
      <c r="I23284" s="1" t="s">
        <v>15722</v>
      </c>
      <c r="J23284" s="1" t="s">
        <v>15702</v>
      </c>
      <c r="K23284" s="1" t="s">
        <v>15706</v>
      </c>
      <c r="L23284" s="1" t="s">
        <v>15947</v>
      </c>
      <c r="M23284">
        <v>702927004</v>
      </c>
      <c r="N23284" s="1" t="s">
        <v>15948</v>
      </c>
      <c r="O23284">
        <v>142.58000000000001</v>
      </c>
      <c r="P23284">
        <v>142.58000000000001</v>
      </c>
      <c r="Q23284">
        <v>82.06</v>
      </c>
      <c r="R23284">
        <v>60.52000000000001</v>
      </c>
      <c r="S23284" s="1" t="s">
        <v>15651</v>
      </c>
      <c r="T23284" s="1" t="s">
        <v>15647</v>
      </c>
      <c r="U23284">
        <v>0</v>
      </c>
    </row>
    <row r="23285" spans="1:21" x14ac:dyDescent="0.25">
      <c r="A23285" s="1" t="s">
        <v>13803</v>
      </c>
      <c r="B23285" s="2">
        <v>44090</v>
      </c>
      <c r="C23285" s="2">
        <v>44090</v>
      </c>
      <c r="D23285" s="1" t="s">
        <v>648</v>
      </c>
      <c r="E23285" s="2">
        <v>12800</v>
      </c>
      <c r="F23285">
        <v>85</v>
      </c>
      <c r="G23285" s="2"/>
      <c r="H23285" s="1" t="s">
        <v>15699</v>
      </c>
      <c r="I23285" s="1" t="s">
        <v>15705</v>
      </c>
      <c r="J23285" s="1" t="s">
        <v>15702</v>
      </c>
      <c r="K23285" s="1" t="s">
        <v>15706</v>
      </c>
      <c r="L23285" s="1" t="s">
        <v>15947</v>
      </c>
      <c r="M23285">
        <v>702927004</v>
      </c>
      <c r="N23285" s="1" t="s">
        <v>15948</v>
      </c>
      <c r="O23285">
        <v>142.58000000000001</v>
      </c>
      <c r="P23285">
        <v>8135.03</v>
      </c>
      <c r="Q23285">
        <v>0</v>
      </c>
      <c r="R23285">
        <v>8135.03</v>
      </c>
      <c r="S23285" s="1" t="s">
        <v>15691</v>
      </c>
      <c r="T23285" s="1" t="s">
        <v>29479</v>
      </c>
      <c r="U23285">
        <v>5606</v>
      </c>
    </row>
    <row r="23286" spans="1:21" x14ac:dyDescent="0.25">
      <c r="A23286" s="1" t="s">
        <v>26408</v>
      </c>
      <c r="B23286" s="2">
        <v>44090</v>
      </c>
      <c r="C23286" s="2">
        <v>44090</v>
      </c>
      <c r="D23286" s="1" t="s">
        <v>859</v>
      </c>
      <c r="E23286" s="2">
        <v>9356</v>
      </c>
      <c r="F23286">
        <v>95</v>
      </c>
      <c r="G23286" s="2"/>
      <c r="H23286" s="1" t="s">
        <v>15699</v>
      </c>
      <c r="I23286" s="1" t="s">
        <v>15705</v>
      </c>
      <c r="J23286" s="1" t="s">
        <v>15702</v>
      </c>
      <c r="K23286" s="1" t="s">
        <v>15706</v>
      </c>
      <c r="L23286" s="1" t="s">
        <v>15971</v>
      </c>
      <c r="M23286">
        <v>50849002</v>
      </c>
      <c r="N23286" s="1" t="s">
        <v>15972</v>
      </c>
      <c r="O23286">
        <v>146.18</v>
      </c>
      <c r="P23286">
        <v>146.18</v>
      </c>
      <c r="Q23286">
        <v>84.94</v>
      </c>
      <c r="R23286">
        <v>61.240000000000009</v>
      </c>
      <c r="S23286" s="1" t="s">
        <v>15651</v>
      </c>
      <c r="T23286" s="1" t="s">
        <v>15647</v>
      </c>
      <c r="U23286">
        <v>0</v>
      </c>
    </row>
    <row r="23287" spans="1:21" x14ac:dyDescent="0.25">
      <c r="A23287" s="1" t="s">
        <v>13804</v>
      </c>
      <c r="B23287" s="2">
        <v>44090</v>
      </c>
      <c r="C23287" s="2">
        <v>44091</v>
      </c>
      <c r="D23287" s="1" t="s">
        <v>615</v>
      </c>
      <c r="E23287" s="2">
        <v>10774</v>
      </c>
      <c r="F23287">
        <v>91</v>
      </c>
      <c r="G23287" s="2"/>
      <c r="H23287" s="1" t="s">
        <v>15700</v>
      </c>
      <c r="I23287" s="1" t="s">
        <v>15752</v>
      </c>
      <c r="J23287" s="1" t="s">
        <v>15702</v>
      </c>
      <c r="K23287" s="1" t="s">
        <v>15736</v>
      </c>
      <c r="L23287" s="1" t="s">
        <v>15930</v>
      </c>
      <c r="M23287">
        <v>185347001</v>
      </c>
      <c r="N23287" s="1" t="s">
        <v>15931</v>
      </c>
      <c r="O23287">
        <v>85.55</v>
      </c>
      <c r="P23287">
        <v>1182.01</v>
      </c>
      <c r="Q23287">
        <v>0</v>
      </c>
      <c r="R23287">
        <v>1182.01</v>
      </c>
      <c r="S23287" s="1" t="s">
        <v>15691</v>
      </c>
      <c r="T23287" s="1" t="s">
        <v>29479</v>
      </c>
      <c r="U23287">
        <v>1282</v>
      </c>
    </row>
    <row r="23288" spans="1:21" x14ac:dyDescent="0.25">
      <c r="A23288" s="1" t="s">
        <v>26409</v>
      </c>
      <c r="B23288" s="2">
        <v>44091</v>
      </c>
      <c r="C23288" s="2">
        <v>44091</v>
      </c>
      <c r="D23288" s="1" t="s">
        <v>12902</v>
      </c>
      <c r="E23288" s="2">
        <v>12890</v>
      </c>
      <c r="F23288">
        <v>85</v>
      </c>
      <c r="G23288" s="2">
        <v>44215</v>
      </c>
      <c r="H23288" s="1" t="s">
        <v>15700</v>
      </c>
      <c r="I23288" s="1" t="s">
        <v>15760</v>
      </c>
      <c r="J23288" s="1" t="s">
        <v>15702</v>
      </c>
      <c r="K23288" s="1" t="s">
        <v>15710</v>
      </c>
      <c r="L23288" s="1" t="s">
        <v>15930</v>
      </c>
      <c r="M23288">
        <v>448337001</v>
      </c>
      <c r="N23288" s="1" t="s">
        <v>16059</v>
      </c>
      <c r="O23288">
        <v>142.58000000000001</v>
      </c>
      <c r="P23288">
        <v>142.58000000000001</v>
      </c>
      <c r="Q23288">
        <v>0</v>
      </c>
      <c r="R23288">
        <v>142.58000000000001</v>
      </c>
      <c r="S23288" s="1" t="s">
        <v>15691</v>
      </c>
      <c r="T23288" s="1" t="s">
        <v>29479</v>
      </c>
      <c r="U23288">
        <v>0</v>
      </c>
    </row>
    <row r="23289" spans="1:21" x14ac:dyDescent="0.25">
      <c r="A23289" s="1" t="s">
        <v>13805</v>
      </c>
      <c r="B23289" s="2">
        <v>44091</v>
      </c>
      <c r="C23289" s="2">
        <v>44091</v>
      </c>
      <c r="D23289" s="1" t="s">
        <v>1144</v>
      </c>
      <c r="E23289" s="2">
        <v>24259</v>
      </c>
      <c r="F23289">
        <v>54</v>
      </c>
      <c r="G23289" s="2"/>
      <c r="H23289" s="1" t="s">
        <v>15700</v>
      </c>
      <c r="I23289" s="1" t="s">
        <v>15701</v>
      </c>
      <c r="J23289" s="1" t="s">
        <v>15702</v>
      </c>
      <c r="K23289" s="1" t="s">
        <v>15703</v>
      </c>
      <c r="L23289" s="1" t="s">
        <v>15932</v>
      </c>
      <c r="M23289">
        <v>185349003</v>
      </c>
      <c r="N23289" s="1" t="s">
        <v>15935</v>
      </c>
      <c r="O23289">
        <v>85.55</v>
      </c>
      <c r="P23289">
        <v>278.57</v>
      </c>
      <c r="Q23289">
        <v>0</v>
      </c>
      <c r="R23289">
        <v>278.57</v>
      </c>
      <c r="S23289" s="1" t="s">
        <v>15674</v>
      </c>
      <c r="T23289" s="1" t="s">
        <v>15676</v>
      </c>
      <c r="U23289">
        <v>226</v>
      </c>
    </row>
    <row r="23290" spans="1:21" x14ac:dyDescent="0.25">
      <c r="A23290" s="1" t="s">
        <v>26410</v>
      </c>
      <c r="B23290" s="2">
        <v>44091</v>
      </c>
      <c r="C23290" s="2">
        <v>44091</v>
      </c>
      <c r="D23290" s="1" t="s">
        <v>3951</v>
      </c>
      <c r="E23290" s="2">
        <v>11102</v>
      </c>
      <c r="F23290">
        <v>90</v>
      </c>
      <c r="G23290" s="2"/>
      <c r="H23290" s="1" t="s">
        <v>15699</v>
      </c>
      <c r="I23290" s="1" t="s">
        <v>15726</v>
      </c>
      <c r="J23290" s="1" t="s">
        <v>15702</v>
      </c>
      <c r="K23290" s="1" t="s">
        <v>15703</v>
      </c>
      <c r="L23290" s="1" t="s">
        <v>15930</v>
      </c>
      <c r="M23290">
        <v>448337001</v>
      </c>
      <c r="N23290" s="1" t="s">
        <v>16059</v>
      </c>
      <c r="O23290">
        <v>142.58000000000001</v>
      </c>
      <c r="P23290">
        <v>142.58000000000001</v>
      </c>
      <c r="Q23290">
        <v>0</v>
      </c>
      <c r="R23290">
        <v>142.58000000000001</v>
      </c>
      <c r="S23290" s="1" t="s">
        <v>15691</v>
      </c>
      <c r="T23290" s="1" t="s">
        <v>29479</v>
      </c>
      <c r="U23290">
        <v>0</v>
      </c>
    </row>
    <row r="23291" spans="1:21" x14ac:dyDescent="0.25">
      <c r="A23291" s="1" t="s">
        <v>13806</v>
      </c>
      <c r="B23291" s="2">
        <v>44091</v>
      </c>
      <c r="C23291" s="2">
        <v>44091</v>
      </c>
      <c r="D23291" s="1" t="s">
        <v>1144</v>
      </c>
      <c r="E23291" s="2">
        <v>24259</v>
      </c>
      <c r="F23291">
        <v>54</v>
      </c>
      <c r="G23291" s="2"/>
      <c r="H23291" s="1" t="s">
        <v>15700</v>
      </c>
      <c r="I23291" s="1" t="s">
        <v>15701</v>
      </c>
      <c r="J23291" s="1" t="s">
        <v>15702</v>
      </c>
      <c r="K23291" s="1" t="s">
        <v>15703</v>
      </c>
      <c r="L23291" s="1" t="s">
        <v>15930</v>
      </c>
      <c r="M23291">
        <v>185345009</v>
      </c>
      <c r="N23291" s="1" t="s">
        <v>15955</v>
      </c>
      <c r="O23291">
        <v>85.55</v>
      </c>
      <c r="P23291">
        <v>85.55</v>
      </c>
      <c r="Q23291">
        <v>0</v>
      </c>
      <c r="R23291">
        <v>85.55</v>
      </c>
      <c r="S23291" s="1" t="s">
        <v>15674</v>
      </c>
      <c r="T23291" s="1" t="s">
        <v>15676</v>
      </c>
      <c r="U23291">
        <v>0</v>
      </c>
    </row>
    <row r="23292" spans="1:21" x14ac:dyDescent="0.25">
      <c r="A23292" s="1" t="s">
        <v>26411</v>
      </c>
      <c r="B23292" s="2">
        <v>44091</v>
      </c>
      <c r="C23292" s="2">
        <v>44091</v>
      </c>
      <c r="D23292" s="1" t="s">
        <v>629</v>
      </c>
      <c r="E23292" s="2">
        <v>10495</v>
      </c>
      <c r="F23292">
        <v>92</v>
      </c>
      <c r="G23292" s="2"/>
      <c r="H23292" s="1" t="s">
        <v>15699</v>
      </c>
      <c r="I23292" s="1" t="s">
        <v>15735</v>
      </c>
      <c r="J23292" s="1" t="s">
        <v>15702</v>
      </c>
      <c r="K23292" s="1" t="s">
        <v>15736</v>
      </c>
      <c r="L23292" s="1" t="s">
        <v>15971</v>
      </c>
      <c r="M23292">
        <v>50849002</v>
      </c>
      <c r="N23292" s="1" t="s">
        <v>16006</v>
      </c>
      <c r="O23292">
        <v>146.18</v>
      </c>
      <c r="P23292">
        <v>155.52000000000001</v>
      </c>
      <c r="Q23292">
        <v>84.94</v>
      </c>
      <c r="R23292">
        <v>70.580000000000013</v>
      </c>
      <c r="S23292" s="1" t="s">
        <v>15651</v>
      </c>
      <c r="T23292" s="1" t="s">
        <v>15647</v>
      </c>
      <c r="U23292">
        <v>6</v>
      </c>
    </row>
    <row r="23293" spans="1:21" x14ac:dyDescent="0.25">
      <c r="A23293" s="1" t="s">
        <v>26412</v>
      </c>
      <c r="B23293" s="2">
        <v>44092</v>
      </c>
      <c r="C23293" s="2">
        <v>44092</v>
      </c>
      <c r="D23293" s="1" t="s">
        <v>3951</v>
      </c>
      <c r="E23293" s="2">
        <v>11102</v>
      </c>
      <c r="F23293">
        <v>90</v>
      </c>
      <c r="G23293" s="2"/>
      <c r="H23293" s="1" t="s">
        <v>15699</v>
      </c>
      <c r="I23293" s="1" t="s">
        <v>15726</v>
      </c>
      <c r="J23293" s="1" t="s">
        <v>15702</v>
      </c>
      <c r="K23293" s="1" t="s">
        <v>15703</v>
      </c>
      <c r="L23293" s="1" t="s">
        <v>15930</v>
      </c>
      <c r="M23293">
        <v>448337001</v>
      </c>
      <c r="N23293" s="1" t="s">
        <v>16059</v>
      </c>
      <c r="O23293">
        <v>142.58000000000001</v>
      </c>
      <c r="P23293">
        <v>142.58000000000001</v>
      </c>
      <c r="Q23293">
        <v>0</v>
      </c>
      <c r="R23293">
        <v>142.58000000000001</v>
      </c>
      <c r="S23293" s="1" t="s">
        <v>15691</v>
      </c>
      <c r="T23293" s="1" t="s">
        <v>29479</v>
      </c>
      <c r="U23293">
        <v>0</v>
      </c>
    </row>
    <row r="23294" spans="1:21" x14ac:dyDescent="0.25">
      <c r="A23294" s="1" t="s">
        <v>26413</v>
      </c>
      <c r="B23294" s="2">
        <v>44092</v>
      </c>
      <c r="C23294" s="2">
        <v>44092</v>
      </c>
      <c r="D23294" s="1" t="s">
        <v>939</v>
      </c>
      <c r="E23294" s="2">
        <v>16777</v>
      </c>
      <c r="F23294">
        <v>74</v>
      </c>
      <c r="G23294" s="2"/>
      <c r="H23294" s="1" t="s">
        <v>15699</v>
      </c>
      <c r="I23294" s="1" t="s">
        <v>15738</v>
      </c>
      <c r="J23294" s="1" t="s">
        <v>15702</v>
      </c>
      <c r="K23294" s="1" t="s">
        <v>15710</v>
      </c>
      <c r="L23294" s="1" t="s">
        <v>15947</v>
      </c>
      <c r="M23294">
        <v>702927004</v>
      </c>
      <c r="N23294" s="1" t="s">
        <v>15948</v>
      </c>
      <c r="O23294">
        <v>142.58000000000001</v>
      </c>
      <c r="P23294">
        <v>142.58000000000001</v>
      </c>
      <c r="Q23294">
        <v>82.06</v>
      </c>
      <c r="R23294">
        <v>60.52000000000001</v>
      </c>
      <c r="S23294" s="1" t="s">
        <v>15651</v>
      </c>
      <c r="T23294" s="1" t="s">
        <v>15647</v>
      </c>
      <c r="U23294">
        <v>0</v>
      </c>
    </row>
    <row r="23295" spans="1:21" x14ac:dyDescent="0.25">
      <c r="A23295" s="1" t="s">
        <v>13807</v>
      </c>
      <c r="B23295" s="2">
        <v>44092</v>
      </c>
      <c r="C23295" s="2">
        <v>44092</v>
      </c>
      <c r="D23295" s="1" t="s">
        <v>675</v>
      </c>
      <c r="E23295" s="2">
        <v>12299</v>
      </c>
      <c r="F23295">
        <v>87</v>
      </c>
      <c r="G23295" s="2"/>
      <c r="H23295" s="1" t="s">
        <v>15700</v>
      </c>
      <c r="I23295" s="1" t="s">
        <v>15726</v>
      </c>
      <c r="J23295" s="1" t="s">
        <v>15702</v>
      </c>
      <c r="K23295" s="1" t="s">
        <v>15703</v>
      </c>
      <c r="L23295" s="1" t="s">
        <v>15930</v>
      </c>
      <c r="M23295">
        <v>185347001</v>
      </c>
      <c r="N23295" s="1" t="s">
        <v>15931</v>
      </c>
      <c r="O23295">
        <v>85.55</v>
      </c>
      <c r="P23295">
        <v>999.96</v>
      </c>
      <c r="Q23295">
        <v>743.85</v>
      </c>
      <c r="R23295">
        <v>256.11</v>
      </c>
      <c r="S23295" s="1" t="s">
        <v>15651</v>
      </c>
      <c r="T23295" s="1" t="s">
        <v>15647</v>
      </c>
      <c r="U23295">
        <v>1069</v>
      </c>
    </row>
    <row r="23296" spans="1:21" x14ac:dyDescent="0.25">
      <c r="A23296" s="1" t="s">
        <v>26414</v>
      </c>
      <c r="B23296" s="2">
        <v>44093</v>
      </c>
      <c r="C23296" s="2">
        <v>44093</v>
      </c>
      <c r="D23296" s="1" t="s">
        <v>3951</v>
      </c>
      <c r="E23296" s="2">
        <v>11102</v>
      </c>
      <c r="F23296">
        <v>90</v>
      </c>
      <c r="G23296" s="2"/>
      <c r="H23296" s="1" t="s">
        <v>15699</v>
      </c>
      <c r="I23296" s="1" t="s">
        <v>15726</v>
      </c>
      <c r="J23296" s="1" t="s">
        <v>15702</v>
      </c>
      <c r="K23296" s="1" t="s">
        <v>15703</v>
      </c>
      <c r="L23296" s="1" t="s">
        <v>15930</v>
      </c>
      <c r="M23296">
        <v>448337001</v>
      </c>
      <c r="N23296" s="1" t="s">
        <v>16059</v>
      </c>
      <c r="O23296">
        <v>142.58000000000001</v>
      </c>
      <c r="P23296">
        <v>142.58000000000001</v>
      </c>
      <c r="Q23296">
        <v>0</v>
      </c>
      <c r="R23296">
        <v>142.58000000000001</v>
      </c>
      <c r="S23296" s="1" t="s">
        <v>15691</v>
      </c>
      <c r="T23296" s="1" t="s">
        <v>29479</v>
      </c>
      <c r="U23296">
        <v>0</v>
      </c>
    </row>
    <row r="23297" spans="1:21" x14ac:dyDescent="0.25">
      <c r="A23297" s="1" t="s">
        <v>13816</v>
      </c>
      <c r="B23297" s="2">
        <v>44093</v>
      </c>
      <c r="C23297" s="2">
        <v>44093</v>
      </c>
      <c r="D23297" s="1" t="s">
        <v>1550</v>
      </c>
      <c r="E23297" s="2">
        <v>22866</v>
      </c>
      <c r="F23297">
        <v>58</v>
      </c>
      <c r="G23297" s="2"/>
      <c r="H23297" s="1" t="s">
        <v>15700</v>
      </c>
      <c r="I23297" s="1" t="s">
        <v>15726</v>
      </c>
      <c r="J23297" s="1" t="s">
        <v>15702</v>
      </c>
      <c r="K23297" s="1" t="s">
        <v>15703</v>
      </c>
      <c r="L23297" s="1" t="s">
        <v>15930</v>
      </c>
      <c r="M23297">
        <v>390906007</v>
      </c>
      <c r="N23297" s="1" t="s">
        <v>15940</v>
      </c>
      <c r="O23297">
        <v>85.55</v>
      </c>
      <c r="P23297">
        <v>234.72</v>
      </c>
      <c r="Q23297">
        <v>0</v>
      </c>
      <c r="R23297">
        <v>234.72</v>
      </c>
      <c r="S23297" s="1" t="s">
        <v>15680</v>
      </c>
      <c r="T23297" s="1" t="s">
        <v>15682</v>
      </c>
      <c r="U23297">
        <v>174</v>
      </c>
    </row>
    <row r="23298" spans="1:21" x14ac:dyDescent="0.25">
      <c r="A23298" s="1" t="s">
        <v>13808</v>
      </c>
      <c r="B23298" s="2">
        <v>44094</v>
      </c>
      <c r="C23298" s="2">
        <v>44094</v>
      </c>
      <c r="D23298" s="1" t="s">
        <v>615</v>
      </c>
      <c r="E23298" s="2">
        <v>10774</v>
      </c>
      <c r="F23298">
        <v>91</v>
      </c>
      <c r="G23298" s="2"/>
      <c r="H23298" s="1" t="s">
        <v>15700</v>
      </c>
      <c r="I23298" s="1" t="s">
        <v>15752</v>
      </c>
      <c r="J23298" s="1" t="s">
        <v>15702</v>
      </c>
      <c r="K23298" s="1" t="s">
        <v>15736</v>
      </c>
      <c r="L23298" s="1" t="s">
        <v>15930</v>
      </c>
      <c r="M23298">
        <v>185347001</v>
      </c>
      <c r="N23298" s="1" t="s">
        <v>15931</v>
      </c>
      <c r="O23298">
        <v>85.55</v>
      </c>
      <c r="P23298">
        <v>622.54</v>
      </c>
      <c r="Q23298">
        <v>0</v>
      </c>
      <c r="R23298">
        <v>622.54</v>
      </c>
      <c r="S23298" s="1" t="s">
        <v>15691</v>
      </c>
      <c r="T23298" s="1" t="s">
        <v>29479</v>
      </c>
      <c r="U23298">
        <v>628</v>
      </c>
    </row>
    <row r="23299" spans="1:21" x14ac:dyDescent="0.25">
      <c r="A23299" s="1" t="s">
        <v>26415</v>
      </c>
      <c r="B23299" s="2">
        <v>44094</v>
      </c>
      <c r="C23299" s="2">
        <v>44094</v>
      </c>
      <c r="D23299" s="1" t="s">
        <v>12902</v>
      </c>
      <c r="E23299" s="2">
        <v>12890</v>
      </c>
      <c r="F23299">
        <v>85</v>
      </c>
      <c r="G23299" s="2">
        <v>44215</v>
      </c>
      <c r="H23299" s="1" t="s">
        <v>15700</v>
      </c>
      <c r="I23299" s="1" t="s">
        <v>15760</v>
      </c>
      <c r="J23299" s="1" t="s">
        <v>15702</v>
      </c>
      <c r="K23299" s="1" t="s">
        <v>15710</v>
      </c>
      <c r="L23299" s="1" t="s">
        <v>15930</v>
      </c>
      <c r="M23299">
        <v>448337001</v>
      </c>
      <c r="N23299" s="1" t="s">
        <v>16059</v>
      </c>
      <c r="O23299">
        <v>142.58000000000001</v>
      </c>
      <c r="P23299">
        <v>142.58000000000001</v>
      </c>
      <c r="Q23299">
        <v>0</v>
      </c>
      <c r="R23299">
        <v>142.58000000000001</v>
      </c>
      <c r="S23299" s="1" t="s">
        <v>15691</v>
      </c>
      <c r="T23299" s="1" t="s">
        <v>29479</v>
      </c>
      <c r="U23299">
        <v>0</v>
      </c>
    </row>
    <row r="23300" spans="1:21" x14ac:dyDescent="0.25">
      <c r="A23300" s="1" t="s">
        <v>26416</v>
      </c>
      <c r="B23300" s="2">
        <v>44094</v>
      </c>
      <c r="C23300" s="2">
        <v>44094</v>
      </c>
      <c r="D23300" s="1" t="s">
        <v>3951</v>
      </c>
      <c r="E23300" s="2">
        <v>11102</v>
      </c>
      <c r="F23300">
        <v>90</v>
      </c>
      <c r="G23300" s="2"/>
      <c r="H23300" s="1" t="s">
        <v>15699</v>
      </c>
      <c r="I23300" s="1" t="s">
        <v>15726</v>
      </c>
      <c r="J23300" s="1" t="s">
        <v>15702</v>
      </c>
      <c r="K23300" s="1" t="s">
        <v>15703</v>
      </c>
      <c r="L23300" s="1" t="s">
        <v>15930</v>
      </c>
      <c r="M23300">
        <v>448337001</v>
      </c>
      <c r="N23300" s="1" t="s">
        <v>16059</v>
      </c>
      <c r="O23300">
        <v>142.58000000000001</v>
      </c>
      <c r="P23300">
        <v>142.58000000000001</v>
      </c>
      <c r="Q23300">
        <v>0</v>
      </c>
      <c r="R23300">
        <v>142.58000000000001</v>
      </c>
      <c r="S23300" s="1" t="s">
        <v>15691</v>
      </c>
      <c r="T23300" s="1" t="s">
        <v>29479</v>
      </c>
      <c r="U23300">
        <v>0</v>
      </c>
    </row>
    <row r="23301" spans="1:21" x14ac:dyDescent="0.25">
      <c r="A23301" s="1" t="s">
        <v>13809</v>
      </c>
      <c r="B23301" s="2">
        <v>44094</v>
      </c>
      <c r="C23301" s="2">
        <v>44094</v>
      </c>
      <c r="D23301" s="1" t="s">
        <v>2421</v>
      </c>
      <c r="E23301" s="2">
        <v>29115</v>
      </c>
      <c r="F23301">
        <v>41</v>
      </c>
      <c r="G23301" s="2"/>
      <c r="H23301" s="1" t="s">
        <v>15700</v>
      </c>
      <c r="I23301" s="1" t="s">
        <v>15705</v>
      </c>
      <c r="J23301" s="1" t="s">
        <v>15702</v>
      </c>
      <c r="K23301" s="1" t="s">
        <v>15706</v>
      </c>
      <c r="L23301" s="1" t="s">
        <v>15930</v>
      </c>
      <c r="M23301">
        <v>185345009</v>
      </c>
      <c r="N23301" s="1" t="s">
        <v>15955</v>
      </c>
      <c r="O23301">
        <v>85.55</v>
      </c>
      <c r="P23301">
        <v>663.25</v>
      </c>
      <c r="Q23301">
        <v>0</v>
      </c>
      <c r="R23301">
        <v>663.25</v>
      </c>
      <c r="S23301" s="1" t="s">
        <v>15656</v>
      </c>
      <c r="T23301" s="1" t="s">
        <v>15658</v>
      </c>
      <c r="U23301">
        <v>675</v>
      </c>
    </row>
    <row r="23302" spans="1:21" x14ac:dyDescent="0.25">
      <c r="A23302" s="1" t="s">
        <v>26417</v>
      </c>
      <c r="B23302" s="2">
        <v>44094</v>
      </c>
      <c r="C23302" s="2">
        <v>44094</v>
      </c>
      <c r="D23302" s="1" t="s">
        <v>677</v>
      </c>
      <c r="E23302" s="2">
        <v>9968</v>
      </c>
      <c r="F23302">
        <v>93</v>
      </c>
      <c r="G23302" s="2"/>
      <c r="H23302" s="1" t="s">
        <v>15700</v>
      </c>
      <c r="I23302" s="1" t="s">
        <v>15705</v>
      </c>
      <c r="J23302" s="1" t="s">
        <v>15702</v>
      </c>
      <c r="K23302" s="1" t="s">
        <v>15706</v>
      </c>
      <c r="L23302" s="1" t="s">
        <v>15971</v>
      </c>
      <c r="M23302">
        <v>50849002</v>
      </c>
      <c r="N23302" s="1" t="s">
        <v>15972</v>
      </c>
      <c r="O23302">
        <v>146.18</v>
      </c>
      <c r="P23302">
        <v>146.18</v>
      </c>
      <c r="Q23302">
        <v>84.94</v>
      </c>
      <c r="R23302">
        <v>61.240000000000009</v>
      </c>
      <c r="S23302" s="1" t="s">
        <v>15651</v>
      </c>
      <c r="T23302" s="1" t="s">
        <v>15647</v>
      </c>
      <c r="U23302">
        <v>0</v>
      </c>
    </row>
    <row r="23303" spans="1:21" x14ac:dyDescent="0.25">
      <c r="A23303" s="1" t="s">
        <v>13810</v>
      </c>
      <c r="B23303" s="2">
        <v>44094</v>
      </c>
      <c r="C23303" s="2">
        <v>44094</v>
      </c>
      <c r="D23303" s="1" t="s">
        <v>623</v>
      </c>
      <c r="E23303" s="2">
        <v>10612</v>
      </c>
      <c r="F23303">
        <v>91</v>
      </c>
      <c r="G23303" s="2"/>
      <c r="H23303" s="1" t="s">
        <v>15699</v>
      </c>
      <c r="I23303" s="1" t="s">
        <v>15709</v>
      </c>
      <c r="J23303" s="1" t="s">
        <v>15702</v>
      </c>
      <c r="K23303" s="1" t="s">
        <v>15710</v>
      </c>
      <c r="L23303" s="1" t="s">
        <v>15932</v>
      </c>
      <c r="M23303">
        <v>185349003</v>
      </c>
      <c r="N23303" s="1" t="s">
        <v>15935</v>
      </c>
      <c r="O23303">
        <v>85.55</v>
      </c>
      <c r="P23303">
        <v>568.57000000000005</v>
      </c>
      <c r="Q23303">
        <v>358.84</v>
      </c>
      <c r="R23303">
        <v>209.73000000000008</v>
      </c>
      <c r="S23303" s="1" t="s">
        <v>15651</v>
      </c>
      <c r="T23303" s="1" t="s">
        <v>15647</v>
      </c>
      <c r="U23303">
        <v>565</v>
      </c>
    </row>
    <row r="23304" spans="1:21" x14ac:dyDescent="0.25">
      <c r="A23304" s="1" t="s">
        <v>26418</v>
      </c>
      <c r="B23304" s="2">
        <v>44094</v>
      </c>
      <c r="C23304" s="2">
        <v>44094</v>
      </c>
      <c r="D23304" s="1" t="s">
        <v>15863</v>
      </c>
      <c r="E23304" s="2">
        <v>19482</v>
      </c>
      <c r="F23304">
        <v>67</v>
      </c>
      <c r="G23304" s="2"/>
      <c r="H23304" s="1" t="s">
        <v>15700</v>
      </c>
      <c r="I23304" s="1" t="s">
        <v>15719</v>
      </c>
      <c r="J23304" s="1" t="s">
        <v>15702</v>
      </c>
      <c r="K23304" s="1" t="s">
        <v>15710</v>
      </c>
      <c r="L23304" s="1" t="s">
        <v>15947</v>
      </c>
      <c r="M23304">
        <v>702927004</v>
      </c>
      <c r="N23304" s="1" t="s">
        <v>15948</v>
      </c>
      <c r="O23304">
        <v>142.58000000000001</v>
      </c>
      <c r="P23304">
        <v>142.58000000000001</v>
      </c>
      <c r="Q23304">
        <v>0</v>
      </c>
      <c r="R23304">
        <v>142.58000000000001</v>
      </c>
      <c r="S23304" s="1" t="s">
        <v>15691</v>
      </c>
      <c r="T23304" s="1" t="s">
        <v>29479</v>
      </c>
      <c r="U23304">
        <v>0</v>
      </c>
    </row>
    <row r="23305" spans="1:21" x14ac:dyDescent="0.25">
      <c r="A23305" s="1" t="s">
        <v>26419</v>
      </c>
      <c r="B23305" s="2">
        <v>44094</v>
      </c>
      <c r="C23305" s="2">
        <v>44094</v>
      </c>
      <c r="D23305" s="1" t="s">
        <v>625</v>
      </c>
      <c r="E23305" s="2">
        <v>11509</v>
      </c>
      <c r="F23305">
        <v>89</v>
      </c>
      <c r="G23305" s="2"/>
      <c r="H23305" s="1" t="s">
        <v>15699</v>
      </c>
      <c r="I23305" s="1" t="s">
        <v>15705</v>
      </c>
      <c r="J23305" s="1" t="s">
        <v>15702</v>
      </c>
      <c r="K23305" s="1" t="s">
        <v>15706</v>
      </c>
      <c r="L23305" s="1" t="s">
        <v>15971</v>
      </c>
      <c r="M23305">
        <v>50849002</v>
      </c>
      <c r="N23305" s="1" t="s">
        <v>15972</v>
      </c>
      <c r="O23305">
        <v>146.18</v>
      </c>
      <c r="P23305">
        <v>146.18</v>
      </c>
      <c r="Q23305">
        <v>84.94</v>
      </c>
      <c r="R23305">
        <v>61.240000000000009</v>
      </c>
      <c r="S23305" s="1" t="s">
        <v>15651</v>
      </c>
      <c r="T23305" s="1" t="s">
        <v>15647</v>
      </c>
      <c r="U23305">
        <v>0</v>
      </c>
    </row>
    <row r="23306" spans="1:21" x14ac:dyDescent="0.25">
      <c r="A23306" s="1" t="s">
        <v>26420</v>
      </c>
      <c r="B23306" s="2">
        <v>44094</v>
      </c>
      <c r="C23306" s="2">
        <v>44094</v>
      </c>
      <c r="D23306" s="1" t="s">
        <v>15732</v>
      </c>
      <c r="E23306" s="2">
        <v>10172</v>
      </c>
      <c r="F23306">
        <v>92</v>
      </c>
      <c r="G23306" s="2"/>
      <c r="H23306" s="1" t="s">
        <v>15700</v>
      </c>
      <c r="I23306" s="1" t="s">
        <v>15705</v>
      </c>
      <c r="J23306" s="1" t="s">
        <v>15702</v>
      </c>
      <c r="K23306" s="1" t="s">
        <v>15706</v>
      </c>
      <c r="L23306" s="1" t="s">
        <v>15947</v>
      </c>
      <c r="M23306">
        <v>702927004</v>
      </c>
      <c r="N23306" s="1" t="s">
        <v>15948</v>
      </c>
      <c r="O23306">
        <v>142.58000000000001</v>
      </c>
      <c r="P23306">
        <v>142.58000000000001</v>
      </c>
      <c r="Q23306">
        <v>0</v>
      </c>
      <c r="R23306">
        <v>142.58000000000001</v>
      </c>
      <c r="S23306" s="1" t="s">
        <v>15691</v>
      </c>
      <c r="T23306" s="1" t="s">
        <v>29479</v>
      </c>
      <c r="U23306">
        <v>0</v>
      </c>
    </row>
    <row r="23307" spans="1:21" x14ac:dyDescent="0.25">
      <c r="A23307" s="1" t="s">
        <v>26421</v>
      </c>
      <c r="B23307" s="2">
        <v>44095</v>
      </c>
      <c r="C23307" s="2">
        <v>44095</v>
      </c>
      <c r="D23307" s="1" t="s">
        <v>12970</v>
      </c>
      <c r="E23307" s="2">
        <v>19962</v>
      </c>
      <c r="F23307">
        <v>66</v>
      </c>
      <c r="G23307" s="2"/>
      <c r="H23307" s="1" t="s">
        <v>15699</v>
      </c>
      <c r="I23307" s="1" t="s">
        <v>15705</v>
      </c>
      <c r="J23307" s="1" t="s">
        <v>15702</v>
      </c>
      <c r="K23307" s="1" t="s">
        <v>15706</v>
      </c>
      <c r="L23307" s="1" t="s">
        <v>15932</v>
      </c>
      <c r="M23307">
        <v>185347001</v>
      </c>
      <c r="N23307" s="1" t="s">
        <v>15931</v>
      </c>
      <c r="O23307">
        <v>85.55</v>
      </c>
      <c r="P23307">
        <v>85.55</v>
      </c>
      <c r="Q23307">
        <v>0</v>
      </c>
      <c r="R23307">
        <v>85.55</v>
      </c>
      <c r="S23307" s="1" t="s">
        <v>15691</v>
      </c>
      <c r="T23307" s="1" t="s">
        <v>29479</v>
      </c>
      <c r="U23307">
        <v>0</v>
      </c>
    </row>
    <row r="23308" spans="1:21" x14ac:dyDescent="0.25">
      <c r="A23308" s="1" t="s">
        <v>26422</v>
      </c>
      <c r="B23308" s="2">
        <v>44095</v>
      </c>
      <c r="C23308" s="2">
        <v>44095</v>
      </c>
      <c r="D23308" s="1" t="s">
        <v>12902</v>
      </c>
      <c r="E23308" s="2">
        <v>12890</v>
      </c>
      <c r="F23308">
        <v>85</v>
      </c>
      <c r="G23308" s="2">
        <v>44215</v>
      </c>
      <c r="H23308" s="1" t="s">
        <v>15700</v>
      </c>
      <c r="I23308" s="1" t="s">
        <v>15760</v>
      </c>
      <c r="J23308" s="1" t="s">
        <v>15702</v>
      </c>
      <c r="K23308" s="1" t="s">
        <v>15710</v>
      </c>
      <c r="L23308" s="1" t="s">
        <v>15930</v>
      </c>
      <c r="M23308">
        <v>448337001</v>
      </c>
      <c r="N23308" s="1" t="s">
        <v>16059</v>
      </c>
      <c r="O23308">
        <v>142.58000000000001</v>
      </c>
      <c r="P23308">
        <v>142.58000000000001</v>
      </c>
      <c r="Q23308">
        <v>0</v>
      </c>
      <c r="R23308">
        <v>142.58000000000001</v>
      </c>
      <c r="S23308" s="1" t="s">
        <v>15691</v>
      </c>
      <c r="T23308" s="1" t="s">
        <v>29479</v>
      </c>
      <c r="U23308">
        <v>0</v>
      </c>
    </row>
    <row r="23309" spans="1:21" x14ac:dyDescent="0.25">
      <c r="A23309" s="1" t="s">
        <v>13811</v>
      </c>
      <c r="B23309" s="2">
        <v>44095</v>
      </c>
      <c r="C23309" s="2">
        <v>44095</v>
      </c>
      <c r="D23309" s="1" t="s">
        <v>615</v>
      </c>
      <c r="E23309" s="2">
        <v>10774</v>
      </c>
      <c r="F23309">
        <v>91</v>
      </c>
      <c r="G23309" s="2"/>
      <c r="H23309" s="1" t="s">
        <v>15700</v>
      </c>
      <c r="I23309" s="1" t="s">
        <v>15752</v>
      </c>
      <c r="J23309" s="1" t="s">
        <v>15702</v>
      </c>
      <c r="K23309" s="1" t="s">
        <v>15736</v>
      </c>
      <c r="L23309" s="1" t="s">
        <v>15932</v>
      </c>
      <c r="M23309">
        <v>185349003</v>
      </c>
      <c r="N23309" s="1" t="s">
        <v>15935</v>
      </c>
      <c r="O23309">
        <v>85.55</v>
      </c>
      <c r="P23309">
        <v>31519.11</v>
      </c>
      <c r="Q23309">
        <v>0</v>
      </c>
      <c r="R23309">
        <v>31519.11</v>
      </c>
      <c r="S23309" s="1" t="s">
        <v>15691</v>
      </c>
      <c r="T23309" s="1" t="s">
        <v>29479</v>
      </c>
      <c r="U23309">
        <v>36743</v>
      </c>
    </row>
    <row r="23310" spans="1:21" x14ac:dyDescent="0.25">
      <c r="A23310" s="1" t="s">
        <v>26423</v>
      </c>
      <c r="B23310" s="2">
        <v>44095</v>
      </c>
      <c r="C23310" s="2">
        <v>44095</v>
      </c>
      <c r="D23310" s="1" t="s">
        <v>3951</v>
      </c>
      <c r="E23310" s="2">
        <v>11102</v>
      </c>
      <c r="F23310">
        <v>90</v>
      </c>
      <c r="G23310" s="2"/>
      <c r="H23310" s="1" t="s">
        <v>15699</v>
      </c>
      <c r="I23310" s="1" t="s">
        <v>15726</v>
      </c>
      <c r="J23310" s="1" t="s">
        <v>15702</v>
      </c>
      <c r="K23310" s="1" t="s">
        <v>15703</v>
      </c>
      <c r="L23310" s="1" t="s">
        <v>15930</v>
      </c>
      <c r="M23310">
        <v>448337001</v>
      </c>
      <c r="N23310" s="1" t="s">
        <v>16059</v>
      </c>
      <c r="O23310">
        <v>142.58000000000001</v>
      </c>
      <c r="P23310">
        <v>142.58000000000001</v>
      </c>
      <c r="Q23310">
        <v>0</v>
      </c>
      <c r="R23310">
        <v>142.58000000000001</v>
      </c>
      <c r="S23310" s="1" t="s">
        <v>15691</v>
      </c>
      <c r="T23310" s="1" t="s">
        <v>29479</v>
      </c>
      <c r="U23310">
        <v>0</v>
      </c>
    </row>
    <row r="23311" spans="1:21" x14ac:dyDescent="0.25">
      <c r="A23311" s="1" t="s">
        <v>26424</v>
      </c>
      <c r="B23311" s="2">
        <v>44095</v>
      </c>
      <c r="C23311" s="2">
        <v>44095</v>
      </c>
      <c r="D23311" s="1" t="s">
        <v>813</v>
      </c>
      <c r="E23311" s="2">
        <v>26063</v>
      </c>
      <c r="F23311">
        <v>49</v>
      </c>
      <c r="G23311" s="2"/>
      <c r="H23311" s="1" t="s">
        <v>15700</v>
      </c>
      <c r="I23311" s="1" t="s">
        <v>15722</v>
      </c>
      <c r="J23311" s="1" t="s">
        <v>15702</v>
      </c>
      <c r="K23311" s="1" t="s">
        <v>15706</v>
      </c>
      <c r="L23311" s="1" t="s">
        <v>15930</v>
      </c>
      <c r="M23311">
        <v>185345009</v>
      </c>
      <c r="N23311" s="1" t="s">
        <v>15955</v>
      </c>
      <c r="O23311">
        <v>85.55</v>
      </c>
      <c r="P23311">
        <v>85.55</v>
      </c>
      <c r="Q23311">
        <v>0</v>
      </c>
      <c r="R23311">
        <v>85.55</v>
      </c>
      <c r="S23311" s="1" t="s">
        <v>15656</v>
      </c>
      <c r="T23311" s="1" t="s">
        <v>15658</v>
      </c>
      <c r="U23311">
        <v>0</v>
      </c>
    </row>
    <row r="23312" spans="1:21" x14ac:dyDescent="0.25">
      <c r="A23312" s="1" t="s">
        <v>13813</v>
      </c>
      <c r="B23312" s="2">
        <v>44095</v>
      </c>
      <c r="C23312" s="2">
        <v>44095</v>
      </c>
      <c r="D23312" s="1" t="s">
        <v>1003</v>
      </c>
      <c r="E23312" s="2">
        <v>27239</v>
      </c>
      <c r="F23312">
        <v>46</v>
      </c>
      <c r="G23312" s="2"/>
      <c r="H23312" s="1" t="s">
        <v>15700</v>
      </c>
      <c r="I23312" s="1" t="s">
        <v>15705</v>
      </c>
      <c r="J23312" s="1" t="s">
        <v>15702</v>
      </c>
      <c r="K23312" s="1" t="s">
        <v>15706</v>
      </c>
      <c r="L23312" s="1" t="s">
        <v>15930</v>
      </c>
      <c r="M23312">
        <v>424619006</v>
      </c>
      <c r="N23312" s="1" t="s">
        <v>15963</v>
      </c>
      <c r="O23312">
        <v>142.58000000000001</v>
      </c>
      <c r="P23312">
        <v>8837.1299999999992</v>
      </c>
      <c r="Q23312">
        <v>0</v>
      </c>
      <c r="R23312">
        <v>8837.1299999999992</v>
      </c>
      <c r="S23312" s="1" t="s">
        <v>15691</v>
      </c>
      <c r="T23312" s="1" t="s">
        <v>29479</v>
      </c>
      <c r="U23312">
        <v>6098</v>
      </c>
    </row>
    <row r="23313" spans="1:21" x14ac:dyDescent="0.25">
      <c r="A23313" s="1" t="s">
        <v>26425</v>
      </c>
      <c r="B23313" s="2">
        <v>44095</v>
      </c>
      <c r="C23313" s="2">
        <v>44095</v>
      </c>
      <c r="D23313" s="1" t="s">
        <v>2460</v>
      </c>
      <c r="E23313" s="2">
        <v>13579</v>
      </c>
      <c r="F23313">
        <v>83</v>
      </c>
      <c r="G23313" s="2"/>
      <c r="H23313" s="1" t="s">
        <v>15700</v>
      </c>
      <c r="I23313" s="1" t="s">
        <v>15705</v>
      </c>
      <c r="J23313" s="1" t="s">
        <v>15702</v>
      </c>
      <c r="K23313" s="1" t="s">
        <v>15706</v>
      </c>
      <c r="L23313" s="1" t="s">
        <v>15930</v>
      </c>
      <c r="M23313">
        <v>316744009</v>
      </c>
      <c r="N23313" s="1" t="s">
        <v>15975</v>
      </c>
      <c r="O23313">
        <v>85.55</v>
      </c>
      <c r="P23313">
        <v>85.55</v>
      </c>
      <c r="Q23313">
        <v>36.44</v>
      </c>
      <c r="R23313">
        <v>49.11</v>
      </c>
      <c r="S23313" s="1" t="s">
        <v>15651</v>
      </c>
      <c r="T23313" s="1" t="s">
        <v>15647</v>
      </c>
      <c r="U23313">
        <v>0</v>
      </c>
    </row>
    <row r="23314" spans="1:21" x14ac:dyDescent="0.25">
      <c r="A23314" s="1" t="s">
        <v>13814</v>
      </c>
      <c r="B23314" s="2">
        <v>44095</v>
      </c>
      <c r="C23314" s="2">
        <v>44096</v>
      </c>
      <c r="D23314" s="1" t="s">
        <v>675</v>
      </c>
      <c r="E23314" s="2">
        <v>12299</v>
      </c>
      <c r="F23314">
        <v>87</v>
      </c>
      <c r="G23314" s="2"/>
      <c r="H23314" s="1" t="s">
        <v>15700</v>
      </c>
      <c r="I23314" s="1" t="s">
        <v>15726</v>
      </c>
      <c r="J23314" s="1" t="s">
        <v>15702</v>
      </c>
      <c r="K23314" s="1" t="s">
        <v>15703</v>
      </c>
      <c r="L23314" s="1" t="s">
        <v>15930</v>
      </c>
      <c r="M23314">
        <v>185347001</v>
      </c>
      <c r="N23314" s="1" t="s">
        <v>15931</v>
      </c>
      <c r="O23314">
        <v>85.55</v>
      </c>
      <c r="P23314">
        <v>895.55</v>
      </c>
      <c r="Q23314">
        <v>660.49</v>
      </c>
      <c r="R23314">
        <v>235.05999999999995</v>
      </c>
      <c r="S23314" s="1" t="s">
        <v>15651</v>
      </c>
      <c r="T23314" s="1" t="s">
        <v>15647</v>
      </c>
      <c r="U23314">
        <v>947</v>
      </c>
    </row>
    <row r="23315" spans="1:21" x14ac:dyDescent="0.25">
      <c r="A23315" s="1" t="s">
        <v>26426</v>
      </c>
      <c r="B23315" s="2">
        <v>44095</v>
      </c>
      <c r="C23315" s="2">
        <v>44096</v>
      </c>
      <c r="D23315" s="1" t="s">
        <v>3126</v>
      </c>
      <c r="E23315" s="2">
        <v>31492</v>
      </c>
      <c r="F23315">
        <v>34</v>
      </c>
      <c r="G23315" s="2"/>
      <c r="H23315" s="1" t="s">
        <v>15700</v>
      </c>
      <c r="I23315" s="1" t="s">
        <v>15726</v>
      </c>
      <c r="J23315" s="1" t="s">
        <v>15702</v>
      </c>
      <c r="K23315" s="1" t="s">
        <v>15703</v>
      </c>
      <c r="L23315" s="1" t="s">
        <v>15932</v>
      </c>
      <c r="M23315">
        <v>698314001</v>
      </c>
      <c r="N23315" s="1" t="s">
        <v>15960</v>
      </c>
      <c r="O23315">
        <v>142.58000000000001</v>
      </c>
      <c r="P23315">
        <v>159.47</v>
      </c>
      <c r="Q23315">
        <v>78.45</v>
      </c>
      <c r="R23315">
        <v>81.02</v>
      </c>
      <c r="S23315" s="1" t="s">
        <v>15654</v>
      </c>
      <c r="T23315" s="1" t="s">
        <v>15647</v>
      </c>
      <c r="U23315">
        <v>12</v>
      </c>
    </row>
    <row r="23316" spans="1:21" x14ac:dyDescent="0.25">
      <c r="A23316" s="1" t="s">
        <v>26427</v>
      </c>
      <c r="B23316" s="2">
        <v>44096</v>
      </c>
      <c r="C23316" s="2">
        <v>44096</v>
      </c>
      <c r="D23316" s="1" t="s">
        <v>12902</v>
      </c>
      <c r="E23316" s="2">
        <v>12890</v>
      </c>
      <c r="F23316">
        <v>85</v>
      </c>
      <c r="G23316" s="2">
        <v>44215</v>
      </c>
      <c r="H23316" s="1" t="s">
        <v>15700</v>
      </c>
      <c r="I23316" s="1" t="s">
        <v>15760</v>
      </c>
      <c r="J23316" s="1" t="s">
        <v>15702</v>
      </c>
      <c r="K23316" s="1" t="s">
        <v>15710</v>
      </c>
      <c r="L23316" s="1" t="s">
        <v>15930</v>
      </c>
      <c r="M23316">
        <v>448337001</v>
      </c>
      <c r="N23316" s="1" t="s">
        <v>16059</v>
      </c>
      <c r="O23316">
        <v>142.58000000000001</v>
      </c>
      <c r="P23316">
        <v>142.58000000000001</v>
      </c>
      <c r="Q23316">
        <v>0</v>
      </c>
      <c r="R23316">
        <v>142.58000000000001</v>
      </c>
      <c r="S23316" s="1" t="s">
        <v>15691</v>
      </c>
      <c r="T23316" s="1" t="s">
        <v>29479</v>
      </c>
      <c r="U23316">
        <v>0</v>
      </c>
    </row>
    <row r="23317" spans="1:21" x14ac:dyDescent="0.25">
      <c r="A23317" s="1" t="s">
        <v>26428</v>
      </c>
      <c r="B23317" s="2">
        <v>44096</v>
      </c>
      <c r="C23317" s="2">
        <v>44096</v>
      </c>
      <c r="D23317" s="1" t="s">
        <v>4023</v>
      </c>
      <c r="E23317" s="2">
        <v>14702</v>
      </c>
      <c r="F23317">
        <v>80</v>
      </c>
      <c r="G23317" s="2"/>
      <c r="H23317" s="1" t="s">
        <v>15699</v>
      </c>
      <c r="I23317" s="1" t="s">
        <v>15705</v>
      </c>
      <c r="J23317" s="1" t="s">
        <v>15702</v>
      </c>
      <c r="K23317" s="1" t="s">
        <v>15706</v>
      </c>
      <c r="L23317" s="1" t="s">
        <v>15932</v>
      </c>
      <c r="M23317">
        <v>185347001</v>
      </c>
      <c r="N23317" s="1" t="s">
        <v>15931</v>
      </c>
      <c r="O23317">
        <v>85.55</v>
      </c>
      <c r="P23317">
        <v>85.55</v>
      </c>
      <c r="Q23317">
        <v>36.44</v>
      </c>
      <c r="R23317">
        <v>49.11</v>
      </c>
      <c r="S23317" s="1" t="s">
        <v>15651</v>
      </c>
      <c r="T23317" s="1" t="s">
        <v>15647</v>
      </c>
      <c r="U23317">
        <v>0</v>
      </c>
    </row>
    <row r="23318" spans="1:21" x14ac:dyDescent="0.25">
      <c r="A23318" s="1" t="s">
        <v>13832</v>
      </c>
      <c r="B23318" s="2">
        <v>44097</v>
      </c>
      <c r="C23318" s="2">
        <v>44097</v>
      </c>
      <c r="D23318" s="1" t="s">
        <v>675</v>
      </c>
      <c r="E23318" s="2">
        <v>12299</v>
      </c>
      <c r="F23318">
        <v>87</v>
      </c>
      <c r="G23318" s="2"/>
      <c r="H23318" s="1" t="s">
        <v>15700</v>
      </c>
      <c r="I23318" s="1" t="s">
        <v>15726</v>
      </c>
      <c r="J23318" s="1" t="s">
        <v>15702</v>
      </c>
      <c r="K23318" s="1" t="s">
        <v>15703</v>
      </c>
      <c r="L23318" s="1" t="s">
        <v>15930</v>
      </c>
      <c r="M23318">
        <v>390906007</v>
      </c>
      <c r="N23318" s="1" t="s">
        <v>15940</v>
      </c>
      <c r="O23318">
        <v>85.55</v>
      </c>
      <c r="P23318">
        <v>234.72</v>
      </c>
      <c r="Q23318">
        <v>155.77000000000001</v>
      </c>
      <c r="R23318">
        <v>78.949999999999989</v>
      </c>
      <c r="S23318" s="1" t="s">
        <v>15651</v>
      </c>
      <c r="T23318" s="1" t="s">
        <v>15647</v>
      </c>
      <c r="U23318">
        <v>174</v>
      </c>
    </row>
    <row r="23319" spans="1:21" x14ac:dyDescent="0.25">
      <c r="A23319" s="1" t="s">
        <v>26429</v>
      </c>
      <c r="B23319" s="2">
        <v>44097</v>
      </c>
      <c r="C23319" s="2">
        <v>44097</v>
      </c>
      <c r="D23319" s="1" t="s">
        <v>8563</v>
      </c>
      <c r="E23319" s="2">
        <v>15219</v>
      </c>
      <c r="F23319">
        <v>79</v>
      </c>
      <c r="G23319" s="2"/>
      <c r="H23319" s="1" t="s">
        <v>15699</v>
      </c>
      <c r="I23319" s="1" t="s">
        <v>15705</v>
      </c>
      <c r="J23319" s="1" t="s">
        <v>15702</v>
      </c>
      <c r="K23319" s="1" t="s">
        <v>15706</v>
      </c>
      <c r="L23319" s="1" t="s">
        <v>15930</v>
      </c>
      <c r="M23319">
        <v>390906007</v>
      </c>
      <c r="N23319" s="1" t="s">
        <v>15940</v>
      </c>
      <c r="O23319">
        <v>85.55</v>
      </c>
      <c r="P23319">
        <v>234.72</v>
      </c>
      <c r="Q23319">
        <v>155.77000000000001</v>
      </c>
      <c r="R23319">
        <v>78.949999999999989</v>
      </c>
      <c r="S23319" s="1" t="s">
        <v>15651</v>
      </c>
      <c r="T23319" s="1" t="s">
        <v>15647</v>
      </c>
      <c r="U23319">
        <v>174</v>
      </c>
    </row>
    <row r="23320" spans="1:21" x14ac:dyDescent="0.25">
      <c r="A23320" s="1" t="s">
        <v>26430</v>
      </c>
      <c r="B23320" s="2">
        <v>44097</v>
      </c>
      <c r="C23320" s="2">
        <v>44097</v>
      </c>
      <c r="D23320" s="1" t="s">
        <v>12902</v>
      </c>
      <c r="E23320" s="2">
        <v>12890</v>
      </c>
      <c r="F23320">
        <v>85</v>
      </c>
      <c r="G23320" s="2">
        <v>44215</v>
      </c>
      <c r="H23320" s="1" t="s">
        <v>15700</v>
      </c>
      <c r="I23320" s="1" t="s">
        <v>15760</v>
      </c>
      <c r="J23320" s="1" t="s">
        <v>15702</v>
      </c>
      <c r="K23320" s="1" t="s">
        <v>15710</v>
      </c>
      <c r="L23320" s="1" t="s">
        <v>15930</v>
      </c>
      <c r="M23320">
        <v>448337001</v>
      </c>
      <c r="N23320" s="1" t="s">
        <v>16059</v>
      </c>
      <c r="O23320">
        <v>142.58000000000001</v>
      </c>
      <c r="P23320">
        <v>142.58000000000001</v>
      </c>
      <c r="Q23320">
        <v>0</v>
      </c>
      <c r="R23320">
        <v>142.58000000000001</v>
      </c>
      <c r="S23320" s="1" t="s">
        <v>15691</v>
      </c>
      <c r="T23320" s="1" t="s">
        <v>29479</v>
      </c>
      <c r="U23320">
        <v>0</v>
      </c>
    </row>
    <row r="23321" spans="1:21" x14ac:dyDescent="0.25">
      <c r="A23321" s="1" t="s">
        <v>13815</v>
      </c>
      <c r="B23321" s="2">
        <v>44097</v>
      </c>
      <c r="C23321" s="2">
        <v>44097</v>
      </c>
      <c r="D23321" s="1" t="s">
        <v>615</v>
      </c>
      <c r="E23321" s="2">
        <v>10774</v>
      </c>
      <c r="F23321">
        <v>91</v>
      </c>
      <c r="G23321" s="2"/>
      <c r="H23321" s="1" t="s">
        <v>15700</v>
      </c>
      <c r="I23321" s="1" t="s">
        <v>15752</v>
      </c>
      <c r="J23321" s="1" t="s">
        <v>15702</v>
      </c>
      <c r="K23321" s="1" t="s">
        <v>15736</v>
      </c>
      <c r="L23321" s="1" t="s">
        <v>15930</v>
      </c>
      <c r="M23321">
        <v>185347001</v>
      </c>
      <c r="N23321" s="1" t="s">
        <v>15931</v>
      </c>
      <c r="O23321">
        <v>85.55</v>
      </c>
      <c r="P23321">
        <v>1016.78</v>
      </c>
      <c r="Q23321">
        <v>0</v>
      </c>
      <c r="R23321">
        <v>1016.78</v>
      </c>
      <c r="S23321" s="1" t="s">
        <v>15691</v>
      </c>
      <c r="T23321" s="1" t="s">
        <v>29479</v>
      </c>
      <c r="U23321">
        <v>1088</v>
      </c>
    </row>
    <row r="23322" spans="1:21" x14ac:dyDescent="0.25">
      <c r="A23322" s="1" t="s">
        <v>26431</v>
      </c>
      <c r="B23322" s="2">
        <v>44097</v>
      </c>
      <c r="C23322" s="2">
        <v>44097</v>
      </c>
      <c r="D23322" s="1" t="s">
        <v>615</v>
      </c>
      <c r="E23322" s="2">
        <v>10774</v>
      </c>
      <c r="F23322">
        <v>91</v>
      </c>
      <c r="G23322" s="2"/>
      <c r="H23322" s="1" t="s">
        <v>15700</v>
      </c>
      <c r="I23322" s="1" t="s">
        <v>15752</v>
      </c>
      <c r="J23322" s="1" t="s">
        <v>15702</v>
      </c>
      <c r="K23322" s="1" t="s">
        <v>15736</v>
      </c>
      <c r="L23322" s="1" t="s">
        <v>15930</v>
      </c>
      <c r="M23322">
        <v>185347001</v>
      </c>
      <c r="N23322" s="1" t="s">
        <v>15931</v>
      </c>
      <c r="O23322">
        <v>85.55</v>
      </c>
      <c r="P23322">
        <v>234.71</v>
      </c>
      <c r="Q23322">
        <v>0</v>
      </c>
      <c r="R23322">
        <v>234.71</v>
      </c>
      <c r="S23322" s="1" t="s">
        <v>15691</v>
      </c>
      <c r="T23322" s="1" t="s">
        <v>29479</v>
      </c>
      <c r="U23322">
        <v>174</v>
      </c>
    </row>
    <row r="23323" spans="1:21" x14ac:dyDescent="0.25">
      <c r="A23323" s="1" t="s">
        <v>26432</v>
      </c>
      <c r="B23323" s="2">
        <v>44097</v>
      </c>
      <c r="C23323" s="2">
        <v>44097</v>
      </c>
      <c r="D23323" s="1" t="s">
        <v>644</v>
      </c>
      <c r="E23323" s="2">
        <v>8606</v>
      </c>
      <c r="F23323">
        <v>97</v>
      </c>
      <c r="G23323" s="2"/>
      <c r="H23323" s="1" t="s">
        <v>15699</v>
      </c>
      <c r="I23323" s="1" t="s">
        <v>15705</v>
      </c>
      <c r="J23323" s="1" t="s">
        <v>15702</v>
      </c>
      <c r="K23323" s="1" t="s">
        <v>15706</v>
      </c>
      <c r="L23323" s="1" t="s">
        <v>15947</v>
      </c>
      <c r="M23323">
        <v>702927004</v>
      </c>
      <c r="N23323" s="1" t="s">
        <v>15948</v>
      </c>
      <c r="O23323">
        <v>142.58000000000001</v>
      </c>
      <c r="P23323">
        <v>142.58000000000001</v>
      </c>
      <c r="Q23323">
        <v>0</v>
      </c>
      <c r="R23323">
        <v>142.58000000000001</v>
      </c>
      <c r="S23323" s="1" t="s">
        <v>15691</v>
      </c>
      <c r="T23323" s="1" t="s">
        <v>29479</v>
      </c>
      <c r="U23323">
        <v>0</v>
      </c>
    </row>
    <row r="23324" spans="1:21" x14ac:dyDescent="0.25">
      <c r="A23324" s="1" t="s">
        <v>26433</v>
      </c>
      <c r="B23324" s="2">
        <v>44097</v>
      </c>
      <c r="C23324" s="2">
        <v>44097</v>
      </c>
      <c r="D23324" s="1" t="s">
        <v>934</v>
      </c>
      <c r="E23324" s="2">
        <v>12835</v>
      </c>
      <c r="F23324">
        <v>85</v>
      </c>
      <c r="G23324" s="2"/>
      <c r="H23324" s="1" t="s">
        <v>15699</v>
      </c>
      <c r="I23324" s="1" t="s">
        <v>15722</v>
      </c>
      <c r="J23324" s="1" t="s">
        <v>15702</v>
      </c>
      <c r="K23324" s="1" t="s">
        <v>15706</v>
      </c>
      <c r="L23324" s="1" t="s">
        <v>15947</v>
      </c>
      <c r="M23324">
        <v>702927004</v>
      </c>
      <c r="N23324" s="1" t="s">
        <v>15948</v>
      </c>
      <c r="O23324">
        <v>142.58000000000001</v>
      </c>
      <c r="P23324">
        <v>142.58000000000001</v>
      </c>
      <c r="Q23324">
        <v>82.06</v>
      </c>
      <c r="R23324">
        <v>60.52000000000001</v>
      </c>
      <c r="S23324" s="1" t="s">
        <v>15651</v>
      </c>
      <c r="T23324" s="1" t="s">
        <v>15647</v>
      </c>
      <c r="U23324">
        <v>0</v>
      </c>
    </row>
    <row r="23325" spans="1:21" x14ac:dyDescent="0.25">
      <c r="A23325" s="1" t="s">
        <v>26434</v>
      </c>
      <c r="B23325" s="2">
        <v>44097</v>
      </c>
      <c r="C23325" s="2">
        <v>44097</v>
      </c>
      <c r="D23325" s="1" t="s">
        <v>2161</v>
      </c>
      <c r="E23325" s="2">
        <v>16361</v>
      </c>
      <c r="F23325">
        <v>75</v>
      </c>
      <c r="G23325" s="2"/>
      <c r="H23325" s="1" t="s">
        <v>15700</v>
      </c>
      <c r="I23325" s="1" t="s">
        <v>15701</v>
      </c>
      <c r="J23325" s="1" t="s">
        <v>15702</v>
      </c>
      <c r="K23325" s="1" t="s">
        <v>15703</v>
      </c>
      <c r="L23325" s="1" t="s">
        <v>15930</v>
      </c>
      <c r="M23325">
        <v>316744009</v>
      </c>
      <c r="N23325" s="1" t="s">
        <v>15975</v>
      </c>
      <c r="O23325">
        <v>85.55</v>
      </c>
      <c r="P23325">
        <v>380.22</v>
      </c>
      <c r="Q23325">
        <v>240.18</v>
      </c>
      <c r="R23325">
        <v>140.04000000000002</v>
      </c>
      <c r="S23325" s="1" t="s">
        <v>15651</v>
      </c>
      <c r="T23325" s="1" t="s">
        <v>15647</v>
      </c>
      <c r="U23325">
        <v>344</v>
      </c>
    </row>
    <row r="23326" spans="1:21" x14ac:dyDescent="0.25">
      <c r="A23326" s="1" t="s">
        <v>13817</v>
      </c>
      <c r="B23326" s="2">
        <v>44097</v>
      </c>
      <c r="C23326" s="2">
        <v>44097</v>
      </c>
      <c r="D23326" s="1" t="s">
        <v>733</v>
      </c>
      <c r="E23326" s="2">
        <v>29579</v>
      </c>
      <c r="F23326">
        <v>39</v>
      </c>
      <c r="G23326" s="2"/>
      <c r="H23326" s="1" t="s">
        <v>15700</v>
      </c>
      <c r="I23326" s="1" t="s">
        <v>15738</v>
      </c>
      <c r="J23326" s="1" t="s">
        <v>15702</v>
      </c>
      <c r="K23326" s="1" t="s">
        <v>15710</v>
      </c>
      <c r="L23326" s="1" t="s">
        <v>15930</v>
      </c>
      <c r="M23326">
        <v>424619006</v>
      </c>
      <c r="N23326" s="1" t="s">
        <v>15963</v>
      </c>
      <c r="O23326">
        <v>142.58000000000001</v>
      </c>
      <c r="P23326">
        <v>8781.1299999999992</v>
      </c>
      <c r="Q23326">
        <v>0</v>
      </c>
      <c r="R23326">
        <v>8781.1299999999992</v>
      </c>
      <c r="S23326" s="1" t="s">
        <v>15691</v>
      </c>
      <c r="T23326" s="1" t="s">
        <v>29479</v>
      </c>
      <c r="U23326">
        <v>6059</v>
      </c>
    </row>
    <row r="23327" spans="1:21" x14ac:dyDescent="0.25">
      <c r="A23327" s="1" t="s">
        <v>13818</v>
      </c>
      <c r="B23327" s="2">
        <v>44097</v>
      </c>
      <c r="C23327" s="2">
        <v>44097</v>
      </c>
      <c r="D23327" s="1" t="s">
        <v>648</v>
      </c>
      <c r="E23327" s="2">
        <v>12800</v>
      </c>
      <c r="F23327">
        <v>85</v>
      </c>
      <c r="G23327" s="2"/>
      <c r="H23327" s="1" t="s">
        <v>15699</v>
      </c>
      <c r="I23327" s="1" t="s">
        <v>15705</v>
      </c>
      <c r="J23327" s="1" t="s">
        <v>15702</v>
      </c>
      <c r="K23327" s="1" t="s">
        <v>15706</v>
      </c>
      <c r="L23327" s="1" t="s">
        <v>15947</v>
      </c>
      <c r="M23327">
        <v>702927004</v>
      </c>
      <c r="N23327" s="1" t="s">
        <v>15948</v>
      </c>
      <c r="O23327">
        <v>142.58000000000001</v>
      </c>
      <c r="P23327">
        <v>17646.68</v>
      </c>
      <c r="Q23327">
        <v>0</v>
      </c>
      <c r="R23327">
        <v>17646.68</v>
      </c>
      <c r="S23327" s="1" t="s">
        <v>15691</v>
      </c>
      <c r="T23327" s="1" t="s">
        <v>29479</v>
      </c>
      <c r="U23327">
        <v>12277</v>
      </c>
    </row>
    <row r="23328" spans="1:21" x14ac:dyDescent="0.25">
      <c r="A23328" s="1" t="s">
        <v>13819</v>
      </c>
      <c r="B23328" s="2">
        <v>44098</v>
      </c>
      <c r="C23328" s="2">
        <v>44098</v>
      </c>
      <c r="D23328" s="1" t="s">
        <v>1555</v>
      </c>
      <c r="E23328" s="2">
        <v>21886</v>
      </c>
      <c r="F23328">
        <v>60</v>
      </c>
      <c r="G23328" s="2"/>
      <c r="H23328" s="1" t="s">
        <v>15699</v>
      </c>
      <c r="I23328" s="1" t="s">
        <v>15719</v>
      </c>
      <c r="J23328" s="1" t="s">
        <v>15702</v>
      </c>
      <c r="K23328" s="1" t="s">
        <v>15710</v>
      </c>
      <c r="L23328" s="1" t="s">
        <v>15937</v>
      </c>
      <c r="M23328">
        <v>162673000</v>
      </c>
      <c r="N23328" s="1" t="s">
        <v>15938</v>
      </c>
      <c r="O23328">
        <v>136.80000000000001</v>
      </c>
      <c r="P23328">
        <v>2401.59</v>
      </c>
      <c r="Q23328">
        <v>0</v>
      </c>
      <c r="R23328">
        <v>2401.59</v>
      </c>
      <c r="S23328" s="1" t="s">
        <v>15674</v>
      </c>
      <c r="T23328" s="1" t="s">
        <v>15676</v>
      </c>
      <c r="U23328">
        <v>1656</v>
      </c>
    </row>
    <row r="23329" spans="1:21" x14ac:dyDescent="0.25">
      <c r="A23329" s="1" t="s">
        <v>13820</v>
      </c>
      <c r="B23329" s="2">
        <v>44098</v>
      </c>
      <c r="C23329" s="2">
        <v>44098</v>
      </c>
      <c r="D23329" s="1" t="s">
        <v>1555</v>
      </c>
      <c r="E23329" s="2">
        <v>21886</v>
      </c>
      <c r="F23329">
        <v>60</v>
      </c>
      <c r="G23329" s="2"/>
      <c r="H23329" s="1" t="s">
        <v>15699</v>
      </c>
      <c r="I23329" s="1" t="s">
        <v>15719</v>
      </c>
      <c r="J23329" s="1" t="s">
        <v>15702</v>
      </c>
      <c r="K23329" s="1" t="s">
        <v>15710</v>
      </c>
      <c r="L23329" s="1" t="s">
        <v>15930</v>
      </c>
      <c r="M23329">
        <v>185345009</v>
      </c>
      <c r="N23329" s="1" t="s">
        <v>15955</v>
      </c>
      <c r="O23329">
        <v>85.55</v>
      </c>
      <c r="P23329">
        <v>3740.12</v>
      </c>
      <c r="Q23329">
        <v>0</v>
      </c>
      <c r="R23329">
        <v>3740.12</v>
      </c>
      <c r="S23329" s="1" t="s">
        <v>15674</v>
      </c>
      <c r="T23329" s="1" t="s">
        <v>15676</v>
      </c>
      <c r="U23329">
        <v>4272</v>
      </c>
    </row>
    <row r="23330" spans="1:21" x14ac:dyDescent="0.25">
      <c r="A23330" s="1" t="s">
        <v>26435</v>
      </c>
      <c r="B23330" s="2">
        <v>44098</v>
      </c>
      <c r="C23330" s="2">
        <v>44098</v>
      </c>
      <c r="D23330" s="1" t="s">
        <v>12902</v>
      </c>
      <c r="E23330" s="2">
        <v>12890</v>
      </c>
      <c r="F23330">
        <v>85</v>
      </c>
      <c r="G23330" s="2">
        <v>44215</v>
      </c>
      <c r="H23330" s="1" t="s">
        <v>15700</v>
      </c>
      <c r="I23330" s="1" t="s">
        <v>15760</v>
      </c>
      <c r="J23330" s="1" t="s">
        <v>15702</v>
      </c>
      <c r="K23330" s="1" t="s">
        <v>15710</v>
      </c>
      <c r="L23330" s="1" t="s">
        <v>15930</v>
      </c>
      <c r="M23330">
        <v>448337001</v>
      </c>
      <c r="N23330" s="1" t="s">
        <v>16059</v>
      </c>
      <c r="O23330">
        <v>142.58000000000001</v>
      </c>
      <c r="P23330">
        <v>142.58000000000001</v>
      </c>
      <c r="Q23330">
        <v>0</v>
      </c>
      <c r="R23330">
        <v>142.58000000000001</v>
      </c>
      <c r="S23330" s="1" t="s">
        <v>15691</v>
      </c>
      <c r="T23330" s="1" t="s">
        <v>29479</v>
      </c>
      <c r="U23330">
        <v>0</v>
      </c>
    </row>
    <row r="23331" spans="1:21" x14ac:dyDescent="0.25">
      <c r="A23331" s="1" t="s">
        <v>13821</v>
      </c>
      <c r="B23331" s="2">
        <v>44098</v>
      </c>
      <c r="C23331" s="2">
        <v>44098</v>
      </c>
      <c r="D23331" s="1" t="s">
        <v>972</v>
      </c>
      <c r="E23331" s="2">
        <v>26688</v>
      </c>
      <c r="F23331">
        <v>47</v>
      </c>
      <c r="G23331" s="2"/>
      <c r="H23331" s="1" t="s">
        <v>15700</v>
      </c>
      <c r="I23331" s="1" t="s">
        <v>15705</v>
      </c>
      <c r="J23331" s="1" t="s">
        <v>15702</v>
      </c>
      <c r="K23331" s="1" t="s">
        <v>15706</v>
      </c>
      <c r="L23331" s="1" t="s">
        <v>15932</v>
      </c>
      <c r="M23331">
        <v>308335008</v>
      </c>
      <c r="N23331" s="1" t="s">
        <v>15933</v>
      </c>
      <c r="O23331">
        <v>142.58000000000001</v>
      </c>
      <c r="P23331">
        <v>2164.62</v>
      </c>
      <c r="Q23331">
        <v>0</v>
      </c>
      <c r="R23331">
        <v>2164.62</v>
      </c>
      <c r="S23331" s="1" t="s">
        <v>15685</v>
      </c>
      <c r="T23331" s="1" t="s">
        <v>15687</v>
      </c>
      <c r="U23331">
        <v>1418</v>
      </c>
    </row>
    <row r="23332" spans="1:21" x14ac:dyDescent="0.25">
      <c r="A23332" s="1" t="s">
        <v>13822</v>
      </c>
      <c r="B23332" s="2">
        <v>44098</v>
      </c>
      <c r="C23332" s="2">
        <v>44098</v>
      </c>
      <c r="D23332" s="1" t="s">
        <v>642</v>
      </c>
      <c r="E23332" s="2">
        <v>30999</v>
      </c>
      <c r="F23332">
        <v>35</v>
      </c>
      <c r="G23332" s="2"/>
      <c r="H23332" s="1" t="s">
        <v>15700</v>
      </c>
      <c r="I23332" s="1" t="s">
        <v>15705</v>
      </c>
      <c r="J23332" s="1" t="s">
        <v>15702</v>
      </c>
      <c r="K23332" s="1" t="s">
        <v>15706</v>
      </c>
      <c r="L23332" s="1" t="s">
        <v>15930</v>
      </c>
      <c r="M23332">
        <v>424619006</v>
      </c>
      <c r="N23332" s="1" t="s">
        <v>15963</v>
      </c>
      <c r="O23332">
        <v>142.58000000000001</v>
      </c>
      <c r="P23332">
        <v>10723.78</v>
      </c>
      <c r="Q23332">
        <v>0</v>
      </c>
      <c r="R23332">
        <v>10723.78</v>
      </c>
      <c r="S23332" s="1" t="s">
        <v>15691</v>
      </c>
      <c r="T23332" s="1" t="s">
        <v>29479</v>
      </c>
      <c r="U23332">
        <v>7421</v>
      </c>
    </row>
    <row r="23333" spans="1:21" x14ac:dyDescent="0.25">
      <c r="A23333" s="1" t="s">
        <v>13823</v>
      </c>
      <c r="B23333" s="2">
        <v>44098</v>
      </c>
      <c r="C23333" s="2">
        <v>44098</v>
      </c>
      <c r="D23333" s="1" t="s">
        <v>742</v>
      </c>
      <c r="E23333" s="2">
        <v>23238</v>
      </c>
      <c r="F23333">
        <v>57</v>
      </c>
      <c r="G23333" s="2"/>
      <c r="H23333" s="1" t="s">
        <v>15699</v>
      </c>
      <c r="I23333" s="1" t="s">
        <v>15705</v>
      </c>
      <c r="J23333" s="1" t="s">
        <v>15702</v>
      </c>
      <c r="K23333" s="1" t="s">
        <v>15706</v>
      </c>
      <c r="L23333" s="1" t="s">
        <v>15937</v>
      </c>
      <c r="M23333">
        <v>162673000</v>
      </c>
      <c r="N23333" s="1" t="s">
        <v>15938</v>
      </c>
      <c r="O23333">
        <v>136.80000000000001</v>
      </c>
      <c r="P23333">
        <v>778.78</v>
      </c>
      <c r="Q23333">
        <v>0</v>
      </c>
      <c r="R23333">
        <v>778.78</v>
      </c>
      <c r="S23333" s="1" t="s">
        <v>15685</v>
      </c>
      <c r="T23333" s="1" t="s">
        <v>15687</v>
      </c>
      <c r="U23333">
        <v>469</v>
      </c>
    </row>
    <row r="23334" spans="1:21" x14ac:dyDescent="0.25">
      <c r="A23334" s="1" t="s">
        <v>13824</v>
      </c>
      <c r="B23334" s="2">
        <v>44098</v>
      </c>
      <c r="C23334" s="2">
        <v>44098</v>
      </c>
      <c r="D23334" s="1" t="s">
        <v>2026</v>
      </c>
      <c r="E23334" s="2">
        <v>25898</v>
      </c>
      <c r="F23334">
        <v>49</v>
      </c>
      <c r="G23334" s="2"/>
      <c r="H23334" s="1" t="s">
        <v>15699</v>
      </c>
      <c r="I23334" s="1" t="s">
        <v>15705</v>
      </c>
      <c r="J23334" s="1" t="s">
        <v>15702</v>
      </c>
      <c r="K23334" s="1" t="s">
        <v>15706</v>
      </c>
      <c r="L23334" s="1" t="s">
        <v>15930</v>
      </c>
      <c r="M23334">
        <v>185345009</v>
      </c>
      <c r="N23334" s="1" t="s">
        <v>15977</v>
      </c>
      <c r="O23334">
        <v>85.55</v>
      </c>
      <c r="P23334">
        <v>235.91</v>
      </c>
      <c r="Q23334">
        <v>0</v>
      </c>
      <c r="R23334">
        <v>235.91</v>
      </c>
      <c r="S23334" s="1" t="s">
        <v>15662</v>
      </c>
      <c r="T23334" s="1" t="s">
        <v>15664</v>
      </c>
      <c r="U23334">
        <v>176</v>
      </c>
    </row>
    <row r="23335" spans="1:21" x14ac:dyDescent="0.25">
      <c r="A23335" s="1" t="s">
        <v>13825</v>
      </c>
      <c r="B23335" s="2">
        <v>44099</v>
      </c>
      <c r="C23335" s="2">
        <v>44099</v>
      </c>
      <c r="D23335" s="1" t="s">
        <v>675</v>
      </c>
      <c r="E23335" s="2">
        <v>12299</v>
      </c>
      <c r="F23335">
        <v>87</v>
      </c>
      <c r="G23335" s="2"/>
      <c r="H23335" s="1" t="s">
        <v>15700</v>
      </c>
      <c r="I23335" s="1" t="s">
        <v>15726</v>
      </c>
      <c r="J23335" s="1" t="s">
        <v>15702</v>
      </c>
      <c r="K23335" s="1" t="s">
        <v>15703</v>
      </c>
      <c r="L23335" s="1" t="s">
        <v>15930</v>
      </c>
      <c r="M23335">
        <v>185347001</v>
      </c>
      <c r="N23335" s="1" t="s">
        <v>15931</v>
      </c>
      <c r="O23335">
        <v>85.55</v>
      </c>
      <c r="P23335">
        <v>1110.94</v>
      </c>
      <c r="Q23335">
        <v>833.04</v>
      </c>
      <c r="R23335">
        <v>277.90000000000009</v>
      </c>
      <c r="S23335" s="1" t="s">
        <v>15651</v>
      </c>
      <c r="T23335" s="1" t="s">
        <v>15647</v>
      </c>
      <c r="U23335">
        <v>1199</v>
      </c>
    </row>
    <row r="23336" spans="1:21" x14ac:dyDescent="0.25">
      <c r="A23336" s="1" t="s">
        <v>26436</v>
      </c>
      <c r="B23336" s="2">
        <v>44099</v>
      </c>
      <c r="C23336" s="2">
        <v>44099</v>
      </c>
      <c r="D23336" s="1" t="s">
        <v>12902</v>
      </c>
      <c r="E23336" s="2">
        <v>12890</v>
      </c>
      <c r="F23336">
        <v>85</v>
      </c>
      <c r="G23336" s="2">
        <v>44215</v>
      </c>
      <c r="H23336" s="1" t="s">
        <v>15700</v>
      </c>
      <c r="I23336" s="1" t="s">
        <v>15760</v>
      </c>
      <c r="J23336" s="1" t="s">
        <v>15702</v>
      </c>
      <c r="K23336" s="1" t="s">
        <v>15710</v>
      </c>
      <c r="L23336" s="1" t="s">
        <v>15930</v>
      </c>
      <c r="M23336">
        <v>448337001</v>
      </c>
      <c r="N23336" s="1" t="s">
        <v>16059</v>
      </c>
      <c r="O23336">
        <v>142.58000000000001</v>
      </c>
      <c r="P23336">
        <v>142.58000000000001</v>
      </c>
      <c r="Q23336">
        <v>0</v>
      </c>
      <c r="R23336">
        <v>142.58000000000001</v>
      </c>
      <c r="S23336" s="1" t="s">
        <v>15691</v>
      </c>
      <c r="T23336" s="1" t="s">
        <v>29479</v>
      </c>
      <c r="U23336">
        <v>0</v>
      </c>
    </row>
    <row r="23337" spans="1:21" x14ac:dyDescent="0.25">
      <c r="A23337" s="1" t="s">
        <v>13826</v>
      </c>
      <c r="B23337" s="2">
        <v>44099</v>
      </c>
      <c r="C23337" s="2">
        <v>44099</v>
      </c>
      <c r="D23337" s="1" t="s">
        <v>3161</v>
      </c>
      <c r="E23337" s="2">
        <v>26164</v>
      </c>
      <c r="F23337">
        <v>49</v>
      </c>
      <c r="G23337" s="2"/>
      <c r="H23337" s="1" t="s">
        <v>15699</v>
      </c>
      <c r="I23337" s="1" t="s">
        <v>15715</v>
      </c>
      <c r="J23337" s="1" t="s">
        <v>15702</v>
      </c>
      <c r="K23337" s="1" t="s">
        <v>15710</v>
      </c>
      <c r="L23337" s="1" t="s">
        <v>15937</v>
      </c>
      <c r="M23337">
        <v>162673000</v>
      </c>
      <c r="N23337" s="1" t="s">
        <v>15938</v>
      </c>
      <c r="O23337">
        <v>136.80000000000001</v>
      </c>
      <c r="P23337">
        <v>1252.79</v>
      </c>
      <c r="Q23337">
        <v>0</v>
      </c>
      <c r="R23337">
        <v>1252.79</v>
      </c>
      <c r="S23337" s="1" t="s">
        <v>15680</v>
      </c>
      <c r="T23337" s="1" t="s">
        <v>15682</v>
      </c>
      <c r="U23337">
        <v>816</v>
      </c>
    </row>
    <row r="23338" spans="1:21" x14ac:dyDescent="0.25">
      <c r="A23338" s="1" t="s">
        <v>13827</v>
      </c>
      <c r="B23338" s="2">
        <v>44099</v>
      </c>
      <c r="C23338" s="2">
        <v>44099</v>
      </c>
      <c r="D23338" s="1" t="s">
        <v>1777</v>
      </c>
      <c r="E23338" s="2">
        <v>23973</v>
      </c>
      <c r="F23338">
        <v>55</v>
      </c>
      <c r="G23338" s="2"/>
      <c r="H23338" s="1" t="s">
        <v>15699</v>
      </c>
      <c r="I23338" s="1" t="s">
        <v>15731</v>
      </c>
      <c r="J23338" s="1" t="s">
        <v>15702</v>
      </c>
      <c r="K23338" s="1" t="s">
        <v>15710</v>
      </c>
      <c r="L23338" s="1" t="s">
        <v>15932</v>
      </c>
      <c r="M23338">
        <v>185349003</v>
      </c>
      <c r="N23338" s="1" t="s">
        <v>15935</v>
      </c>
      <c r="O23338">
        <v>85.55</v>
      </c>
      <c r="P23338">
        <v>345.33</v>
      </c>
      <c r="Q23338">
        <v>0</v>
      </c>
      <c r="R23338">
        <v>345.33</v>
      </c>
      <c r="S23338" s="1" t="s">
        <v>15680</v>
      </c>
      <c r="T23338" s="1" t="s">
        <v>15682</v>
      </c>
      <c r="U23338">
        <v>304</v>
      </c>
    </row>
    <row r="23339" spans="1:21" x14ac:dyDescent="0.25">
      <c r="A23339" s="1" t="s">
        <v>26437</v>
      </c>
      <c r="B23339" s="2">
        <v>44099</v>
      </c>
      <c r="C23339" s="2">
        <v>44099</v>
      </c>
      <c r="D23339" s="1" t="s">
        <v>1608</v>
      </c>
      <c r="E23339" s="2">
        <v>15091</v>
      </c>
      <c r="F23339">
        <v>79</v>
      </c>
      <c r="G23339" s="2"/>
      <c r="H23339" s="1" t="s">
        <v>15699</v>
      </c>
      <c r="I23339" s="1" t="s">
        <v>15705</v>
      </c>
      <c r="J23339" s="1" t="s">
        <v>15702</v>
      </c>
      <c r="K23339" s="1" t="s">
        <v>15706</v>
      </c>
      <c r="L23339" s="1" t="s">
        <v>15930</v>
      </c>
      <c r="M23339">
        <v>390906007</v>
      </c>
      <c r="N23339" s="1" t="s">
        <v>15940</v>
      </c>
      <c r="O23339">
        <v>85.55</v>
      </c>
      <c r="P23339">
        <v>234.72</v>
      </c>
      <c r="Q23339">
        <v>155.77000000000001</v>
      </c>
      <c r="R23339">
        <v>78.949999999999989</v>
      </c>
      <c r="S23339" s="1" t="s">
        <v>15651</v>
      </c>
      <c r="T23339" s="1" t="s">
        <v>15647</v>
      </c>
      <c r="U23339">
        <v>174</v>
      </c>
    </row>
    <row r="23340" spans="1:21" x14ac:dyDescent="0.25">
      <c r="A23340" s="1" t="s">
        <v>13828</v>
      </c>
      <c r="B23340" s="2">
        <v>44099</v>
      </c>
      <c r="C23340" s="2">
        <v>44099</v>
      </c>
      <c r="D23340" s="1" t="s">
        <v>664</v>
      </c>
      <c r="E23340" s="2">
        <v>13312</v>
      </c>
      <c r="F23340">
        <v>84</v>
      </c>
      <c r="G23340" s="2"/>
      <c r="H23340" s="1" t="s">
        <v>15699</v>
      </c>
      <c r="I23340" s="1" t="s">
        <v>15705</v>
      </c>
      <c r="J23340" s="1" t="s">
        <v>15702</v>
      </c>
      <c r="K23340" s="1" t="s">
        <v>15706</v>
      </c>
      <c r="L23340" s="1" t="s">
        <v>15932</v>
      </c>
      <c r="M23340">
        <v>185349003</v>
      </c>
      <c r="N23340" s="1" t="s">
        <v>15935</v>
      </c>
      <c r="O23340">
        <v>85.55</v>
      </c>
      <c r="P23340">
        <v>31312.15</v>
      </c>
      <c r="Q23340">
        <v>24889.71</v>
      </c>
      <c r="R23340">
        <v>6422.4400000000023</v>
      </c>
      <c r="S23340" s="1" t="s">
        <v>15651</v>
      </c>
      <c r="T23340" s="1" t="s">
        <v>15647</v>
      </c>
      <c r="U23340">
        <v>36501</v>
      </c>
    </row>
    <row r="23341" spans="1:21" x14ac:dyDescent="0.25">
      <c r="A23341" s="1" t="s">
        <v>26438</v>
      </c>
      <c r="B23341" s="2">
        <v>44099</v>
      </c>
      <c r="C23341" s="2">
        <v>44099</v>
      </c>
      <c r="D23341" s="1" t="s">
        <v>15791</v>
      </c>
      <c r="E23341" s="2">
        <v>11976</v>
      </c>
      <c r="F23341">
        <v>88</v>
      </c>
      <c r="G23341" s="2"/>
      <c r="H23341" s="1" t="s">
        <v>15699</v>
      </c>
      <c r="I23341" s="1" t="s">
        <v>15709</v>
      </c>
      <c r="J23341" s="1" t="s">
        <v>15702</v>
      </c>
      <c r="K23341" s="1" t="s">
        <v>15710</v>
      </c>
      <c r="L23341" s="1" t="s">
        <v>15947</v>
      </c>
      <c r="M23341">
        <v>702927004</v>
      </c>
      <c r="N23341" s="1" t="s">
        <v>15948</v>
      </c>
      <c r="O23341">
        <v>142.58000000000001</v>
      </c>
      <c r="P23341">
        <v>142.58000000000001</v>
      </c>
      <c r="Q23341">
        <v>82.06</v>
      </c>
      <c r="R23341">
        <v>60.52000000000001</v>
      </c>
      <c r="S23341" s="1" t="s">
        <v>15651</v>
      </c>
      <c r="T23341" s="1" t="s">
        <v>15647</v>
      </c>
      <c r="U23341">
        <v>0</v>
      </c>
    </row>
    <row r="23342" spans="1:21" x14ac:dyDescent="0.25">
      <c r="A23342" s="1" t="s">
        <v>26439</v>
      </c>
      <c r="B23342" s="2">
        <v>44100</v>
      </c>
      <c r="C23342" s="2">
        <v>44100</v>
      </c>
      <c r="D23342" s="1" t="s">
        <v>1264</v>
      </c>
      <c r="E23342" s="2">
        <v>27385</v>
      </c>
      <c r="F23342">
        <v>45</v>
      </c>
      <c r="G23342" s="2"/>
      <c r="H23342" s="1" t="s">
        <v>15700</v>
      </c>
      <c r="I23342" s="1" t="s">
        <v>15752</v>
      </c>
      <c r="J23342" s="1" t="s">
        <v>15702</v>
      </c>
      <c r="K23342" s="1" t="s">
        <v>15736</v>
      </c>
      <c r="L23342" s="1" t="s">
        <v>15932</v>
      </c>
      <c r="M23342">
        <v>698314001</v>
      </c>
      <c r="N23342" s="1" t="s">
        <v>15960</v>
      </c>
      <c r="O23342">
        <v>142.58000000000001</v>
      </c>
      <c r="P23342">
        <v>161.65</v>
      </c>
      <c r="Q23342">
        <v>0</v>
      </c>
      <c r="R23342">
        <v>161.65</v>
      </c>
      <c r="S23342" s="1" t="s">
        <v>15656</v>
      </c>
      <c r="T23342" s="1" t="s">
        <v>15658</v>
      </c>
      <c r="U23342">
        <v>13</v>
      </c>
    </row>
    <row r="23343" spans="1:21" x14ac:dyDescent="0.25">
      <c r="A23343" s="1" t="s">
        <v>26440</v>
      </c>
      <c r="B23343" s="2">
        <v>44100</v>
      </c>
      <c r="C23343" s="2">
        <v>44100</v>
      </c>
      <c r="D23343" s="1" t="s">
        <v>3951</v>
      </c>
      <c r="E23343" s="2">
        <v>11102</v>
      </c>
      <c r="F23343">
        <v>90</v>
      </c>
      <c r="G23343" s="2"/>
      <c r="H23343" s="1" t="s">
        <v>15699</v>
      </c>
      <c r="I23343" s="1" t="s">
        <v>15726</v>
      </c>
      <c r="J23343" s="1" t="s">
        <v>15702</v>
      </c>
      <c r="K23343" s="1" t="s">
        <v>15703</v>
      </c>
      <c r="L23343" s="1" t="s">
        <v>15930</v>
      </c>
      <c r="M23343">
        <v>448337001</v>
      </c>
      <c r="N23343" s="1" t="s">
        <v>16059</v>
      </c>
      <c r="O23343">
        <v>142.58000000000001</v>
      </c>
      <c r="P23343">
        <v>142.58000000000001</v>
      </c>
      <c r="Q23343">
        <v>0</v>
      </c>
      <c r="R23343">
        <v>142.58000000000001</v>
      </c>
      <c r="S23343" s="1" t="s">
        <v>15691</v>
      </c>
      <c r="T23343" s="1" t="s">
        <v>29479</v>
      </c>
      <c r="U23343">
        <v>0</v>
      </c>
    </row>
    <row r="23344" spans="1:21" x14ac:dyDescent="0.25">
      <c r="A23344" s="1" t="s">
        <v>13812</v>
      </c>
      <c r="B23344" s="2">
        <v>44100</v>
      </c>
      <c r="C23344" s="2">
        <v>44100</v>
      </c>
      <c r="D23344" s="1" t="s">
        <v>615</v>
      </c>
      <c r="E23344" s="2">
        <v>10774</v>
      </c>
      <c r="F23344">
        <v>91</v>
      </c>
      <c r="G23344" s="2"/>
      <c r="H23344" s="1" t="s">
        <v>15700</v>
      </c>
      <c r="I23344" s="1" t="s">
        <v>15752</v>
      </c>
      <c r="J23344" s="1" t="s">
        <v>15702</v>
      </c>
      <c r="K23344" s="1" t="s">
        <v>15736</v>
      </c>
      <c r="L23344" s="1" t="s">
        <v>15930</v>
      </c>
      <c r="M23344">
        <v>185347001</v>
      </c>
      <c r="N23344" s="1" t="s">
        <v>15931</v>
      </c>
      <c r="O23344">
        <v>85.55</v>
      </c>
      <c r="P23344">
        <v>1268.8900000000001</v>
      </c>
      <c r="Q23344">
        <v>0</v>
      </c>
      <c r="R23344">
        <v>1268.8900000000001</v>
      </c>
      <c r="S23344" s="1" t="s">
        <v>15691</v>
      </c>
      <c r="T23344" s="1" t="s">
        <v>29479</v>
      </c>
      <c r="U23344">
        <v>1383</v>
      </c>
    </row>
    <row r="23345" spans="1:21" x14ac:dyDescent="0.25">
      <c r="A23345" s="1" t="s">
        <v>13829</v>
      </c>
      <c r="B23345" s="2">
        <v>44100</v>
      </c>
      <c r="C23345" s="2">
        <v>44100</v>
      </c>
      <c r="D23345" s="1" t="s">
        <v>7827</v>
      </c>
      <c r="E23345" s="2">
        <v>27049</v>
      </c>
      <c r="F23345">
        <v>46</v>
      </c>
      <c r="G23345" s="2"/>
      <c r="H23345" s="1" t="s">
        <v>15700</v>
      </c>
      <c r="I23345" s="1" t="s">
        <v>15705</v>
      </c>
      <c r="J23345" s="1" t="s">
        <v>15702</v>
      </c>
      <c r="K23345" s="1" t="s">
        <v>15706</v>
      </c>
      <c r="L23345" s="1" t="s">
        <v>15932</v>
      </c>
      <c r="M23345">
        <v>698314001</v>
      </c>
      <c r="N23345" s="1" t="s">
        <v>15960</v>
      </c>
      <c r="O23345">
        <v>142.58000000000001</v>
      </c>
      <c r="P23345">
        <v>8128.66</v>
      </c>
      <c r="Q23345">
        <v>0</v>
      </c>
      <c r="R23345">
        <v>8128.66</v>
      </c>
      <c r="S23345" s="1" t="s">
        <v>15668</v>
      </c>
      <c r="T23345" s="1" t="s">
        <v>15670</v>
      </c>
      <c r="U23345">
        <v>5601</v>
      </c>
    </row>
    <row r="23346" spans="1:21" x14ac:dyDescent="0.25">
      <c r="A23346" s="1" t="s">
        <v>26441</v>
      </c>
      <c r="B23346" s="2">
        <v>44100</v>
      </c>
      <c r="C23346" s="2">
        <v>44100</v>
      </c>
      <c r="D23346" s="1" t="s">
        <v>1908</v>
      </c>
      <c r="E23346" s="2">
        <v>9733</v>
      </c>
      <c r="F23346">
        <v>94</v>
      </c>
      <c r="G23346" s="2"/>
      <c r="H23346" s="1" t="s">
        <v>15699</v>
      </c>
      <c r="I23346" s="1" t="s">
        <v>15731</v>
      </c>
      <c r="J23346" s="1" t="s">
        <v>15702</v>
      </c>
      <c r="K23346" s="1" t="s">
        <v>15710</v>
      </c>
      <c r="L23346" s="1" t="s">
        <v>15932</v>
      </c>
      <c r="M23346">
        <v>185347001</v>
      </c>
      <c r="N23346" s="1" t="s">
        <v>15931</v>
      </c>
      <c r="O23346">
        <v>85.55</v>
      </c>
      <c r="P23346">
        <v>85.55</v>
      </c>
      <c r="Q23346">
        <v>36.44</v>
      </c>
      <c r="R23346">
        <v>49.11</v>
      </c>
      <c r="S23346" s="1" t="s">
        <v>15651</v>
      </c>
      <c r="T23346" s="1" t="s">
        <v>15647</v>
      </c>
      <c r="U23346">
        <v>0</v>
      </c>
    </row>
    <row r="23347" spans="1:21" x14ac:dyDescent="0.25">
      <c r="A23347" s="1" t="s">
        <v>13830</v>
      </c>
      <c r="B23347" s="2">
        <v>44100</v>
      </c>
      <c r="C23347" s="2">
        <v>44100</v>
      </c>
      <c r="D23347" s="1" t="s">
        <v>4674</v>
      </c>
      <c r="E23347" s="2">
        <v>28220</v>
      </c>
      <c r="F23347">
        <v>43</v>
      </c>
      <c r="G23347" s="2"/>
      <c r="H23347" s="1" t="s">
        <v>15700</v>
      </c>
      <c r="I23347" s="1" t="s">
        <v>15701</v>
      </c>
      <c r="J23347" s="1" t="s">
        <v>15702</v>
      </c>
      <c r="K23347" s="1" t="s">
        <v>15703</v>
      </c>
      <c r="L23347" s="1" t="s">
        <v>15930</v>
      </c>
      <c r="M23347">
        <v>185345009</v>
      </c>
      <c r="N23347" s="1" t="s">
        <v>15977</v>
      </c>
      <c r="O23347">
        <v>85.55</v>
      </c>
      <c r="P23347">
        <v>238.36</v>
      </c>
      <c r="Q23347">
        <v>0</v>
      </c>
      <c r="R23347">
        <v>238.36</v>
      </c>
      <c r="S23347" s="1" t="s">
        <v>15668</v>
      </c>
      <c r="T23347" s="1" t="s">
        <v>15670</v>
      </c>
      <c r="U23347">
        <v>179</v>
      </c>
    </row>
    <row r="23348" spans="1:21" x14ac:dyDescent="0.25">
      <c r="A23348" s="1" t="s">
        <v>26442</v>
      </c>
      <c r="B23348" s="2">
        <v>44100</v>
      </c>
      <c r="C23348" s="2">
        <v>44100</v>
      </c>
      <c r="D23348" s="1" t="s">
        <v>2064</v>
      </c>
      <c r="E23348" s="2">
        <v>19645</v>
      </c>
      <c r="F23348">
        <v>67</v>
      </c>
      <c r="G23348" s="2"/>
      <c r="H23348" s="1" t="s">
        <v>15700</v>
      </c>
      <c r="I23348" s="1" t="s">
        <v>15705</v>
      </c>
      <c r="J23348" s="1" t="s">
        <v>15702</v>
      </c>
      <c r="K23348" s="1" t="s">
        <v>15706</v>
      </c>
      <c r="L23348" s="1" t="s">
        <v>15932</v>
      </c>
      <c r="M23348">
        <v>185347001</v>
      </c>
      <c r="N23348" s="1" t="s">
        <v>15931</v>
      </c>
      <c r="O23348">
        <v>85.55</v>
      </c>
      <c r="P23348">
        <v>85.55</v>
      </c>
      <c r="Q23348">
        <v>0</v>
      </c>
      <c r="R23348">
        <v>85.55</v>
      </c>
      <c r="S23348" s="1" t="s">
        <v>15691</v>
      </c>
      <c r="T23348" s="1" t="s">
        <v>29479</v>
      </c>
      <c r="U23348">
        <v>0</v>
      </c>
    </row>
    <row r="23349" spans="1:21" x14ac:dyDescent="0.25">
      <c r="A23349" s="1" t="s">
        <v>26443</v>
      </c>
      <c r="B23349" s="2">
        <v>44100</v>
      </c>
      <c r="C23349" s="2">
        <v>44100</v>
      </c>
      <c r="D23349" s="1" t="s">
        <v>7093</v>
      </c>
      <c r="E23349" s="2">
        <v>11935</v>
      </c>
      <c r="F23349">
        <v>88</v>
      </c>
      <c r="G23349" s="2"/>
      <c r="H23349" s="1" t="s">
        <v>15700</v>
      </c>
      <c r="I23349" s="1" t="s">
        <v>15705</v>
      </c>
      <c r="J23349" s="1" t="s">
        <v>15702</v>
      </c>
      <c r="K23349" s="1" t="s">
        <v>15706</v>
      </c>
      <c r="L23349" s="1" t="s">
        <v>15930</v>
      </c>
      <c r="M23349">
        <v>390906007</v>
      </c>
      <c r="N23349" s="1" t="s">
        <v>15940</v>
      </c>
      <c r="O23349">
        <v>85.55</v>
      </c>
      <c r="P23349">
        <v>234.72</v>
      </c>
      <c r="Q23349">
        <v>155.77000000000001</v>
      </c>
      <c r="R23349">
        <v>78.949999999999989</v>
      </c>
      <c r="S23349" s="1" t="s">
        <v>15651</v>
      </c>
      <c r="T23349" s="1" t="s">
        <v>15647</v>
      </c>
      <c r="U23349">
        <v>174</v>
      </c>
    </row>
    <row r="23350" spans="1:21" x14ac:dyDescent="0.25">
      <c r="A23350" s="1" t="s">
        <v>13856</v>
      </c>
      <c r="B23350" s="2">
        <v>44100</v>
      </c>
      <c r="C23350" s="2">
        <v>44100</v>
      </c>
      <c r="D23350" s="1" t="s">
        <v>1608</v>
      </c>
      <c r="E23350" s="2">
        <v>15091</v>
      </c>
      <c r="F23350">
        <v>79</v>
      </c>
      <c r="G23350" s="2"/>
      <c r="H23350" s="1" t="s">
        <v>15699</v>
      </c>
      <c r="I23350" s="1" t="s">
        <v>15705</v>
      </c>
      <c r="J23350" s="1" t="s">
        <v>15702</v>
      </c>
      <c r="K23350" s="1" t="s">
        <v>15706</v>
      </c>
      <c r="L23350" s="1" t="s">
        <v>15930</v>
      </c>
      <c r="M23350">
        <v>185345009</v>
      </c>
      <c r="N23350" s="1" t="s">
        <v>15955</v>
      </c>
      <c r="O23350">
        <v>85.55</v>
      </c>
      <c r="P23350">
        <v>85.55</v>
      </c>
      <c r="Q23350">
        <v>36.44</v>
      </c>
      <c r="R23350">
        <v>49.11</v>
      </c>
      <c r="S23350" s="1" t="s">
        <v>15651</v>
      </c>
      <c r="T23350" s="1" t="s">
        <v>15647</v>
      </c>
      <c r="U23350">
        <v>0</v>
      </c>
    </row>
    <row r="23351" spans="1:21" x14ac:dyDescent="0.25">
      <c r="A23351" s="1" t="s">
        <v>26444</v>
      </c>
      <c r="B23351" s="2">
        <v>44100</v>
      </c>
      <c r="C23351" s="2">
        <v>44100</v>
      </c>
      <c r="D23351" s="1" t="s">
        <v>845</v>
      </c>
      <c r="E23351" s="2">
        <v>9114</v>
      </c>
      <c r="F23351">
        <v>95</v>
      </c>
      <c r="G23351" s="2"/>
      <c r="H23351" s="1" t="s">
        <v>15699</v>
      </c>
      <c r="I23351" s="1" t="s">
        <v>15705</v>
      </c>
      <c r="J23351" s="1" t="s">
        <v>15702</v>
      </c>
      <c r="K23351" s="1" t="s">
        <v>15706</v>
      </c>
      <c r="L23351" s="1" t="s">
        <v>15930</v>
      </c>
      <c r="M23351">
        <v>185345009</v>
      </c>
      <c r="N23351" s="1" t="s">
        <v>15955</v>
      </c>
      <c r="O23351">
        <v>85.55</v>
      </c>
      <c r="P23351">
        <v>85.55</v>
      </c>
      <c r="Q23351">
        <v>36.44</v>
      </c>
      <c r="R23351">
        <v>49.11</v>
      </c>
      <c r="S23351" s="1" t="s">
        <v>15651</v>
      </c>
      <c r="T23351" s="1" t="s">
        <v>15647</v>
      </c>
      <c r="U23351">
        <v>0</v>
      </c>
    </row>
    <row r="23352" spans="1:21" x14ac:dyDescent="0.25">
      <c r="A23352" s="1" t="s">
        <v>13831</v>
      </c>
      <c r="B23352" s="2">
        <v>44100</v>
      </c>
      <c r="C23352" s="2">
        <v>44100</v>
      </c>
      <c r="D23352" s="1" t="s">
        <v>5691</v>
      </c>
      <c r="E23352" s="2">
        <v>10283</v>
      </c>
      <c r="F23352">
        <v>92</v>
      </c>
      <c r="G23352" s="2"/>
      <c r="H23352" s="1" t="s">
        <v>15700</v>
      </c>
      <c r="I23352" s="1" t="s">
        <v>15701</v>
      </c>
      <c r="J23352" s="1" t="s">
        <v>15702</v>
      </c>
      <c r="K23352" s="1" t="s">
        <v>15703</v>
      </c>
      <c r="L23352" s="1" t="s">
        <v>15971</v>
      </c>
      <c r="M23352">
        <v>50849002</v>
      </c>
      <c r="N23352" s="1" t="s">
        <v>16006</v>
      </c>
      <c r="O23352">
        <v>146.18</v>
      </c>
      <c r="P23352">
        <v>1012.95</v>
      </c>
      <c r="Q23352">
        <v>0</v>
      </c>
      <c r="R23352">
        <v>1012.95</v>
      </c>
      <c r="S23352" s="1" t="s">
        <v>15691</v>
      </c>
      <c r="T23352" s="1" t="s">
        <v>29479</v>
      </c>
      <c r="U23352">
        <v>593</v>
      </c>
    </row>
    <row r="23353" spans="1:21" x14ac:dyDescent="0.25">
      <c r="A23353" s="1" t="s">
        <v>26445</v>
      </c>
      <c r="B23353" s="2">
        <v>44101</v>
      </c>
      <c r="C23353" s="2">
        <v>44101</v>
      </c>
      <c r="D23353" s="1" t="s">
        <v>675</v>
      </c>
      <c r="E23353" s="2">
        <v>12299</v>
      </c>
      <c r="F23353">
        <v>87</v>
      </c>
      <c r="G23353" s="2"/>
      <c r="H23353" s="1" t="s">
        <v>15700</v>
      </c>
      <c r="I23353" s="1" t="s">
        <v>15726</v>
      </c>
      <c r="J23353" s="1" t="s">
        <v>15702</v>
      </c>
      <c r="K23353" s="1" t="s">
        <v>15703</v>
      </c>
      <c r="L23353" s="1" t="s">
        <v>15932</v>
      </c>
      <c r="M23353">
        <v>185349003</v>
      </c>
      <c r="N23353" s="1" t="s">
        <v>15935</v>
      </c>
      <c r="O23353">
        <v>85.55</v>
      </c>
      <c r="P23353">
        <v>85.55</v>
      </c>
      <c r="Q23353">
        <v>36.44</v>
      </c>
      <c r="R23353">
        <v>49.11</v>
      </c>
      <c r="S23353" s="1" t="s">
        <v>15651</v>
      </c>
      <c r="T23353" s="1" t="s">
        <v>15647</v>
      </c>
      <c r="U23353">
        <v>0</v>
      </c>
    </row>
    <row r="23354" spans="1:21" x14ac:dyDescent="0.25">
      <c r="A23354" s="1" t="s">
        <v>13833</v>
      </c>
      <c r="B23354" s="2">
        <v>44101</v>
      </c>
      <c r="C23354" s="2">
        <v>44101</v>
      </c>
      <c r="D23354" s="1" t="s">
        <v>2370</v>
      </c>
      <c r="E23354" s="2">
        <v>28203</v>
      </c>
      <c r="F23354">
        <v>43</v>
      </c>
      <c r="G23354" s="2"/>
      <c r="H23354" s="1" t="s">
        <v>15700</v>
      </c>
      <c r="I23354" s="1" t="s">
        <v>15701</v>
      </c>
      <c r="J23354" s="1" t="s">
        <v>15702</v>
      </c>
      <c r="K23354" s="1" t="s">
        <v>15703</v>
      </c>
      <c r="L23354" s="1" t="s">
        <v>15930</v>
      </c>
      <c r="M23354">
        <v>169762003</v>
      </c>
      <c r="N23354" s="1" t="s">
        <v>16609</v>
      </c>
      <c r="O23354">
        <v>142.58000000000001</v>
      </c>
      <c r="P23354">
        <v>1005.38</v>
      </c>
      <c r="Q23354">
        <v>0</v>
      </c>
      <c r="R23354">
        <v>1005.38</v>
      </c>
      <c r="S23354" s="1" t="s">
        <v>15691</v>
      </c>
      <c r="T23354" s="1" t="s">
        <v>29479</v>
      </c>
      <c r="U23354">
        <v>605</v>
      </c>
    </row>
    <row r="23355" spans="1:21" x14ac:dyDescent="0.25">
      <c r="A23355" s="1" t="s">
        <v>13834</v>
      </c>
      <c r="B23355" s="2">
        <v>44101</v>
      </c>
      <c r="C23355" s="2">
        <v>44101</v>
      </c>
      <c r="D23355" s="1" t="s">
        <v>619</v>
      </c>
      <c r="E23355" s="2">
        <v>28637</v>
      </c>
      <c r="F23355">
        <v>42</v>
      </c>
      <c r="G23355" s="2"/>
      <c r="H23355" s="1" t="s">
        <v>15700</v>
      </c>
      <c r="I23355" s="1" t="s">
        <v>15726</v>
      </c>
      <c r="J23355" s="1" t="s">
        <v>15702</v>
      </c>
      <c r="K23355" s="1" t="s">
        <v>15703</v>
      </c>
      <c r="L23355" s="1" t="s">
        <v>15932</v>
      </c>
      <c r="M23355">
        <v>308335008</v>
      </c>
      <c r="N23355" s="1" t="s">
        <v>15933</v>
      </c>
      <c r="O23355">
        <v>142.58000000000001</v>
      </c>
      <c r="P23355">
        <v>2557.58</v>
      </c>
      <c r="Q23355">
        <v>0</v>
      </c>
      <c r="R23355">
        <v>2557.58</v>
      </c>
      <c r="S23355" s="1" t="s">
        <v>15680</v>
      </c>
      <c r="T23355" s="1" t="s">
        <v>15682</v>
      </c>
      <c r="U23355">
        <v>1694</v>
      </c>
    </row>
    <row r="23356" spans="1:21" x14ac:dyDescent="0.25">
      <c r="A23356" s="1" t="s">
        <v>26446</v>
      </c>
      <c r="B23356" s="2">
        <v>44101</v>
      </c>
      <c r="C23356" s="2">
        <v>44101</v>
      </c>
      <c r="D23356" s="1" t="s">
        <v>3951</v>
      </c>
      <c r="E23356" s="2">
        <v>11102</v>
      </c>
      <c r="F23356">
        <v>90</v>
      </c>
      <c r="G23356" s="2"/>
      <c r="H23356" s="1" t="s">
        <v>15699</v>
      </c>
      <c r="I23356" s="1" t="s">
        <v>15726</v>
      </c>
      <c r="J23356" s="1" t="s">
        <v>15702</v>
      </c>
      <c r="K23356" s="1" t="s">
        <v>15703</v>
      </c>
      <c r="L23356" s="1" t="s">
        <v>15930</v>
      </c>
      <c r="M23356">
        <v>448337001</v>
      </c>
      <c r="N23356" s="1" t="s">
        <v>16059</v>
      </c>
      <c r="O23356">
        <v>142.58000000000001</v>
      </c>
      <c r="P23356">
        <v>142.58000000000001</v>
      </c>
      <c r="Q23356">
        <v>0</v>
      </c>
      <c r="R23356">
        <v>142.58000000000001</v>
      </c>
      <c r="S23356" s="1" t="s">
        <v>15691</v>
      </c>
      <c r="T23356" s="1" t="s">
        <v>29479</v>
      </c>
      <c r="U23356">
        <v>0</v>
      </c>
    </row>
    <row r="23357" spans="1:21" x14ac:dyDescent="0.25">
      <c r="A23357" s="1" t="s">
        <v>13836</v>
      </c>
      <c r="B23357" s="2">
        <v>44101</v>
      </c>
      <c r="C23357" s="2">
        <v>44101</v>
      </c>
      <c r="D23357" s="1" t="s">
        <v>1085</v>
      </c>
      <c r="E23357" s="2">
        <v>26069</v>
      </c>
      <c r="F23357">
        <v>49</v>
      </c>
      <c r="G23357" s="2"/>
      <c r="H23357" s="1" t="s">
        <v>15700</v>
      </c>
      <c r="I23357" s="1" t="s">
        <v>15705</v>
      </c>
      <c r="J23357" s="1" t="s">
        <v>15702</v>
      </c>
      <c r="K23357" s="1" t="s">
        <v>15706</v>
      </c>
      <c r="L23357" s="1" t="s">
        <v>15930</v>
      </c>
      <c r="M23357">
        <v>424619006</v>
      </c>
      <c r="N23357" s="1" t="s">
        <v>15963</v>
      </c>
      <c r="O23357">
        <v>142.58000000000001</v>
      </c>
      <c r="P23357">
        <v>9912.7999999999993</v>
      </c>
      <c r="Q23357">
        <v>0</v>
      </c>
      <c r="R23357">
        <v>9912.7999999999993</v>
      </c>
      <c r="S23357" s="1" t="s">
        <v>15680</v>
      </c>
      <c r="T23357" s="1" t="s">
        <v>15682</v>
      </c>
      <c r="U23357">
        <v>6852</v>
      </c>
    </row>
    <row r="23358" spans="1:21" x14ac:dyDescent="0.25">
      <c r="A23358" s="1" t="s">
        <v>26447</v>
      </c>
      <c r="B23358" s="2">
        <v>44101</v>
      </c>
      <c r="C23358" s="2">
        <v>44101</v>
      </c>
      <c r="D23358" s="1" t="s">
        <v>15863</v>
      </c>
      <c r="E23358" s="2">
        <v>19482</v>
      </c>
      <c r="F23358">
        <v>67</v>
      </c>
      <c r="G23358" s="2"/>
      <c r="H23358" s="1" t="s">
        <v>15700</v>
      </c>
      <c r="I23358" s="1" t="s">
        <v>15719</v>
      </c>
      <c r="J23358" s="1" t="s">
        <v>15702</v>
      </c>
      <c r="K23358" s="1" t="s">
        <v>15710</v>
      </c>
      <c r="L23358" s="1" t="s">
        <v>15947</v>
      </c>
      <c r="M23358">
        <v>702927004</v>
      </c>
      <c r="N23358" s="1" t="s">
        <v>15948</v>
      </c>
      <c r="O23358">
        <v>142.58000000000001</v>
      </c>
      <c r="P23358">
        <v>142.58000000000001</v>
      </c>
      <c r="Q23358">
        <v>0</v>
      </c>
      <c r="R23358">
        <v>142.58000000000001</v>
      </c>
      <c r="S23358" s="1" t="s">
        <v>15691</v>
      </c>
      <c r="T23358" s="1" t="s">
        <v>29479</v>
      </c>
      <c r="U23358">
        <v>0</v>
      </c>
    </row>
    <row r="23359" spans="1:21" x14ac:dyDescent="0.25">
      <c r="A23359" s="1" t="s">
        <v>26448</v>
      </c>
      <c r="B23359" s="2">
        <v>44101</v>
      </c>
      <c r="C23359" s="2">
        <v>44101</v>
      </c>
      <c r="D23359" s="1" t="s">
        <v>2319</v>
      </c>
      <c r="E23359" s="2">
        <v>26119</v>
      </c>
      <c r="F23359">
        <v>49</v>
      </c>
      <c r="G23359" s="2"/>
      <c r="H23359" s="1" t="s">
        <v>15700</v>
      </c>
      <c r="I23359" s="1" t="s">
        <v>15705</v>
      </c>
      <c r="J23359" s="1" t="s">
        <v>15702</v>
      </c>
      <c r="K23359" s="1" t="s">
        <v>15706</v>
      </c>
      <c r="L23359" s="1" t="s">
        <v>15930</v>
      </c>
      <c r="M23359">
        <v>394701000</v>
      </c>
      <c r="N23359" s="1" t="s">
        <v>16024</v>
      </c>
      <c r="O23359">
        <v>142.58000000000001</v>
      </c>
      <c r="P23359">
        <v>142.58000000000001</v>
      </c>
      <c r="Q23359">
        <v>0</v>
      </c>
      <c r="R23359">
        <v>142.58000000000001</v>
      </c>
      <c r="S23359" s="1" t="s">
        <v>15685</v>
      </c>
      <c r="T23359" s="1" t="s">
        <v>15687</v>
      </c>
      <c r="U23359">
        <v>0</v>
      </c>
    </row>
    <row r="23360" spans="1:21" x14ac:dyDescent="0.25">
      <c r="A23360" s="1" t="s">
        <v>26449</v>
      </c>
      <c r="B23360" s="2">
        <v>44102</v>
      </c>
      <c r="C23360" s="2">
        <v>44102</v>
      </c>
      <c r="D23360" s="1" t="s">
        <v>12902</v>
      </c>
      <c r="E23360" s="2">
        <v>12890</v>
      </c>
      <c r="F23360">
        <v>85</v>
      </c>
      <c r="G23360" s="2">
        <v>44215</v>
      </c>
      <c r="H23360" s="1" t="s">
        <v>15700</v>
      </c>
      <c r="I23360" s="1" t="s">
        <v>15760</v>
      </c>
      <c r="J23360" s="1" t="s">
        <v>15702</v>
      </c>
      <c r="K23360" s="1" t="s">
        <v>15710</v>
      </c>
      <c r="L23360" s="1" t="s">
        <v>15930</v>
      </c>
      <c r="M23360">
        <v>448337001</v>
      </c>
      <c r="N23360" s="1" t="s">
        <v>16059</v>
      </c>
      <c r="O23360">
        <v>142.58000000000001</v>
      </c>
      <c r="P23360">
        <v>142.58000000000001</v>
      </c>
      <c r="Q23360">
        <v>0</v>
      </c>
      <c r="R23360">
        <v>142.58000000000001</v>
      </c>
      <c r="S23360" s="1" t="s">
        <v>15691</v>
      </c>
      <c r="T23360" s="1" t="s">
        <v>29479</v>
      </c>
      <c r="U23360">
        <v>0</v>
      </c>
    </row>
    <row r="23361" spans="1:21" x14ac:dyDescent="0.25">
      <c r="A23361" s="1" t="s">
        <v>26450</v>
      </c>
      <c r="B23361" s="2">
        <v>44102</v>
      </c>
      <c r="C23361" s="2">
        <v>44102</v>
      </c>
      <c r="D23361" s="1" t="s">
        <v>3895</v>
      </c>
      <c r="E23361" s="2">
        <v>11073</v>
      </c>
      <c r="F23361">
        <v>90</v>
      </c>
      <c r="G23361" s="2">
        <v>44320</v>
      </c>
      <c r="H23361" s="1" t="s">
        <v>15699</v>
      </c>
      <c r="I23361" s="1" t="s">
        <v>15705</v>
      </c>
      <c r="J23361" s="1" t="s">
        <v>15702</v>
      </c>
      <c r="K23361" s="1" t="s">
        <v>15706</v>
      </c>
      <c r="L23361" s="1" t="s">
        <v>15930</v>
      </c>
      <c r="M23361">
        <v>185345009</v>
      </c>
      <c r="N23361" s="1" t="s">
        <v>15955</v>
      </c>
      <c r="O23361">
        <v>85.55</v>
      </c>
      <c r="P23361">
        <v>85.55</v>
      </c>
      <c r="Q23361">
        <v>36.44</v>
      </c>
      <c r="R23361">
        <v>49.11</v>
      </c>
      <c r="S23361" s="1" t="s">
        <v>15651</v>
      </c>
      <c r="T23361" s="1" t="s">
        <v>15647</v>
      </c>
      <c r="U23361">
        <v>0</v>
      </c>
    </row>
    <row r="23362" spans="1:21" x14ac:dyDescent="0.25">
      <c r="A23362" s="1" t="s">
        <v>13837</v>
      </c>
      <c r="B23362" s="2">
        <v>44102</v>
      </c>
      <c r="C23362" s="2">
        <v>44102</v>
      </c>
      <c r="D23362" s="1" t="s">
        <v>675</v>
      </c>
      <c r="E23362" s="2">
        <v>12299</v>
      </c>
      <c r="F23362">
        <v>87</v>
      </c>
      <c r="G23362" s="2"/>
      <c r="H23362" s="1" t="s">
        <v>15700</v>
      </c>
      <c r="I23362" s="1" t="s">
        <v>15726</v>
      </c>
      <c r="J23362" s="1" t="s">
        <v>15702</v>
      </c>
      <c r="K23362" s="1" t="s">
        <v>15703</v>
      </c>
      <c r="L23362" s="1" t="s">
        <v>15930</v>
      </c>
      <c r="M23362">
        <v>185347001</v>
      </c>
      <c r="N23362" s="1" t="s">
        <v>15931</v>
      </c>
      <c r="O23362">
        <v>85.55</v>
      </c>
      <c r="P23362">
        <v>1250.5999999999999</v>
      </c>
      <c r="Q23362">
        <v>944.78</v>
      </c>
      <c r="R23362">
        <v>305.81999999999994</v>
      </c>
      <c r="S23362" s="1" t="s">
        <v>15651</v>
      </c>
      <c r="T23362" s="1" t="s">
        <v>15647</v>
      </c>
      <c r="U23362">
        <v>1362</v>
      </c>
    </row>
    <row r="23363" spans="1:21" x14ac:dyDescent="0.25">
      <c r="A23363" s="1" t="s">
        <v>26451</v>
      </c>
      <c r="B23363" s="2">
        <v>44102</v>
      </c>
      <c r="C23363" s="2">
        <v>44102</v>
      </c>
      <c r="D23363" s="1" t="s">
        <v>3951</v>
      </c>
      <c r="E23363" s="2">
        <v>11102</v>
      </c>
      <c r="F23363">
        <v>90</v>
      </c>
      <c r="G23363" s="2"/>
      <c r="H23363" s="1" t="s">
        <v>15699</v>
      </c>
      <c r="I23363" s="1" t="s">
        <v>15726</v>
      </c>
      <c r="J23363" s="1" t="s">
        <v>15702</v>
      </c>
      <c r="K23363" s="1" t="s">
        <v>15703</v>
      </c>
      <c r="L23363" s="1" t="s">
        <v>15930</v>
      </c>
      <c r="M23363">
        <v>448337001</v>
      </c>
      <c r="N23363" s="1" t="s">
        <v>16059</v>
      </c>
      <c r="O23363">
        <v>142.58000000000001</v>
      </c>
      <c r="P23363">
        <v>142.58000000000001</v>
      </c>
      <c r="Q23363">
        <v>0</v>
      </c>
      <c r="R23363">
        <v>142.58000000000001</v>
      </c>
      <c r="S23363" s="1" t="s">
        <v>15691</v>
      </c>
      <c r="T23363" s="1" t="s">
        <v>29479</v>
      </c>
      <c r="U23363">
        <v>0</v>
      </c>
    </row>
    <row r="23364" spans="1:21" x14ac:dyDescent="0.25">
      <c r="A23364" s="1" t="s">
        <v>26452</v>
      </c>
      <c r="B23364" s="2">
        <v>44102</v>
      </c>
      <c r="C23364" s="2">
        <v>44102</v>
      </c>
      <c r="D23364" s="1" t="s">
        <v>15733</v>
      </c>
      <c r="E23364" s="2">
        <v>13455</v>
      </c>
      <c r="F23364">
        <v>83</v>
      </c>
      <c r="G23364" s="2"/>
      <c r="H23364" s="1" t="s">
        <v>15699</v>
      </c>
      <c r="I23364" s="1" t="s">
        <v>15709</v>
      </c>
      <c r="J23364" s="1" t="s">
        <v>15702</v>
      </c>
      <c r="K23364" s="1" t="s">
        <v>15710</v>
      </c>
      <c r="L23364" s="1" t="s">
        <v>15947</v>
      </c>
      <c r="M23364">
        <v>702927004</v>
      </c>
      <c r="N23364" s="1" t="s">
        <v>15948</v>
      </c>
      <c r="O23364">
        <v>142.58000000000001</v>
      </c>
      <c r="P23364">
        <v>142.58000000000001</v>
      </c>
      <c r="Q23364">
        <v>82.06</v>
      </c>
      <c r="R23364">
        <v>60.52000000000001</v>
      </c>
      <c r="S23364" s="1" t="s">
        <v>15651</v>
      </c>
      <c r="T23364" s="1" t="s">
        <v>15647</v>
      </c>
      <c r="U23364">
        <v>0</v>
      </c>
    </row>
    <row r="23365" spans="1:21" x14ac:dyDescent="0.25">
      <c r="A23365" s="1" t="s">
        <v>26453</v>
      </c>
      <c r="B23365" s="2">
        <v>44102</v>
      </c>
      <c r="C23365" s="2">
        <v>44102</v>
      </c>
      <c r="D23365" s="1" t="s">
        <v>15795</v>
      </c>
      <c r="E23365" s="2">
        <v>9109</v>
      </c>
      <c r="F23365">
        <v>95</v>
      </c>
      <c r="G23365" s="2"/>
      <c r="H23365" s="1" t="s">
        <v>15699</v>
      </c>
      <c r="I23365" s="1" t="s">
        <v>15709</v>
      </c>
      <c r="J23365" s="1" t="s">
        <v>15702</v>
      </c>
      <c r="K23365" s="1" t="s">
        <v>15710</v>
      </c>
      <c r="L23365" s="1" t="s">
        <v>15947</v>
      </c>
      <c r="M23365">
        <v>702927004</v>
      </c>
      <c r="N23365" s="1" t="s">
        <v>15948</v>
      </c>
      <c r="O23365">
        <v>142.58000000000001</v>
      </c>
      <c r="P23365">
        <v>142.58000000000001</v>
      </c>
      <c r="Q23365">
        <v>82.06</v>
      </c>
      <c r="R23365">
        <v>60.52000000000001</v>
      </c>
      <c r="S23365" s="1" t="s">
        <v>15651</v>
      </c>
      <c r="T23365" s="1" t="s">
        <v>15647</v>
      </c>
      <c r="U23365">
        <v>0</v>
      </c>
    </row>
    <row r="23366" spans="1:21" x14ac:dyDescent="0.25">
      <c r="A23366" s="1" t="s">
        <v>26454</v>
      </c>
      <c r="B23366" s="2">
        <v>44102</v>
      </c>
      <c r="C23366" s="2">
        <v>44102</v>
      </c>
      <c r="D23366" s="1" t="s">
        <v>689</v>
      </c>
      <c r="E23366" s="2">
        <v>21933</v>
      </c>
      <c r="F23366">
        <v>60</v>
      </c>
      <c r="G23366" s="2"/>
      <c r="H23366" s="1" t="s">
        <v>15700</v>
      </c>
      <c r="I23366" s="1" t="s">
        <v>15719</v>
      </c>
      <c r="J23366" s="1" t="s">
        <v>15702</v>
      </c>
      <c r="K23366" s="1" t="s">
        <v>15710</v>
      </c>
      <c r="L23366" s="1" t="s">
        <v>15947</v>
      </c>
      <c r="M23366">
        <v>702927004</v>
      </c>
      <c r="N23366" s="1" t="s">
        <v>15948</v>
      </c>
      <c r="O23366">
        <v>142.58000000000001</v>
      </c>
      <c r="P23366">
        <v>142.58000000000001</v>
      </c>
      <c r="Q23366">
        <v>0</v>
      </c>
      <c r="R23366">
        <v>142.58000000000001</v>
      </c>
      <c r="S23366" s="1" t="s">
        <v>15691</v>
      </c>
      <c r="T23366" s="1" t="s">
        <v>29479</v>
      </c>
      <c r="U23366">
        <v>0</v>
      </c>
    </row>
    <row r="23367" spans="1:21" x14ac:dyDescent="0.25">
      <c r="A23367" s="1" t="s">
        <v>13838</v>
      </c>
      <c r="B23367" s="2">
        <v>44102</v>
      </c>
      <c r="C23367" s="2">
        <v>44102</v>
      </c>
      <c r="D23367" s="1" t="s">
        <v>1003</v>
      </c>
      <c r="E23367" s="2">
        <v>27239</v>
      </c>
      <c r="F23367">
        <v>46</v>
      </c>
      <c r="G23367" s="2"/>
      <c r="H23367" s="1" t="s">
        <v>15700</v>
      </c>
      <c r="I23367" s="1" t="s">
        <v>15705</v>
      </c>
      <c r="J23367" s="1" t="s">
        <v>15702</v>
      </c>
      <c r="K23367" s="1" t="s">
        <v>15706</v>
      </c>
      <c r="L23367" s="1" t="s">
        <v>15971</v>
      </c>
      <c r="M23367">
        <v>183460006</v>
      </c>
      <c r="N23367" s="1" t="s">
        <v>16486</v>
      </c>
      <c r="O23367">
        <v>146.18</v>
      </c>
      <c r="P23367">
        <v>2879.93</v>
      </c>
      <c r="Q23367">
        <v>0</v>
      </c>
      <c r="R23367">
        <v>2879.93</v>
      </c>
      <c r="S23367" s="1" t="s">
        <v>15691</v>
      </c>
      <c r="T23367" s="1" t="s">
        <v>29479</v>
      </c>
      <c r="U23367">
        <v>1870</v>
      </c>
    </row>
    <row r="23368" spans="1:21" x14ac:dyDescent="0.25">
      <c r="A23368" s="1" t="s">
        <v>26455</v>
      </c>
      <c r="B23368" s="2">
        <v>44103</v>
      </c>
      <c r="C23368" s="2">
        <v>44103</v>
      </c>
      <c r="D23368" s="1" t="s">
        <v>881</v>
      </c>
      <c r="E23368" s="2">
        <v>9172</v>
      </c>
      <c r="F23368">
        <v>95</v>
      </c>
      <c r="G23368" s="2"/>
      <c r="H23368" s="1" t="s">
        <v>15699</v>
      </c>
      <c r="I23368" s="1" t="s">
        <v>15705</v>
      </c>
      <c r="J23368" s="1" t="s">
        <v>15702</v>
      </c>
      <c r="K23368" s="1" t="s">
        <v>15706</v>
      </c>
      <c r="L23368" s="1" t="s">
        <v>15947</v>
      </c>
      <c r="M23368">
        <v>702927004</v>
      </c>
      <c r="N23368" s="1" t="s">
        <v>15948</v>
      </c>
      <c r="O23368">
        <v>142.58000000000001</v>
      </c>
      <c r="P23368">
        <v>142.58000000000001</v>
      </c>
      <c r="Q23368">
        <v>82.06</v>
      </c>
      <c r="R23368">
        <v>60.52000000000001</v>
      </c>
      <c r="S23368" s="1" t="s">
        <v>15651</v>
      </c>
      <c r="T23368" s="1" t="s">
        <v>15647</v>
      </c>
      <c r="U23368">
        <v>0</v>
      </c>
    </row>
    <row r="23369" spans="1:21" x14ac:dyDescent="0.25">
      <c r="A23369" s="1" t="s">
        <v>26456</v>
      </c>
      <c r="B23369" s="2">
        <v>44103</v>
      </c>
      <c r="C23369" s="2">
        <v>44103</v>
      </c>
      <c r="D23369" s="1" t="s">
        <v>3951</v>
      </c>
      <c r="E23369" s="2">
        <v>11102</v>
      </c>
      <c r="F23369">
        <v>90</v>
      </c>
      <c r="G23369" s="2"/>
      <c r="H23369" s="1" t="s">
        <v>15699</v>
      </c>
      <c r="I23369" s="1" t="s">
        <v>15726</v>
      </c>
      <c r="J23369" s="1" t="s">
        <v>15702</v>
      </c>
      <c r="K23369" s="1" t="s">
        <v>15703</v>
      </c>
      <c r="L23369" s="1" t="s">
        <v>15930</v>
      </c>
      <c r="M23369">
        <v>448337001</v>
      </c>
      <c r="N23369" s="1" t="s">
        <v>16059</v>
      </c>
      <c r="O23369">
        <v>142.58000000000001</v>
      </c>
      <c r="P23369">
        <v>142.58000000000001</v>
      </c>
      <c r="Q23369">
        <v>0</v>
      </c>
      <c r="R23369">
        <v>142.58000000000001</v>
      </c>
      <c r="S23369" s="1" t="s">
        <v>15691</v>
      </c>
      <c r="T23369" s="1" t="s">
        <v>29479</v>
      </c>
      <c r="U23369">
        <v>0</v>
      </c>
    </row>
    <row r="23370" spans="1:21" x14ac:dyDescent="0.25">
      <c r="A23370" s="1" t="s">
        <v>26457</v>
      </c>
      <c r="B23370" s="2">
        <v>44103</v>
      </c>
      <c r="C23370" s="2">
        <v>44103</v>
      </c>
      <c r="D23370" s="1" t="s">
        <v>4813</v>
      </c>
      <c r="E23370" s="2">
        <v>24471</v>
      </c>
      <c r="F23370">
        <v>53</v>
      </c>
      <c r="G23370" s="2"/>
      <c r="H23370" s="1" t="s">
        <v>15700</v>
      </c>
      <c r="I23370" s="1" t="s">
        <v>15705</v>
      </c>
      <c r="J23370" s="1" t="s">
        <v>15702</v>
      </c>
      <c r="K23370" s="1" t="s">
        <v>15706</v>
      </c>
      <c r="L23370" s="1" t="s">
        <v>15932</v>
      </c>
      <c r="M23370">
        <v>185347001</v>
      </c>
      <c r="N23370" s="1" t="s">
        <v>15931</v>
      </c>
      <c r="O23370">
        <v>85.55</v>
      </c>
      <c r="P23370">
        <v>85.55</v>
      </c>
      <c r="Q23370">
        <v>0</v>
      </c>
      <c r="R23370">
        <v>85.55</v>
      </c>
      <c r="S23370" s="1" t="s">
        <v>15674</v>
      </c>
      <c r="T23370" s="1" t="s">
        <v>15676</v>
      </c>
      <c r="U23370">
        <v>0</v>
      </c>
    </row>
    <row r="23371" spans="1:21" x14ac:dyDescent="0.25">
      <c r="A23371" s="1" t="s">
        <v>13839</v>
      </c>
      <c r="B23371" s="2">
        <v>44103</v>
      </c>
      <c r="C23371" s="2">
        <v>44103</v>
      </c>
      <c r="D23371" s="1" t="s">
        <v>615</v>
      </c>
      <c r="E23371" s="2">
        <v>10774</v>
      </c>
      <c r="F23371">
        <v>91</v>
      </c>
      <c r="G23371" s="2"/>
      <c r="H23371" s="1" t="s">
        <v>15700</v>
      </c>
      <c r="I23371" s="1" t="s">
        <v>15752</v>
      </c>
      <c r="J23371" s="1" t="s">
        <v>15702</v>
      </c>
      <c r="K23371" s="1" t="s">
        <v>15736</v>
      </c>
      <c r="L23371" s="1" t="s">
        <v>15930</v>
      </c>
      <c r="M23371">
        <v>185347001</v>
      </c>
      <c r="N23371" s="1" t="s">
        <v>15931</v>
      </c>
      <c r="O23371">
        <v>85.55</v>
      </c>
      <c r="P23371">
        <v>789.22</v>
      </c>
      <c r="Q23371">
        <v>0</v>
      </c>
      <c r="R23371">
        <v>789.22</v>
      </c>
      <c r="S23371" s="1" t="s">
        <v>15691</v>
      </c>
      <c r="T23371" s="1" t="s">
        <v>29479</v>
      </c>
      <c r="U23371">
        <v>822</v>
      </c>
    </row>
    <row r="23372" spans="1:21" x14ac:dyDescent="0.25">
      <c r="A23372" s="1" t="s">
        <v>26458</v>
      </c>
      <c r="B23372" s="2">
        <v>44103</v>
      </c>
      <c r="C23372" s="2">
        <v>44103</v>
      </c>
      <c r="D23372" s="1" t="s">
        <v>2421</v>
      </c>
      <c r="E23372" s="2">
        <v>29115</v>
      </c>
      <c r="F23372">
        <v>41</v>
      </c>
      <c r="G23372" s="2"/>
      <c r="H23372" s="1" t="s">
        <v>15700</v>
      </c>
      <c r="I23372" s="1" t="s">
        <v>15705</v>
      </c>
      <c r="J23372" s="1" t="s">
        <v>15702</v>
      </c>
      <c r="K23372" s="1" t="s">
        <v>15706</v>
      </c>
      <c r="L23372" s="1" t="s">
        <v>15947</v>
      </c>
      <c r="M23372">
        <v>702927004</v>
      </c>
      <c r="N23372" s="1" t="s">
        <v>15948</v>
      </c>
      <c r="O23372">
        <v>142.58000000000001</v>
      </c>
      <c r="P23372">
        <v>550.58000000000004</v>
      </c>
      <c r="Q23372">
        <v>0</v>
      </c>
      <c r="R23372">
        <v>550.58000000000004</v>
      </c>
      <c r="S23372" s="1" t="s">
        <v>15656</v>
      </c>
      <c r="T23372" s="1" t="s">
        <v>15658</v>
      </c>
      <c r="U23372">
        <v>286</v>
      </c>
    </row>
    <row r="23373" spans="1:21" x14ac:dyDescent="0.25">
      <c r="A23373" s="1" t="s">
        <v>13840</v>
      </c>
      <c r="B23373" s="2">
        <v>44103</v>
      </c>
      <c r="C23373" s="2">
        <v>44103</v>
      </c>
      <c r="D23373" s="1" t="s">
        <v>13010</v>
      </c>
      <c r="E23373" s="2">
        <v>11098</v>
      </c>
      <c r="F23373">
        <v>90</v>
      </c>
      <c r="G23373" s="2"/>
      <c r="H23373" s="1" t="s">
        <v>15700</v>
      </c>
      <c r="I23373" s="1" t="s">
        <v>15705</v>
      </c>
      <c r="J23373" s="1" t="s">
        <v>15702</v>
      </c>
      <c r="K23373" s="1" t="s">
        <v>15706</v>
      </c>
      <c r="L23373" s="1" t="s">
        <v>15947</v>
      </c>
      <c r="M23373">
        <v>702927004</v>
      </c>
      <c r="N23373" s="1" t="s">
        <v>15948</v>
      </c>
      <c r="O23373">
        <v>142.58000000000001</v>
      </c>
      <c r="P23373">
        <v>18049.29</v>
      </c>
      <c r="Q23373">
        <v>14407.43</v>
      </c>
      <c r="R23373">
        <v>3641.8600000000006</v>
      </c>
      <c r="S23373" s="1" t="s">
        <v>15651</v>
      </c>
      <c r="T23373" s="1" t="s">
        <v>15647</v>
      </c>
      <c r="U23373">
        <v>12559</v>
      </c>
    </row>
    <row r="23374" spans="1:21" x14ac:dyDescent="0.25">
      <c r="A23374" s="1" t="s">
        <v>26459</v>
      </c>
      <c r="B23374" s="2">
        <v>44104</v>
      </c>
      <c r="C23374" s="2">
        <v>44104</v>
      </c>
      <c r="D23374" s="1" t="s">
        <v>12902</v>
      </c>
      <c r="E23374" s="2">
        <v>12890</v>
      </c>
      <c r="F23374">
        <v>85</v>
      </c>
      <c r="G23374" s="2">
        <v>44215</v>
      </c>
      <c r="H23374" s="1" t="s">
        <v>15700</v>
      </c>
      <c r="I23374" s="1" t="s">
        <v>15760</v>
      </c>
      <c r="J23374" s="1" t="s">
        <v>15702</v>
      </c>
      <c r="K23374" s="1" t="s">
        <v>15710</v>
      </c>
      <c r="L23374" s="1" t="s">
        <v>15930</v>
      </c>
      <c r="M23374">
        <v>448337001</v>
      </c>
      <c r="N23374" s="1" t="s">
        <v>16059</v>
      </c>
      <c r="O23374">
        <v>142.58000000000001</v>
      </c>
      <c r="P23374">
        <v>142.58000000000001</v>
      </c>
      <c r="Q23374">
        <v>0</v>
      </c>
      <c r="R23374">
        <v>142.58000000000001</v>
      </c>
      <c r="S23374" s="1" t="s">
        <v>15691</v>
      </c>
      <c r="T23374" s="1" t="s">
        <v>29479</v>
      </c>
      <c r="U23374">
        <v>0</v>
      </c>
    </row>
    <row r="23375" spans="1:21" x14ac:dyDescent="0.25">
      <c r="A23375" s="1" t="s">
        <v>13841</v>
      </c>
      <c r="B23375" s="2">
        <v>44104</v>
      </c>
      <c r="C23375" s="2">
        <v>44104</v>
      </c>
      <c r="D23375" s="1" t="s">
        <v>1548</v>
      </c>
      <c r="E23375" s="2">
        <v>13520</v>
      </c>
      <c r="F23375">
        <v>83</v>
      </c>
      <c r="G23375" s="2"/>
      <c r="H23375" s="1" t="s">
        <v>15699</v>
      </c>
      <c r="I23375" s="1" t="s">
        <v>15705</v>
      </c>
      <c r="J23375" s="1" t="s">
        <v>15702</v>
      </c>
      <c r="K23375" s="1" t="s">
        <v>15706</v>
      </c>
      <c r="L23375" s="1" t="s">
        <v>15937</v>
      </c>
      <c r="M23375">
        <v>162673000</v>
      </c>
      <c r="N23375" s="1" t="s">
        <v>15938</v>
      </c>
      <c r="O23375">
        <v>136.80000000000001</v>
      </c>
      <c r="P23375">
        <v>26963.08</v>
      </c>
      <c r="Q23375">
        <v>21470.52</v>
      </c>
      <c r="R23375">
        <v>5492.5600000000013</v>
      </c>
      <c r="S23375" s="1" t="s">
        <v>15651</v>
      </c>
      <c r="T23375" s="1" t="s">
        <v>15647</v>
      </c>
      <c r="U23375">
        <v>19610</v>
      </c>
    </row>
    <row r="23376" spans="1:21" x14ac:dyDescent="0.25">
      <c r="A23376" s="1" t="s">
        <v>26460</v>
      </c>
      <c r="B23376" s="2">
        <v>44104</v>
      </c>
      <c r="C23376" s="2">
        <v>44104</v>
      </c>
      <c r="D23376" s="1" t="s">
        <v>3951</v>
      </c>
      <c r="E23376" s="2">
        <v>11102</v>
      </c>
      <c r="F23376">
        <v>90</v>
      </c>
      <c r="G23376" s="2"/>
      <c r="H23376" s="1" t="s">
        <v>15699</v>
      </c>
      <c r="I23376" s="1" t="s">
        <v>15726</v>
      </c>
      <c r="J23376" s="1" t="s">
        <v>15702</v>
      </c>
      <c r="K23376" s="1" t="s">
        <v>15703</v>
      </c>
      <c r="L23376" s="1" t="s">
        <v>15930</v>
      </c>
      <c r="M23376">
        <v>448337001</v>
      </c>
      <c r="N23376" s="1" t="s">
        <v>16059</v>
      </c>
      <c r="O23376">
        <v>142.58000000000001</v>
      </c>
      <c r="P23376">
        <v>142.58000000000001</v>
      </c>
      <c r="Q23376">
        <v>0</v>
      </c>
      <c r="R23376">
        <v>142.58000000000001</v>
      </c>
      <c r="S23376" s="1" t="s">
        <v>15691</v>
      </c>
      <c r="T23376" s="1" t="s">
        <v>29479</v>
      </c>
      <c r="U23376">
        <v>0</v>
      </c>
    </row>
    <row r="23377" spans="1:21" x14ac:dyDescent="0.25">
      <c r="A23377" s="1" t="s">
        <v>13842</v>
      </c>
      <c r="B23377" s="2">
        <v>44104</v>
      </c>
      <c r="C23377" s="2">
        <v>44104</v>
      </c>
      <c r="D23377" s="1" t="s">
        <v>644</v>
      </c>
      <c r="E23377" s="2">
        <v>8606</v>
      </c>
      <c r="F23377">
        <v>97</v>
      </c>
      <c r="G23377" s="2"/>
      <c r="H23377" s="1" t="s">
        <v>15699</v>
      </c>
      <c r="I23377" s="1" t="s">
        <v>15705</v>
      </c>
      <c r="J23377" s="1" t="s">
        <v>15702</v>
      </c>
      <c r="K23377" s="1" t="s">
        <v>15706</v>
      </c>
      <c r="L23377" s="1" t="s">
        <v>15932</v>
      </c>
      <c r="M23377">
        <v>185349003</v>
      </c>
      <c r="N23377" s="1" t="s">
        <v>15935</v>
      </c>
      <c r="O23377">
        <v>85.55</v>
      </c>
      <c r="P23377">
        <v>896.17</v>
      </c>
      <c r="Q23377">
        <v>0</v>
      </c>
      <c r="R23377">
        <v>896.17</v>
      </c>
      <c r="S23377" s="1" t="s">
        <v>15691</v>
      </c>
      <c r="T23377" s="1" t="s">
        <v>29479</v>
      </c>
      <c r="U23377">
        <v>948</v>
      </c>
    </row>
    <row r="23378" spans="1:21" x14ac:dyDescent="0.25">
      <c r="A23378" s="1" t="s">
        <v>26461</v>
      </c>
      <c r="B23378" s="2">
        <v>44104</v>
      </c>
      <c r="C23378" s="2">
        <v>44104</v>
      </c>
      <c r="D23378" s="1" t="s">
        <v>1509</v>
      </c>
      <c r="E23378" s="2">
        <v>30708</v>
      </c>
      <c r="F23378">
        <v>36</v>
      </c>
      <c r="G23378" s="2"/>
      <c r="H23378" s="1" t="s">
        <v>15700</v>
      </c>
      <c r="I23378" s="1" t="s">
        <v>15701</v>
      </c>
      <c r="J23378" s="1" t="s">
        <v>15702</v>
      </c>
      <c r="K23378" s="1" t="s">
        <v>15703</v>
      </c>
      <c r="L23378" s="1" t="s">
        <v>15932</v>
      </c>
      <c r="M23378">
        <v>185347001</v>
      </c>
      <c r="N23378" s="1" t="s">
        <v>15931</v>
      </c>
      <c r="O23378">
        <v>85.55</v>
      </c>
      <c r="P23378">
        <v>85.55</v>
      </c>
      <c r="Q23378">
        <v>0</v>
      </c>
      <c r="R23378">
        <v>85.55</v>
      </c>
      <c r="S23378" s="1" t="s">
        <v>15656</v>
      </c>
      <c r="T23378" s="1" t="s">
        <v>15658</v>
      </c>
      <c r="U23378">
        <v>0</v>
      </c>
    </row>
    <row r="23379" spans="1:21" x14ac:dyDescent="0.25">
      <c r="A23379" s="1" t="s">
        <v>13843</v>
      </c>
      <c r="B23379" s="2">
        <v>44104</v>
      </c>
      <c r="C23379" s="2">
        <v>44104</v>
      </c>
      <c r="D23379" s="1" t="s">
        <v>648</v>
      </c>
      <c r="E23379" s="2">
        <v>12800</v>
      </c>
      <c r="F23379">
        <v>85</v>
      </c>
      <c r="G23379" s="2"/>
      <c r="H23379" s="1" t="s">
        <v>15699</v>
      </c>
      <c r="I23379" s="1" t="s">
        <v>15705</v>
      </c>
      <c r="J23379" s="1" t="s">
        <v>15702</v>
      </c>
      <c r="K23379" s="1" t="s">
        <v>15706</v>
      </c>
      <c r="L23379" s="1" t="s">
        <v>15932</v>
      </c>
      <c r="M23379">
        <v>185349003</v>
      </c>
      <c r="N23379" s="1" t="s">
        <v>15935</v>
      </c>
      <c r="O23379">
        <v>85.55</v>
      </c>
      <c r="P23379">
        <v>19703.3</v>
      </c>
      <c r="Q23379">
        <v>0</v>
      </c>
      <c r="R23379">
        <v>19703.3</v>
      </c>
      <c r="S23379" s="1" t="s">
        <v>15691</v>
      </c>
      <c r="T23379" s="1" t="s">
        <v>29479</v>
      </c>
      <c r="U23379">
        <v>22931</v>
      </c>
    </row>
    <row r="23380" spans="1:21" x14ac:dyDescent="0.25">
      <c r="A23380" s="1" t="s">
        <v>13844</v>
      </c>
      <c r="B23380" s="2">
        <v>44104</v>
      </c>
      <c r="C23380" s="2">
        <v>44104</v>
      </c>
      <c r="D23380" s="1" t="s">
        <v>859</v>
      </c>
      <c r="E23380" s="2">
        <v>9356</v>
      </c>
      <c r="F23380">
        <v>95</v>
      </c>
      <c r="G23380" s="2"/>
      <c r="H23380" s="1" t="s">
        <v>15699</v>
      </c>
      <c r="I23380" s="1" t="s">
        <v>15705</v>
      </c>
      <c r="J23380" s="1" t="s">
        <v>15702</v>
      </c>
      <c r="K23380" s="1" t="s">
        <v>15706</v>
      </c>
      <c r="L23380" s="1" t="s">
        <v>15932</v>
      </c>
      <c r="M23380">
        <v>185349003</v>
      </c>
      <c r="N23380" s="1" t="s">
        <v>15935</v>
      </c>
      <c r="O23380">
        <v>85.55</v>
      </c>
      <c r="P23380">
        <v>712.13</v>
      </c>
      <c r="Q23380">
        <v>371.65</v>
      </c>
      <c r="R23380">
        <v>340.48</v>
      </c>
      <c r="S23380" s="1" t="s">
        <v>15651</v>
      </c>
      <c r="T23380" s="1" t="s">
        <v>15647</v>
      </c>
      <c r="U23380">
        <v>732</v>
      </c>
    </row>
    <row r="23381" spans="1:21" x14ac:dyDescent="0.25">
      <c r="A23381" s="1" t="s">
        <v>13845</v>
      </c>
      <c r="B23381" s="2">
        <v>44104</v>
      </c>
      <c r="C23381" s="2">
        <v>44104</v>
      </c>
      <c r="D23381" s="1" t="s">
        <v>7783</v>
      </c>
      <c r="E23381" s="2">
        <v>27059</v>
      </c>
      <c r="F23381">
        <v>46</v>
      </c>
      <c r="G23381" s="2"/>
      <c r="H23381" s="1" t="s">
        <v>15699</v>
      </c>
      <c r="I23381" s="1" t="s">
        <v>15726</v>
      </c>
      <c r="J23381" s="1" t="s">
        <v>15702</v>
      </c>
      <c r="K23381" s="1" t="s">
        <v>15703</v>
      </c>
      <c r="L23381" s="1" t="s">
        <v>15930</v>
      </c>
      <c r="M23381">
        <v>185345009</v>
      </c>
      <c r="N23381" s="1" t="s">
        <v>15955</v>
      </c>
      <c r="O23381">
        <v>85.55</v>
      </c>
      <c r="P23381">
        <v>361.52</v>
      </c>
      <c r="Q23381">
        <v>0</v>
      </c>
      <c r="R23381">
        <v>361.52</v>
      </c>
      <c r="S23381" s="1" t="s">
        <v>15691</v>
      </c>
      <c r="T23381" s="1" t="s">
        <v>29479</v>
      </c>
      <c r="U23381">
        <v>323</v>
      </c>
    </row>
    <row r="23382" spans="1:21" x14ac:dyDescent="0.25">
      <c r="A23382" s="1" t="s">
        <v>26462</v>
      </c>
      <c r="B23382" s="2">
        <v>44105</v>
      </c>
      <c r="C23382" s="2">
        <v>44105</v>
      </c>
      <c r="D23382" s="1" t="s">
        <v>12902</v>
      </c>
      <c r="E23382" s="2">
        <v>12890</v>
      </c>
      <c r="F23382">
        <v>85</v>
      </c>
      <c r="G23382" s="2">
        <v>44215</v>
      </c>
      <c r="H23382" s="1" t="s">
        <v>15700</v>
      </c>
      <c r="I23382" s="1" t="s">
        <v>15760</v>
      </c>
      <c r="J23382" s="1" t="s">
        <v>15702</v>
      </c>
      <c r="K23382" s="1" t="s">
        <v>15710</v>
      </c>
      <c r="L23382" s="1" t="s">
        <v>15930</v>
      </c>
      <c r="M23382">
        <v>448337001</v>
      </c>
      <c r="N23382" s="1" t="s">
        <v>16059</v>
      </c>
      <c r="O23382">
        <v>142.58000000000001</v>
      </c>
      <c r="P23382">
        <v>142.58000000000001</v>
      </c>
      <c r="Q23382">
        <v>0</v>
      </c>
      <c r="R23382">
        <v>142.58000000000001</v>
      </c>
      <c r="S23382" s="1" t="s">
        <v>15691</v>
      </c>
      <c r="T23382" s="1" t="s">
        <v>29479</v>
      </c>
      <c r="U23382">
        <v>0</v>
      </c>
    </row>
    <row r="23383" spans="1:21" x14ac:dyDescent="0.25">
      <c r="A23383" s="1" t="s">
        <v>13846</v>
      </c>
      <c r="B23383" s="2">
        <v>44105</v>
      </c>
      <c r="C23383" s="2">
        <v>44105</v>
      </c>
      <c r="D23383" s="1" t="s">
        <v>864</v>
      </c>
      <c r="E23383" s="2">
        <v>12184</v>
      </c>
      <c r="F23383">
        <v>87</v>
      </c>
      <c r="G23383" s="2"/>
      <c r="H23383" s="1" t="s">
        <v>15700</v>
      </c>
      <c r="I23383" s="1" t="s">
        <v>15705</v>
      </c>
      <c r="J23383" s="1" t="s">
        <v>15702</v>
      </c>
      <c r="K23383" s="1" t="s">
        <v>15706</v>
      </c>
      <c r="L23383" s="1" t="s">
        <v>15937</v>
      </c>
      <c r="M23383">
        <v>162673000</v>
      </c>
      <c r="N23383" s="1" t="s">
        <v>15938</v>
      </c>
      <c r="O23383">
        <v>136.80000000000001</v>
      </c>
      <c r="P23383">
        <v>28419.34</v>
      </c>
      <c r="Q23383">
        <v>0</v>
      </c>
      <c r="R23383">
        <v>28419.34</v>
      </c>
      <c r="S23383" s="1" t="s">
        <v>15691</v>
      </c>
      <c r="T23383" s="1" t="s">
        <v>29479</v>
      </c>
      <c r="U23383">
        <v>20674</v>
      </c>
    </row>
    <row r="23384" spans="1:21" x14ac:dyDescent="0.25">
      <c r="A23384" s="1" t="s">
        <v>13847</v>
      </c>
      <c r="B23384" s="2">
        <v>44105</v>
      </c>
      <c r="C23384" s="2">
        <v>44105</v>
      </c>
      <c r="D23384" s="1" t="s">
        <v>1022</v>
      </c>
      <c r="E23384" s="2">
        <v>24721</v>
      </c>
      <c r="F23384">
        <v>53</v>
      </c>
      <c r="G23384" s="2"/>
      <c r="H23384" s="1" t="s">
        <v>15700</v>
      </c>
      <c r="I23384" s="1" t="s">
        <v>15864</v>
      </c>
      <c r="J23384" s="1" t="s">
        <v>15702</v>
      </c>
      <c r="K23384" s="1" t="s">
        <v>15736</v>
      </c>
      <c r="L23384" s="1" t="s">
        <v>15932</v>
      </c>
      <c r="M23384">
        <v>185349003</v>
      </c>
      <c r="N23384" s="1" t="s">
        <v>15935</v>
      </c>
      <c r="O23384">
        <v>85.55</v>
      </c>
      <c r="P23384">
        <v>360.68</v>
      </c>
      <c r="Q23384">
        <v>0</v>
      </c>
      <c r="R23384">
        <v>360.68</v>
      </c>
      <c r="S23384" s="1" t="s">
        <v>15656</v>
      </c>
      <c r="T23384" s="1" t="s">
        <v>15658</v>
      </c>
      <c r="U23384">
        <v>322</v>
      </c>
    </row>
    <row r="23385" spans="1:21" x14ac:dyDescent="0.25">
      <c r="A23385" s="1" t="s">
        <v>13848</v>
      </c>
      <c r="B23385" s="2">
        <v>44105</v>
      </c>
      <c r="C23385" s="2">
        <v>44105</v>
      </c>
      <c r="D23385" s="1" t="s">
        <v>1024</v>
      </c>
      <c r="E23385" s="2">
        <v>14319</v>
      </c>
      <c r="F23385">
        <v>81</v>
      </c>
      <c r="G23385" s="2"/>
      <c r="H23385" s="1" t="s">
        <v>15699</v>
      </c>
      <c r="I23385" s="1" t="s">
        <v>15705</v>
      </c>
      <c r="J23385" s="1" t="s">
        <v>15702</v>
      </c>
      <c r="K23385" s="1" t="s">
        <v>15706</v>
      </c>
      <c r="L23385" s="1" t="s">
        <v>15932</v>
      </c>
      <c r="M23385">
        <v>185349003</v>
      </c>
      <c r="N23385" s="1" t="s">
        <v>15935</v>
      </c>
      <c r="O23385">
        <v>85.55</v>
      </c>
      <c r="P23385">
        <v>301.92</v>
      </c>
      <c r="Q23385">
        <v>126.92</v>
      </c>
      <c r="R23385">
        <v>175</v>
      </c>
      <c r="S23385" s="1" t="s">
        <v>15651</v>
      </c>
      <c r="T23385" s="1" t="s">
        <v>15647</v>
      </c>
      <c r="U23385">
        <v>253</v>
      </c>
    </row>
    <row r="23386" spans="1:21" x14ac:dyDescent="0.25">
      <c r="A23386" s="1" t="s">
        <v>13849</v>
      </c>
      <c r="B23386" s="2">
        <v>44105</v>
      </c>
      <c r="C23386" s="2">
        <v>44105</v>
      </c>
      <c r="D23386" s="1" t="s">
        <v>675</v>
      </c>
      <c r="E23386" s="2">
        <v>12299</v>
      </c>
      <c r="F23386">
        <v>87</v>
      </c>
      <c r="G23386" s="2"/>
      <c r="H23386" s="1" t="s">
        <v>15700</v>
      </c>
      <c r="I23386" s="1" t="s">
        <v>15726</v>
      </c>
      <c r="J23386" s="1" t="s">
        <v>15702</v>
      </c>
      <c r="K23386" s="1" t="s">
        <v>15703</v>
      </c>
      <c r="L23386" s="1" t="s">
        <v>15930</v>
      </c>
      <c r="M23386">
        <v>185347001</v>
      </c>
      <c r="N23386" s="1" t="s">
        <v>15931</v>
      </c>
      <c r="O23386">
        <v>85.55</v>
      </c>
      <c r="P23386">
        <v>833.92</v>
      </c>
      <c r="Q23386">
        <v>611.19000000000005</v>
      </c>
      <c r="R23386">
        <v>222.7299999999999</v>
      </c>
      <c r="S23386" s="1" t="s">
        <v>15651</v>
      </c>
      <c r="T23386" s="1" t="s">
        <v>15647</v>
      </c>
      <c r="U23386">
        <v>875</v>
      </c>
    </row>
    <row r="23387" spans="1:21" x14ac:dyDescent="0.25">
      <c r="A23387" s="1" t="s">
        <v>13835</v>
      </c>
      <c r="B23387" s="2">
        <v>44105</v>
      </c>
      <c r="C23387" s="2">
        <v>44105</v>
      </c>
      <c r="D23387" s="1" t="s">
        <v>675</v>
      </c>
      <c r="E23387" s="2">
        <v>12299</v>
      </c>
      <c r="F23387">
        <v>87</v>
      </c>
      <c r="G23387" s="2"/>
      <c r="H23387" s="1" t="s">
        <v>15700</v>
      </c>
      <c r="I23387" s="1" t="s">
        <v>15726</v>
      </c>
      <c r="J23387" s="1" t="s">
        <v>15702</v>
      </c>
      <c r="K23387" s="1" t="s">
        <v>15703</v>
      </c>
      <c r="L23387" s="1" t="s">
        <v>15930</v>
      </c>
      <c r="M23387">
        <v>185347001</v>
      </c>
      <c r="N23387" s="1" t="s">
        <v>15931</v>
      </c>
      <c r="O23387">
        <v>85.55</v>
      </c>
      <c r="P23387">
        <v>234.71</v>
      </c>
      <c r="Q23387">
        <v>155.77000000000001</v>
      </c>
      <c r="R23387">
        <v>78.94</v>
      </c>
      <c r="S23387" s="1" t="s">
        <v>15651</v>
      </c>
      <c r="T23387" s="1" t="s">
        <v>15647</v>
      </c>
      <c r="U23387">
        <v>174</v>
      </c>
    </row>
    <row r="23388" spans="1:21" x14ac:dyDescent="0.25">
      <c r="A23388" s="1" t="s">
        <v>26463</v>
      </c>
      <c r="B23388" s="2">
        <v>44105</v>
      </c>
      <c r="C23388" s="2">
        <v>44105</v>
      </c>
      <c r="D23388" s="1" t="s">
        <v>1098</v>
      </c>
      <c r="E23388" s="2">
        <v>8666</v>
      </c>
      <c r="F23388">
        <v>97</v>
      </c>
      <c r="G23388" s="2"/>
      <c r="H23388" s="1" t="s">
        <v>15700</v>
      </c>
      <c r="I23388" s="1" t="s">
        <v>15705</v>
      </c>
      <c r="J23388" s="1" t="s">
        <v>15702</v>
      </c>
      <c r="K23388" s="1" t="s">
        <v>15706</v>
      </c>
      <c r="L23388" s="1" t="s">
        <v>15930</v>
      </c>
      <c r="M23388">
        <v>390906007</v>
      </c>
      <c r="N23388" s="1" t="s">
        <v>15940</v>
      </c>
      <c r="O23388">
        <v>85.55</v>
      </c>
      <c r="P23388">
        <v>234.72</v>
      </c>
      <c r="Q23388">
        <v>155.77000000000001</v>
      </c>
      <c r="R23388">
        <v>78.949999999999989</v>
      </c>
      <c r="S23388" s="1" t="s">
        <v>15651</v>
      </c>
      <c r="T23388" s="1" t="s">
        <v>15647</v>
      </c>
      <c r="U23388">
        <v>174</v>
      </c>
    </row>
    <row r="23389" spans="1:21" x14ac:dyDescent="0.25">
      <c r="A23389" s="1" t="s">
        <v>13850</v>
      </c>
      <c r="B23389" s="2">
        <v>44105</v>
      </c>
      <c r="C23389" s="2">
        <v>44105</v>
      </c>
      <c r="D23389" s="1" t="s">
        <v>1421</v>
      </c>
      <c r="E23389" s="2">
        <v>18011</v>
      </c>
      <c r="F23389">
        <v>71</v>
      </c>
      <c r="G23389" s="2"/>
      <c r="H23389" s="1" t="s">
        <v>15699</v>
      </c>
      <c r="I23389" s="1" t="s">
        <v>15705</v>
      </c>
      <c r="J23389" s="1" t="s">
        <v>15702</v>
      </c>
      <c r="K23389" s="1" t="s">
        <v>15706</v>
      </c>
      <c r="L23389" s="1" t="s">
        <v>15930</v>
      </c>
      <c r="M23389">
        <v>185349003</v>
      </c>
      <c r="N23389" s="1" t="s">
        <v>15953</v>
      </c>
      <c r="O23389">
        <v>85.55</v>
      </c>
      <c r="P23389">
        <v>18060.05</v>
      </c>
      <c r="Q23389">
        <v>17075.77</v>
      </c>
      <c r="R23389">
        <v>984.27999999999884</v>
      </c>
      <c r="S23389" s="1" t="s">
        <v>15645</v>
      </c>
      <c r="T23389" s="1" t="s">
        <v>15647</v>
      </c>
      <c r="U23389">
        <v>21010</v>
      </c>
    </row>
    <row r="23390" spans="1:21" x14ac:dyDescent="0.25">
      <c r="A23390" s="1" t="s">
        <v>13851</v>
      </c>
      <c r="B23390" s="2">
        <v>44105</v>
      </c>
      <c r="C23390" s="2">
        <v>44105</v>
      </c>
      <c r="D23390" s="1" t="s">
        <v>1811</v>
      </c>
      <c r="E23390" s="2">
        <v>26404</v>
      </c>
      <c r="F23390">
        <v>48</v>
      </c>
      <c r="G23390" s="2"/>
      <c r="H23390" s="1" t="s">
        <v>15699</v>
      </c>
      <c r="I23390" s="1" t="s">
        <v>15834</v>
      </c>
      <c r="J23390" s="1" t="s">
        <v>15702</v>
      </c>
      <c r="K23390" s="1" t="s">
        <v>15710</v>
      </c>
      <c r="L23390" s="1" t="s">
        <v>15930</v>
      </c>
      <c r="M23390">
        <v>185345009</v>
      </c>
      <c r="N23390" s="1" t="s">
        <v>15955</v>
      </c>
      <c r="O23390">
        <v>85.55</v>
      </c>
      <c r="P23390">
        <v>1736.18</v>
      </c>
      <c r="Q23390">
        <v>0</v>
      </c>
      <c r="R23390">
        <v>1736.18</v>
      </c>
      <c r="S23390" s="1" t="s">
        <v>15674</v>
      </c>
      <c r="T23390" s="1" t="s">
        <v>15676</v>
      </c>
      <c r="U23390">
        <v>1929</v>
      </c>
    </row>
    <row r="23391" spans="1:21" x14ac:dyDescent="0.25">
      <c r="A23391" s="1" t="s">
        <v>26464</v>
      </c>
      <c r="B23391" s="2">
        <v>44106</v>
      </c>
      <c r="C23391" s="2">
        <v>44106</v>
      </c>
      <c r="D23391" s="1" t="s">
        <v>12902</v>
      </c>
      <c r="E23391" s="2">
        <v>12890</v>
      </c>
      <c r="F23391">
        <v>85</v>
      </c>
      <c r="G23391" s="2">
        <v>44215</v>
      </c>
      <c r="H23391" s="1" t="s">
        <v>15700</v>
      </c>
      <c r="I23391" s="1" t="s">
        <v>15760</v>
      </c>
      <c r="J23391" s="1" t="s">
        <v>15702</v>
      </c>
      <c r="K23391" s="1" t="s">
        <v>15710</v>
      </c>
      <c r="L23391" s="1" t="s">
        <v>15930</v>
      </c>
      <c r="M23391">
        <v>448337001</v>
      </c>
      <c r="N23391" s="1" t="s">
        <v>16059</v>
      </c>
      <c r="O23391">
        <v>142.58000000000001</v>
      </c>
      <c r="P23391">
        <v>142.58000000000001</v>
      </c>
      <c r="Q23391">
        <v>0</v>
      </c>
      <c r="R23391">
        <v>142.58000000000001</v>
      </c>
      <c r="S23391" s="1" t="s">
        <v>15691</v>
      </c>
      <c r="T23391" s="1" t="s">
        <v>29479</v>
      </c>
      <c r="U23391">
        <v>0</v>
      </c>
    </row>
    <row r="23392" spans="1:21" x14ac:dyDescent="0.25">
      <c r="A23392" s="1" t="s">
        <v>26465</v>
      </c>
      <c r="B23392" s="2">
        <v>44106</v>
      </c>
      <c r="C23392" s="2">
        <v>44106</v>
      </c>
      <c r="D23392" s="1" t="s">
        <v>3951</v>
      </c>
      <c r="E23392" s="2">
        <v>11102</v>
      </c>
      <c r="F23392">
        <v>90</v>
      </c>
      <c r="G23392" s="2"/>
      <c r="H23392" s="1" t="s">
        <v>15699</v>
      </c>
      <c r="I23392" s="1" t="s">
        <v>15726</v>
      </c>
      <c r="J23392" s="1" t="s">
        <v>15702</v>
      </c>
      <c r="K23392" s="1" t="s">
        <v>15703</v>
      </c>
      <c r="L23392" s="1" t="s">
        <v>15930</v>
      </c>
      <c r="M23392">
        <v>448337001</v>
      </c>
      <c r="N23392" s="1" t="s">
        <v>16059</v>
      </c>
      <c r="O23392">
        <v>142.58000000000001</v>
      </c>
      <c r="P23392">
        <v>142.58000000000001</v>
      </c>
      <c r="Q23392">
        <v>0</v>
      </c>
      <c r="R23392">
        <v>142.58000000000001</v>
      </c>
      <c r="S23392" s="1" t="s">
        <v>15691</v>
      </c>
      <c r="T23392" s="1" t="s">
        <v>29479</v>
      </c>
      <c r="U23392">
        <v>0</v>
      </c>
    </row>
    <row r="23393" spans="1:21" x14ac:dyDescent="0.25">
      <c r="A23393" s="1" t="s">
        <v>13852</v>
      </c>
      <c r="B23393" s="2">
        <v>44106</v>
      </c>
      <c r="C23393" s="2">
        <v>44106</v>
      </c>
      <c r="D23393" s="1" t="s">
        <v>866</v>
      </c>
      <c r="E23393" s="2">
        <v>16798</v>
      </c>
      <c r="F23393">
        <v>74</v>
      </c>
      <c r="G23393" s="2"/>
      <c r="H23393" s="1" t="s">
        <v>15700</v>
      </c>
      <c r="I23393" s="1" t="s">
        <v>15705</v>
      </c>
      <c r="J23393" s="1" t="s">
        <v>15702</v>
      </c>
      <c r="K23393" s="1" t="s">
        <v>15706</v>
      </c>
      <c r="L23393" s="1" t="s">
        <v>15932</v>
      </c>
      <c r="M23393">
        <v>185349003</v>
      </c>
      <c r="N23393" s="1" t="s">
        <v>15935</v>
      </c>
      <c r="O23393">
        <v>85.55</v>
      </c>
      <c r="P23393">
        <v>340.23</v>
      </c>
      <c r="Q23393">
        <v>0</v>
      </c>
      <c r="R23393">
        <v>340.23</v>
      </c>
      <c r="S23393" s="1" t="s">
        <v>15691</v>
      </c>
      <c r="T23393" s="1" t="s">
        <v>29479</v>
      </c>
      <c r="U23393">
        <v>298</v>
      </c>
    </row>
    <row r="23394" spans="1:21" x14ac:dyDescent="0.25">
      <c r="A23394" s="1" t="s">
        <v>13853</v>
      </c>
      <c r="B23394" s="2">
        <v>44106</v>
      </c>
      <c r="C23394" s="2">
        <v>44106</v>
      </c>
      <c r="D23394" s="1" t="s">
        <v>8000</v>
      </c>
      <c r="E23394" s="2">
        <v>24201</v>
      </c>
      <c r="F23394">
        <v>54</v>
      </c>
      <c r="G23394" s="2"/>
      <c r="H23394" s="1" t="s">
        <v>15699</v>
      </c>
      <c r="I23394" s="1" t="s">
        <v>15705</v>
      </c>
      <c r="J23394" s="1" t="s">
        <v>15702</v>
      </c>
      <c r="K23394" s="1" t="s">
        <v>15706</v>
      </c>
      <c r="L23394" s="1" t="s">
        <v>15930</v>
      </c>
      <c r="M23394">
        <v>185345009</v>
      </c>
      <c r="N23394" s="1" t="s">
        <v>15977</v>
      </c>
      <c r="O23394">
        <v>85.55</v>
      </c>
      <c r="P23394">
        <v>236.92</v>
      </c>
      <c r="Q23394">
        <v>0</v>
      </c>
      <c r="R23394">
        <v>236.92</v>
      </c>
      <c r="S23394" s="1" t="s">
        <v>15685</v>
      </c>
      <c r="T23394" s="1" t="s">
        <v>15687</v>
      </c>
      <c r="U23394">
        <v>177</v>
      </c>
    </row>
    <row r="23395" spans="1:21" x14ac:dyDescent="0.25">
      <c r="A23395" s="1" t="s">
        <v>13854</v>
      </c>
      <c r="B23395" s="2">
        <v>44106</v>
      </c>
      <c r="C23395" s="2">
        <v>44106</v>
      </c>
      <c r="D23395" s="1" t="s">
        <v>615</v>
      </c>
      <c r="E23395" s="2">
        <v>10774</v>
      </c>
      <c r="F23395">
        <v>91</v>
      </c>
      <c r="G23395" s="2"/>
      <c r="H23395" s="1" t="s">
        <v>15700</v>
      </c>
      <c r="I23395" s="1" t="s">
        <v>15752</v>
      </c>
      <c r="J23395" s="1" t="s">
        <v>15702</v>
      </c>
      <c r="K23395" s="1" t="s">
        <v>15736</v>
      </c>
      <c r="L23395" s="1" t="s">
        <v>15930</v>
      </c>
      <c r="M23395">
        <v>185347001</v>
      </c>
      <c r="N23395" s="1" t="s">
        <v>15931</v>
      </c>
      <c r="O23395">
        <v>85.55</v>
      </c>
      <c r="P23395">
        <v>1215.27</v>
      </c>
      <c r="Q23395">
        <v>0</v>
      </c>
      <c r="R23395">
        <v>1215.27</v>
      </c>
      <c r="S23395" s="1" t="s">
        <v>15691</v>
      </c>
      <c r="T23395" s="1" t="s">
        <v>29479</v>
      </c>
      <c r="U23395">
        <v>1320</v>
      </c>
    </row>
    <row r="23396" spans="1:21" x14ac:dyDescent="0.25">
      <c r="A23396" s="1" t="s">
        <v>26466</v>
      </c>
      <c r="B23396" s="2">
        <v>44106</v>
      </c>
      <c r="C23396" s="2">
        <v>44106</v>
      </c>
      <c r="D23396" s="1" t="s">
        <v>7911</v>
      </c>
      <c r="E23396" s="2">
        <v>16875</v>
      </c>
      <c r="F23396">
        <v>74</v>
      </c>
      <c r="G23396" s="2"/>
      <c r="H23396" s="1" t="s">
        <v>15700</v>
      </c>
      <c r="I23396" s="1" t="s">
        <v>15705</v>
      </c>
      <c r="J23396" s="1" t="s">
        <v>15702</v>
      </c>
      <c r="K23396" s="1" t="s">
        <v>15706</v>
      </c>
      <c r="L23396" s="1" t="s">
        <v>15932</v>
      </c>
      <c r="M23396">
        <v>185345009</v>
      </c>
      <c r="N23396" s="1" t="s">
        <v>15955</v>
      </c>
      <c r="O23396">
        <v>85.55</v>
      </c>
      <c r="P23396">
        <v>92.75</v>
      </c>
      <c r="Q23396">
        <v>36.44</v>
      </c>
      <c r="R23396">
        <v>56.31</v>
      </c>
      <c r="S23396" s="1" t="s">
        <v>15651</v>
      </c>
      <c r="T23396" s="1" t="s">
        <v>15647</v>
      </c>
      <c r="U23396">
        <v>8</v>
      </c>
    </row>
    <row r="23397" spans="1:21" x14ac:dyDescent="0.25">
      <c r="A23397" s="1" t="s">
        <v>13855</v>
      </c>
      <c r="B23397" s="2">
        <v>44106</v>
      </c>
      <c r="C23397" s="2">
        <v>44107</v>
      </c>
      <c r="D23397" s="1" t="s">
        <v>1101</v>
      </c>
      <c r="E23397" s="2">
        <v>14511</v>
      </c>
      <c r="F23397">
        <v>81</v>
      </c>
      <c r="G23397" s="2">
        <v>44588</v>
      </c>
      <c r="H23397" s="1" t="s">
        <v>15699</v>
      </c>
      <c r="I23397" s="1" t="s">
        <v>15705</v>
      </c>
      <c r="J23397" s="1" t="s">
        <v>15702</v>
      </c>
      <c r="K23397" s="1" t="s">
        <v>15706</v>
      </c>
      <c r="L23397" s="1" t="s">
        <v>15930</v>
      </c>
      <c r="M23397">
        <v>185347001</v>
      </c>
      <c r="N23397" s="1" t="s">
        <v>15943</v>
      </c>
      <c r="O23397">
        <v>85.55</v>
      </c>
      <c r="P23397">
        <v>2108.38</v>
      </c>
      <c r="Q23397">
        <v>1654.66</v>
      </c>
      <c r="R23397">
        <v>453.72</v>
      </c>
      <c r="S23397" s="1" t="s">
        <v>15651</v>
      </c>
      <c r="T23397" s="1" t="s">
        <v>15647</v>
      </c>
      <c r="U23397">
        <v>2364</v>
      </c>
    </row>
    <row r="23398" spans="1:21" x14ac:dyDescent="0.25">
      <c r="A23398" s="1" t="s">
        <v>26467</v>
      </c>
      <c r="B23398" s="2">
        <v>44107</v>
      </c>
      <c r="C23398" s="2">
        <v>44107</v>
      </c>
      <c r="D23398" s="1" t="s">
        <v>12902</v>
      </c>
      <c r="E23398" s="2">
        <v>12890</v>
      </c>
      <c r="F23398">
        <v>85</v>
      </c>
      <c r="G23398" s="2">
        <v>44215</v>
      </c>
      <c r="H23398" s="1" t="s">
        <v>15700</v>
      </c>
      <c r="I23398" s="1" t="s">
        <v>15760</v>
      </c>
      <c r="J23398" s="1" t="s">
        <v>15702</v>
      </c>
      <c r="K23398" s="1" t="s">
        <v>15710</v>
      </c>
      <c r="L23398" s="1" t="s">
        <v>15930</v>
      </c>
      <c r="M23398">
        <v>448337001</v>
      </c>
      <c r="N23398" s="1" t="s">
        <v>16059</v>
      </c>
      <c r="O23398">
        <v>142.58000000000001</v>
      </c>
      <c r="P23398">
        <v>142.58000000000001</v>
      </c>
      <c r="Q23398">
        <v>0</v>
      </c>
      <c r="R23398">
        <v>142.58000000000001</v>
      </c>
      <c r="S23398" s="1" t="s">
        <v>15691</v>
      </c>
      <c r="T23398" s="1" t="s">
        <v>29479</v>
      </c>
      <c r="U23398">
        <v>0</v>
      </c>
    </row>
    <row r="23399" spans="1:21" x14ac:dyDescent="0.25">
      <c r="A23399" s="1" t="s">
        <v>26468</v>
      </c>
      <c r="B23399" s="2">
        <v>44107</v>
      </c>
      <c r="C23399" s="2">
        <v>44107</v>
      </c>
      <c r="D23399" s="1" t="s">
        <v>15742</v>
      </c>
      <c r="E23399" s="2">
        <v>21181</v>
      </c>
      <c r="F23399">
        <v>62</v>
      </c>
      <c r="G23399" s="2"/>
      <c r="H23399" s="1" t="s">
        <v>15700</v>
      </c>
      <c r="I23399" s="1" t="s">
        <v>15705</v>
      </c>
      <c r="J23399" s="1" t="s">
        <v>15702</v>
      </c>
      <c r="K23399" s="1" t="s">
        <v>15706</v>
      </c>
      <c r="L23399" s="1" t="s">
        <v>15947</v>
      </c>
      <c r="M23399">
        <v>702927004</v>
      </c>
      <c r="N23399" s="1" t="s">
        <v>15948</v>
      </c>
      <c r="O23399">
        <v>142.58000000000001</v>
      </c>
      <c r="P23399">
        <v>142.58000000000001</v>
      </c>
      <c r="Q23399">
        <v>0</v>
      </c>
      <c r="R23399">
        <v>142.58000000000001</v>
      </c>
      <c r="S23399" s="1" t="s">
        <v>15668</v>
      </c>
      <c r="T23399" s="1" t="s">
        <v>15670</v>
      </c>
      <c r="U23399">
        <v>0</v>
      </c>
    </row>
    <row r="23400" spans="1:21" x14ac:dyDescent="0.25">
      <c r="A23400" s="1" t="s">
        <v>26469</v>
      </c>
      <c r="B23400" s="2">
        <v>44107</v>
      </c>
      <c r="C23400" s="2">
        <v>44107</v>
      </c>
      <c r="D23400" s="1" t="s">
        <v>3951</v>
      </c>
      <c r="E23400" s="2">
        <v>11102</v>
      </c>
      <c r="F23400">
        <v>90</v>
      </c>
      <c r="G23400" s="2"/>
      <c r="H23400" s="1" t="s">
        <v>15699</v>
      </c>
      <c r="I23400" s="1" t="s">
        <v>15726</v>
      </c>
      <c r="J23400" s="1" t="s">
        <v>15702</v>
      </c>
      <c r="K23400" s="1" t="s">
        <v>15703</v>
      </c>
      <c r="L23400" s="1" t="s">
        <v>15930</v>
      </c>
      <c r="M23400">
        <v>448337001</v>
      </c>
      <c r="N23400" s="1" t="s">
        <v>16059</v>
      </c>
      <c r="O23400">
        <v>142.58000000000001</v>
      </c>
      <c r="P23400">
        <v>142.58000000000001</v>
      </c>
      <c r="Q23400">
        <v>0</v>
      </c>
      <c r="R23400">
        <v>142.58000000000001</v>
      </c>
      <c r="S23400" s="1" t="s">
        <v>15691</v>
      </c>
      <c r="T23400" s="1" t="s">
        <v>29479</v>
      </c>
      <c r="U23400">
        <v>0</v>
      </c>
    </row>
    <row r="23401" spans="1:21" x14ac:dyDescent="0.25">
      <c r="A23401" s="1" t="s">
        <v>13857</v>
      </c>
      <c r="B23401" s="2">
        <v>44107</v>
      </c>
      <c r="C23401" s="2">
        <v>44107</v>
      </c>
      <c r="D23401" s="1" t="s">
        <v>1608</v>
      </c>
      <c r="E23401" s="2">
        <v>15091</v>
      </c>
      <c r="F23401">
        <v>79</v>
      </c>
      <c r="G23401" s="2"/>
      <c r="H23401" s="1" t="s">
        <v>15699</v>
      </c>
      <c r="I23401" s="1" t="s">
        <v>15705</v>
      </c>
      <c r="J23401" s="1" t="s">
        <v>15702</v>
      </c>
      <c r="K23401" s="1" t="s">
        <v>15706</v>
      </c>
      <c r="L23401" s="1" t="s">
        <v>15932</v>
      </c>
      <c r="M23401">
        <v>185349003</v>
      </c>
      <c r="N23401" s="1" t="s">
        <v>15935</v>
      </c>
      <c r="O23401">
        <v>85.55</v>
      </c>
      <c r="P23401">
        <v>15121.59</v>
      </c>
      <c r="Q23401">
        <v>12065.27</v>
      </c>
      <c r="R23401">
        <v>3056.3199999999997</v>
      </c>
      <c r="S23401" s="1" t="s">
        <v>15651</v>
      </c>
      <c r="T23401" s="1" t="s">
        <v>15647</v>
      </c>
      <c r="U23401">
        <v>17576</v>
      </c>
    </row>
    <row r="23402" spans="1:21" x14ac:dyDescent="0.25">
      <c r="A23402" s="1" t="s">
        <v>26470</v>
      </c>
      <c r="B23402" s="2">
        <v>44107</v>
      </c>
      <c r="C23402" s="2">
        <v>44107</v>
      </c>
      <c r="D23402" s="1" t="s">
        <v>1580</v>
      </c>
      <c r="E23402" s="2">
        <v>9645</v>
      </c>
      <c r="F23402">
        <v>94</v>
      </c>
      <c r="G23402" s="2"/>
      <c r="H23402" s="1" t="s">
        <v>15700</v>
      </c>
      <c r="I23402" s="1" t="s">
        <v>15705</v>
      </c>
      <c r="J23402" s="1" t="s">
        <v>15702</v>
      </c>
      <c r="K23402" s="1" t="s">
        <v>15706</v>
      </c>
      <c r="L23402" s="1" t="s">
        <v>15971</v>
      </c>
      <c r="M23402">
        <v>50849002</v>
      </c>
      <c r="N23402" s="1" t="s">
        <v>15972</v>
      </c>
      <c r="O23402">
        <v>146.18</v>
      </c>
      <c r="P23402">
        <v>146.18</v>
      </c>
      <c r="Q23402">
        <v>84.94</v>
      </c>
      <c r="R23402">
        <v>61.240000000000009</v>
      </c>
      <c r="S23402" s="1" t="s">
        <v>15651</v>
      </c>
      <c r="T23402" s="1" t="s">
        <v>15647</v>
      </c>
      <c r="U23402">
        <v>0</v>
      </c>
    </row>
    <row r="23403" spans="1:21" x14ac:dyDescent="0.25">
      <c r="A23403" s="1" t="s">
        <v>26471</v>
      </c>
      <c r="B23403" s="2">
        <v>44107</v>
      </c>
      <c r="C23403" s="2">
        <v>44107</v>
      </c>
      <c r="D23403" s="1" t="s">
        <v>5976</v>
      </c>
      <c r="E23403" s="2">
        <v>15983</v>
      </c>
      <c r="F23403">
        <v>77</v>
      </c>
      <c r="G23403" s="2"/>
      <c r="H23403" s="1" t="s">
        <v>15700</v>
      </c>
      <c r="I23403" s="1" t="s">
        <v>15705</v>
      </c>
      <c r="J23403" s="1" t="s">
        <v>15702</v>
      </c>
      <c r="K23403" s="1" t="s">
        <v>15706</v>
      </c>
      <c r="L23403" s="1" t="s">
        <v>15930</v>
      </c>
      <c r="M23403">
        <v>185345009</v>
      </c>
      <c r="N23403" s="1" t="s">
        <v>15955</v>
      </c>
      <c r="O23403">
        <v>85.55</v>
      </c>
      <c r="P23403">
        <v>85.55</v>
      </c>
      <c r="Q23403">
        <v>36.44</v>
      </c>
      <c r="R23403">
        <v>49.11</v>
      </c>
      <c r="S23403" s="1" t="s">
        <v>15651</v>
      </c>
      <c r="T23403" s="1" t="s">
        <v>15647</v>
      </c>
      <c r="U23403">
        <v>0</v>
      </c>
    </row>
    <row r="23404" spans="1:21" x14ac:dyDescent="0.25">
      <c r="A23404" s="1" t="s">
        <v>26472</v>
      </c>
      <c r="B23404" s="2">
        <v>44107</v>
      </c>
      <c r="C23404" s="2">
        <v>44107</v>
      </c>
      <c r="D23404" s="1" t="s">
        <v>666</v>
      </c>
      <c r="E23404" s="2">
        <v>23079</v>
      </c>
      <c r="F23404">
        <v>57</v>
      </c>
      <c r="G23404" s="2"/>
      <c r="H23404" s="1" t="s">
        <v>15700</v>
      </c>
      <c r="I23404" s="1" t="s">
        <v>15705</v>
      </c>
      <c r="J23404" s="1" t="s">
        <v>15702</v>
      </c>
      <c r="K23404" s="1" t="s">
        <v>15706</v>
      </c>
      <c r="L23404" s="1" t="s">
        <v>15947</v>
      </c>
      <c r="M23404">
        <v>702927004</v>
      </c>
      <c r="N23404" s="1" t="s">
        <v>15948</v>
      </c>
      <c r="O23404">
        <v>142.58000000000001</v>
      </c>
      <c r="P23404">
        <v>278.58</v>
      </c>
      <c r="Q23404">
        <v>152.69</v>
      </c>
      <c r="R23404">
        <v>125.88999999999999</v>
      </c>
      <c r="S23404" s="1" t="s">
        <v>15662</v>
      </c>
      <c r="T23404" s="1" t="s">
        <v>15664</v>
      </c>
      <c r="U23404">
        <v>95</v>
      </c>
    </row>
    <row r="23405" spans="1:21" x14ac:dyDescent="0.25">
      <c r="A23405" s="1" t="s">
        <v>13858</v>
      </c>
      <c r="B23405" s="2">
        <v>44107</v>
      </c>
      <c r="C23405" s="2">
        <v>44107</v>
      </c>
      <c r="D23405" s="1" t="s">
        <v>756</v>
      </c>
      <c r="E23405" s="2">
        <v>8414</v>
      </c>
      <c r="F23405">
        <v>97</v>
      </c>
      <c r="G23405" s="2"/>
      <c r="H23405" s="1" t="s">
        <v>15699</v>
      </c>
      <c r="I23405" s="1" t="s">
        <v>15705</v>
      </c>
      <c r="J23405" s="1" t="s">
        <v>15702</v>
      </c>
      <c r="K23405" s="1" t="s">
        <v>15706</v>
      </c>
      <c r="L23405" s="1" t="s">
        <v>15932</v>
      </c>
      <c r="M23405">
        <v>185349003</v>
      </c>
      <c r="N23405" s="1" t="s">
        <v>15935</v>
      </c>
      <c r="O23405">
        <v>85.55</v>
      </c>
      <c r="P23405">
        <v>234.13</v>
      </c>
      <c r="Q23405">
        <v>38.340000000000003</v>
      </c>
      <c r="R23405">
        <v>195.79</v>
      </c>
      <c r="S23405" s="1" t="s">
        <v>15651</v>
      </c>
      <c r="T23405" s="1" t="s">
        <v>15647</v>
      </c>
      <c r="U23405">
        <v>174</v>
      </c>
    </row>
    <row r="23406" spans="1:21" x14ac:dyDescent="0.25">
      <c r="A23406" s="1" t="s">
        <v>26473</v>
      </c>
      <c r="B23406" s="2">
        <v>44108</v>
      </c>
      <c r="C23406" s="2">
        <v>44108</v>
      </c>
      <c r="D23406" s="1" t="s">
        <v>12902</v>
      </c>
      <c r="E23406" s="2">
        <v>12890</v>
      </c>
      <c r="F23406">
        <v>85</v>
      </c>
      <c r="G23406" s="2">
        <v>44215</v>
      </c>
      <c r="H23406" s="1" t="s">
        <v>15700</v>
      </c>
      <c r="I23406" s="1" t="s">
        <v>15760</v>
      </c>
      <c r="J23406" s="1" t="s">
        <v>15702</v>
      </c>
      <c r="K23406" s="1" t="s">
        <v>15710</v>
      </c>
      <c r="L23406" s="1" t="s">
        <v>15930</v>
      </c>
      <c r="M23406">
        <v>448337001</v>
      </c>
      <c r="N23406" s="1" t="s">
        <v>16059</v>
      </c>
      <c r="O23406">
        <v>142.58000000000001</v>
      </c>
      <c r="P23406">
        <v>142.58000000000001</v>
      </c>
      <c r="Q23406">
        <v>0</v>
      </c>
      <c r="R23406">
        <v>142.58000000000001</v>
      </c>
      <c r="S23406" s="1" t="s">
        <v>15691</v>
      </c>
      <c r="T23406" s="1" t="s">
        <v>29479</v>
      </c>
      <c r="U23406">
        <v>0</v>
      </c>
    </row>
    <row r="23407" spans="1:21" x14ac:dyDescent="0.25">
      <c r="A23407" s="1" t="s">
        <v>26474</v>
      </c>
      <c r="B23407" s="2">
        <v>44108</v>
      </c>
      <c r="C23407" s="2">
        <v>44108</v>
      </c>
      <c r="D23407" s="1" t="s">
        <v>3951</v>
      </c>
      <c r="E23407" s="2">
        <v>11102</v>
      </c>
      <c r="F23407">
        <v>90</v>
      </c>
      <c r="G23407" s="2"/>
      <c r="H23407" s="1" t="s">
        <v>15699</v>
      </c>
      <c r="I23407" s="1" t="s">
        <v>15726</v>
      </c>
      <c r="J23407" s="1" t="s">
        <v>15702</v>
      </c>
      <c r="K23407" s="1" t="s">
        <v>15703</v>
      </c>
      <c r="L23407" s="1" t="s">
        <v>15930</v>
      </c>
      <c r="M23407">
        <v>448337001</v>
      </c>
      <c r="N23407" s="1" t="s">
        <v>16059</v>
      </c>
      <c r="O23407">
        <v>142.58000000000001</v>
      </c>
      <c r="P23407">
        <v>142.58000000000001</v>
      </c>
      <c r="Q23407">
        <v>0</v>
      </c>
      <c r="R23407">
        <v>142.58000000000001</v>
      </c>
      <c r="S23407" s="1" t="s">
        <v>15691</v>
      </c>
      <c r="T23407" s="1" t="s">
        <v>29479</v>
      </c>
      <c r="U23407">
        <v>0</v>
      </c>
    </row>
    <row r="23408" spans="1:21" x14ac:dyDescent="0.25">
      <c r="A23408" s="1" t="s">
        <v>26475</v>
      </c>
      <c r="B23408" s="2">
        <v>44108</v>
      </c>
      <c r="C23408" s="2">
        <v>44108</v>
      </c>
      <c r="D23408" s="1" t="s">
        <v>677</v>
      </c>
      <c r="E23408" s="2">
        <v>9968</v>
      </c>
      <c r="F23408">
        <v>93</v>
      </c>
      <c r="G23408" s="2"/>
      <c r="H23408" s="1" t="s">
        <v>15700</v>
      </c>
      <c r="I23408" s="1" t="s">
        <v>15705</v>
      </c>
      <c r="J23408" s="1" t="s">
        <v>15702</v>
      </c>
      <c r="K23408" s="1" t="s">
        <v>15706</v>
      </c>
      <c r="L23408" s="1" t="s">
        <v>15971</v>
      </c>
      <c r="M23408">
        <v>50849002</v>
      </c>
      <c r="N23408" s="1" t="s">
        <v>15972</v>
      </c>
      <c r="O23408">
        <v>146.18</v>
      </c>
      <c r="P23408">
        <v>146.18</v>
      </c>
      <c r="Q23408">
        <v>84.94</v>
      </c>
      <c r="R23408">
        <v>61.240000000000009</v>
      </c>
      <c r="S23408" s="1" t="s">
        <v>15651</v>
      </c>
      <c r="T23408" s="1" t="s">
        <v>15647</v>
      </c>
      <c r="U23408">
        <v>0</v>
      </c>
    </row>
    <row r="23409" spans="1:21" x14ac:dyDescent="0.25">
      <c r="A23409" s="1" t="s">
        <v>13859</v>
      </c>
      <c r="B23409" s="2">
        <v>44108</v>
      </c>
      <c r="C23409" s="2">
        <v>44108</v>
      </c>
      <c r="D23409" s="1" t="s">
        <v>5533</v>
      </c>
      <c r="E23409" s="2">
        <v>14431</v>
      </c>
      <c r="F23409">
        <v>81</v>
      </c>
      <c r="G23409" s="2">
        <v>44119</v>
      </c>
      <c r="H23409" s="1" t="s">
        <v>15700</v>
      </c>
      <c r="I23409" s="1" t="s">
        <v>15705</v>
      </c>
      <c r="J23409" s="1" t="s">
        <v>15702</v>
      </c>
      <c r="K23409" s="1" t="s">
        <v>15706</v>
      </c>
      <c r="L23409" s="1" t="s">
        <v>15930</v>
      </c>
      <c r="M23409">
        <v>185345009</v>
      </c>
      <c r="N23409" s="1" t="s">
        <v>15977</v>
      </c>
      <c r="O23409">
        <v>85.55</v>
      </c>
      <c r="P23409">
        <v>239.04</v>
      </c>
      <c r="Q23409">
        <v>145.82</v>
      </c>
      <c r="R23409">
        <v>93.22</v>
      </c>
      <c r="S23409" s="1" t="s">
        <v>15645</v>
      </c>
      <c r="T23409" s="1" t="s">
        <v>15647</v>
      </c>
      <c r="U23409">
        <v>179</v>
      </c>
    </row>
    <row r="23410" spans="1:21" x14ac:dyDescent="0.25">
      <c r="A23410" s="1" t="s">
        <v>13860</v>
      </c>
      <c r="B23410" s="2">
        <v>44108</v>
      </c>
      <c r="C23410" s="2">
        <v>44113</v>
      </c>
      <c r="D23410" s="1" t="s">
        <v>5533</v>
      </c>
      <c r="E23410" s="2">
        <v>14431</v>
      </c>
      <c r="F23410">
        <v>81</v>
      </c>
      <c r="G23410" s="2">
        <v>44119</v>
      </c>
      <c r="H23410" s="1" t="s">
        <v>15700</v>
      </c>
      <c r="I23410" s="1" t="s">
        <v>15705</v>
      </c>
      <c r="J23410" s="1" t="s">
        <v>15702</v>
      </c>
      <c r="K23410" s="1" t="s">
        <v>15706</v>
      </c>
      <c r="L23410" s="1" t="s">
        <v>15950</v>
      </c>
      <c r="M23410">
        <v>1505002</v>
      </c>
      <c r="N23410" s="1" t="s">
        <v>26224</v>
      </c>
      <c r="O23410">
        <v>146.18</v>
      </c>
      <c r="P23410">
        <v>14151.51</v>
      </c>
      <c r="Q23410">
        <v>13321.19</v>
      </c>
      <c r="R23410">
        <v>830.31999999999971</v>
      </c>
      <c r="S23410" s="1" t="s">
        <v>15645</v>
      </c>
      <c r="T23410" s="1" t="s">
        <v>15647</v>
      </c>
      <c r="U23410">
        <v>9581</v>
      </c>
    </row>
    <row r="23411" spans="1:21" x14ac:dyDescent="0.25">
      <c r="A23411" s="1" t="s">
        <v>13861</v>
      </c>
      <c r="B23411" s="2">
        <v>44108</v>
      </c>
      <c r="C23411" s="2">
        <v>44108</v>
      </c>
      <c r="D23411" s="1" t="s">
        <v>675</v>
      </c>
      <c r="E23411" s="2">
        <v>12299</v>
      </c>
      <c r="F23411">
        <v>87</v>
      </c>
      <c r="G23411" s="2"/>
      <c r="H23411" s="1" t="s">
        <v>15700</v>
      </c>
      <c r="I23411" s="1" t="s">
        <v>15726</v>
      </c>
      <c r="J23411" s="1" t="s">
        <v>15702</v>
      </c>
      <c r="K23411" s="1" t="s">
        <v>15703</v>
      </c>
      <c r="L23411" s="1" t="s">
        <v>15930</v>
      </c>
      <c r="M23411">
        <v>185347001</v>
      </c>
      <c r="N23411" s="1" t="s">
        <v>15931</v>
      </c>
      <c r="O23411">
        <v>85.55</v>
      </c>
      <c r="P23411">
        <v>1289.48</v>
      </c>
      <c r="Q23411">
        <v>975.76</v>
      </c>
      <c r="R23411">
        <v>313.72000000000003</v>
      </c>
      <c r="S23411" s="1" t="s">
        <v>15651</v>
      </c>
      <c r="T23411" s="1" t="s">
        <v>15647</v>
      </c>
      <c r="U23411">
        <v>1407</v>
      </c>
    </row>
    <row r="23412" spans="1:21" x14ac:dyDescent="0.25">
      <c r="A23412" s="1" t="s">
        <v>13862</v>
      </c>
      <c r="B23412" s="2">
        <v>44108</v>
      </c>
      <c r="C23412" s="2">
        <v>44108</v>
      </c>
      <c r="D23412" s="1" t="s">
        <v>495</v>
      </c>
      <c r="E23412" s="2">
        <v>13462</v>
      </c>
      <c r="F23412">
        <v>83</v>
      </c>
      <c r="G23412" s="2">
        <v>44163</v>
      </c>
      <c r="H23412" s="1" t="s">
        <v>15700</v>
      </c>
      <c r="I23412" s="1" t="s">
        <v>15701</v>
      </c>
      <c r="J23412" s="1" t="s">
        <v>15702</v>
      </c>
      <c r="K23412" s="1" t="s">
        <v>15703</v>
      </c>
      <c r="L23412" s="1" t="s">
        <v>15932</v>
      </c>
      <c r="M23412">
        <v>185349003</v>
      </c>
      <c r="N23412" s="1" t="s">
        <v>15935</v>
      </c>
      <c r="O23412">
        <v>85.55</v>
      </c>
      <c r="P23412">
        <v>345.47</v>
      </c>
      <c r="Q23412">
        <v>180.34</v>
      </c>
      <c r="R23412">
        <v>165.13000000000002</v>
      </c>
      <c r="S23412" s="1" t="s">
        <v>15651</v>
      </c>
      <c r="T23412" s="1" t="s">
        <v>15647</v>
      </c>
      <c r="U23412">
        <v>304</v>
      </c>
    </row>
    <row r="23413" spans="1:21" x14ac:dyDescent="0.25">
      <c r="A23413" s="1" t="s">
        <v>13863</v>
      </c>
      <c r="B23413" s="2">
        <v>44108</v>
      </c>
      <c r="C23413" s="2">
        <v>44108</v>
      </c>
      <c r="D23413" s="1" t="s">
        <v>872</v>
      </c>
      <c r="E23413" s="2">
        <v>9689</v>
      </c>
      <c r="F23413">
        <v>94</v>
      </c>
      <c r="G23413" s="2"/>
      <c r="H23413" s="1" t="s">
        <v>15699</v>
      </c>
      <c r="I23413" s="1" t="s">
        <v>15705</v>
      </c>
      <c r="J23413" s="1" t="s">
        <v>15702</v>
      </c>
      <c r="K23413" s="1" t="s">
        <v>15706</v>
      </c>
      <c r="L23413" s="1" t="s">
        <v>15932</v>
      </c>
      <c r="M23413">
        <v>185349003</v>
      </c>
      <c r="N23413" s="1" t="s">
        <v>15935</v>
      </c>
      <c r="O23413">
        <v>85.55</v>
      </c>
      <c r="P23413">
        <v>215.08</v>
      </c>
      <c r="Q23413">
        <v>0</v>
      </c>
      <c r="R23413">
        <v>215.08</v>
      </c>
      <c r="S23413" s="1" t="s">
        <v>15691</v>
      </c>
      <c r="T23413" s="1" t="s">
        <v>29479</v>
      </c>
      <c r="U23413">
        <v>151</v>
      </c>
    </row>
    <row r="23414" spans="1:21" x14ac:dyDescent="0.25">
      <c r="A23414" s="1" t="s">
        <v>26476</v>
      </c>
      <c r="B23414" s="2">
        <v>44108</v>
      </c>
      <c r="C23414" s="2">
        <v>44108</v>
      </c>
      <c r="D23414" s="1" t="s">
        <v>746</v>
      </c>
      <c r="E23414" s="2">
        <v>27781</v>
      </c>
      <c r="F23414">
        <v>44</v>
      </c>
      <c r="G23414" s="2"/>
      <c r="H23414" s="1" t="s">
        <v>15700</v>
      </c>
      <c r="I23414" s="1" t="s">
        <v>15705</v>
      </c>
      <c r="J23414" s="1" t="s">
        <v>15702</v>
      </c>
      <c r="K23414" s="1" t="s">
        <v>15706</v>
      </c>
      <c r="L23414" s="1" t="s">
        <v>15932</v>
      </c>
      <c r="M23414">
        <v>698314001</v>
      </c>
      <c r="N23414" s="1" t="s">
        <v>15960</v>
      </c>
      <c r="O23414">
        <v>142.58000000000001</v>
      </c>
      <c r="P23414">
        <v>142.58000000000001</v>
      </c>
      <c r="Q23414">
        <v>78.45</v>
      </c>
      <c r="R23414">
        <v>64.13000000000001</v>
      </c>
      <c r="S23414" s="1" t="s">
        <v>15654</v>
      </c>
      <c r="T23414" s="1" t="s">
        <v>15647</v>
      </c>
      <c r="U23414">
        <v>0</v>
      </c>
    </row>
    <row r="23415" spans="1:21" x14ac:dyDescent="0.25">
      <c r="A23415" s="1" t="s">
        <v>13864</v>
      </c>
      <c r="B23415" s="2">
        <v>44108</v>
      </c>
      <c r="C23415" s="2">
        <v>44108</v>
      </c>
      <c r="D23415" s="1" t="s">
        <v>941</v>
      </c>
      <c r="E23415" s="2">
        <v>21735</v>
      </c>
      <c r="F23415">
        <v>61</v>
      </c>
      <c r="G23415" s="2"/>
      <c r="H23415" s="1" t="s">
        <v>15700</v>
      </c>
      <c r="I23415" s="1" t="s">
        <v>15705</v>
      </c>
      <c r="J23415" s="1" t="s">
        <v>15702</v>
      </c>
      <c r="K23415" s="1" t="s">
        <v>15706</v>
      </c>
      <c r="L23415" s="1" t="s">
        <v>15930</v>
      </c>
      <c r="M23415">
        <v>185345009</v>
      </c>
      <c r="N23415" s="1" t="s">
        <v>15955</v>
      </c>
      <c r="O23415">
        <v>85.55</v>
      </c>
      <c r="P23415">
        <v>415.57</v>
      </c>
      <c r="Q23415">
        <v>0</v>
      </c>
      <c r="R23415">
        <v>415.57</v>
      </c>
      <c r="S23415" s="1" t="s">
        <v>15656</v>
      </c>
      <c r="T23415" s="1" t="s">
        <v>15658</v>
      </c>
      <c r="U23415">
        <v>386</v>
      </c>
    </row>
    <row r="23416" spans="1:21" x14ac:dyDescent="0.25">
      <c r="A23416" s="1" t="s">
        <v>26477</v>
      </c>
      <c r="B23416" s="2">
        <v>44109</v>
      </c>
      <c r="C23416" s="2">
        <v>44109</v>
      </c>
      <c r="D23416" s="1" t="s">
        <v>12902</v>
      </c>
      <c r="E23416" s="2">
        <v>12890</v>
      </c>
      <c r="F23416">
        <v>85</v>
      </c>
      <c r="G23416" s="2">
        <v>44215</v>
      </c>
      <c r="H23416" s="1" t="s">
        <v>15700</v>
      </c>
      <c r="I23416" s="1" t="s">
        <v>15760</v>
      </c>
      <c r="J23416" s="1" t="s">
        <v>15702</v>
      </c>
      <c r="K23416" s="1" t="s">
        <v>15710</v>
      </c>
      <c r="L23416" s="1" t="s">
        <v>15930</v>
      </c>
      <c r="M23416">
        <v>448337001</v>
      </c>
      <c r="N23416" s="1" t="s">
        <v>16059</v>
      </c>
      <c r="O23416">
        <v>142.58000000000001</v>
      </c>
      <c r="P23416">
        <v>142.58000000000001</v>
      </c>
      <c r="Q23416">
        <v>0</v>
      </c>
      <c r="R23416">
        <v>142.58000000000001</v>
      </c>
      <c r="S23416" s="1" t="s">
        <v>15691</v>
      </c>
      <c r="T23416" s="1" t="s">
        <v>29479</v>
      </c>
      <c r="U23416">
        <v>0</v>
      </c>
    </row>
    <row r="23417" spans="1:21" x14ac:dyDescent="0.25">
      <c r="A23417" s="1" t="s">
        <v>26478</v>
      </c>
      <c r="B23417" s="2">
        <v>44109</v>
      </c>
      <c r="C23417" s="2">
        <v>44109</v>
      </c>
      <c r="D23417" s="1" t="s">
        <v>3951</v>
      </c>
      <c r="E23417" s="2">
        <v>11102</v>
      </c>
      <c r="F23417">
        <v>90</v>
      </c>
      <c r="G23417" s="2"/>
      <c r="H23417" s="1" t="s">
        <v>15699</v>
      </c>
      <c r="I23417" s="1" t="s">
        <v>15726</v>
      </c>
      <c r="J23417" s="1" t="s">
        <v>15702</v>
      </c>
      <c r="K23417" s="1" t="s">
        <v>15703</v>
      </c>
      <c r="L23417" s="1" t="s">
        <v>15930</v>
      </c>
      <c r="M23417">
        <v>448337001</v>
      </c>
      <c r="N23417" s="1" t="s">
        <v>16059</v>
      </c>
      <c r="O23417">
        <v>142.58000000000001</v>
      </c>
      <c r="P23417">
        <v>142.58000000000001</v>
      </c>
      <c r="Q23417">
        <v>0</v>
      </c>
      <c r="R23417">
        <v>142.58000000000001</v>
      </c>
      <c r="S23417" s="1" t="s">
        <v>15691</v>
      </c>
      <c r="T23417" s="1" t="s">
        <v>29479</v>
      </c>
      <c r="U23417">
        <v>0</v>
      </c>
    </row>
    <row r="23418" spans="1:21" x14ac:dyDescent="0.25">
      <c r="A23418" s="1" t="s">
        <v>13865</v>
      </c>
      <c r="B23418" s="2">
        <v>44109</v>
      </c>
      <c r="C23418" s="2">
        <v>44109</v>
      </c>
      <c r="D23418" s="1" t="s">
        <v>6030</v>
      </c>
      <c r="E23418" s="2">
        <v>10536</v>
      </c>
      <c r="F23418">
        <v>91</v>
      </c>
      <c r="G23418" s="2"/>
      <c r="H23418" s="1" t="s">
        <v>15700</v>
      </c>
      <c r="I23418" s="1" t="s">
        <v>15705</v>
      </c>
      <c r="J23418" s="1" t="s">
        <v>15702</v>
      </c>
      <c r="K23418" s="1" t="s">
        <v>15706</v>
      </c>
      <c r="L23418" s="1" t="s">
        <v>15932</v>
      </c>
      <c r="M23418">
        <v>185349003</v>
      </c>
      <c r="N23418" s="1" t="s">
        <v>15935</v>
      </c>
      <c r="O23418">
        <v>85.55</v>
      </c>
      <c r="P23418">
        <v>85.55</v>
      </c>
      <c r="Q23418">
        <v>36.44</v>
      </c>
      <c r="R23418">
        <v>49.11</v>
      </c>
      <c r="S23418" s="1" t="s">
        <v>15651</v>
      </c>
      <c r="T23418" s="1" t="s">
        <v>15647</v>
      </c>
      <c r="U23418">
        <v>0</v>
      </c>
    </row>
    <row r="23419" spans="1:21" x14ac:dyDescent="0.25">
      <c r="A23419" s="1" t="s">
        <v>26479</v>
      </c>
      <c r="B23419" s="2">
        <v>44109</v>
      </c>
      <c r="C23419" s="2">
        <v>44109</v>
      </c>
      <c r="D23419" s="1" t="s">
        <v>1417</v>
      </c>
      <c r="E23419" s="2">
        <v>26479</v>
      </c>
      <c r="F23419">
        <v>48</v>
      </c>
      <c r="G23419" s="2"/>
      <c r="H23419" s="1" t="s">
        <v>15700</v>
      </c>
      <c r="I23419" s="1" t="s">
        <v>15705</v>
      </c>
      <c r="J23419" s="1" t="s">
        <v>15702</v>
      </c>
      <c r="K23419" s="1" t="s">
        <v>15706</v>
      </c>
      <c r="L23419" s="1" t="s">
        <v>15971</v>
      </c>
      <c r="M23419">
        <v>50849002</v>
      </c>
      <c r="N23419" s="1" t="s">
        <v>16012</v>
      </c>
      <c r="O23419">
        <v>146.18</v>
      </c>
      <c r="P23419">
        <v>146.18</v>
      </c>
      <c r="Q23419">
        <v>0</v>
      </c>
      <c r="R23419">
        <v>146.18</v>
      </c>
      <c r="S23419" s="1" t="s">
        <v>15656</v>
      </c>
      <c r="T23419" s="1" t="s">
        <v>15658</v>
      </c>
      <c r="U23419">
        <v>0</v>
      </c>
    </row>
    <row r="23420" spans="1:21" x14ac:dyDescent="0.25">
      <c r="A23420" s="1" t="s">
        <v>13866</v>
      </c>
      <c r="B23420" s="2">
        <v>44109</v>
      </c>
      <c r="C23420" s="2">
        <v>44109</v>
      </c>
      <c r="D23420" s="1" t="s">
        <v>716</v>
      </c>
      <c r="E23420" s="2">
        <v>10053</v>
      </c>
      <c r="F23420">
        <v>93</v>
      </c>
      <c r="G23420" s="2"/>
      <c r="H23420" s="1" t="s">
        <v>15699</v>
      </c>
      <c r="I23420" s="1" t="s">
        <v>15705</v>
      </c>
      <c r="J23420" s="1" t="s">
        <v>15702</v>
      </c>
      <c r="K23420" s="1" t="s">
        <v>15706</v>
      </c>
      <c r="L23420" s="1" t="s">
        <v>15947</v>
      </c>
      <c r="M23420">
        <v>702927004</v>
      </c>
      <c r="N23420" s="1" t="s">
        <v>15948</v>
      </c>
      <c r="O23420">
        <v>142.58000000000001</v>
      </c>
      <c r="P23420">
        <v>19427.12</v>
      </c>
      <c r="Q23420">
        <v>0</v>
      </c>
      <c r="R23420">
        <v>19427.12</v>
      </c>
      <c r="S23420" s="1" t="s">
        <v>15691</v>
      </c>
      <c r="T23420" s="1" t="s">
        <v>29479</v>
      </c>
      <c r="U23420">
        <v>13525</v>
      </c>
    </row>
    <row r="23421" spans="1:21" x14ac:dyDescent="0.25">
      <c r="A23421" s="1" t="s">
        <v>26480</v>
      </c>
      <c r="B23421" s="2">
        <v>44109</v>
      </c>
      <c r="C23421" s="2">
        <v>44109</v>
      </c>
      <c r="D23421" s="1" t="s">
        <v>15795</v>
      </c>
      <c r="E23421" s="2">
        <v>9109</v>
      </c>
      <c r="F23421">
        <v>95</v>
      </c>
      <c r="G23421" s="2"/>
      <c r="H23421" s="1" t="s">
        <v>15699</v>
      </c>
      <c r="I23421" s="1" t="s">
        <v>15709</v>
      </c>
      <c r="J23421" s="1" t="s">
        <v>15702</v>
      </c>
      <c r="K23421" s="1" t="s">
        <v>15710</v>
      </c>
      <c r="L23421" s="1" t="s">
        <v>15947</v>
      </c>
      <c r="M23421">
        <v>702927004</v>
      </c>
      <c r="N23421" s="1" t="s">
        <v>15948</v>
      </c>
      <c r="O23421">
        <v>142.58000000000001</v>
      </c>
      <c r="P23421">
        <v>142.58000000000001</v>
      </c>
      <c r="Q23421">
        <v>82.06</v>
      </c>
      <c r="R23421">
        <v>60.52000000000001</v>
      </c>
      <c r="S23421" s="1" t="s">
        <v>15651</v>
      </c>
      <c r="T23421" s="1" t="s">
        <v>15647</v>
      </c>
      <c r="U23421">
        <v>0</v>
      </c>
    </row>
    <row r="23422" spans="1:21" x14ac:dyDescent="0.25">
      <c r="A23422" s="1" t="s">
        <v>13867</v>
      </c>
      <c r="B23422" s="2">
        <v>44109</v>
      </c>
      <c r="C23422" s="2">
        <v>44109</v>
      </c>
      <c r="D23422" s="1" t="s">
        <v>687</v>
      </c>
      <c r="E23422" s="2">
        <v>9788</v>
      </c>
      <c r="F23422">
        <v>94</v>
      </c>
      <c r="G23422" s="2"/>
      <c r="H23422" s="1" t="s">
        <v>15700</v>
      </c>
      <c r="I23422" s="1" t="s">
        <v>15715</v>
      </c>
      <c r="J23422" s="1" t="s">
        <v>15702</v>
      </c>
      <c r="K23422" s="1" t="s">
        <v>15710</v>
      </c>
      <c r="L23422" s="1" t="s">
        <v>15932</v>
      </c>
      <c r="M23422">
        <v>185349003</v>
      </c>
      <c r="N23422" s="1" t="s">
        <v>15935</v>
      </c>
      <c r="O23422">
        <v>85.55</v>
      </c>
      <c r="P23422">
        <v>9965.89</v>
      </c>
      <c r="Q23422">
        <v>0</v>
      </c>
      <c r="R23422">
        <v>9965.89</v>
      </c>
      <c r="S23422" s="1" t="s">
        <v>15691</v>
      </c>
      <c r="T23422" s="1" t="s">
        <v>29479</v>
      </c>
      <c r="U23422">
        <v>11549</v>
      </c>
    </row>
    <row r="23423" spans="1:21" x14ac:dyDescent="0.25">
      <c r="A23423" s="1" t="s">
        <v>13868</v>
      </c>
      <c r="B23423" s="2">
        <v>44109</v>
      </c>
      <c r="C23423" s="2">
        <v>44109</v>
      </c>
      <c r="D23423" s="1" t="s">
        <v>615</v>
      </c>
      <c r="E23423" s="2">
        <v>10774</v>
      </c>
      <c r="F23423">
        <v>91</v>
      </c>
      <c r="G23423" s="2"/>
      <c r="H23423" s="1" t="s">
        <v>15700</v>
      </c>
      <c r="I23423" s="1" t="s">
        <v>15752</v>
      </c>
      <c r="J23423" s="1" t="s">
        <v>15702</v>
      </c>
      <c r="K23423" s="1" t="s">
        <v>15736</v>
      </c>
      <c r="L23423" s="1" t="s">
        <v>15930</v>
      </c>
      <c r="M23423">
        <v>185347001</v>
      </c>
      <c r="N23423" s="1" t="s">
        <v>15931</v>
      </c>
      <c r="O23423">
        <v>85.55</v>
      </c>
      <c r="P23423">
        <v>684.23</v>
      </c>
      <c r="Q23423">
        <v>0</v>
      </c>
      <c r="R23423">
        <v>684.23</v>
      </c>
      <c r="S23423" s="1" t="s">
        <v>15691</v>
      </c>
      <c r="T23423" s="1" t="s">
        <v>29479</v>
      </c>
      <c r="U23423">
        <v>700</v>
      </c>
    </row>
    <row r="23424" spans="1:21" x14ac:dyDescent="0.25">
      <c r="A23424" s="1" t="s">
        <v>26481</v>
      </c>
      <c r="B23424" s="2">
        <v>44109</v>
      </c>
      <c r="C23424" s="2">
        <v>44109</v>
      </c>
      <c r="D23424" s="1" t="s">
        <v>1001</v>
      </c>
      <c r="E23424" s="2">
        <v>8948</v>
      </c>
      <c r="F23424">
        <v>96</v>
      </c>
      <c r="G23424" s="2"/>
      <c r="H23424" s="1" t="s">
        <v>15700</v>
      </c>
      <c r="I23424" s="1" t="s">
        <v>15705</v>
      </c>
      <c r="J23424" s="1" t="s">
        <v>15702</v>
      </c>
      <c r="K23424" s="1" t="s">
        <v>15706</v>
      </c>
      <c r="L23424" s="1" t="s">
        <v>15971</v>
      </c>
      <c r="M23424">
        <v>50849002</v>
      </c>
      <c r="N23424" s="1" t="s">
        <v>15972</v>
      </c>
      <c r="O23424">
        <v>146.18</v>
      </c>
      <c r="P23424">
        <v>146.18</v>
      </c>
      <c r="Q23424">
        <v>84.94</v>
      </c>
      <c r="R23424">
        <v>61.240000000000009</v>
      </c>
      <c r="S23424" s="1" t="s">
        <v>15651</v>
      </c>
      <c r="T23424" s="1" t="s">
        <v>15647</v>
      </c>
      <c r="U23424">
        <v>0</v>
      </c>
    </row>
    <row r="23425" spans="1:21" x14ac:dyDescent="0.25">
      <c r="A23425" s="1" t="s">
        <v>13869</v>
      </c>
      <c r="B23425" s="2">
        <v>44109</v>
      </c>
      <c r="C23425" s="2">
        <v>44109</v>
      </c>
      <c r="D23425" s="1" t="s">
        <v>1007</v>
      </c>
      <c r="E23425" s="2">
        <v>11881</v>
      </c>
      <c r="F23425">
        <v>88</v>
      </c>
      <c r="G23425" s="2"/>
      <c r="H23425" s="1" t="s">
        <v>15699</v>
      </c>
      <c r="I23425" s="1" t="s">
        <v>15705</v>
      </c>
      <c r="J23425" s="1" t="s">
        <v>15702</v>
      </c>
      <c r="K23425" s="1" t="s">
        <v>15706</v>
      </c>
      <c r="L23425" s="1" t="s">
        <v>15937</v>
      </c>
      <c r="M23425">
        <v>162673000</v>
      </c>
      <c r="N23425" s="1" t="s">
        <v>15938</v>
      </c>
      <c r="O23425">
        <v>136.80000000000001</v>
      </c>
      <c r="P23425">
        <v>27414.5</v>
      </c>
      <c r="Q23425">
        <v>0</v>
      </c>
      <c r="R23425">
        <v>27414.5</v>
      </c>
      <c r="S23425" s="1" t="s">
        <v>15691</v>
      </c>
      <c r="T23425" s="1" t="s">
        <v>29479</v>
      </c>
      <c r="U23425">
        <v>19940</v>
      </c>
    </row>
    <row r="23426" spans="1:21" x14ac:dyDescent="0.25">
      <c r="A23426" s="1" t="s">
        <v>13870</v>
      </c>
      <c r="B23426" s="2">
        <v>44110</v>
      </c>
      <c r="C23426" s="2">
        <v>44110</v>
      </c>
      <c r="D23426" s="1" t="s">
        <v>881</v>
      </c>
      <c r="E23426" s="2">
        <v>9172</v>
      </c>
      <c r="F23426">
        <v>95</v>
      </c>
      <c r="G23426" s="2"/>
      <c r="H23426" s="1" t="s">
        <v>15699</v>
      </c>
      <c r="I23426" s="1" t="s">
        <v>15705</v>
      </c>
      <c r="J23426" s="1" t="s">
        <v>15702</v>
      </c>
      <c r="K23426" s="1" t="s">
        <v>15706</v>
      </c>
      <c r="L23426" s="1" t="s">
        <v>15932</v>
      </c>
      <c r="M23426">
        <v>185349003</v>
      </c>
      <c r="N23426" s="1" t="s">
        <v>15935</v>
      </c>
      <c r="O23426">
        <v>85.55</v>
      </c>
      <c r="P23426">
        <v>419.19</v>
      </c>
      <c r="Q23426">
        <v>271.33999999999997</v>
      </c>
      <c r="R23426">
        <v>147.85000000000002</v>
      </c>
      <c r="S23426" s="1" t="s">
        <v>15651</v>
      </c>
      <c r="T23426" s="1" t="s">
        <v>15647</v>
      </c>
      <c r="U23426">
        <v>390</v>
      </c>
    </row>
    <row r="23427" spans="1:21" x14ac:dyDescent="0.25">
      <c r="A23427" s="1" t="s">
        <v>26482</v>
      </c>
      <c r="B23427" s="2">
        <v>44110</v>
      </c>
      <c r="C23427" s="2">
        <v>44110</v>
      </c>
      <c r="D23427" s="1" t="s">
        <v>12902</v>
      </c>
      <c r="E23427" s="2">
        <v>12890</v>
      </c>
      <c r="F23427">
        <v>85</v>
      </c>
      <c r="G23427" s="2">
        <v>44215</v>
      </c>
      <c r="H23427" s="1" t="s">
        <v>15700</v>
      </c>
      <c r="I23427" s="1" t="s">
        <v>15760</v>
      </c>
      <c r="J23427" s="1" t="s">
        <v>15702</v>
      </c>
      <c r="K23427" s="1" t="s">
        <v>15710</v>
      </c>
      <c r="L23427" s="1" t="s">
        <v>15930</v>
      </c>
      <c r="M23427">
        <v>448337001</v>
      </c>
      <c r="N23427" s="1" t="s">
        <v>16059</v>
      </c>
      <c r="O23427">
        <v>142.58000000000001</v>
      </c>
      <c r="P23427">
        <v>142.58000000000001</v>
      </c>
      <c r="Q23427">
        <v>0</v>
      </c>
      <c r="R23427">
        <v>142.58000000000001</v>
      </c>
      <c r="S23427" s="1" t="s">
        <v>15691</v>
      </c>
      <c r="T23427" s="1" t="s">
        <v>29479</v>
      </c>
      <c r="U23427">
        <v>0</v>
      </c>
    </row>
    <row r="23428" spans="1:21" x14ac:dyDescent="0.25">
      <c r="A23428" s="1" t="s">
        <v>26483</v>
      </c>
      <c r="B23428" s="2">
        <v>44110</v>
      </c>
      <c r="C23428" s="2">
        <v>44110</v>
      </c>
      <c r="D23428" s="1" t="s">
        <v>3951</v>
      </c>
      <c r="E23428" s="2">
        <v>11102</v>
      </c>
      <c r="F23428">
        <v>90</v>
      </c>
      <c r="G23428" s="2"/>
      <c r="H23428" s="1" t="s">
        <v>15699</v>
      </c>
      <c r="I23428" s="1" t="s">
        <v>15726</v>
      </c>
      <c r="J23428" s="1" t="s">
        <v>15702</v>
      </c>
      <c r="K23428" s="1" t="s">
        <v>15703</v>
      </c>
      <c r="L23428" s="1" t="s">
        <v>15930</v>
      </c>
      <c r="M23428">
        <v>448337001</v>
      </c>
      <c r="N23428" s="1" t="s">
        <v>16059</v>
      </c>
      <c r="O23428">
        <v>142.58000000000001</v>
      </c>
      <c r="P23428">
        <v>142.58000000000001</v>
      </c>
      <c r="Q23428">
        <v>0</v>
      </c>
      <c r="R23428">
        <v>142.58000000000001</v>
      </c>
      <c r="S23428" s="1" t="s">
        <v>15691</v>
      </c>
      <c r="T23428" s="1" t="s">
        <v>29479</v>
      </c>
      <c r="U23428">
        <v>0</v>
      </c>
    </row>
    <row r="23429" spans="1:21" x14ac:dyDescent="0.25">
      <c r="A23429" s="1" t="s">
        <v>26484</v>
      </c>
      <c r="B23429" s="2">
        <v>44110</v>
      </c>
      <c r="C23429" s="2">
        <v>44110</v>
      </c>
      <c r="D23429" s="1" t="s">
        <v>7093</v>
      </c>
      <c r="E23429" s="2">
        <v>11935</v>
      </c>
      <c r="F23429">
        <v>88</v>
      </c>
      <c r="G23429" s="2"/>
      <c r="H23429" s="1" t="s">
        <v>15700</v>
      </c>
      <c r="I23429" s="1" t="s">
        <v>15705</v>
      </c>
      <c r="J23429" s="1" t="s">
        <v>15702</v>
      </c>
      <c r="K23429" s="1" t="s">
        <v>15706</v>
      </c>
      <c r="L23429" s="1" t="s">
        <v>15930</v>
      </c>
      <c r="M23429">
        <v>439740005</v>
      </c>
      <c r="N23429" s="1" t="s">
        <v>16028</v>
      </c>
      <c r="O23429">
        <v>142.58000000000001</v>
      </c>
      <c r="P23429">
        <v>142.58000000000001</v>
      </c>
      <c r="Q23429">
        <v>82.06</v>
      </c>
      <c r="R23429">
        <v>60.52000000000001</v>
      </c>
      <c r="S23429" s="1" t="s">
        <v>15651</v>
      </c>
      <c r="T23429" s="1" t="s">
        <v>15647</v>
      </c>
      <c r="U23429">
        <v>0</v>
      </c>
    </row>
    <row r="23430" spans="1:21" x14ac:dyDescent="0.25">
      <c r="A23430" s="1" t="s">
        <v>26485</v>
      </c>
      <c r="B23430" s="2">
        <v>44110</v>
      </c>
      <c r="C23430" s="2">
        <v>44110</v>
      </c>
      <c r="D23430" s="1" t="s">
        <v>2011</v>
      </c>
      <c r="E23430" s="2">
        <v>18623</v>
      </c>
      <c r="F23430">
        <v>69</v>
      </c>
      <c r="G23430" s="2"/>
      <c r="H23430" s="1" t="s">
        <v>15700</v>
      </c>
      <c r="I23430" s="1" t="s">
        <v>15741</v>
      </c>
      <c r="J23430" s="1" t="s">
        <v>15702</v>
      </c>
      <c r="K23430" s="1" t="s">
        <v>15706</v>
      </c>
      <c r="L23430" s="1" t="s">
        <v>15930</v>
      </c>
      <c r="M23430">
        <v>439740005</v>
      </c>
      <c r="N23430" s="1" t="s">
        <v>16028</v>
      </c>
      <c r="O23430">
        <v>142.58000000000001</v>
      </c>
      <c r="P23430">
        <v>142.58000000000001</v>
      </c>
      <c r="Q23430">
        <v>82.06</v>
      </c>
      <c r="R23430">
        <v>60.52000000000001</v>
      </c>
      <c r="S23430" s="1" t="s">
        <v>15651</v>
      </c>
      <c r="T23430" s="1" t="s">
        <v>15647</v>
      </c>
      <c r="U23430">
        <v>0</v>
      </c>
    </row>
    <row r="23431" spans="1:21" x14ac:dyDescent="0.25">
      <c r="A23431" s="1" t="s">
        <v>13872</v>
      </c>
      <c r="B23431" s="2">
        <v>44110</v>
      </c>
      <c r="C23431" s="2">
        <v>44111</v>
      </c>
      <c r="D23431" s="1" t="s">
        <v>2011</v>
      </c>
      <c r="E23431" s="2">
        <v>18623</v>
      </c>
      <c r="F23431">
        <v>69</v>
      </c>
      <c r="G23431" s="2"/>
      <c r="H23431" s="1" t="s">
        <v>15700</v>
      </c>
      <c r="I23431" s="1" t="s">
        <v>15741</v>
      </c>
      <c r="J23431" s="1" t="s">
        <v>15702</v>
      </c>
      <c r="K23431" s="1" t="s">
        <v>15706</v>
      </c>
      <c r="L23431" s="1" t="s">
        <v>15950</v>
      </c>
      <c r="M23431">
        <v>410410006</v>
      </c>
      <c r="N23431" s="1" t="s">
        <v>16029</v>
      </c>
      <c r="O23431">
        <v>146.18</v>
      </c>
      <c r="P23431">
        <v>253.66</v>
      </c>
      <c r="Q23431">
        <v>170.93</v>
      </c>
      <c r="R23431">
        <v>82.72999999999999</v>
      </c>
      <c r="S23431" s="1" t="s">
        <v>15651</v>
      </c>
      <c r="T23431" s="1" t="s">
        <v>15647</v>
      </c>
      <c r="U23431">
        <v>74</v>
      </c>
    </row>
    <row r="23432" spans="1:21" x14ac:dyDescent="0.25">
      <c r="A23432" s="1" t="s">
        <v>13873</v>
      </c>
      <c r="B23432" s="2">
        <v>44110</v>
      </c>
      <c r="C23432" s="2">
        <v>44111</v>
      </c>
      <c r="D23432" s="1" t="s">
        <v>2011</v>
      </c>
      <c r="E23432" s="2">
        <v>18623</v>
      </c>
      <c r="F23432">
        <v>69</v>
      </c>
      <c r="G23432" s="2"/>
      <c r="H23432" s="1" t="s">
        <v>15700</v>
      </c>
      <c r="I23432" s="1" t="s">
        <v>15741</v>
      </c>
      <c r="J23432" s="1" t="s">
        <v>15702</v>
      </c>
      <c r="K23432" s="1" t="s">
        <v>15706</v>
      </c>
      <c r="L23432" s="1" t="s">
        <v>15950</v>
      </c>
      <c r="M23432">
        <v>310061009</v>
      </c>
      <c r="N23432" s="1" t="s">
        <v>16633</v>
      </c>
      <c r="O23432">
        <v>146.18</v>
      </c>
      <c r="P23432">
        <v>2312.69</v>
      </c>
      <c r="Q23432">
        <v>1818.15</v>
      </c>
      <c r="R23432">
        <v>494.53999999999996</v>
      </c>
      <c r="S23432" s="1" t="s">
        <v>15651</v>
      </c>
      <c r="T23432" s="1" t="s">
        <v>15647</v>
      </c>
      <c r="U23432">
        <v>1482</v>
      </c>
    </row>
    <row r="23433" spans="1:21" x14ac:dyDescent="0.25">
      <c r="A23433" s="1" t="s">
        <v>26486</v>
      </c>
      <c r="B23433" s="2">
        <v>44111</v>
      </c>
      <c r="C23433" s="2">
        <v>44111</v>
      </c>
      <c r="D23433" s="1" t="s">
        <v>675</v>
      </c>
      <c r="E23433" s="2">
        <v>12299</v>
      </c>
      <c r="F23433">
        <v>87</v>
      </c>
      <c r="G23433" s="2"/>
      <c r="H23433" s="1" t="s">
        <v>15700</v>
      </c>
      <c r="I23433" s="1" t="s">
        <v>15726</v>
      </c>
      <c r="J23433" s="1" t="s">
        <v>15702</v>
      </c>
      <c r="K23433" s="1" t="s">
        <v>15703</v>
      </c>
      <c r="L23433" s="1" t="s">
        <v>15930</v>
      </c>
      <c r="M23433">
        <v>185349003</v>
      </c>
      <c r="N23433" s="1" t="s">
        <v>15953</v>
      </c>
      <c r="O23433">
        <v>85.55</v>
      </c>
      <c r="P23433">
        <v>85.55</v>
      </c>
      <c r="Q23433">
        <v>36.44</v>
      </c>
      <c r="R23433">
        <v>49.11</v>
      </c>
      <c r="S23433" s="1" t="s">
        <v>15651</v>
      </c>
      <c r="T23433" s="1" t="s">
        <v>15647</v>
      </c>
      <c r="U23433">
        <v>0</v>
      </c>
    </row>
    <row r="23434" spans="1:21" x14ac:dyDescent="0.25">
      <c r="A23434" s="1" t="s">
        <v>26487</v>
      </c>
      <c r="B23434" s="2">
        <v>44111</v>
      </c>
      <c r="C23434" s="2">
        <v>44111</v>
      </c>
      <c r="D23434" s="1" t="s">
        <v>3951</v>
      </c>
      <c r="E23434" s="2">
        <v>11102</v>
      </c>
      <c r="F23434">
        <v>90</v>
      </c>
      <c r="G23434" s="2"/>
      <c r="H23434" s="1" t="s">
        <v>15699</v>
      </c>
      <c r="I23434" s="1" t="s">
        <v>15726</v>
      </c>
      <c r="J23434" s="1" t="s">
        <v>15702</v>
      </c>
      <c r="K23434" s="1" t="s">
        <v>15703</v>
      </c>
      <c r="L23434" s="1" t="s">
        <v>15930</v>
      </c>
      <c r="M23434">
        <v>448337001</v>
      </c>
      <c r="N23434" s="1" t="s">
        <v>16059</v>
      </c>
      <c r="O23434">
        <v>142.58000000000001</v>
      </c>
      <c r="P23434">
        <v>142.58000000000001</v>
      </c>
      <c r="Q23434">
        <v>0</v>
      </c>
      <c r="R23434">
        <v>142.58000000000001</v>
      </c>
      <c r="S23434" s="1" t="s">
        <v>15691</v>
      </c>
      <c r="T23434" s="1" t="s">
        <v>29479</v>
      </c>
      <c r="U23434">
        <v>0</v>
      </c>
    </row>
    <row r="23435" spans="1:21" x14ac:dyDescent="0.25">
      <c r="A23435" s="1" t="s">
        <v>13874</v>
      </c>
      <c r="B23435" s="2">
        <v>44111</v>
      </c>
      <c r="C23435" s="2">
        <v>44111</v>
      </c>
      <c r="D23435" s="1" t="s">
        <v>3153</v>
      </c>
      <c r="E23435" s="2">
        <v>32372</v>
      </c>
      <c r="F23435">
        <v>32</v>
      </c>
      <c r="G23435" s="2"/>
      <c r="H23435" s="1" t="s">
        <v>15700</v>
      </c>
      <c r="I23435" s="1" t="s">
        <v>15705</v>
      </c>
      <c r="J23435" s="1" t="s">
        <v>15702</v>
      </c>
      <c r="K23435" s="1" t="s">
        <v>15706</v>
      </c>
      <c r="L23435" s="1" t="s">
        <v>15932</v>
      </c>
      <c r="M23435">
        <v>308335008</v>
      </c>
      <c r="N23435" s="1" t="s">
        <v>15933</v>
      </c>
      <c r="O23435">
        <v>142.58000000000001</v>
      </c>
      <c r="P23435">
        <v>11927.52</v>
      </c>
      <c r="Q23435">
        <v>0</v>
      </c>
      <c r="R23435">
        <v>11927.52</v>
      </c>
      <c r="S23435" s="1" t="s">
        <v>15674</v>
      </c>
      <c r="T23435" s="1" t="s">
        <v>15676</v>
      </c>
      <c r="U23435">
        <v>8266</v>
      </c>
    </row>
    <row r="23436" spans="1:21" x14ac:dyDescent="0.25">
      <c r="A23436" s="1" t="s">
        <v>26488</v>
      </c>
      <c r="B23436" s="2">
        <v>44111</v>
      </c>
      <c r="C23436" s="2">
        <v>44111</v>
      </c>
      <c r="D23436" s="1" t="s">
        <v>7787</v>
      </c>
      <c r="E23436" s="2">
        <v>20497</v>
      </c>
      <c r="F23436">
        <v>64</v>
      </c>
      <c r="G23436" s="2"/>
      <c r="H23436" s="1" t="s">
        <v>15700</v>
      </c>
      <c r="I23436" s="1" t="s">
        <v>15701</v>
      </c>
      <c r="J23436" s="1" t="s">
        <v>15702</v>
      </c>
      <c r="K23436" s="1" t="s">
        <v>15703</v>
      </c>
      <c r="L23436" s="1" t="s">
        <v>15930</v>
      </c>
      <c r="M23436">
        <v>390906007</v>
      </c>
      <c r="N23436" s="1" t="s">
        <v>15940</v>
      </c>
      <c r="O23436">
        <v>85.55</v>
      </c>
      <c r="P23436">
        <v>234.72</v>
      </c>
      <c r="Q23436">
        <v>0</v>
      </c>
      <c r="R23436">
        <v>234.72</v>
      </c>
      <c r="S23436" s="1" t="s">
        <v>15685</v>
      </c>
      <c r="T23436" s="1" t="s">
        <v>15687</v>
      </c>
      <c r="U23436">
        <v>174</v>
      </c>
    </row>
    <row r="23437" spans="1:21" x14ac:dyDescent="0.25">
      <c r="A23437" s="1" t="s">
        <v>13875</v>
      </c>
      <c r="B23437" s="2">
        <v>44111</v>
      </c>
      <c r="C23437" s="2">
        <v>44111</v>
      </c>
      <c r="D23437" s="1" t="s">
        <v>675</v>
      </c>
      <c r="E23437" s="2">
        <v>12299</v>
      </c>
      <c r="F23437">
        <v>87</v>
      </c>
      <c r="G23437" s="2"/>
      <c r="H23437" s="1" t="s">
        <v>15700</v>
      </c>
      <c r="I23437" s="1" t="s">
        <v>15726</v>
      </c>
      <c r="J23437" s="1" t="s">
        <v>15702</v>
      </c>
      <c r="K23437" s="1" t="s">
        <v>15703</v>
      </c>
      <c r="L23437" s="1" t="s">
        <v>15930</v>
      </c>
      <c r="M23437">
        <v>185347001</v>
      </c>
      <c r="N23437" s="1" t="s">
        <v>15931</v>
      </c>
      <c r="O23437">
        <v>85.55</v>
      </c>
      <c r="P23437">
        <v>848.2</v>
      </c>
      <c r="Q23437">
        <v>622.6</v>
      </c>
      <c r="R23437">
        <v>225.60000000000002</v>
      </c>
      <c r="S23437" s="1" t="s">
        <v>15651</v>
      </c>
      <c r="T23437" s="1" t="s">
        <v>15647</v>
      </c>
      <c r="U23437">
        <v>892</v>
      </c>
    </row>
    <row r="23438" spans="1:21" x14ac:dyDescent="0.25">
      <c r="A23438" s="1" t="s">
        <v>26489</v>
      </c>
      <c r="B23438" s="2">
        <v>44112</v>
      </c>
      <c r="C23438" s="2">
        <v>44112</v>
      </c>
      <c r="D23438" s="1" t="s">
        <v>3951</v>
      </c>
      <c r="E23438" s="2">
        <v>11102</v>
      </c>
      <c r="F23438">
        <v>90</v>
      </c>
      <c r="G23438" s="2"/>
      <c r="H23438" s="1" t="s">
        <v>15699</v>
      </c>
      <c r="I23438" s="1" t="s">
        <v>15726</v>
      </c>
      <c r="J23438" s="1" t="s">
        <v>15702</v>
      </c>
      <c r="K23438" s="1" t="s">
        <v>15703</v>
      </c>
      <c r="L23438" s="1" t="s">
        <v>15930</v>
      </c>
      <c r="M23438">
        <v>448337001</v>
      </c>
      <c r="N23438" s="1" t="s">
        <v>16059</v>
      </c>
      <c r="O23438">
        <v>142.58000000000001</v>
      </c>
      <c r="P23438">
        <v>142.58000000000001</v>
      </c>
      <c r="Q23438">
        <v>0</v>
      </c>
      <c r="R23438">
        <v>142.58000000000001</v>
      </c>
      <c r="S23438" s="1" t="s">
        <v>15691</v>
      </c>
      <c r="T23438" s="1" t="s">
        <v>29479</v>
      </c>
      <c r="U23438">
        <v>0</v>
      </c>
    </row>
    <row r="23439" spans="1:21" x14ac:dyDescent="0.25">
      <c r="A23439" s="1" t="s">
        <v>26490</v>
      </c>
      <c r="B23439" s="2">
        <v>44112</v>
      </c>
      <c r="C23439" s="2">
        <v>44112</v>
      </c>
      <c r="D23439" s="1" t="s">
        <v>6487</v>
      </c>
      <c r="E23439" s="2">
        <v>11306</v>
      </c>
      <c r="F23439">
        <v>89</v>
      </c>
      <c r="G23439" s="2"/>
      <c r="H23439" s="1" t="s">
        <v>15699</v>
      </c>
      <c r="I23439" s="1" t="s">
        <v>15705</v>
      </c>
      <c r="J23439" s="1" t="s">
        <v>15702</v>
      </c>
      <c r="K23439" s="1" t="s">
        <v>15706</v>
      </c>
      <c r="L23439" s="1" t="s">
        <v>15932</v>
      </c>
      <c r="M23439">
        <v>185347001</v>
      </c>
      <c r="N23439" s="1" t="s">
        <v>15931</v>
      </c>
      <c r="O23439">
        <v>85.55</v>
      </c>
      <c r="P23439">
        <v>85.55</v>
      </c>
      <c r="Q23439">
        <v>36.44</v>
      </c>
      <c r="R23439">
        <v>49.11</v>
      </c>
      <c r="S23439" s="1" t="s">
        <v>15651</v>
      </c>
      <c r="T23439" s="1" t="s">
        <v>15647</v>
      </c>
      <c r="U23439">
        <v>0</v>
      </c>
    </row>
    <row r="23440" spans="1:21" x14ac:dyDescent="0.25">
      <c r="A23440" s="1" t="s">
        <v>13876</v>
      </c>
      <c r="B23440" s="2">
        <v>44112</v>
      </c>
      <c r="C23440" s="2">
        <v>44112</v>
      </c>
      <c r="D23440" s="1" t="s">
        <v>1899</v>
      </c>
      <c r="E23440" s="2">
        <v>20371</v>
      </c>
      <c r="F23440">
        <v>65</v>
      </c>
      <c r="G23440" s="2"/>
      <c r="H23440" s="1" t="s">
        <v>15699</v>
      </c>
      <c r="I23440" s="1" t="s">
        <v>15705</v>
      </c>
      <c r="J23440" s="1" t="s">
        <v>15702</v>
      </c>
      <c r="K23440" s="1" t="s">
        <v>15706</v>
      </c>
      <c r="L23440" s="1" t="s">
        <v>15930</v>
      </c>
      <c r="M23440">
        <v>185349003</v>
      </c>
      <c r="N23440" s="1" t="s">
        <v>15953</v>
      </c>
      <c r="O23440">
        <v>85.55</v>
      </c>
      <c r="P23440">
        <v>10753.02</v>
      </c>
      <c r="Q23440">
        <v>0</v>
      </c>
      <c r="R23440">
        <v>10753.02</v>
      </c>
      <c r="S23440" s="1" t="s">
        <v>15656</v>
      </c>
      <c r="T23440" s="1" t="s">
        <v>15658</v>
      </c>
      <c r="U23440">
        <v>12469</v>
      </c>
    </row>
    <row r="23441" spans="1:21" x14ac:dyDescent="0.25">
      <c r="A23441" s="1" t="s">
        <v>13877</v>
      </c>
      <c r="B23441" s="2">
        <v>44112</v>
      </c>
      <c r="C23441" s="2">
        <v>44112</v>
      </c>
      <c r="D23441" s="1" t="s">
        <v>615</v>
      </c>
      <c r="E23441" s="2">
        <v>10774</v>
      </c>
      <c r="F23441">
        <v>91</v>
      </c>
      <c r="G23441" s="2"/>
      <c r="H23441" s="1" t="s">
        <v>15700</v>
      </c>
      <c r="I23441" s="1" t="s">
        <v>15752</v>
      </c>
      <c r="J23441" s="1" t="s">
        <v>15702</v>
      </c>
      <c r="K23441" s="1" t="s">
        <v>15736</v>
      </c>
      <c r="L23441" s="1" t="s">
        <v>15930</v>
      </c>
      <c r="M23441">
        <v>185347001</v>
      </c>
      <c r="N23441" s="1" t="s">
        <v>15931</v>
      </c>
      <c r="O23441">
        <v>85.55</v>
      </c>
      <c r="P23441">
        <v>1137.32</v>
      </c>
      <c r="Q23441">
        <v>0</v>
      </c>
      <c r="R23441">
        <v>1137.32</v>
      </c>
      <c r="S23441" s="1" t="s">
        <v>15691</v>
      </c>
      <c r="T23441" s="1" t="s">
        <v>29479</v>
      </c>
      <c r="U23441">
        <v>1229</v>
      </c>
    </row>
    <row r="23442" spans="1:21" x14ac:dyDescent="0.25">
      <c r="A23442" s="1" t="s">
        <v>13878</v>
      </c>
      <c r="B23442" s="2">
        <v>44113</v>
      </c>
      <c r="C23442" s="2">
        <v>44113</v>
      </c>
      <c r="D23442" s="1" t="s">
        <v>788</v>
      </c>
      <c r="E23442" s="2">
        <v>15034</v>
      </c>
      <c r="F23442">
        <v>79</v>
      </c>
      <c r="G23442" s="2"/>
      <c r="H23442" s="1" t="s">
        <v>15699</v>
      </c>
      <c r="I23442" s="1" t="s">
        <v>15705</v>
      </c>
      <c r="J23442" s="1" t="s">
        <v>15702</v>
      </c>
      <c r="K23442" s="1" t="s">
        <v>15706</v>
      </c>
      <c r="L23442" s="1" t="s">
        <v>15947</v>
      </c>
      <c r="M23442">
        <v>702927004</v>
      </c>
      <c r="N23442" s="1" t="s">
        <v>15948</v>
      </c>
      <c r="O23442">
        <v>142.58000000000001</v>
      </c>
      <c r="P23442">
        <v>24578.85</v>
      </c>
      <c r="Q23442">
        <v>0</v>
      </c>
      <c r="R23442">
        <v>24578.85</v>
      </c>
      <c r="S23442" s="1" t="s">
        <v>15691</v>
      </c>
      <c r="T23442" s="1" t="s">
        <v>29479</v>
      </c>
      <c r="U23442">
        <v>17139</v>
      </c>
    </row>
    <row r="23443" spans="1:21" x14ac:dyDescent="0.25">
      <c r="A23443" s="1" t="s">
        <v>13879</v>
      </c>
      <c r="B23443" s="2">
        <v>44113</v>
      </c>
      <c r="C23443" s="2">
        <v>44119</v>
      </c>
      <c r="D23443" s="1" t="s">
        <v>5533</v>
      </c>
      <c r="E23443" s="2">
        <v>14431</v>
      </c>
      <c r="F23443">
        <v>81</v>
      </c>
      <c r="G23443" s="2">
        <v>44119</v>
      </c>
      <c r="H23443" s="1" t="s">
        <v>15700</v>
      </c>
      <c r="I23443" s="1" t="s">
        <v>15705</v>
      </c>
      <c r="J23443" s="1" t="s">
        <v>15702</v>
      </c>
      <c r="K23443" s="1" t="s">
        <v>15706</v>
      </c>
      <c r="L23443" s="1" t="s">
        <v>15950</v>
      </c>
      <c r="M23443">
        <v>305351004</v>
      </c>
      <c r="N23443" s="1" t="s">
        <v>16346</v>
      </c>
      <c r="O23443">
        <v>146.18</v>
      </c>
      <c r="P23443">
        <v>198487.11</v>
      </c>
      <c r="Q23443">
        <v>188453.17</v>
      </c>
      <c r="R23443">
        <v>10033.939999999973</v>
      </c>
      <c r="S23443" s="1" t="s">
        <v>15645</v>
      </c>
      <c r="T23443" s="1" t="s">
        <v>15647</v>
      </c>
      <c r="U23443">
        <v>135683</v>
      </c>
    </row>
    <row r="23444" spans="1:21" x14ac:dyDescent="0.25">
      <c r="A23444" s="1" t="s">
        <v>13880</v>
      </c>
      <c r="B23444" s="2">
        <v>44113</v>
      </c>
      <c r="C23444" s="2">
        <v>44113</v>
      </c>
      <c r="D23444" s="1" t="s">
        <v>746</v>
      </c>
      <c r="E23444" s="2">
        <v>27781</v>
      </c>
      <c r="F23444">
        <v>44</v>
      </c>
      <c r="G23444" s="2"/>
      <c r="H23444" s="1" t="s">
        <v>15700</v>
      </c>
      <c r="I23444" s="1" t="s">
        <v>15705</v>
      </c>
      <c r="J23444" s="1" t="s">
        <v>15702</v>
      </c>
      <c r="K23444" s="1" t="s">
        <v>15706</v>
      </c>
      <c r="L23444" s="1" t="s">
        <v>15932</v>
      </c>
      <c r="M23444">
        <v>308335008</v>
      </c>
      <c r="N23444" s="1" t="s">
        <v>15933</v>
      </c>
      <c r="O23444">
        <v>142.58000000000001</v>
      </c>
      <c r="P23444">
        <v>11220.09</v>
      </c>
      <c r="Q23444">
        <v>10602.09</v>
      </c>
      <c r="R23444">
        <v>618</v>
      </c>
      <c r="S23444" s="1" t="s">
        <v>15654</v>
      </c>
      <c r="T23444" s="1" t="s">
        <v>15647</v>
      </c>
      <c r="U23444">
        <v>7769</v>
      </c>
    </row>
    <row r="23445" spans="1:21" x14ac:dyDescent="0.25">
      <c r="A23445" s="1" t="s">
        <v>13881</v>
      </c>
      <c r="B23445" s="2">
        <v>44113</v>
      </c>
      <c r="C23445" s="2">
        <v>44113</v>
      </c>
      <c r="D23445" s="1" t="s">
        <v>3322</v>
      </c>
      <c r="E23445" s="2">
        <v>33515</v>
      </c>
      <c r="F23445">
        <v>29</v>
      </c>
      <c r="G23445" s="2"/>
      <c r="H23445" s="1" t="s">
        <v>15700</v>
      </c>
      <c r="I23445" s="1" t="s">
        <v>15701</v>
      </c>
      <c r="J23445" s="1" t="s">
        <v>15702</v>
      </c>
      <c r="K23445" s="1" t="s">
        <v>15703</v>
      </c>
      <c r="L23445" s="1" t="s">
        <v>15930</v>
      </c>
      <c r="M23445">
        <v>424619006</v>
      </c>
      <c r="N23445" s="1" t="s">
        <v>15963</v>
      </c>
      <c r="O23445">
        <v>142.58000000000001</v>
      </c>
      <c r="P23445">
        <v>11841.11</v>
      </c>
      <c r="Q23445">
        <v>0</v>
      </c>
      <c r="R23445">
        <v>11841.11</v>
      </c>
      <c r="S23445" s="1" t="s">
        <v>15656</v>
      </c>
      <c r="T23445" s="1" t="s">
        <v>15658</v>
      </c>
      <c r="U23445">
        <v>8205</v>
      </c>
    </row>
    <row r="23446" spans="1:21" x14ac:dyDescent="0.25">
      <c r="A23446" s="1" t="s">
        <v>13882</v>
      </c>
      <c r="B23446" s="2">
        <v>44113</v>
      </c>
      <c r="C23446" s="2">
        <v>44113</v>
      </c>
      <c r="D23446" s="1" t="s">
        <v>3895</v>
      </c>
      <c r="E23446" s="2">
        <v>11073</v>
      </c>
      <c r="F23446">
        <v>90</v>
      </c>
      <c r="G23446" s="2">
        <v>44320</v>
      </c>
      <c r="H23446" s="1" t="s">
        <v>15699</v>
      </c>
      <c r="I23446" s="1" t="s">
        <v>15705</v>
      </c>
      <c r="J23446" s="1" t="s">
        <v>15702</v>
      </c>
      <c r="K23446" s="1" t="s">
        <v>15706</v>
      </c>
      <c r="L23446" s="1" t="s">
        <v>15932</v>
      </c>
      <c r="M23446">
        <v>185349003</v>
      </c>
      <c r="N23446" s="1" t="s">
        <v>15935</v>
      </c>
      <c r="O23446">
        <v>85.55</v>
      </c>
      <c r="P23446">
        <v>842.93</v>
      </c>
      <c r="Q23446">
        <v>610.33000000000004</v>
      </c>
      <c r="R23446">
        <v>232.59999999999991</v>
      </c>
      <c r="S23446" s="1" t="s">
        <v>15651</v>
      </c>
      <c r="T23446" s="1" t="s">
        <v>15647</v>
      </c>
      <c r="U23446">
        <v>885</v>
      </c>
    </row>
    <row r="23447" spans="1:21" x14ac:dyDescent="0.25">
      <c r="A23447" s="1" t="s">
        <v>26491</v>
      </c>
      <c r="B23447" s="2">
        <v>44113</v>
      </c>
      <c r="C23447" s="2">
        <v>44113</v>
      </c>
      <c r="D23447" s="1" t="s">
        <v>1063</v>
      </c>
      <c r="E23447" s="2">
        <v>28839</v>
      </c>
      <c r="F23447">
        <v>41</v>
      </c>
      <c r="G23447" s="2"/>
      <c r="H23447" s="1" t="s">
        <v>15700</v>
      </c>
      <c r="I23447" s="1" t="s">
        <v>15705</v>
      </c>
      <c r="J23447" s="1" t="s">
        <v>15702</v>
      </c>
      <c r="K23447" s="1" t="s">
        <v>15706</v>
      </c>
      <c r="L23447" s="1" t="s">
        <v>15932</v>
      </c>
      <c r="M23447">
        <v>698314001</v>
      </c>
      <c r="N23447" s="1" t="s">
        <v>15960</v>
      </c>
      <c r="O23447">
        <v>142.58000000000001</v>
      </c>
      <c r="P23447">
        <v>156.82</v>
      </c>
      <c r="Q23447">
        <v>0</v>
      </c>
      <c r="R23447">
        <v>156.82</v>
      </c>
      <c r="S23447" s="1" t="s">
        <v>15668</v>
      </c>
      <c r="T23447" s="1" t="s">
        <v>15670</v>
      </c>
      <c r="U23447">
        <v>10</v>
      </c>
    </row>
    <row r="23448" spans="1:21" x14ac:dyDescent="0.25">
      <c r="A23448" s="1" t="s">
        <v>26492</v>
      </c>
      <c r="B23448" s="2">
        <v>44114</v>
      </c>
      <c r="C23448" s="2">
        <v>44114</v>
      </c>
      <c r="D23448" s="1" t="s">
        <v>12902</v>
      </c>
      <c r="E23448" s="2">
        <v>12890</v>
      </c>
      <c r="F23448">
        <v>85</v>
      </c>
      <c r="G23448" s="2">
        <v>44215</v>
      </c>
      <c r="H23448" s="1" t="s">
        <v>15700</v>
      </c>
      <c r="I23448" s="1" t="s">
        <v>15760</v>
      </c>
      <c r="J23448" s="1" t="s">
        <v>15702</v>
      </c>
      <c r="K23448" s="1" t="s">
        <v>15710</v>
      </c>
      <c r="L23448" s="1" t="s">
        <v>15930</v>
      </c>
      <c r="M23448">
        <v>448337001</v>
      </c>
      <c r="N23448" s="1" t="s">
        <v>16059</v>
      </c>
      <c r="O23448">
        <v>142.58000000000001</v>
      </c>
      <c r="P23448">
        <v>142.58000000000001</v>
      </c>
      <c r="Q23448">
        <v>0</v>
      </c>
      <c r="R23448">
        <v>142.58000000000001</v>
      </c>
      <c r="S23448" s="1" t="s">
        <v>15691</v>
      </c>
      <c r="T23448" s="1" t="s">
        <v>29479</v>
      </c>
      <c r="U23448">
        <v>0</v>
      </c>
    </row>
    <row r="23449" spans="1:21" x14ac:dyDescent="0.25">
      <c r="A23449" s="1" t="s">
        <v>26493</v>
      </c>
      <c r="B23449" s="2">
        <v>44114</v>
      </c>
      <c r="C23449" s="2">
        <v>44114</v>
      </c>
      <c r="D23449" s="1" t="s">
        <v>1729</v>
      </c>
      <c r="E23449" s="2">
        <v>15890</v>
      </c>
      <c r="F23449">
        <v>77</v>
      </c>
      <c r="G23449" s="2"/>
      <c r="H23449" s="1" t="s">
        <v>15700</v>
      </c>
      <c r="I23449" s="1" t="s">
        <v>15716</v>
      </c>
      <c r="J23449" s="1" t="s">
        <v>15702</v>
      </c>
      <c r="K23449" s="1" t="s">
        <v>15706</v>
      </c>
      <c r="L23449" s="1" t="s">
        <v>15930</v>
      </c>
      <c r="M23449">
        <v>185349003</v>
      </c>
      <c r="N23449" s="1" t="s">
        <v>15953</v>
      </c>
      <c r="O23449">
        <v>85.55</v>
      </c>
      <c r="P23449">
        <v>85.55</v>
      </c>
      <c r="Q23449">
        <v>36.44</v>
      </c>
      <c r="R23449">
        <v>49.11</v>
      </c>
      <c r="S23449" s="1" t="s">
        <v>15651</v>
      </c>
      <c r="T23449" s="1" t="s">
        <v>15647</v>
      </c>
      <c r="U23449">
        <v>0</v>
      </c>
    </row>
    <row r="23450" spans="1:21" x14ac:dyDescent="0.25">
      <c r="A23450" s="1" t="s">
        <v>26494</v>
      </c>
      <c r="B23450" s="2">
        <v>44114</v>
      </c>
      <c r="C23450" s="2">
        <v>44114</v>
      </c>
      <c r="D23450" s="1" t="s">
        <v>1580</v>
      </c>
      <c r="E23450" s="2">
        <v>9645</v>
      </c>
      <c r="F23450">
        <v>94</v>
      </c>
      <c r="G23450" s="2"/>
      <c r="H23450" s="1" t="s">
        <v>15700</v>
      </c>
      <c r="I23450" s="1" t="s">
        <v>15705</v>
      </c>
      <c r="J23450" s="1" t="s">
        <v>15702</v>
      </c>
      <c r="K23450" s="1" t="s">
        <v>15706</v>
      </c>
      <c r="L23450" s="1" t="s">
        <v>15971</v>
      </c>
      <c r="M23450">
        <v>50849002</v>
      </c>
      <c r="N23450" s="1" t="s">
        <v>15972</v>
      </c>
      <c r="O23450">
        <v>146.18</v>
      </c>
      <c r="P23450">
        <v>146.18</v>
      </c>
      <c r="Q23450">
        <v>84.94</v>
      </c>
      <c r="R23450">
        <v>61.240000000000009</v>
      </c>
      <c r="S23450" s="1" t="s">
        <v>15651</v>
      </c>
      <c r="T23450" s="1" t="s">
        <v>15647</v>
      </c>
      <c r="U23450">
        <v>0</v>
      </c>
    </row>
    <row r="23451" spans="1:21" x14ac:dyDescent="0.25">
      <c r="A23451" s="1" t="s">
        <v>26495</v>
      </c>
      <c r="B23451" s="2">
        <v>44114</v>
      </c>
      <c r="C23451" s="2">
        <v>44114</v>
      </c>
      <c r="D23451" s="1" t="s">
        <v>941</v>
      </c>
      <c r="E23451" s="2">
        <v>21735</v>
      </c>
      <c r="F23451">
        <v>61</v>
      </c>
      <c r="G23451" s="2"/>
      <c r="H23451" s="1" t="s">
        <v>15700</v>
      </c>
      <c r="I23451" s="1" t="s">
        <v>15705</v>
      </c>
      <c r="J23451" s="1" t="s">
        <v>15702</v>
      </c>
      <c r="K23451" s="1" t="s">
        <v>15706</v>
      </c>
      <c r="L23451" s="1" t="s">
        <v>15932</v>
      </c>
      <c r="M23451">
        <v>185349003</v>
      </c>
      <c r="N23451" s="1" t="s">
        <v>15935</v>
      </c>
      <c r="O23451">
        <v>85.55</v>
      </c>
      <c r="P23451">
        <v>221.57</v>
      </c>
      <c r="Q23451">
        <v>0</v>
      </c>
      <c r="R23451">
        <v>221.57</v>
      </c>
      <c r="S23451" s="1" t="s">
        <v>15656</v>
      </c>
      <c r="T23451" s="1" t="s">
        <v>15658</v>
      </c>
      <c r="U23451">
        <v>159</v>
      </c>
    </row>
    <row r="23452" spans="1:21" x14ac:dyDescent="0.25">
      <c r="A23452" s="1" t="s">
        <v>13884</v>
      </c>
      <c r="B23452" s="2">
        <v>44114</v>
      </c>
      <c r="C23452" s="2">
        <v>44114</v>
      </c>
      <c r="D23452" s="1" t="s">
        <v>653</v>
      </c>
      <c r="E23452" s="2">
        <v>31409</v>
      </c>
      <c r="F23452">
        <v>34</v>
      </c>
      <c r="G23452" s="2"/>
      <c r="H23452" s="1" t="s">
        <v>15700</v>
      </c>
      <c r="I23452" s="1" t="s">
        <v>15705</v>
      </c>
      <c r="J23452" s="1" t="s">
        <v>15702</v>
      </c>
      <c r="K23452" s="1" t="s">
        <v>15706</v>
      </c>
      <c r="L23452" s="1" t="s">
        <v>15930</v>
      </c>
      <c r="M23452">
        <v>424619006</v>
      </c>
      <c r="N23452" s="1" t="s">
        <v>15963</v>
      </c>
      <c r="O23452">
        <v>142.58000000000001</v>
      </c>
      <c r="P23452">
        <v>10377.950000000001</v>
      </c>
      <c r="Q23452">
        <v>0</v>
      </c>
      <c r="R23452">
        <v>10377.950000000001</v>
      </c>
      <c r="S23452" s="1" t="s">
        <v>15691</v>
      </c>
      <c r="T23452" s="1" t="s">
        <v>29479</v>
      </c>
      <c r="U23452">
        <v>7179</v>
      </c>
    </row>
    <row r="23453" spans="1:21" x14ac:dyDescent="0.25">
      <c r="A23453" s="1" t="s">
        <v>13885</v>
      </c>
      <c r="B23453" s="2">
        <v>44114</v>
      </c>
      <c r="C23453" s="2">
        <v>44114</v>
      </c>
      <c r="D23453" s="1" t="s">
        <v>833</v>
      </c>
      <c r="E23453" s="2">
        <v>12887</v>
      </c>
      <c r="F23453">
        <v>85</v>
      </c>
      <c r="G23453" s="2"/>
      <c r="H23453" s="1" t="s">
        <v>15700</v>
      </c>
      <c r="I23453" s="1" t="s">
        <v>15738</v>
      </c>
      <c r="J23453" s="1" t="s">
        <v>15702</v>
      </c>
      <c r="K23453" s="1" t="s">
        <v>15710</v>
      </c>
      <c r="L23453" s="1" t="s">
        <v>15932</v>
      </c>
      <c r="M23453">
        <v>185349003</v>
      </c>
      <c r="N23453" s="1" t="s">
        <v>15935</v>
      </c>
      <c r="O23453">
        <v>85.55</v>
      </c>
      <c r="P23453">
        <v>302.88</v>
      </c>
      <c r="Q23453">
        <v>146.30000000000001</v>
      </c>
      <c r="R23453">
        <v>156.57999999999998</v>
      </c>
      <c r="S23453" s="1" t="s">
        <v>15651</v>
      </c>
      <c r="T23453" s="1" t="s">
        <v>15647</v>
      </c>
      <c r="U23453">
        <v>254</v>
      </c>
    </row>
    <row r="23454" spans="1:21" x14ac:dyDescent="0.25">
      <c r="A23454" s="1" t="s">
        <v>13886</v>
      </c>
      <c r="B23454" s="2">
        <v>44114</v>
      </c>
      <c r="C23454" s="2">
        <v>44114</v>
      </c>
      <c r="D23454" s="1" t="s">
        <v>675</v>
      </c>
      <c r="E23454" s="2">
        <v>12299</v>
      </c>
      <c r="F23454">
        <v>87</v>
      </c>
      <c r="G23454" s="2"/>
      <c r="H23454" s="1" t="s">
        <v>15700</v>
      </c>
      <c r="I23454" s="1" t="s">
        <v>15726</v>
      </c>
      <c r="J23454" s="1" t="s">
        <v>15702</v>
      </c>
      <c r="K23454" s="1" t="s">
        <v>15703</v>
      </c>
      <c r="L23454" s="1" t="s">
        <v>15930</v>
      </c>
      <c r="M23454">
        <v>185347001</v>
      </c>
      <c r="N23454" s="1" t="s">
        <v>15931</v>
      </c>
      <c r="O23454">
        <v>85.55</v>
      </c>
      <c r="P23454">
        <v>1320.7</v>
      </c>
      <c r="Q23454">
        <v>1000.87</v>
      </c>
      <c r="R23454">
        <v>319.83000000000004</v>
      </c>
      <c r="S23454" s="1" t="s">
        <v>15651</v>
      </c>
      <c r="T23454" s="1" t="s">
        <v>15647</v>
      </c>
      <c r="U23454">
        <v>1444</v>
      </c>
    </row>
    <row r="23455" spans="1:21" x14ac:dyDescent="0.25">
      <c r="A23455" s="1" t="s">
        <v>13887</v>
      </c>
      <c r="B23455" s="2">
        <v>44114</v>
      </c>
      <c r="C23455" s="2">
        <v>44114</v>
      </c>
      <c r="D23455" s="1" t="s">
        <v>3981</v>
      </c>
      <c r="E23455" s="2">
        <v>13098</v>
      </c>
      <c r="F23455">
        <v>84</v>
      </c>
      <c r="G23455" s="2"/>
      <c r="H23455" s="1" t="s">
        <v>15699</v>
      </c>
      <c r="I23455" s="1" t="s">
        <v>15741</v>
      </c>
      <c r="J23455" s="1" t="s">
        <v>15702</v>
      </c>
      <c r="K23455" s="1" t="s">
        <v>15706</v>
      </c>
      <c r="L23455" s="1" t="s">
        <v>15930</v>
      </c>
      <c r="M23455">
        <v>185345009</v>
      </c>
      <c r="N23455" s="1" t="s">
        <v>15977</v>
      </c>
      <c r="O23455">
        <v>85.55</v>
      </c>
      <c r="P23455">
        <v>237.28</v>
      </c>
      <c r="Q23455">
        <v>144.13999999999999</v>
      </c>
      <c r="R23455">
        <v>93.140000000000015</v>
      </c>
      <c r="S23455" s="1" t="s">
        <v>15645</v>
      </c>
      <c r="T23455" s="1" t="s">
        <v>15647</v>
      </c>
      <c r="U23455">
        <v>177</v>
      </c>
    </row>
    <row r="23456" spans="1:21" x14ac:dyDescent="0.25">
      <c r="A23456" s="1" t="s">
        <v>26496</v>
      </c>
      <c r="B23456" s="2">
        <v>44114</v>
      </c>
      <c r="C23456" s="2">
        <v>44114</v>
      </c>
      <c r="D23456" s="1" t="s">
        <v>15845</v>
      </c>
      <c r="E23456" s="2">
        <v>14511</v>
      </c>
      <c r="F23456">
        <v>81</v>
      </c>
      <c r="G23456" s="2"/>
      <c r="H23456" s="1" t="s">
        <v>15699</v>
      </c>
      <c r="I23456" s="1" t="s">
        <v>15705</v>
      </c>
      <c r="J23456" s="1" t="s">
        <v>15702</v>
      </c>
      <c r="K23456" s="1" t="s">
        <v>15706</v>
      </c>
      <c r="L23456" s="1" t="s">
        <v>15947</v>
      </c>
      <c r="M23456">
        <v>702927004</v>
      </c>
      <c r="N23456" s="1" t="s">
        <v>15948</v>
      </c>
      <c r="O23456">
        <v>142.58000000000001</v>
      </c>
      <c r="P23456">
        <v>414.58</v>
      </c>
      <c r="Q23456">
        <v>299.66000000000003</v>
      </c>
      <c r="R23456">
        <v>114.91999999999996</v>
      </c>
      <c r="S23456" s="1" t="s">
        <v>15651</v>
      </c>
      <c r="T23456" s="1" t="s">
        <v>15647</v>
      </c>
      <c r="U23456">
        <v>191</v>
      </c>
    </row>
    <row r="23457" spans="1:21" x14ac:dyDescent="0.25">
      <c r="A23457" s="1" t="s">
        <v>13888</v>
      </c>
      <c r="B23457" s="2">
        <v>44115</v>
      </c>
      <c r="C23457" s="2">
        <v>44115</v>
      </c>
      <c r="D23457" s="1" t="s">
        <v>4032</v>
      </c>
      <c r="E23457" s="2">
        <v>23877</v>
      </c>
      <c r="F23457">
        <v>55</v>
      </c>
      <c r="G23457" s="2"/>
      <c r="H23457" s="1" t="s">
        <v>15700</v>
      </c>
      <c r="I23457" s="1" t="s">
        <v>15701</v>
      </c>
      <c r="J23457" s="1" t="s">
        <v>15702</v>
      </c>
      <c r="K23457" s="1" t="s">
        <v>15703</v>
      </c>
      <c r="L23457" s="1" t="s">
        <v>15932</v>
      </c>
      <c r="M23457">
        <v>185349003</v>
      </c>
      <c r="N23457" s="1" t="s">
        <v>15935</v>
      </c>
      <c r="O23457">
        <v>85.55</v>
      </c>
      <c r="P23457">
        <v>834.07</v>
      </c>
      <c r="Q23457">
        <v>400.55</v>
      </c>
      <c r="R23457">
        <v>433.52000000000004</v>
      </c>
      <c r="S23457" s="1" t="s">
        <v>15662</v>
      </c>
      <c r="T23457" s="1" t="s">
        <v>15664</v>
      </c>
      <c r="U23457">
        <v>875</v>
      </c>
    </row>
    <row r="23458" spans="1:21" x14ac:dyDescent="0.25">
      <c r="A23458" s="1" t="s">
        <v>26497</v>
      </c>
      <c r="B23458" s="2">
        <v>44115</v>
      </c>
      <c r="C23458" s="2">
        <v>44115</v>
      </c>
      <c r="D23458" s="1" t="s">
        <v>12902</v>
      </c>
      <c r="E23458" s="2">
        <v>12890</v>
      </c>
      <c r="F23458">
        <v>85</v>
      </c>
      <c r="G23458" s="2">
        <v>44215</v>
      </c>
      <c r="H23458" s="1" t="s">
        <v>15700</v>
      </c>
      <c r="I23458" s="1" t="s">
        <v>15760</v>
      </c>
      <c r="J23458" s="1" t="s">
        <v>15702</v>
      </c>
      <c r="K23458" s="1" t="s">
        <v>15710</v>
      </c>
      <c r="L23458" s="1" t="s">
        <v>15930</v>
      </c>
      <c r="M23458">
        <v>448337001</v>
      </c>
      <c r="N23458" s="1" t="s">
        <v>16059</v>
      </c>
      <c r="O23458">
        <v>142.58000000000001</v>
      </c>
      <c r="P23458">
        <v>142.58000000000001</v>
      </c>
      <c r="Q23458">
        <v>0</v>
      </c>
      <c r="R23458">
        <v>142.58000000000001</v>
      </c>
      <c r="S23458" s="1" t="s">
        <v>15691</v>
      </c>
      <c r="T23458" s="1" t="s">
        <v>29479</v>
      </c>
      <c r="U23458">
        <v>0</v>
      </c>
    </row>
    <row r="23459" spans="1:21" x14ac:dyDescent="0.25">
      <c r="A23459" s="1" t="s">
        <v>13889</v>
      </c>
      <c r="B23459" s="2">
        <v>44115</v>
      </c>
      <c r="C23459" s="2">
        <v>44115</v>
      </c>
      <c r="D23459" s="1" t="s">
        <v>1611</v>
      </c>
      <c r="E23459" s="2">
        <v>9898</v>
      </c>
      <c r="F23459">
        <v>93</v>
      </c>
      <c r="G23459" s="2"/>
      <c r="H23459" s="1" t="s">
        <v>15700</v>
      </c>
      <c r="I23459" s="1" t="s">
        <v>15705</v>
      </c>
      <c r="J23459" s="1" t="s">
        <v>15702</v>
      </c>
      <c r="K23459" s="1" t="s">
        <v>15706</v>
      </c>
      <c r="L23459" s="1" t="s">
        <v>15937</v>
      </c>
      <c r="M23459">
        <v>162673000</v>
      </c>
      <c r="N23459" s="1" t="s">
        <v>15938</v>
      </c>
      <c r="O23459">
        <v>136.80000000000001</v>
      </c>
      <c r="P23459">
        <v>1077.05</v>
      </c>
      <c r="Q23459">
        <v>861.64</v>
      </c>
      <c r="R23459">
        <v>215.40999999999997</v>
      </c>
      <c r="S23459" s="1" t="s">
        <v>15651</v>
      </c>
      <c r="T23459" s="1" t="s">
        <v>15647</v>
      </c>
      <c r="U23459">
        <v>687</v>
      </c>
    </row>
    <row r="23460" spans="1:21" x14ac:dyDescent="0.25">
      <c r="A23460" s="1" t="s">
        <v>26498</v>
      </c>
      <c r="B23460" s="2">
        <v>44115</v>
      </c>
      <c r="C23460" s="2">
        <v>44115</v>
      </c>
      <c r="D23460" s="1" t="s">
        <v>3951</v>
      </c>
      <c r="E23460" s="2">
        <v>11102</v>
      </c>
      <c r="F23460">
        <v>90</v>
      </c>
      <c r="G23460" s="2"/>
      <c r="H23460" s="1" t="s">
        <v>15699</v>
      </c>
      <c r="I23460" s="1" t="s">
        <v>15726</v>
      </c>
      <c r="J23460" s="1" t="s">
        <v>15702</v>
      </c>
      <c r="K23460" s="1" t="s">
        <v>15703</v>
      </c>
      <c r="L23460" s="1" t="s">
        <v>15930</v>
      </c>
      <c r="M23460">
        <v>448337001</v>
      </c>
      <c r="N23460" s="1" t="s">
        <v>16059</v>
      </c>
      <c r="O23460">
        <v>142.58000000000001</v>
      </c>
      <c r="P23460">
        <v>142.58000000000001</v>
      </c>
      <c r="Q23460">
        <v>0</v>
      </c>
      <c r="R23460">
        <v>142.58000000000001</v>
      </c>
      <c r="S23460" s="1" t="s">
        <v>15691</v>
      </c>
      <c r="T23460" s="1" t="s">
        <v>29479</v>
      </c>
      <c r="U23460">
        <v>0</v>
      </c>
    </row>
    <row r="23461" spans="1:21" x14ac:dyDescent="0.25">
      <c r="A23461" s="1" t="s">
        <v>26499</v>
      </c>
      <c r="B23461" s="2">
        <v>44115</v>
      </c>
      <c r="C23461" s="2">
        <v>44115</v>
      </c>
      <c r="D23461" s="1" t="s">
        <v>677</v>
      </c>
      <c r="E23461" s="2">
        <v>9968</v>
      </c>
      <c r="F23461">
        <v>93</v>
      </c>
      <c r="G23461" s="2"/>
      <c r="H23461" s="1" t="s">
        <v>15700</v>
      </c>
      <c r="I23461" s="1" t="s">
        <v>15705</v>
      </c>
      <c r="J23461" s="1" t="s">
        <v>15702</v>
      </c>
      <c r="K23461" s="1" t="s">
        <v>15706</v>
      </c>
      <c r="L23461" s="1" t="s">
        <v>15971</v>
      </c>
      <c r="M23461">
        <v>50849002</v>
      </c>
      <c r="N23461" s="1" t="s">
        <v>15972</v>
      </c>
      <c r="O23461">
        <v>146.18</v>
      </c>
      <c r="P23461">
        <v>146.18</v>
      </c>
      <c r="Q23461">
        <v>84.94</v>
      </c>
      <c r="R23461">
        <v>61.240000000000009</v>
      </c>
      <c r="S23461" s="1" t="s">
        <v>15651</v>
      </c>
      <c r="T23461" s="1" t="s">
        <v>15647</v>
      </c>
      <c r="U23461">
        <v>0</v>
      </c>
    </row>
    <row r="23462" spans="1:21" x14ac:dyDescent="0.25">
      <c r="A23462" s="1" t="s">
        <v>13890</v>
      </c>
      <c r="B23462" s="2">
        <v>44115</v>
      </c>
      <c r="C23462" s="2">
        <v>44115</v>
      </c>
      <c r="D23462" s="1" t="s">
        <v>1536</v>
      </c>
      <c r="E23462" s="2">
        <v>15814</v>
      </c>
      <c r="F23462">
        <v>77</v>
      </c>
      <c r="G23462" s="2"/>
      <c r="H23462" s="1" t="s">
        <v>15699</v>
      </c>
      <c r="I23462" s="1" t="s">
        <v>15705</v>
      </c>
      <c r="J23462" s="1" t="s">
        <v>15702</v>
      </c>
      <c r="K23462" s="1" t="s">
        <v>15706</v>
      </c>
      <c r="L23462" s="1" t="s">
        <v>15937</v>
      </c>
      <c r="M23462">
        <v>162673000</v>
      </c>
      <c r="N23462" s="1" t="s">
        <v>15938</v>
      </c>
      <c r="O23462">
        <v>136.80000000000001</v>
      </c>
      <c r="P23462">
        <v>1372.52</v>
      </c>
      <c r="Q23462">
        <v>1009.45</v>
      </c>
      <c r="R23462">
        <v>363.06999999999994</v>
      </c>
      <c r="S23462" s="1" t="s">
        <v>15651</v>
      </c>
      <c r="T23462" s="1" t="s">
        <v>15647</v>
      </c>
      <c r="U23462">
        <v>903</v>
      </c>
    </row>
    <row r="23463" spans="1:21" x14ac:dyDescent="0.25">
      <c r="A23463" s="1" t="s">
        <v>26500</v>
      </c>
      <c r="B23463" s="2">
        <v>44115</v>
      </c>
      <c r="C23463" s="2">
        <v>44115</v>
      </c>
      <c r="D23463" s="1" t="s">
        <v>15863</v>
      </c>
      <c r="E23463" s="2">
        <v>19482</v>
      </c>
      <c r="F23463">
        <v>67</v>
      </c>
      <c r="G23463" s="2"/>
      <c r="H23463" s="1" t="s">
        <v>15700</v>
      </c>
      <c r="I23463" s="1" t="s">
        <v>15719</v>
      </c>
      <c r="J23463" s="1" t="s">
        <v>15702</v>
      </c>
      <c r="K23463" s="1" t="s">
        <v>15710</v>
      </c>
      <c r="L23463" s="1" t="s">
        <v>15947</v>
      </c>
      <c r="M23463">
        <v>702927004</v>
      </c>
      <c r="N23463" s="1" t="s">
        <v>15948</v>
      </c>
      <c r="O23463">
        <v>142.58000000000001</v>
      </c>
      <c r="P23463">
        <v>142.58000000000001</v>
      </c>
      <c r="Q23463">
        <v>0</v>
      </c>
      <c r="R23463">
        <v>142.58000000000001</v>
      </c>
      <c r="S23463" s="1" t="s">
        <v>15691</v>
      </c>
      <c r="T23463" s="1" t="s">
        <v>29479</v>
      </c>
      <c r="U23463">
        <v>0</v>
      </c>
    </row>
    <row r="23464" spans="1:21" x14ac:dyDescent="0.25">
      <c r="A23464" s="1" t="s">
        <v>13891</v>
      </c>
      <c r="B23464" s="2">
        <v>44115</v>
      </c>
      <c r="C23464" s="2">
        <v>44115</v>
      </c>
      <c r="D23464" s="1" t="s">
        <v>615</v>
      </c>
      <c r="E23464" s="2">
        <v>10774</v>
      </c>
      <c r="F23464">
        <v>91</v>
      </c>
      <c r="G23464" s="2"/>
      <c r="H23464" s="1" t="s">
        <v>15700</v>
      </c>
      <c r="I23464" s="1" t="s">
        <v>15752</v>
      </c>
      <c r="J23464" s="1" t="s">
        <v>15702</v>
      </c>
      <c r="K23464" s="1" t="s">
        <v>15736</v>
      </c>
      <c r="L23464" s="1" t="s">
        <v>15930</v>
      </c>
      <c r="M23464">
        <v>185347001</v>
      </c>
      <c r="N23464" s="1" t="s">
        <v>15931</v>
      </c>
      <c r="O23464">
        <v>85.55</v>
      </c>
      <c r="P23464">
        <v>1017.2</v>
      </c>
      <c r="Q23464">
        <v>0</v>
      </c>
      <c r="R23464">
        <v>1017.2</v>
      </c>
      <c r="S23464" s="1" t="s">
        <v>15691</v>
      </c>
      <c r="T23464" s="1" t="s">
        <v>29479</v>
      </c>
      <c r="U23464">
        <v>1089</v>
      </c>
    </row>
    <row r="23465" spans="1:21" x14ac:dyDescent="0.25">
      <c r="A23465" s="1" t="s">
        <v>26501</v>
      </c>
      <c r="B23465" s="2">
        <v>44115</v>
      </c>
      <c r="C23465" s="2">
        <v>44115</v>
      </c>
      <c r="D23465" s="1" t="s">
        <v>15732</v>
      </c>
      <c r="E23465" s="2">
        <v>10172</v>
      </c>
      <c r="F23465">
        <v>92</v>
      </c>
      <c r="G23465" s="2"/>
      <c r="H23465" s="1" t="s">
        <v>15700</v>
      </c>
      <c r="I23465" s="1" t="s">
        <v>15705</v>
      </c>
      <c r="J23465" s="1" t="s">
        <v>15702</v>
      </c>
      <c r="K23465" s="1" t="s">
        <v>15706</v>
      </c>
      <c r="L23465" s="1" t="s">
        <v>15947</v>
      </c>
      <c r="M23465">
        <v>702927004</v>
      </c>
      <c r="N23465" s="1" t="s">
        <v>15948</v>
      </c>
      <c r="O23465">
        <v>142.58000000000001</v>
      </c>
      <c r="P23465">
        <v>142.58000000000001</v>
      </c>
      <c r="Q23465">
        <v>0</v>
      </c>
      <c r="R23465">
        <v>142.58000000000001</v>
      </c>
      <c r="S23465" s="1" t="s">
        <v>15691</v>
      </c>
      <c r="T23465" s="1" t="s">
        <v>29479</v>
      </c>
      <c r="U23465">
        <v>0</v>
      </c>
    </row>
    <row r="23466" spans="1:21" x14ac:dyDescent="0.25">
      <c r="A23466" s="1" t="s">
        <v>13871</v>
      </c>
      <c r="B23466" s="2">
        <v>44116</v>
      </c>
      <c r="C23466" s="2">
        <v>44116</v>
      </c>
      <c r="D23466" s="1" t="s">
        <v>881</v>
      </c>
      <c r="E23466" s="2">
        <v>9172</v>
      </c>
      <c r="F23466">
        <v>95</v>
      </c>
      <c r="G23466" s="2"/>
      <c r="H23466" s="1" t="s">
        <v>15699</v>
      </c>
      <c r="I23466" s="1" t="s">
        <v>15705</v>
      </c>
      <c r="J23466" s="1" t="s">
        <v>15702</v>
      </c>
      <c r="K23466" s="1" t="s">
        <v>15706</v>
      </c>
      <c r="L23466" s="1" t="s">
        <v>15930</v>
      </c>
      <c r="M23466">
        <v>390906007</v>
      </c>
      <c r="N23466" s="1" t="s">
        <v>15940</v>
      </c>
      <c r="O23466">
        <v>85.55</v>
      </c>
      <c r="P23466">
        <v>234.72</v>
      </c>
      <c r="Q23466">
        <v>155.77000000000001</v>
      </c>
      <c r="R23466">
        <v>78.949999999999989</v>
      </c>
      <c r="S23466" s="1" t="s">
        <v>15651</v>
      </c>
      <c r="T23466" s="1" t="s">
        <v>15647</v>
      </c>
      <c r="U23466">
        <v>174</v>
      </c>
    </row>
    <row r="23467" spans="1:21" x14ac:dyDescent="0.25">
      <c r="A23467" s="1" t="s">
        <v>26502</v>
      </c>
      <c r="B23467" s="2">
        <v>44116</v>
      </c>
      <c r="C23467" s="2">
        <v>44116</v>
      </c>
      <c r="D23467" s="1" t="s">
        <v>3951</v>
      </c>
      <c r="E23467" s="2">
        <v>11102</v>
      </c>
      <c r="F23467">
        <v>90</v>
      </c>
      <c r="G23467" s="2"/>
      <c r="H23467" s="1" t="s">
        <v>15699</v>
      </c>
      <c r="I23467" s="1" t="s">
        <v>15726</v>
      </c>
      <c r="J23467" s="1" t="s">
        <v>15702</v>
      </c>
      <c r="K23467" s="1" t="s">
        <v>15703</v>
      </c>
      <c r="L23467" s="1" t="s">
        <v>15930</v>
      </c>
      <c r="M23467">
        <v>448337001</v>
      </c>
      <c r="N23467" s="1" t="s">
        <v>16059</v>
      </c>
      <c r="O23467">
        <v>142.58000000000001</v>
      </c>
      <c r="P23467">
        <v>142.58000000000001</v>
      </c>
      <c r="Q23467">
        <v>0</v>
      </c>
      <c r="R23467">
        <v>142.58000000000001</v>
      </c>
      <c r="S23467" s="1" t="s">
        <v>15691</v>
      </c>
      <c r="T23467" s="1" t="s">
        <v>29479</v>
      </c>
      <c r="U23467">
        <v>0</v>
      </c>
    </row>
    <row r="23468" spans="1:21" x14ac:dyDescent="0.25">
      <c r="A23468" s="1" t="s">
        <v>13892</v>
      </c>
      <c r="B23468" s="2">
        <v>44116</v>
      </c>
      <c r="C23468" s="2">
        <v>44116</v>
      </c>
      <c r="D23468" s="1" t="s">
        <v>1616</v>
      </c>
      <c r="E23468" s="2">
        <v>11754</v>
      </c>
      <c r="F23468">
        <v>88</v>
      </c>
      <c r="G23468" s="2"/>
      <c r="H23468" s="1" t="s">
        <v>15699</v>
      </c>
      <c r="I23468" s="1" t="s">
        <v>15705</v>
      </c>
      <c r="J23468" s="1" t="s">
        <v>15702</v>
      </c>
      <c r="K23468" s="1" t="s">
        <v>15706</v>
      </c>
      <c r="L23468" s="1" t="s">
        <v>15937</v>
      </c>
      <c r="M23468">
        <v>162673000</v>
      </c>
      <c r="N23468" s="1" t="s">
        <v>15938</v>
      </c>
      <c r="O23468">
        <v>136.80000000000001</v>
      </c>
      <c r="P23468">
        <v>785.58</v>
      </c>
      <c r="Q23468">
        <v>628.46</v>
      </c>
      <c r="R23468">
        <v>157.12</v>
      </c>
      <c r="S23468" s="1" t="s">
        <v>15651</v>
      </c>
      <c r="T23468" s="1" t="s">
        <v>15647</v>
      </c>
      <c r="U23468">
        <v>474</v>
      </c>
    </row>
    <row r="23469" spans="1:21" x14ac:dyDescent="0.25">
      <c r="A23469" s="1" t="s">
        <v>13893</v>
      </c>
      <c r="B23469" s="2">
        <v>44116</v>
      </c>
      <c r="C23469" s="2">
        <v>44116</v>
      </c>
      <c r="D23469" s="1" t="s">
        <v>7360</v>
      </c>
      <c r="E23469" s="2">
        <v>22200</v>
      </c>
      <c r="F23469">
        <v>60</v>
      </c>
      <c r="G23469" s="2"/>
      <c r="H23469" s="1" t="s">
        <v>15700</v>
      </c>
      <c r="I23469" s="1" t="s">
        <v>15705</v>
      </c>
      <c r="J23469" s="1" t="s">
        <v>15702</v>
      </c>
      <c r="K23469" s="1" t="s">
        <v>15706</v>
      </c>
      <c r="L23469" s="1" t="s">
        <v>15930</v>
      </c>
      <c r="M23469">
        <v>185349003</v>
      </c>
      <c r="N23469" s="1" t="s">
        <v>15953</v>
      </c>
      <c r="O23469">
        <v>85.55</v>
      </c>
      <c r="P23469">
        <v>10095.18</v>
      </c>
      <c r="Q23469">
        <v>0</v>
      </c>
      <c r="R23469">
        <v>10095.18</v>
      </c>
      <c r="S23469" s="1" t="s">
        <v>15656</v>
      </c>
      <c r="T23469" s="1" t="s">
        <v>15658</v>
      </c>
      <c r="U23469">
        <v>11700</v>
      </c>
    </row>
    <row r="23470" spans="1:21" x14ac:dyDescent="0.25">
      <c r="A23470" s="1" t="s">
        <v>13894</v>
      </c>
      <c r="B23470" s="2">
        <v>44116</v>
      </c>
      <c r="C23470" s="2">
        <v>44116</v>
      </c>
      <c r="D23470" s="1" t="s">
        <v>716</v>
      </c>
      <c r="E23470" s="2">
        <v>10053</v>
      </c>
      <c r="F23470">
        <v>93</v>
      </c>
      <c r="G23470" s="2"/>
      <c r="H23470" s="1" t="s">
        <v>15699</v>
      </c>
      <c r="I23470" s="1" t="s">
        <v>15705</v>
      </c>
      <c r="J23470" s="1" t="s">
        <v>15702</v>
      </c>
      <c r="K23470" s="1" t="s">
        <v>15706</v>
      </c>
      <c r="L23470" s="1" t="s">
        <v>15932</v>
      </c>
      <c r="M23470">
        <v>185349003</v>
      </c>
      <c r="N23470" s="1" t="s">
        <v>15935</v>
      </c>
      <c r="O23470">
        <v>85.55</v>
      </c>
      <c r="P23470">
        <v>19990.650000000001</v>
      </c>
      <c r="Q23470">
        <v>0</v>
      </c>
      <c r="R23470">
        <v>19990.650000000001</v>
      </c>
      <c r="S23470" s="1" t="s">
        <v>15691</v>
      </c>
      <c r="T23470" s="1" t="s">
        <v>29479</v>
      </c>
      <c r="U23470">
        <v>23267</v>
      </c>
    </row>
    <row r="23471" spans="1:21" x14ac:dyDescent="0.25">
      <c r="A23471" s="1" t="s">
        <v>13895</v>
      </c>
      <c r="B23471" s="2">
        <v>44116</v>
      </c>
      <c r="C23471" s="2">
        <v>44116</v>
      </c>
      <c r="D23471" s="1" t="s">
        <v>150</v>
      </c>
      <c r="E23471" s="2">
        <v>8542</v>
      </c>
      <c r="F23471">
        <v>97</v>
      </c>
      <c r="G23471" s="2">
        <v>44200</v>
      </c>
      <c r="H23471" s="1" t="s">
        <v>15699</v>
      </c>
      <c r="I23471" s="1" t="s">
        <v>15705</v>
      </c>
      <c r="J23471" s="1" t="s">
        <v>15702</v>
      </c>
      <c r="K23471" s="1" t="s">
        <v>15706</v>
      </c>
      <c r="L23471" s="1" t="s">
        <v>15932</v>
      </c>
      <c r="M23471">
        <v>185349003</v>
      </c>
      <c r="N23471" s="1" t="s">
        <v>15935</v>
      </c>
      <c r="O23471">
        <v>85.55</v>
      </c>
      <c r="P23471">
        <v>570.15</v>
      </c>
      <c r="Q23471">
        <v>286.86</v>
      </c>
      <c r="R23471">
        <v>283.28999999999996</v>
      </c>
      <c r="S23471" s="1" t="s">
        <v>15651</v>
      </c>
      <c r="T23471" s="1" t="s">
        <v>15647</v>
      </c>
      <c r="U23471">
        <v>566</v>
      </c>
    </row>
    <row r="23472" spans="1:21" x14ac:dyDescent="0.25">
      <c r="A23472" s="1" t="s">
        <v>26503</v>
      </c>
      <c r="B23472" s="2">
        <v>44117</v>
      </c>
      <c r="C23472" s="2">
        <v>44117</v>
      </c>
      <c r="D23472" s="1" t="s">
        <v>3951</v>
      </c>
      <c r="E23472" s="2">
        <v>11102</v>
      </c>
      <c r="F23472">
        <v>90</v>
      </c>
      <c r="G23472" s="2"/>
      <c r="H23472" s="1" t="s">
        <v>15699</v>
      </c>
      <c r="I23472" s="1" t="s">
        <v>15726</v>
      </c>
      <c r="J23472" s="1" t="s">
        <v>15702</v>
      </c>
      <c r="K23472" s="1" t="s">
        <v>15703</v>
      </c>
      <c r="L23472" s="1" t="s">
        <v>15930</v>
      </c>
      <c r="M23472">
        <v>448337001</v>
      </c>
      <c r="N23472" s="1" t="s">
        <v>16059</v>
      </c>
      <c r="O23472">
        <v>142.58000000000001</v>
      </c>
      <c r="P23472">
        <v>142.58000000000001</v>
      </c>
      <c r="Q23472">
        <v>0</v>
      </c>
      <c r="R23472">
        <v>142.58000000000001</v>
      </c>
      <c r="S23472" s="1" t="s">
        <v>15691</v>
      </c>
      <c r="T23472" s="1" t="s">
        <v>29479</v>
      </c>
      <c r="U23472">
        <v>0</v>
      </c>
    </row>
    <row r="23473" spans="1:21" x14ac:dyDescent="0.25">
      <c r="A23473" s="1" t="s">
        <v>26504</v>
      </c>
      <c r="B23473" s="2">
        <v>44117</v>
      </c>
      <c r="C23473" s="2">
        <v>44117</v>
      </c>
      <c r="D23473" s="1" t="s">
        <v>356</v>
      </c>
      <c r="E23473" s="2">
        <v>14431</v>
      </c>
      <c r="F23473">
        <v>81</v>
      </c>
      <c r="G23473" s="2">
        <v>44263</v>
      </c>
      <c r="H23473" s="1" t="s">
        <v>15700</v>
      </c>
      <c r="I23473" s="1" t="s">
        <v>15705</v>
      </c>
      <c r="J23473" s="1" t="s">
        <v>15702</v>
      </c>
      <c r="K23473" s="1" t="s">
        <v>15706</v>
      </c>
      <c r="L23473" s="1" t="s">
        <v>15930</v>
      </c>
      <c r="M23473">
        <v>185345009</v>
      </c>
      <c r="N23473" s="1" t="s">
        <v>15955</v>
      </c>
      <c r="O23473">
        <v>85.55</v>
      </c>
      <c r="P23473">
        <v>85.55</v>
      </c>
      <c r="Q23473">
        <v>0</v>
      </c>
      <c r="R23473">
        <v>85.55</v>
      </c>
      <c r="S23473" s="1" t="s">
        <v>15645</v>
      </c>
      <c r="T23473" s="1" t="s">
        <v>15647</v>
      </c>
      <c r="U23473">
        <v>0</v>
      </c>
    </row>
    <row r="23474" spans="1:21" x14ac:dyDescent="0.25">
      <c r="A23474" s="1" t="s">
        <v>13896</v>
      </c>
      <c r="B23474" s="2">
        <v>44117</v>
      </c>
      <c r="C23474" s="2">
        <v>44117</v>
      </c>
      <c r="D23474" s="1" t="s">
        <v>13010</v>
      </c>
      <c r="E23474" s="2">
        <v>11098</v>
      </c>
      <c r="F23474">
        <v>90</v>
      </c>
      <c r="G23474" s="2"/>
      <c r="H23474" s="1" t="s">
        <v>15700</v>
      </c>
      <c r="I23474" s="1" t="s">
        <v>15705</v>
      </c>
      <c r="J23474" s="1" t="s">
        <v>15702</v>
      </c>
      <c r="K23474" s="1" t="s">
        <v>15706</v>
      </c>
      <c r="L23474" s="1" t="s">
        <v>15947</v>
      </c>
      <c r="M23474">
        <v>702927004</v>
      </c>
      <c r="N23474" s="1" t="s">
        <v>15948</v>
      </c>
      <c r="O23474">
        <v>142.58000000000001</v>
      </c>
      <c r="P23474">
        <v>13228.52</v>
      </c>
      <c r="Q23474">
        <v>10550.82</v>
      </c>
      <c r="R23474">
        <v>2677.7000000000007</v>
      </c>
      <c r="S23474" s="1" t="s">
        <v>15651</v>
      </c>
      <c r="T23474" s="1" t="s">
        <v>15647</v>
      </c>
      <c r="U23474">
        <v>9178</v>
      </c>
    </row>
    <row r="23475" spans="1:21" x14ac:dyDescent="0.25">
      <c r="A23475" s="1" t="s">
        <v>13897</v>
      </c>
      <c r="B23475" s="2">
        <v>44117</v>
      </c>
      <c r="C23475" s="2">
        <v>44117</v>
      </c>
      <c r="D23475" s="1" t="s">
        <v>5724</v>
      </c>
      <c r="E23475" s="2">
        <v>23610</v>
      </c>
      <c r="F23475">
        <v>56</v>
      </c>
      <c r="G23475" s="2"/>
      <c r="H23475" s="1" t="s">
        <v>15700</v>
      </c>
      <c r="I23475" s="1" t="s">
        <v>15864</v>
      </c>
      <c r="J23475" s="1" t="s">
        <v>15702</v>
      </c>
      <c r="K23475" s="1" t="s">
        <v>15736</v>
      </c>
      <c r="L23475" s="1" t="s">
        <v>15930</v>
      </c>
      <c r="M23475">
        <v>185349003</v>
      </c>
      <c r="N23475" s="1" t="s">
        <v>15953</v>
      </c>
      <c r="O23475">
        <v>85.55</v>
      </c>
      <c r="P23475">
        <v>14595.18</v>
      </c>
      <c r="Q23475">
        <v>0</v>
      </c>
      <c r="R23475">
        <v>14595.18</v>
      </c>
      <c r="S23475" s="1" t="s">
        <v>15668</v>
      </c>
      <c r="T23475" s="1" t="s">
        <v>15670</v>
      </c>
      <c r="U23475">
        <v>16960</v>
      </c>
    </row>
    <row r="23476" spans="1:21" x14ac:dyDescent="0.25">
      <c r="A23476" s="1" t="s">
        <v>26505</v>
      </c>
      <c r="B23476" s="2">
        <v>44117</v>
      </c>
      <c r="C23476" s="2">
        <v>44117</v>
      </c>
      <c r="D23476" s="1" t="s">
        <v>2840</v>
      </c>
      <c r="E23476" s="2">
        <v>32910</v>
      </c>
      <c r="F23476">
        <v>30</v>
      </c>
      <c r="G23476" s="2"/>
      <c r="H23476" s="1" t="s">
        <v>15700</v>
      </c>
      <c r="I23476" s="1" t="s">
        <v>15705</v>
      </c>
      <c r="J23476" s="1" t="s">
        <v>15702</v>
      </c>
      <c r="K23476" s="1" t="s">
        <v>15706</v>
      </c>
      <c r="L23476" s="1" t="s">
        <v>15930</v>
      </c>
      <c r="M23476">
        <v>185345009</v>
      </c>
      <c r="N23476" s="1" t="s">
        <v>15955</v>
      </c>
      <c r="O23476">
        <v>85.55</v>
      </c>
      <c r="P23476">
        <v>85.55</v>
      </c>
      <c r="Q23476">
        <v>24.27</v>
      </c>
      <c r="R23476">
        <v>61.28</v>
      </c>
      <c r="S23476" s="1" t="s">
        <v>15654</v>
      </c>
      <c r="T23476" s="1" t="s">
        <v>15647</v>
      </c>
      <c r="U23476">
        <v>0</v>
      </c>
    </row>
    <row r="23477" spans="1:21" x14ac:dyDescent="0.25">
      <c r="A23477" s="1" t="s">
        <v>13898</v>
      </c>
      <c r="B23477" s="2">
        <v>44117</v>
      </c>
      <c r="C23477" s="2">
        <v>44118</v>
      </c>
      <c r="D23477" s="1" t="s">
        <v>675</v>
      </c>
      <c r="E23477" s="2">
        <v>12299</v>
      </c>
      <c r="F23477">
        <v>87</v>
      </c>
      <c r="G23477" s="2"/>
      <c r="H23477" s="1" t="s">
        <v>15700</v>
      </c>
      <c r="I23477" s="1" t="s">
        <v>15726</v>
      </c>
      <c r="J23477" s="1" t="s">
        <v>15702</v>
      </c>
      <c r="K23477" s="1" t="s">
        <v>15703</v>
      </c>
      <c r="L23477" s="1" t="s">
        <v>15930</v>
      </c>
      <c r="M23477">
        <v>185347001</v>
      </c>
      <c r="N23477" s="1" t="s">
        <v>15931</v>
      </c>
      <c r="O23477">
        <v>85.55</v>
      </c>
      <c r="P23477">
        <v>852.46</v>
      </c>
      <c r="Q23477">
        <v>625.86</v>
      </c>
      <c r="R23477">
        <v>226.60000000000002</v>
      </c>
      <c r="S23477" s="1" t="s">
        <v>15651</v>
      </c>
      <c r="T23477" s="1" t="s">
        <v>15647</v>
      </c>
      <c r="U23477">
        <v>896</v>
      </c>
    </row>
    <row r="23478" spans="1:21" x14ac:dyDescent="0.25">
      <c r="A23478" s="1" t="s">
        <v>26506</v>
      </c>
      <c r="B23478" s="2">
        <v>44118</v>
      </c>
      <c r="C23478" s="2">
        <v>44118</v>
      </c>
      <c r="D23478" s="1" t="s">
        <v>2493</v>
      </c>
      <c r="E23478" s="2">
        <v>29096</v>
      </c>
      <c r="F23478">
        <v>41</v>
      </c>
      <c r="G23478" s="2"/>
      <c r="H23478" s="1" t="s">
        <v>15699</v>
      </c>
      <c r="I23478" s="1" t="s">
        <v>15741</v>
      </c>
      <c r="J23478" s="1" t="s">
        <v>15702</v>
      </c>
      <c r="K23478" s="1" t="s">
        <v>15706</v>
      </c>
      <c r="L23478" s="1" t="s">
        <v>15930</v>
      </c>
      <c r="M23478">
        <v>185347001</v>
      </c>
      <c r="N23478" s="1" t="s">
        <v>15943</v>
      </c>
      <c r="O23478">
        <v>85.55</v>
      </c>
      <c r="P23478">
        <v>85.55</v>
      </c>
      <c r="Q23478">
        <v>0</v>
      </c>
      <c r="R23478">
        <v>85.55</v>
      </c>
      <c r="S23478" s="1" t="s">
        <v>15685</v>
      </c>
      <c r="T23478" s="1" t="s">
        <v>15687</v>
      </c>
      <c r="U23478">
        <v>0</v>
      </c>
    </row>
    <row r="23479" spans="1:21" x14ac:dyDescent="0.25">
      <c r="A23479" s="1" t="s">
        <v>26507</v>
      </c>
      <c r="B23479" s="2">
        <v>44118</v>
      </c>
      <c r="C23479" s="2">
        <v>44118</v>
      </c>
      <c r="D23479" s="1" t="s">
        <v>3951</v>
      </c>
      <c r="E23479" s="2">
        <v>11102</v>
      </c>
      <c r="F23479">
        <v>90</v>
      </c>
      <c r="G23479" s="2"/>
      <c r="H23479" s="1" t="s">
        <v>15699</v>
      </c>
      <c r="I23479" s="1" t="s">
        <v>15726</v>
      </c>
      <c r="J23479" s="1" t="s">
        <v>15702</v>
      </c>
      <c r="K23479" s="1" t="s">
        <v>15703</v>
      </c>
      <c r="L23479" s="1" t="s">
        <v>15930</v>
      </c>
      <c r="M23479">
        <v>448337001</v>
      </c>
      <c r="N23479" s="1" t="s">
        <v>16059</v>
      </c>
      <c r="O23479">
        <v>142.58000000000001</v>
      </c>
      <c r="P23479">
        <v>142.58000000000001</v>
      </c>
      <c r="Q23479">
        <v>0</v>
      </c>
      <c r="R23479">
        <v>142.58000000000001</v>
      </c>
      <c r="S23479" s="1" t="s">
        <v>15691</v>
      </c>
      <c r="T23479" s="1" t="s">
        <v>29479</v>
      </c>
      <c r="U23479">
        <v>0</v>
      </c>
    </row>
    <row r="23480" spans="1:21" x14ac:dyDescent="0.25">
      <c r="A23480" s="1" t="s">
        <v>26508</v>
      </c>
      <c r="B23480" s="2">
        <v>44118</v>
      </c>
      <c r="C23480" s="2">
        <v>44118</v>
      </c>
      <c r="D23480" s="1" t="s">
        <v>644</v>
      </c>
      <c r="E23480" s="2">
        <v>8606</v>
      </c>
      <c r="F23480">
        <v>97</v>
      </c>
      <c r="G23480" s="2"/>
      <c r="H23480" s="1" t="s">
        <v>15699</v>
      </c>
      <c r="I23480" s="1" t="s">
        <v>15705</v>
      </c>
      <c r="J23480" s="1" t="s">
        <v>15702</v>
      </c>
      <c r="K23480" s="1" t="s">
        <v>15706</v>
      </c>
      <c r="L23480" s="1" t="s">
        <v>15971</v>
      </c>
      <c r="M23480">
        <v>50849002</v>
      </c>
      <c r="N23480" s="1" t="s">
        <v>15972</v>
      </c>
      <c r="O23480">
        <v>146.18</v>
      </c>
      <c r="P23480">
        <v>146.18</v>
      </c>
      <c r="Q23480">
        <v>0</v>
      </c>
      <c r="R23480">
        <v>146.18</v>
      </c>
      <c r="S23480" s="1" t="s">
        <v>15691</v>
      </c>
      <c r="T23480" s="1" t="s">
        <v>29479</v>
      </c>
      <c r="U23480">
        <v>0</v>
      </c>
    </row>
    <row r="23481" spans="1:21" x14ac:dyDescent="0.25">
      <c r="A23481" s="1" t="s">
        <v>13899</v>
      </c>
      <c r="B23481" s="2">
        <v>44118</v>
      </c>
      <c r="C23481" s="2">
        <v>44118</v>
      </c>
      <c r="D23481" s="1" t="s">
        <v>648</v>
      </c>
      <c r="E23481" s="2">
        <v>12800</v>
      </c>
      <c r="F23481">
        <v>85</v>
      </c>
      <c r="G23481" s="2"/>
      <c r="H23481" s="1" t="s">
        <v>15699</v>
      </c>
      <c r="I23481" s="1" t="s">
        <v>15705</v>
      </c>
      <c r="J23481" s="1" t="s">
        <v>15702</v>
      </c>
      <c r="K23481" s="1" t="s">
        <v>15706</v>
      </c>
      <c r="L23481" s="1" t="s">
        <v>15971</v>
      </c>
      <c r="M23481">
        <v>50849002</v>
      </c>
      <c r="N23481" s="1" t="s">
        <v>15972</v>
      </c>
      <c r="O23481">
        <v>146.18</v>
      </c>
      <c r="P23481">
        <v>17479.98</v>
      </c>
      <c r="Q23481">
        <v>0</v>
      </c>
      <c r="R23481">
        <v>17479.98</v>
      </c>
      <c r="S23481" s="1" t="s">
        <v>15691</v>
      </c>
      <c r="T23481" s="1" t="s">
        <v>29479</v>
      </c>
      <c r="U23481">
        <v>11858</v>
      </c>
    </row>
    <row r="23482" spans="1:21" x14ac:dyDescent="0.25">
      <c r="A23482" s="1" t="s">
        <v>13883</v>
      </c>
      <c r="B23482" s="2">
        <v>44118</v>
      </c>
      <c r="C23482" s="2">
        <v>44118</v>
      </c>
      <c r="D23482" s="1" t="s">
        <v>3895</v>
      </c>
      <c r="E23482" s="2">
        <v>11073</v>
      </c>
      <c r="F23482">
        <v>90</v>
      </c>
      <c r="G23482" s="2">
        <v>44320</v>
      </c>
      <c r="H23482" s="1" t="s">
        <v>15699</v>
      </c>
      <c r="I23482" s="1" t="s">
        <v>15705</v>
      </c>
      <c r="J23482" s="1" t="s">
        <v>15702</v>
      </c>
      <c r="K23482" s="1" t="s">
        <v>15706</v>
      </c>
      <c r="L23482" s="1" t="s">
        <v>15930</v>
      </c>
      <c r="M23482">
        <v>316744009</v>
      </c>
      <c r="N23482" s="1" t="s">
        <v>15975</v>
      </c>
      <c r="O23482">
        <v>85.55</v>
      </c>
      <c r="P23482">
        <v>85.55</v>
      </c>
      <c r="Q23482">
        <v>36.44</v>
      </c>
      <c r="R23482">
        <v>49.11</v>
      </c>
      <c r="S23482" s="1" t="s">
        <v>15651</v>
      </c>
      <c r="T23482" s="1" t="s">
        <v>15647</v>
      </c>
      <c r="U23482">
        <v>0</v>
      </c>
    </row>
    <row r="23483" spans="1:21" x14ac:dyDescent="0.25">
      <c r="A23483" s="1" t="s">
        <v>26509</v>
      </c>
      <c r="B23483" s="2">
        <v>44118</v>
      </c>
      <c r="C23483" s="2">
        <v>44118</v>
      </c>
      <c r="D23483" s="1" t="s">
        <v>859</v>
      </c>
      <c r="E23483" s="2">
        <v>9356</v>
      </c>
      <c r="F23483">
        <v>95</v>
      </c>
      <c r="G23483" s="2"/>
      <c r="H23483" s="1" t="s">
        <v>15699</v>
      </c>
      <c r="I23483" s="1" t="s">
        <v>15705</v>
      </c>
      <c r="J23483" s="1" t="s">
        <v>15702</v>
      </c>
      <c r="K23483" s="1" t="s">
        <v>15706</v>
      </c>
      <c r="L23483" s="1" t="s">
        <v>15971</v>
      </c>
      <c r="M23483">
        <v>50849002</v>
      </c>
      <c r="N23483" s="1" t="s">
        <v>15972</v>
      </c>
      <c r="O23483">
        <v>146.18</v>
      </c>
      <c r="P23483">
        <v>146.18</v>
      </c>
      <c r="Q23483">
        <v>84.94</v>
      </c>
      <c r="R23483">
        <v>61.240000000000009</v>
      </c>
      <c r="S23483" s="1" t="s">
        <v>15651</v>
      </c>
      <c r="T23483" s="1" t="s">
        <v>15647</v>
      </c>
      <c r="U23483">
        <v>0</v>
      </c>
    </row>
    <row r="23484" spans="1:21" x14ac:dyDescent="0.25">
      <c r="A23484" s="1" t="s">
        <v>13900</v>
      </c>
      <c r="B23484" s="2">
        <v>44118</v>
      </c>
      <c r="C23484" s="2">
        <v>44119</v>
      </c>
      <c r="D23484" s="1" t="s">
        <v>615</v>
      </c>
      <c r="E23484" s="2">
        <v>10774</v>
      </c>
      <c r="F23484">
        <v>91</v>
      </c>
      <c r="G23484" s="2"/>
      <c r="H23484" s="1" t="s">
        <v>15700</v>
      </c>
      <c r="I23484" s="1" t="s">
        <v>15752</v>
      </c>
      <c r="J23484" s="1" t="s">
        <v>15702</v>
      </c>
      <c r="K23484" s="1" t="s">
        <v>15736</v>
      </c>
      <c r="L23484" s="1" t="s">
        <v>15930</v>
      </c>
      <c r="M23484">
        <v>185347001</v>
      </c>
      <c r="N23484" s="1" t="s">
        <v>15931</v>
      </c>
      <c r="O23484">
        <v>85.55</v>
      </c>
      <c r="P23484">
        <v>984.65</v>
      </c>
      <c r="Q23484">
        <v>0</v>
      </c>
      <c r="R23484">
        <v>984.65</v>
      </c>
      <c r="S23484" s="1" t="s">
        <v>15691</v>
      </c>
      <c r="T23484" s="1" t="s">
        <v>29479</v>
      </c>
      <c r="U23484">
        <v>1051</v>
      </c>
    </row>
    <row r="23485" spans="1:21" x14ac:dyDescent="0.25">
      <c r="A23485" s="1" t="s">
        <v>13902</v>
      </c>
      <c r="B23485" s="2">
        <v>44119</v>
      </c>
      <c r="C23485" s="2">
        <v>44119</v>
      </c>
      <c r="D23485" s="1" t="s">
        <v>389</v>
      </c>
      <c r="E23485" s="2">
        <v>13327</v>
      </c>
      <c r="F23485">
        <v>84</v>
      </c>
      <c r="G23485" s="2">
        <v>44201</v>
      </c>
      <c r="H23485" s="1" t="s">
        <v>15700</v>
      </c>
      <c r="I23485" s="1" t="s">
        <v>15705</v>
      </c>
      <c r="J23485" s="1" t="s">
        <v>15702</v>
      </c>
      <c r="K23485" s="1" t="s">
        <v>15706</v>
      </c>
      <c r="L23485" s="1" t="s">
        <v>15971</v>
      </c>
      <c r="M23485">
        <v>185347001</v>
      </c>
      <c r="N23485" s="1" t="s">
        <v>16052</v>
      </c>
      <c r="O23485">
        <v>87.71</v>
      </c>
      <c r="P23485">
        <v>5747.49</v>
      </c>
      <c r="Q23485">
        <v>5376.79</v>
      </c>
      <c r="R23485">
        <v>370.69999999999982</v>
      </c>
      <c r="S23485" s="1" t="s">
        <v>15645</v>
      </c>
      <c r="T23485" s="1" t="s">
        <v>15647</v>
      </c>
      <c r="U23485">
        <v>6453</v>
      </c>
    </row>
    <row r="23486" spans="1:21" x14ac:dyDescent="0.25">
      <c r="A23486" s="1" t="s">
        <v>13901</v>
      </c>
      <c r="B23486" s="2">
        <v>44119</v>
      </c>
      <c r="C23486" s="2">
        <v>44120</v>
      </c>
      <c r="D23486" s="1" t="s">
        <v>389</v>
      </c>
      <c r="E23486" s="2">
        <v>13327</v>
      </c>
      <c r="F23486">
        <v>84</v>
      </c>
      <c r="G23486" s="2">
        <v>44201</v>
      </c>
      <c r="H23486" s="1" t="s">
        <v>15700</v>
      </c>
      <c r="I23486" s="1" t="s">
        <v>15705</v>
      </c>
      <c r="J23486" s="1" t="s">
        <v>15702</v>
      </c>
      <c r="K23486" s="1" t="s">
        <v>15706</v>
      </c>
      <c r="L23486" s="1" t="s">
        <v>15950</v>
      </c>
      <c r="M23486">
        <v>305351004</v>
      </c>
      <c r="N23486" s="1" t="s">
        <v>16346</v>
      </c>
      <c r="O23486">
        <v>146.18</v>
      </c>
      <c r="P23486">
        <v>3650.24</v>
      </c>
      <c r="Q23486">
        <v>3372.69</v>
      </c>
      <c r="R23486">
        <v>277.54999999999973</v>
      </c>
      <c r="S23486" s="1" t="s">
        <v>15645</v>
      </c>
      <c r="T23486" s="1" t="s">
        <v>15647</v>
      </c>
      <c r="U23486">
        <v>2397</v>
      </c>
    </row>
    <row r="23487" spans="1:21" x14ac:dyDescent="0.25">
      <c r="A23487" s="1" t="s">
        <v>26510</v>
      </c>
      <c r="B23487" s="2">
        <v>44119</v>
      </c>
      <c r="C23487" s="2">
        <v>44119</v>
      </c>
      <c r="D23487" s="1" t="s">
        <v>1024</v>
      </c>
      <c r="E23487" s="2">
        <v>14319</v>
      </c>
      <c r="F23487">
        <v>81</v>
      </c>
      <c r="G23487" s="2"/>
      <c r="H23487" s="1" t="s">
        <v>15699</v>
      </c>
      <c r="I23487" s="1" t="s">
        <v>15705</v>
      </c>
      <c r="J23487" s="1" t="s">
        <v>15702</v>
      </c>
      <c r="K23487" s="1" t="s">
        <v>15706</v>
      </c>
      <c r="L23487" s="1" t="s">
        <v>15971</v>
      </c>
      <c r="M23487">
        <v>50849002</v>
      </c>
      <c r="N23487" s="1" t="s">
        <v>15972</v>
      </c>
      <c r="O23487">
        <v>146.18</v>
      </c>
      <c r="P23487">
        <v>146.18</v>
      </c>
      <c r="Q23487">
        <v>84.94</v>
      </c>
      <c r="R23487">
        <v>61.240000000000009</v>
      </c>
      <c r="S23487" s="1" t="s">
        <v>15651</v>
      </c>
      <c r="T23487" s="1" t="s">
        <v>15647</v>
      </c>
      <c r="U23487">
        <v>0</v>
      </c>
    </row>
    <row r="23488" spans="1:21" x14ac:dyDescent="0.25">
      <c r="A23488" s="1" t="s">
        <v>13903</v>
      </c>
      <c r="B23488" s="2">
        <v>44119</v>
      </c>
      <c r="C23488" s="2">
        <v>44119</v>
      </c>
      <c r="D23488" s="1" t="s">
        <v>6748</v>
      </c>
      <c r="E23488" s="2">
        <v>16725</v>
      </c>
      <c r="F23488">
        <v>75</v>
      </c>
      <c r="G23488" s="2"/>
      <c r="H23488" s="1" t="s">
        <v>15700</v>
      </c>
      <c r="I23488" s="1" t="s">
        <v>15716</v>
      </c>
      <c r="J23488" s="1" t="s">
        <v>15702</v>
      </c>
      <c r="K23488" s="1" t="s">
        <v>15706</v>
      </c>
      <c r="L23488" s="1" t="s">
        <v>15930</v>
      </c>
      <c r="M23488">
        <v>185349003</v>
      </c>
      <c r="N23488" s="1" t="s">
        <v>15953</v>
      </c>
      <c r="O23488">
        <v>85.55</v>
      </c>
      <c r="P23488">
        <v>11664.58</v>
      </c>
      <c r="Q23488">
        <v>9299.66</v>
      </c>
      <c r="R23488">
        <v>2364.92</v>
      </c>
      <c r="S23488" s="1" t="s">
        <v>15651</v>
      </c>
      <c r="T23488" s="1" t="s">
        <v>15647</v>
      </c>
      <c r="U23488">
        <v>13535</v>
      </c>
    </row>
    <row r="23489" spans="1:21" x14ac:dyDescent="0.25">
      <c r="A23489" s="1" t="s">
        <v>13904</v>
      </c>
      <c r="B23489" s="2">
        <v>44119</v>
      </c>
      <c r="C23489" s="2">
        <v>44119</v>
      </c>
      <c r="D23489" s="1" t="s">
        <v>656</v>
      </c>
      <c r="E23489" s="2">
        <v>15027</v>
      </c>
      <c r="F23489">
        <v>79</v>
      </c>
      <c r="G23489" s="2"/>
      <c r="H23489" s="1" t="s">
        <v>15700</v>
      </c>
      <c r="I23489" s="1" t="s">
        <v>15709</v>
      </c>
      <c r="J23489" s="1" t="s">
        <v>15702</v>
      </c>
      <c r="K23489" s="1" t="s">
        <v>15710</v>
      </c>
      <c r="L23489" s="1" t="s">
        <v>15930</v>
      </c>
      <c r="M23489">
        <v>185345009</v>
      </c>
      <c r="N23489" s="1" t="s">
        <v>15977</v>
      </c>
      <c r="O23489">
        <v>85.55</v>
      </c>
      <c r="P23489">
        <v>236.13</v>
      </c>
      <c r="Q23489">
        <v>156.9</v>
      </c>
      <c r="R23489">
        <v>79.22999999999999</v>
      </c>
      <c r="S23489" s="1" t="s">
        <v>15651</v>
      </c>
      <c r="T23489" s="1" t="s">
        <v>15647</v>
      </c>
      <c r="U23489">
        <v>176</v>
      </c>
    </row>
    <row r="23490" spans="1:21" x14ac:dyDescent="0.25">
      <c r="A23490" s="1" t="s">
        <v>26511</v>
      </c>
      <c r="B23490" s="2">
        <v>44119</v>
      </c>
      <c r="C23490" s="2">
        <v>44119</v>
      </c>
      <c r="D23490" s="1" t="s">
        <v>7070</v>
      </c>
      <c r="E23490" s="2">
        <v>32039</v>
      </c>
      <c r="F23490">
        <v>33</v>
      </c>
      <c r="G23490" s="2"/>
      <c r="H23490" s="1" t="s">
        <v>15699</v>
      </c>
      <c r="I23490" s="1" t="s">
        <v>15705</v>
      </c>
      <c r="J23490" s="1" t="s">
        <v>15702</v>
      </c>
      <c r="K23490" s="1" t="s">
        <v>15706</v>
      </c>
      <c r="L23490" s="1" t="s">
        <v>15932</v>
      </c>
      <c r="M23490">
        <v>185347001</v>
      </c>
      <c r="N23490" s="1" t="s">
        <v>15931</v>
      </c>
      <c r="O23490">
        <v>85.55</v>
      </c>
      <c r="P23490">
        <v>85.55</v>
      </c>
      <c r="Q23490">
        <v>0</v>
      </c>
      <c r="R23490">
        <v>85.55</v>
      </c>
      <c r="S23490" s="1" t="s">
        <v>15691</v>
      </c>
      <c r="T23490" s="1" t="s">
        <v>29479</v>
      </c>
      <c r="U23490">
        <v>0</v>
      </c>
    </row>
    <row r="23491" spans="1:21" x14ac:dyDescent="0.25">
      <c r="A23491" s="1" t="s">
        <v>26512</v>
      </c>
      <c r="B23491" s="2">
        <v>44119</v>
      </c>
      <c r="C23491" s="2">
        <v>44119</v>
      </c>
      <c r="D23491" s="1" t="s">
        <v>1061</v>
      </c>
      <c r="E23491" s="2">
        <v>24198</v>
      </c>
      <c r="F23491">
        <v>54</v>
      </c>
      <c r="G23491" s="2"/>
      <c r="H23491" s="1" t="s">
        <v>15699</v>
      </c>
      <c r="I23491" s="1" t="s">
        <v>15705</v>
      </c>
      <c r="J23491" s="1" t="s">
        <v>15702</v>
      </c>
      <c r="K23491" s="1" t="s">
        <v>15706</v>
      </c>
      <c r="L23491" s="1" t="s">
        <v>15932</v>
      </c>
      <c r="M23491">
        <v>185347001</v>
      </c>
      <c r="N23491" s="1" t="s">
        <v>15931</v>
      </c>
      <c r="O23491">
        <v>85.55</v>
      </c>
      <c r="P23491">
        <v>85.55</v>
      </c>
      <c r="Q23491">
        <v>0</v>
      </c>
      <c r="R23491">
        <v>85.55</v>
      </c>
      <c r="S23491" s="1" t="s">
        <v>15674</v>
      </c>
      <c r="T23491" s="1" t="s">
        <v>15676</v>
      </c>
      <c r="U23491">
        <v>0</v>
      </c>
    </row>
    <row r="23492" spans="1:21" x14ac:dyDescent="0.25">
      <c r="A23492" s="1" t="s">
        <v>26513</v>
      </c>
      <c r="B23492" s="2">
        <v>44119</v>
      </c>
      <c r="C23492" s="2">
        <v>44119</v>
      </c>
      <c r="D23492" s="1" t="s">
        <v>10921</v>
      </c>
      <c r="E23492" s="2">
        <v>28586</v>
      </c>
      <c r="F23492">
        <v>42</v>
      </c>
      <c r="G23492" s="2"/>
      <c r="H23492" s="1" t="s">
        <v>15699</v>
      </c>
      <c r="I23492" s="1" t="s">
        <v>15705</v>
      </c>
      <c r="J23492" s="1" t="s">
        <v>15702</v>
      </c>
      <c r="K23492" s="1" t="s">
        <v>15706</v>
      </c>
      <c r="L23492" s="1" t="s">
        <v>15932</v>
      </c>
      <c r="M23492">
        <v>185347001</v>
      </c>
      <c r="N23492" s="1" t="s">
        <v>15931</v>
      </c>
      <c r="O23492">
        <v>85.55</v>
      </c>
      <c r="P23492">
        <v>85.55</v>
      </c>
      <c r="Q23492">
        <v>0</v>
      </c>
      <c r="R23492">
        <v>85.55</v>
      </c>
      <c r="S23492" s="1" t="s">
        <v>15680</v>
      </c>
      <c r="T23492" s="1" t="s">
        <v>15682</v>
      </c>
      <c r="U23492">
        <v>0</v>
      </c>
    </row>
    <row r="23493" spans="1:21" x14ac:dyDescent="0.25">
      <c r="A23493" s="1" t="s">
        <v>26514</v>
      </c>
      <c r="B23493" s="2">
        <v>44120</v>
      </c>
      <c r="C23493" s="2">
        <v>44120</v>
      </c>
      <c r="D23493" s="1" t="s">
        <v>12902</v>
      </c>
      <c r="E23493" s="2">
        <v>12890</v>
      </c>
      <c r="F23493">
        <v>85</v>
      </c>
      <c r="G23493" s="2">
        <v>44215</v>
      </c>
      <c r="H23493" s="1" t="s">
        <v>15700</v>
      </c>
      <c r="I23493" s="1" t="s">
        <v>15760</v>
      </c>
      <c r="J23493" s="1" t="s">
        <v>15702</v>
      </c>
      <c r="K23493" s="1" t="s">
        <v>15710</v>
      </c>
      <c r="L23493" s="1" t="s">
        <v>15930</v>
      </c>
      <c r="M23493">
        <v>448337001</v>
      </c>
      <c r="N23493" s="1" t="s">
        <v>16059</v>
      </c>
      <c r="O23493">
        <v>142.58000000000001</v>
      </c>
      <c r="P23493">
        <v>142.58000000000001</v>
      </c>
      <c r="Q23493">
        <v>0</v>
      </c>
      <c r="R23493">
        <v>142.58000000000001</v>
      </c>
      <c r="S23493" s="1" t="s">
        <v>15691</v>
      </c>
      <c r="T23493" s="1" t="s">
        <v>29479</v>
      </c>
      <c r="U23493">
        <v>0</v>
      </c>
    </row>
    <row r="23494" spans="1:21" x14ac:dyDescent="0.25">
      <c r="A23494" s="1" t="s">
        <v>13905</v>
      </c>
      <c r="B23494" s="2">
        <v>44120</v>
      </c>
      <c r="C23494" s="2">
        <v>44120</v>
      </c>
      <c r="D23494" s="1" t="s">
        <v>939</v>
      </c>
      <c r="E23494" s="2">
        <v>16777</v>
      </c>
      <c r="F23494">
        <v>74</v>
      </c>
      <c r="G23494" s="2"/>
      <c r="H23494" s="1" t="s">
        <v>15699</v>
      </c>
      <c r="I23494" s="1" t="s">
        <v>15738</v>
      </c>
      <c r="J23494" s="1" t="s">
        <v>15702</v>
      </c>
      <c r="K23494" s="1" t="s">
        <v>15710</v>
      </c>
      <c r="L23494" s="1" t="s">
        <v>15932</v>
      </c>
      <c r="M23494">
        <v>185349003</v>
      </c>
      <c r="N23494" s="1" t="s">
        <v>15935</v>
      </c>
      <c r="O23494">
        <v>85.55</v>
      </c>
      <c r="P23494">
        <v>467.82</v>
      </c>
      <c r="Q23494">
        <v>310.26</v>
      </c>
      <c r="R23494">
        <v>157.56</v>
      </c>
      <c r="S23494" s="1" t="s">
        <v>15651</v>
      </c>
      <c r="T23494" s="1" t="s">
        <v>15647</v>
      </c>
      <c r="U23494">
        <v>447</v>
      </c>
    </row>
    <row r="23495" spans="1:21" x14ac:dyDescent="0.25">
      <c r="A23495" s="1" t="s">
        <v>13907</v>
      </c>
      <c r="B23495" s="2">
        <v>44120</v>
      </c>
      <c r="C23495" s="2">
        <v>44120</v>
      </c>
      <c r="D23495" s="1" t="s">
        <v>13906</v>
      </c>
      <c r="E23495" s="2">
        <v>20473</v>
      </c>
      <c r="F23495">
        <v>64</v>
      </c>
      <c r="G23495" s="2"/>
      <c r="H23495" s="1" t="s">
        <v>15700</v>
      </c>
      <c r="I23495" s="1" t="s">
        <v>15705</v>
      </c>
      <c r="J23495" s="1" t="s">
        <v>15702</v>
      </c>
      <c r="K23495" s="1" t="s">
        <v>15706</v>
      </c>
      <c r="L23495" s="1" t="s">
        <v>15971</v>
      </c>
      <c r="M23495">
        <v>50849002</v>
      </c>
      <c r="N23495" s="1" t="s">
        <v>16006</v>
      </c>
      <c r="O23495">
        <v>146.18</v>
      </c>
      <c r="P23495">
        <v>10305.040000000001</v>
      </c>
      <c r="Q23495">
        <v>0</v>
      </c>
      <c r="R23495">
        <v>10305.040000000001</v>
      </c>
      <c r="S23495" s="1" t="s">
        <v>15680</v>
      </c>
      <c r="T23495" s="1" t="s">
        <v>15682</v>
      </c>
      <c r="U23495">
        <v>6950</v>
      </c>
    </row>
    <row r="23496" spans="1:21" x14ac:dyDescent="0.25">
      <c r="A23496" s="1" t="s">
        <v>26515</v>
      </c>
      <c r="B23496" s="2">
        <v>44120</v>
      </c>
      <c r="C23496" s="2">
        <v>44120</v>
      </c>
      <c r="D23496" s="1" t="s">
        <v>15791</v>
      </c>
      <c r="E23496" s="2">
        <v>11976</v>
      </c>
      <c r="F23496">
        <v>88</v>
      </c>
      <c r="G23496" s="2"/>
      <c r="H23496" s="1" t="s">
        <v>15699</v>
      </c>
      <c r="I23496" s="1" t="s">
        <v>15709</v>
      </c>
      <c r="J23496" s="1" t="s">
        <v>15702</v>
      </c>
      <c r="K23496" s="1" t="s">
        <v>15710</v>
      </c>
      <c r="L23496" s="1" t="s">
        <v>15947</v>
      </c>
      <c r="M23496">
        <v>702927004</v>
      </c>
      <c r="N23496" s="1" t="s">
        <v>15948</v>
      </c>
      <c r="O23496">
        <v>142.58000000000001</v>
      </c>
      <c r="P23496">
        <v>142.58000000000001</v>
      </c>
      <c r="Q23496">
        <v>82.06</v>
      </c>
      <c r="R23496">
        <v>60.52000000000001</v>
      </c>
      <c r="S23496" s="1" t="s">
        <v>15651</v>
      </c>
      <c r="T23496" s="1" t="s">
        <v>15647</v>
      </c>
      <c r="U23496">
        <v>0</v>
      </c>
    </row>
    <row r="23497" spans="1:21" x14ac:dyDescent="0.25">
      <c r="A23497" s="1" t="s">
        <v>13908</v>
      </c>
      <c r="B23497" s="2">
        <v>44121</v>
      </c>
      <c r="C23497" s="2">
        <v>44121</v>
      </c>
      <c r="D23497" s="1" t="s">
        <v>675</v>
      </c>
      <c r="E23497" s="2">
        <v>12299</v>
      </c>
      <c r="F23497">
        <v>87</v>
      </c>
      <c r="G23497" s="2"/>
      <c r="H23497" s="1" t="s">
        <v>15700</v>
      </c>
      <c r="I23497" s="1" t="s">
        <v>15726</v>
      </c>
      <c r="J23497" s="1" t="s">
        <v>15702</v>
      </c>
      <c r="K23497" s="1" t="s">
        <v>15703</v>
      </c>
      <c r="L23497" s="1" t="s">
        <v>15930</v>
      </c>
      <c r="M23497">
        <v>185347001</v>
      </c>
      <c r="N23497" s="1" t="s">
        <v>15931</v>
      </c>
      <c r="O23497">
        <v>85.55</v>
      </c>
      <c r="P23497">
        <v>1024.9000000000001</v>
      </c>
      <c r="Q23497">
        <v>763.89</v>
      </c>
      <c r="R23497">
        <v>261.0100000000001</v>
      </c>
      <c r="S23497" s="1" t="s">
        <v>15651</v>
      </c>
      <c r="T23497" s="1" t="s">
        <v>15647</v>
      </c>
      <c r="U23497">
        <v>1098</v>
      </c>
    </row>
    <row r="23498" spans="1:21" x14ac:dyDescent="0.25">
      <c r="A23498" s="1" t="s">
        <v>26516</v>
      </c>
      <c r="B23498" s="2">
        <v>44121</v>
      </c>
      <c r="C23498" s="2">
        <v>44121</v>
      </c>
      <c r="D23498" s="1" t="s">
        <v>12902</v>
      </c>
      <c r="E23498" s="2">
        <v>12890</v>
      </c>
      <c r="F23498">
        <v>85</v>
      </c>
      <c r="G23498" s="2">
        <v>44215</v>
      </c>
      <c r="H23498" s="1" t="s">
        <v>15700</v>
      </c>
      <c r="I23498" s="1" t="s">
        <v>15760</v>
      </c>
      <c r="J23498" s="1" t="s">
        <v>15702</v>
      </c>
      <c r="K23498" s="1" t="s">
        <v>15710</v>
      </c>
      <c r="L23498" s="1" t="s">
        <v>15930</v>
      </c>
      <c r="M23498">
        <v>448337001</v>
      </c>
      <c r="N23498" s="1" t="s">
        <v>16059</v>
      </c>
      <c r="O23498">
        <v>142.58000000000001</v>
      </c>
      <c r="P23498">
        <v>142.58000000000001</v>
      </c>
      <c r="Q23498">
        <v>0</v>
      </c>
      <c r="R23498">
        <v>142.58000000000001</v>
      </c>
      <c r="S23498" s="1" t="s">
        <v>15691</v>
      </c>
      <c r="T23498" s="1" t="s">
        <v>29479</v>
      </c>
      <c r="U23498">
        <v>0</v>
      </c>
    </row>
    <row r="23499" spans="1:21" x14ac:dyDescent="0.25">
      <c r="A23499" s="1" t="s">
        <v>26517</v>
      </c>
      <c r="B23499" s="2">
        <v>44121</v>
      </c>
      <c r="C23499" s="2">
        <v>44121</v>
      </c>
      <c r="D23499" s="1" t="s">
        <v>15900</v>
      </c>
      <c r="E23499" s="2">
        <v>18367</v>
      </c>
      <c r="F23499">
        <v>70</v>
      </c>
      <c r="G23499" s="2"/>
      <c r="H23499" s="1" t="s">
        <v>15700</v>
      </c>
      <c r="I23499" s="1" t="s">
        <v>15743</v>
      </c>
      <c r="J23499" s="1" t="s">
        <v>15702</v>
      </c>
      <c r="K23499" s="1" t="s">
        <v>15703</v>
      </c>
      <c r="L23499" s="1" t="s">
        <v>15947</v>
      </c>
      <c r="M23499">
        <v>702927004</v>
      </c>
      <c r="N23499" s="1" t="s">
        <v>15948</v>
      </c>
      <c r="O23499">
        <v>142.58000000000001</v>
      </c>
      <c r="P23499">
        <v>278.58</v>
      </c>
      <c r="Q23499">
        <v>190.86</v>
      </c>
      <c r="R23499">
        <v>87.71999999999997</v>
      </c>
      <c r="S23499" s="1" t="s">
        <v>15651</v>
      </c>
      <c r="T23499" s="1" t="s">
        <v>15647</v>
      </c>
      <c r="U23499">
        <v>95</v>
      </c>
    </row>
    <row r="23500" spans="1:21" x14ac:dyDescent="0.25">
      <c r="A23500" s="1" t="s">
        <v>26518</v>
      </c>
      <c r="B23500" s="2">
        <v>44121</v>
      </c>
      <c r="C23500" s="2">
        <v>44121</v>
      </c>
      <c r="D23500" s="1" t="s">
        <v>3951</v>
      </c>
      <c r="E23500" s="2">
        <v>11102</v>
      </c>
      <c r="F23500">
        <v>90</v>
      </c>
      <c r="G23500" s="2"/>
      <c r="H23500" s="1" t="s">
        <v>15699</v>
      </c>
      <c r="I23500" s="1" t="s">
        <v>15726</v>
      </c>
      <c r="J23500" s="1" t="s">
        <v>15702</v>
      </c>
      <c r="K23500" s="1" t="s">
        <v>15703</v>
      </c>
      <c r="L23500" s="1" t="s">
        <v>15930</v>
      </c>
      <c r="M23500">
        <v>448337001</v>
      </c>
      <c r="N23500" s="1" t="s">
        <v>16059</v>
      </c>
      <c r="O23500">
        <v>142.58000000000001</v>
      </c>
      <c r="P23500">
        <v>142.58000000000001</v>
      </c>
      <c r="Q23500">
        <v>0</v>
      </c>
      <c r="R23500">
        <v>142.58000000000001</v>
      </c>
      <c r="S23500" s="1" t="s">
        <v>15691</v>
      </c>
      <c r="T23500" s="1" t="s">
        <v>29479</v>
      </c>
      <c r="U23500">
        <v>0</v>
      </c>
    </row>
    <row r="23501" spans="1:21" x14ac:dyDescent="0.25">
      <c r="A23501" s="1" t="s">
        <v>26519</v>
      </c>
      <c r="B23501" s="2">
        <v>44121</v>
      </c>
      <c r="C23501" s="2">
        <v>44121</v>
      </c>
      <c r="D23501" s="1" t="s">
        <v>15056</v>
      </c>
      <c r="E23501" s="2">
        <v>13073</v>
      </c>
      <c r="F23501">
        <v>85</v>
      </c>
      <c r="G23501" s="2"/>
      <c r="H23501" s="1" t="s">
        <v>15700</v>
      </c>
      <c r="I23501" s="1" t="s">
        <v>15705</v>
      </c>
      <c r="J23501" s="1" t="s">
        <v>15702</v>
      </c>
      <c r="K23501" s="1" t="s">
        <v>15706</v>
      </c>
      <c r="L23501" s="1" t="s">
        <v>15932</v>
      </c>
      <c r="M23501">
        <v>185347001</v>
      </c>
      <c r="N23501" s="1" t="s">
        <v>15931</v>
      </c>
      <c r="O23501">
        <v>85.55</v>
      </c>
      <c r="P23501">
        <v>85.55</v>
      </c>
      <c r="Q23501">
        <v>0</v>
      </c>
      <c r="R23501">
        <v>85.55</v>
      </c>
      <c r="S23501" s="1" t="s">
        <v>15691</v>
      </c>
      <c r="T23501" s="1" t="s">
        <v>29479</v>
      </c>
      <c r="U23501">
        <v>0</v>
      </c>
    </row>
    <row r="23502" spans="1:21" x14ac:dyDescent="0.25">
      <c r="A23502" s="1" t="s">
        <v>26520</v>
      </c>
      <c r="B23502" s="2">
        <v>44121</v>
      </c>
      <c r="C23502" s="2">
        <v>44121</v>
      </c>
      <c r="D23502" s="1" t="s">
        <v>8320</v>
      </c>
      <c r="E23502" s="2">
        <v>16975</v>
      </c>
      <c r="F23502">
        <v>74</v>
      </c>
      <c r="G23502" s="2"/>
      <c r="H23502" s="1" t="s">
        <v>15700</v>
      </c>
      <c r="I23502" s="1" t="s">
        <v>15705</v>
      </c>
      <c r="J23502" s="1" t="s">
        <v>15702</v>
      </c>
      <c r="K23502" s="1" t="s">
        <v>15706</v>
      </c>
      <c r="L23502" s="1" t="s">
        <v>15930</v>
      </c>
      <c r="M23502">
        <v>439740005</v>
      </c>
      <c r="N23502" s="1" t="s">
        <v>16028</v>
      </c>
      <c r="O23502">
        <v>142.58000000000001</v>
      </c>
      <c r="P23502">
        <v>142.58000000000001</v>
      </c>
      <c r="Q23502">
        <v>82.06</v>
      </c>
      <c r="R23502">
        <v>60.52000000000001</v>
      </c>
      <c r="S23502" s="1" t="s">
        <v>15651</v>
      </c>
      <c r="T23502" s="1" t="s">
        <v>15647</v>
      </c>
      <c r="U23502">
        <v>0</v>
      </c>
    </row>
    <row r="23503" spans="1:21" x14ac:dyDescent="0.25">
      <c r="A23503" s="1" t="s">
        <v>13909</v>
      </c>
      <c r="B23503" s="2">
        <v>44121</v>
      </c>
      <c r="C23503" s="2">
        <v>44122</v>
      </c>
      <c r="D23503" s="1" t="s">
        <v>8320</v>
      </c>
      <c r="E23503" s="2">
        <v>16975</v>
      </c>
      <c r="F23503">
        <v>74</v>
      </c>
      <c r="G23503" s="2"/>
      <c r="H23503" s="1" t="s">
        <v>15700</v>
      </c>
      <c r="I23503" s="1" t="s">
        <v>15705</v>
      </c>
      <c r="J23503" s="1" t="s">
        <v>15702</v>
      </c>
      <c r="K23503" s="1" t="s">
        <v>15706</v>
      </c>
      <c r="L23503" s="1" t="s">
        <v>15950</v>
      </c>
      <c r="M23503">
        <v>410410006</v>
      </c>
      <c r="N23503" s="1" t="s">
        <v>16029</v>
      </c>
      <c r="O23503">
        <v>146.18</v>
      </c>
      <c r="P23503">
        <v>262.45</v>
      </c>
      <c r="Q23503">
        <v>177.96</v>
      </c>
      <c r="R23503">
        <v>84.489999999999981</v>
      </c>
      <c r="S23503" s="1" t="s">
        <v>15651</v>
      </c>
      <c r="T23503" s="1" t="s">
        <v>15647</v>
      </c>
      <c r="U23503">
        <v>80</v>
      </c>
    </row>
    <row r="23504" spans="1:21" x14ac:dyDescent="0.25">
      <c r="A23504" s="1" t="s">
        <v>13910</v>
      </c>
      <c r="B23504" s="2">
        <v>44121</v>
      </c>
      <c r="C23504" s="2">
        <v>44121</v>
      </c>
      <c r="D23504" s="1" t="s">
        <v>1608</v>
      </c>
      <c r="E23504" s="2">
        <v>15091</v>
      </c>
      <c r="F23504">
        <v>79</v>
      </c>
      <c r="G23504" s="2"/>
      <c r="H23504" s="1" t="s">
        <v>15699</v>
      </c>
      <c r="I23504" s="1" t="s">
        <v>15705</v>
      </c>
      <c r="J23504" s="1" t="s">
        <v>15702</v>
      </c>
      <c r="K23504" s="1" t="s">
        <v>15706</v>
      </c>
      <c r="L23504" s="1" t="s">
        <v>15937</v>
      </c>
      <c r="M23504">
        <v>162673000</v>
      </c>
      <c r="N23504" s="1" t="s">
        <v>15938</v>
      </c>
      <c r="O23504">
        <v>136.80000000000001</v>
      </c>
      <c r="P23504">
        <v>36279.230000000003</v>
      </c>
      <c r="Q23504">
        <v>28947.599999999999</v>
      </c>
      <c r="R23504">
        <v>7331.6300000000047</v>
      </c>
      <c r="S23504" s="1" t="s">
        <v>15651</v>
      </c>
      <c r="T23504" s="1" t="s">
        <v>15647</v>
      </c>
      <c r="U23504">
        <v>26420</v>
      </c>
    </row>
    <row r="23505" spans="1:21" x14ac:dyDescent="0.25">
      <c r="A23505" s="1" t="s">
        <v>13911</v>
      </c>
      <c r="B23505" s="2">
        <v>44121</v>
      </c>
      <c r="C23505" s="2">
        <v>44122</v>
      </c>
      <c r="D23505" s="1" t="s">
        <v>8320</v>
      </c>
      <c r="E23505" s="2">
        <v>16975</v>
      </c>
      <c r="F23505">
        <v>74</v>
      </c>
      <c r="G23505" s="2"/>
      <c r="H23505" s="1" t="s">
        <v>15700</v>
      </c>
      <c r="I23505" s="1" t="s">
        <v>15705</v>
      </c>
      <c r="J23505" s="1" t="s">
        <v>15702</v>
      </c>
      <c r="K23505" s="1" t="s">
        <v>15706</v>
      </c>
      <c r="L23505" s="1" t="s">
        <v>15950</v>
      </c>
      <c r="M23505">
        <v>310061009</v>
      </c>
      <c r="N23505" s="1" t="s">
        <v>16633</v>
      </c>
      <c r="O23505">
        <v>146.18</v>
      </c>
      <c r="P23505">
        <v>2194.44</v>
      </c>
      <c r="Q23505">
        <v>1723.55</v>
      </c>
      <c r="R23505">
        <v>470.8900000000001</v>
      </c>
      <c r="S23505" s="1" t="s">
        <v>15651</v>
      </c>
      <c r="T23505" s="1" t="s">
        <v>15647</v>
      </c>
      <c r="U23505">
        <v>1401</v>
      </c>
    </row>
    <row r="23506" spans="1:21" x14ac:dyDescent="0.25">
      <c r="A23506" s="1" t="s">
        <v>26521</v>
      </c>
      <c r="B23506" s="2">
        <v>44121</v>
      </c>
      <c r="C23506" s="2">
        <v>44121</v>
      </c>
      <c r="D23506" s="1" t="s">
        <v>3910</v>
      </c>
      <c r="E23506" s="2">
        <v>27656</v>
      </c>
      <c r="F23506">
        <v>45</v>
      </c>
      <c r="G23506" s="2"/>
      <c r="H23506" s="1" t="s">
        <v>15700</v>
      </c>
      <c r="I23506" s="1" t="s">
        <v>15701</v>
      </c>
      <c r="J23506" s="1" t="s">
        <v>15702</v>
      </c>
      <c r="K23506" s="1" t="s">
        <v>15703</v>
      </c>
      <c r="L23506" s="1" t="s">
        <v>15930</v>
      </c>
      <c r="M23506">
        <v>439740005</v>
      </c>
      <c r="N23506" s="1" t="s">
        <v>16028</v>
      </c>
      <c r="O23506">
        <v>142.58000000000001</v>
      </c>
      <c r="P23506">
        <v>142.58000000000001</v>
      </c>
      <c r="Q23506">
        <v>0</v>
      </c>
      <c r="R23506">
        <v>142.58000000000001</v>
      </c>
      <c r="S23506" s="1" t="s">
        <v>15685</v>
      </c>
      <c r="T23506" s="1" t="s">
        <v>15687</v>
      </c>
      <c r="U23506">
        <v>0</v>
      </c>
    </row>
    <row r="23507" spans="1:21" x14ac:dyDescent="0.25">
      <c r="A23507" s="1" t="s">
        <v>13912</v>
      </c>
      <c r="B23507" s="2">
        <v>44121</v>
      </c>
      <c r="C23507" s="2">
        <v>44121</v>
      </c>
      <c r="D23507" s="1" t="s">
        <v>10509</v>
      </c>
      <c r="E23507" s="2">
        <v>12404</v>
      </c>
      <c r="F23507">
        <v>86</v>
      </c>
      <c r="G23507" s="2"/>
      <c r="H23507" s="1" t="s">
        <v>15699</v>
      </c>
      <c r="I23507" s="1" t="s">
        <v>15705</v>
      </c>
      <c r="J23507" s="1" t="s">
        <v>15702</v>
      </c>
      <c r="K23507" s="1" t="s">
        <v>15706</v>
      </c>
      <c r="L23507" s="1" t="s">
        <v>15947</v>
      </c>
      <c r="M23507">
        <v>702927004</v>
      </c>
      <c r="N23507" s="1" t="s">
        <v>15948</v>
      </c>
      <c r="O23507">
        <v>142.58000000000001</v>
      </c>
      <c r="P23507">
        <v>22174.65</v>
      </c>
      <c r="Q23507">
        <v>17707.72</v>
      </c>
      <c r="R23507">
        <v>4466.93</v>
      </c>
      <c r="S23507" s="1" t="s">
        <v>15651</v>
      </c>
      <c r="T23507" s="1" t="s">
        <v>15647</v>
      </c>
      <c r="U23507">
        <v>15452</v>
      </c>
    </row>
    <row r="23508" spans="1:21" x14ac:dyDescent="0.25">
      <c r="A23508" s="1" t="s">
        <v>26522</v>
      </c>
      <c r="B23508" s="2">
        <v>44122</v>
      </c>
      <c r="C23508" s="2">
        <v>44122</v>
      </c>
      <c r="D23508" s="1" t="s">
        <v>675</v>
      </c>
      <c r="E23508" s="2">
        <v>12299</v>
      </c>
      <c r="F23508">
        <v>87</v>
      </c>
      <c r="G23508" s="2"/>
      <c r="H23508" s="1" t="s">
        <v>15700</v>
      </c>
      <c r="I23508" s="1" t="s">
        <v>15726</v>
      </c>
      <c r="J23508" s="1" t="s">
        <v>15702</v>
      </c>
      <c r="K23508" s="1" t="s">
        <v>15703</v>
      </c>
      <c r="L23508" s="1" t="s">
        <v>15932</v>
      </c>
      <c r="M23508">
        <v>185349003</v>
      </c>
      <c r="N23508" s="1" t="s">
        <v>15935</v>
      </c>
      <c r="O23508">
        <v>85.55</v>
      </c>
      <c r="P23508">
        <v>85.55</v>
      </c>
      <c r="Q23508">
        <v>36.44</v>
      </c>
      <c r="R23508">
        <v>49.11</v>
      </c>
      <c r="S23508" s="1" t="s">
        <v>15651</v>
      </c>
      <c r="T23508" s="1" t="s">
        <v>15647</v>
      </c>
      <c r="U23508">
        <v>0</v>
      </c>
    </row>
    <row r="23509" spans="1:21" x14ac:dyDescent="0.25">
      <c r="A23509" s="1" t="s">
        <v>26523</v>
      </c>
      <c r="B23509" s="2">
        <v>44122</v>
      </c>
      <c r="C23509" s="2">
        <v>44122</v>
      </c>
      <c r="D23509" s="1" t="s">
        <v>15761</v>
      </c>
      <c r="E23509" s="2">
        <v>13601</v>
      </c>
      <c r="F23509">
        <v>83</v>
      </c>
      <c r="G23509" s="2"/>
      <c r="H23509" s="1" t="s">
        <v>15699</v>
      </c>
      <c r="I23509" s="1" t="s">
        <v>15743</v>
      </c>
      <c r="J23509" s="1" t="s">
        <v>15702</v>
      </c>
      <c r="K23509" s="1" t="s">
        <v>15703</v>
      </c>
      <c r="L23509" s="1" t="s">
        <v>15947</v>
      </c>
      <c r="M23509">
        <v>702927004</v>
      </c>
      <c r="N23509" s="1" t="s">
        <v>15948</v>
      </c>
      <c r="O23509">
        <v>142.58000000000001</v>
      </c>
      <c r="P23509">
        <v>278.58</v>
      </c>
      <c r="Q23509">
        <v>190.86</v>
      </c>
      <c r="R23509">
        <v>87.71999999999997</v>
      </c>
      <c r="S23509" s="1" t="s">
        <v>15651</v>
      </c>
      <c r="T23509" s="1" t="s">
        <v>15647</v>
      </c>
      <c r="U23509">
        <v>95</v>
      </c>
    </row>
    <row r="23510" spans="1:21" x14ac:dyDescent="0.25">
      <c r="A23510" s="1" t="s">
        <v>13914</v>
      </c>
      <c r="B23510" s="2">
        <v>44122</v>
      </c>
      <c r="C23510" s="2">
        <v>44122</v>
      </c>
      <c r="D23510" s="1" t="s">
        <v>615</v>
      </c>
      <c r="E23510" s="2">
        <v>10774</v>
      </c>
      <c r="F23510">
        <v>91</v>
      </c>
      <c r="G23510" s="2"/>
      <c r="H23510" s="1" t="s">
        <v>15700</v>
      </c>
      <c r="I23510" s="1" t="s">
        <v>15752</v>
      </c>
      <c r="J23510" s="1" t="s">
        <v>15702</v>
      </c>
      <c r="K23510" s="1" t="s">
        <v>15736</v>
      </c>
      <c r="L23510" s="1" t="s">
        <v>15930</v>
      </c>
      <c r="M23510">
        <v>185347001</v>
      </c>
      <c r="N23510" s="1" t="s">
        <v>15931</v>
      </c>
      <c r="O23510">
        <v>85.55</v>
      </c>
      <c r="P23510">
        <v>1060.8699999999999</v>
      </c>
      <c r="Q23510">
        <v>0</v>
      </c>
      <c r="R23510">
        <v>1060.8699999999999</v>
      </c>
      <c r="S23510" s="1" t="s">
        <v>15691</v>
      </c>
      <c r="T23510" s="1" t="s">
        <v>29479</v>
      </c>
      <c r="U23510">
        <v>1140</v>
      </c>
    </row>
    <row r="23511" spans="1:21" x14ac:dyDescent="0.25">
      <c r="A23511" s="1" t="s">
        <v>26524</v>
      </c>
      <c r="B23511" s="2">
        <v>44122</v>
      </c>
      <c r="C23511" s="2">
        <v>44122</v>
      </c>
      <c r="D23511" s="1" t="s">
        <v>3951</v>
      </c>
      <c r="E23511" s="2">
        <v>11102</v>
      </c>
      <c r="F23511">
        <v>90</v>
      </c>
      <c r="G23511" s="2"/>
      <c r="H23511" s="1" t="s">
        <v>15699</v>
      </c>
      <c r="I23511" s="1" t="s">
        <v>15726</v>
      </c>
      <c r="J23511" s="1" t="s">
        <v>15702</v>
      </c>
      <c r="K23511" s="1" t="s">
        <v>15703</v>
      </c>
      <c r="L23511" s="1" t="s">
        <v>15930</v>
      </c>
      <c r="M23511">
        <v>448337001</v>
      </c>
      <c r="N23511" s="1" t="s">
        <v>16059</v>
      </c>
      <c r="O23511">
        <v>142.58000000000001</v>
      </c>
      <c r="P23511">
        <v>142.58000000000001</v>
      </c>
      <c r="Q23511">
        <v>0</v>
      </c>
      <c r="R23511">
        <v>142.58000000000001</v>
      </c>
      <c r="S23511" s="1" t="s">
        <v>15691</v>
      </c>
      <c r="T23511" s="1" t="s">
        <v>29479</v>
      </c>
      <c r="U23511">
        <v>0</v>
      </c>
    </row>
    <row r="23512" spans="1:21" x14ac:dyDescent="0.25">
      <c r="A23512" s="1" t="s">
        <v>26525</v>
      </c>
      <c r="B23512" s="2">
        <v>44122</v>
      </c>
      <c r="C23512" s="2">
        <v>44122</v>
      </c>
      <c r="D23512" s="1" t="s">
        <v>389</v>
      </c>
      <c r="E23512" s="2">
        <v>13327</v>
      </c>
      <c r="F23512">
        <v>84</v>
      </c>
      <c r="G23512" s="2">
        <v>44201</v>
      </c>
      <c r="H23512" s="1" t="s">
        <v>15700</v>
      </c>
      <c r="I23512" s="1" t="s">
        <v>15705</v>
      </c>
      <c r="J23512" s="1" t="s">
        <v>15702</v>
      </c>
      <c r="K23512" s="1" t="s">
        <v>15706</v>
      </c>
      <c r="L23512" s="1" t="s">
        <v>15930</v>
      </c>
      <c r="M23512">
        <v>448337001</v>
      </c>
      <c r="N23512" s="1" t="s">
        <v>16059</v>
      </c>
      <c r="O23512">
        <v>142.58000000000001</v>
      </c>
      <c r="P23512">
        <v>142.58000000000001</v>
      </c>
      <c r="Q23512">
        <v>40.450000000000003</v>
      </c>
      <c r="R23512">
        <v>102.13000000000001</v>
      </c>
      <c r="S23512" s="1" t="s">
        <v>15645</v>
      </c>
      <c r="T23512" s="1" t="s">
        <v>15647</v>
      </c>
      <c r="U23512">
        <v>0</v>
      </c>
    </row>
    <row r="23513" spans="1:21" x14ac:dyDescent="0.25">
      <c r="A23513" s="1" t="s">
        <v>26526</v>
      </c>
      <c r="B23513" s="2">
        <v>44122</v>
      </c>
      <c r="C23513" s="2">
        <v>44122</v>
      </c>
      <c r="D23513" s="1" t="s">
        <v>623</v>
      </c>
      <c r="E23513" s="2">
        <v>10612</v>
      </c>
      <c r="F23513">
        <v>91</v>
      </c>
      <c r="G23513" s="2"/>
      <c r="H23513" s="1" t="s">
        <v>15699</v>
      </c>
      <c r="I23513" s="1" t="s">
        <v>15709</v>
      </c>
      <c r="J23513" s="1" t="s">
        <v>15702</v>
      </c>
      <c r="K23513" s="1" t="s">
        <v>15710</v>
      </c>
      <c r="L23513" s="1" t="s">
        <v>15971</v>
      </c>
      <c r="M23513">
        <v>50849002</v>
      </c>
      <c r="N23513" s="1" t="s">
        <v>15972</v>
      </c>
      <c r="O23513">
        <v>146.18</v>
      </c>
      <c r="P23513">
        <v>146.18</v>
      </c>
      <c r="Q23513">
        <v>84.94</v>
      </c>
      <c r="R23513">
        <v>61.240000000000009</v>
      </c>
      <c r="S23513" s="1" t="s">
        <v>15651</v>
      </c>
      <c r="T23513" s="1" t="s">
        <v>15647</v>
      </c>
      <c r="U23513">
        <v>0</v>
      </c>
    </row>
    <row r="23514" spans="1:21" x14ac:dyDescent="0.25">
      <c r="A23514" s="1" t="s">
        <v>26527</v>
      </c>
      <c r="B23514" s="2">
        <v>44122</v>
      </c>
      <c r="C23514" s="2">
        <v>44122</v>
      </c>
      <c r="D23514" s="1" t="s">
        <v>15863</v>
      </c>
      <c r="E23514" s="2">
        <v>19482</v>
      </c>
      <c r="F23514">
        <v>67</v>
      </c>
      <c r="G23514" s="2"/>
      <c r="H23514" s="1" t="s">
        <v>15700</v>
      </c>
      <c r="I23514" s="1" t="s">
        <v>15719</v>
      </c>
      <c r="J23514" s="1" t="s">
        <v>15702</v>
      </c>
      <c r="K23514" s="1" t="s">
        <v>15710</v>
      </c>
      <c r="L23514" s="1" t="s">
        <v>15947</v>
      </c>
      <c r="M23514">
        <v>702927004</v>
      </c>
      <c r="N23514" s="1" t="s">
        <v>15948</v>
      </c>
      <c r="O23514">
        <v>142.58000000000001</v>
      </c>
      <c r="P23514">
        <v>142.58000000000001</v>
      </c>
      <c r="Q23514">
        <v>0</v>
      </c>
      <c r="R23514">
        <v>142.58000000000001</v>
      </c>
      <c r="S23514" s="1" t="s">
        <v>15691</v>
      </c>
      <c r="T23514" s="1" t="s">
        <v>29479</v>
      </c>
      <c r="U23514">
        <v>0</v>
      </c>
    </row>
    <row r="23515" spans="1:21" x14ac:dyDescent="0.25">
      <c r="A23515" s="1" t="s">
        <v>26528</v>
      </c>
      <c r="B23515" s="2">
        <v>44122</v>
      </c>
      <c r="C23515" s="2">
        <v>44122</v>
      </c>
      <c r="D23515" s="1" t="s">
        <v>625</v>
      </c>
      <c r="E23515" s="2">
        <v>11509</v>
      </c>
      <c r="F23515">
        <v>89</v>
      </c>
      <c r="G23515" s="2"/>
      <c r="H23515" s="1" t="s">
        <v>15699</v>
      </c>
      <c r="I23515" s="1" t="s">
        <v>15705</v>
      </c>
      <c r="J23515" s="1" t="s">
        <v>15702</v>
      </c>
      <c r="K23515" s="1" t="s">
        <v>15706</v>
      </c>
      <c r="L23515" s="1" t="s">
        <v>15971</v>
      </c>
      <c r="M23515">
        <v>50849002</v>
      </c>
      <c r="N23515" s="1" t="s">
        <v>15972</v>
      </c>
      <c r="O23515">
        <v>146.18</v>
      </c>
      <c r="P23515">
        <v>146.18</v>
      </c>
      <c r="Q23515">
        <v>84.94</v>
      </c>
      <c r="R23515">
        <v>61.240000000000009</v>
      </c>
      <c r="S23515" s="1" t="s">
        <v>15651</v>
      </c>
      <c r="T23515" s="1" t="s">
        <v>15647</v>
      </c>
      <c r="U23515">
        <v>0</v>
      </c>
    </row>
    <row r="23516" spans="1:21" x14ac:dyDescent="0.25">
      <c r="A23516" s="1" t="s">
        <v>13915</v>
      </c>
      <c r="B23516" s="2">
        <v>44122</v>
      </c>
      <c r="C23516" s="2">
        <v>44122</v>
      </c>
      <c r="D23516" s="1" t="s">
        <v>3198</v>
      </c>
      <c r="E23516" s="2">
        <v>24704</v>
      </c>
      <c r="F23516">
        <v>53</v>
      </c>
      <c r="G23516" s="2"/>
      <c r="H23516" s="1" t="s">
        <v>15699</v>
      </c>
      <c r="I23516" s="1" t="s">
        <v>15705</v>
      </c>
      <c r="J23516" s="1" t="s">
        <v>15702</v>
      </c>
      <c r="K23516" s="1" t="s">
        <v>15706</v>
      </c>
      <c r="L23516" s="1" t="s">
        <v>15937</v>
      </c>
      <c r="M23516">
        <v>162673000</v>
      </c>
      <c r="N23516" s="1" t="s">
        <v>15938</v>
      </c>
      <c r="O23516">
        <v>136.80000000000001</v>
      </c>
      <c r="P23516">
        <v>1926.03</v>
      </c>
      <c r="Q23516">
        <v>0</v>
      </c>
      <c r="R23516">
        <v>1926.03</v>
      </c>
      <c r="S23516" s="1" t="s">
        <v>15680</v>
      </c>
      <c r="T23516" s="1" t="s">
        <v>15682</v>
      </c>
      <c r="U23516">
        <v>1308</v>
      </c>
    </row>
    <row r="23517" spans="1:21" x14ac:dyDescent="0.25">
      <c r="A23517" s="1" t="s">
        <v>26529</v>
      </c>
      <c r="B23517" s="2">
        <v>44122</v>
      </c>
      <c r="C23517" s="2">
        <v>44122</v>
      </c>
      <c r="D23517" s="1" t="s">
        <v>15732</v>
      </c>
      <c r="E23517" s="2">
        <v>10172</v>
      </c>
      <c r="F23517">
        <v>93</v>
      </c>
      <c r="G23517" s="2"/>
      <c r="H23517" s="1" t="s">
        <v>15700</v>
      </c>
      <c r="I23517" s="1" t="s">
        <v>15705</v>
      </c>
      <c r="J23517" s="1" t="s">
        <v>15702</v>
      </c>
      <c r="K23517" s="1" t="s">
        <v>15706</v>
      </c>
      <c r="L23517" s="1" t="s">
        <v>15947</v>
      </c>
      <c r="M23517">
        <v>702927004</v>
      </c>
      <c r="N23517" s="1" t="s">
        <v>15948</v>
      </c>
      <c r="O23517">
        <v>142.58000000000001</v>
      </c>
      <c r="P23517">
        <v>142.58000000000001</v>
      </c>
      <c r="Q23517">
        <v>0</v>
      </c>
      <c r="R23517">
        <v>142.58000000000001</v>
      </c>
      <c r="S23517" s="1" t="s">
        <v>15691</v>
      </c>
      <c r="T23517" s="1" t="s">
        <v>29479</v>
      </c>
      <c r="U23517">
        <v>0</v>
      </c>
    </row>
    <row r="23518" spans="1:21" x14ac:dyDescent="0.25">
      <c r="A23518" s="1" t="s">
        <v>26530</v>
      </c>
      <c r="B23518" s="2">
        <v>44123</v>
      </c>
      <c r="C23518" s="2">
        <v>44123</v>
      </c>
      <c r="D23518" s="1" t="s">
        <v>12902</v>
      </c>
      <c r="E23518" s="2">
        <v>12890</v>
      </c>
      <c r="F23518">
        <v>85</v>
      </c>
      <c r="G23518" s="2">
        <v>44215</v>
      </c>
      <c r="H23518" s="1" t="s">
        <v>15700</v>
      </c>
      <c r="I23518" s="1" t="s">
        <v>15760</v>
      </c>
      <c r="J23518" s="1" t="s">
        <v>15702</v>
      </c>
      <c r="K23518" s="1" t="s">
        <v>15710</v>
      </c>
      <c r="L23518" s="1" t="s">
        <v>15930</v>
      </c>
      <c r="M23518">
        <v>448337001</v>
      </c>
      <c r="N23518" s="1" t="s">
        <v>16059</v>
      </c>
      <c r="O23518">
        <v>142.58000000000001</v>
      </c>
      <c r="P23518">
        <v>142.58000000000001</v>
      </c>
      <c r="Q23518">
        <v>0</v>
      </c>
      <c r="R23518">
        <v>142.58000000000001</v>
      </c>
      <c r="S23518" s="1" t="s">
        <v>15691</v>
      </c>
      <c r="T23518" s="1" t="s">
        <v>29479</v>
      </c>
      <c r="U23518">
        <v>0</v>
      </c>
    </row>
    <row r="23519" spans="1:21" x14ac:dyDescent="0.25">
      <c r="A23519" s="1" t="s">
        <v>13916</v>
      </c>
      <c r="B23519" s="2">
        <v>44123</v>
      </c>
      <c r="C23519" s="2">
        <v>44123</v>
      </c>
      <c r="D23519" s="1" t="s">
        <v>761</v>
      </c>
      <c r="E23519" s="2">
        <v>10466</v>
      </c>
      <c r="F23519">
        <v>92</v>
      </c>
      <c r="G23519" s="2"/>
      <c r="H23519" s="1" t="s">
        <v>15699</v>
      </c>
      <c r="I23519" s="1" t="s">
        <v>15809</v>
      </c>
      <c r="J23519" s="1" t="s">
        <v>15702</v>
      </c>
      <c r="K23519" s="1" t="s">
        <v>15710</v>
      </c>
      <c r="L23519" s="1" t="s">
        <v>15937</v>
      </c>
      <c r="M23519">
        <v>162673000</v>
      </c>
      <c r="N23519" s="1" t="s">
        <v>15938</v>
      </c>
      <c r="O23519">
        <v>136.80000000000001</v>
      </c>
      <c r="P23519">
        <v>1681.43</v>
      </c>
      <c r="Q23519">
        <v>1217.1400000000001</v>
      </c>
      <c r="R23519">
        <v>464.28999999999996</v>
      </c>
      <c r="S23519" s="1" t="s">
        <v>15651</v>
      </c>
      <c r="T23519" s="1" t="s">
        <v>15647</v>
      </c>
      <c r="U23519">
        <v>1129</v>
      </c>
    </row>
    <row r="23520" spans="1:21" x14ac:dyDescent="0.25">
      <c r="A23520" s="1" t="s">
        <v>13917</v>
      </c>
      <c r="B23520" s="2">
        <v>44123</v>
      </c>
      <c r="C23520" s="2">
        <v>44123</v>
      </c>
      <c r="D23520" s="1" t="s">
        <v>1001</v>
      </c>
      <c r="E23520" s="2">
        <v>8948</v>
      </c>
      <c r="F23520">
        <v>96</v>
      </c>
      <c r="G23520" s="2"/>
      <c r="H23520" s="1" t="s">
        <v>15700</v>
      </c>
      <c r="I23520" s="1" t="s">
        <v>15705</v>
      </c>
      <c r="J23520" s="1" t="s">
        <v>15702</v>
      </c>
      <c r="K23520" s="1" t="s">
        <v>15706</v>
      </c>
      <c r="L23520" s="1" t="s">
        <v>15932</v>
      </c>
      <c r="M23520">
        <v>185349003</v>
      </c>
      <c r="N23520" s="1" t="s">
        <v>15935</v>
      </c>
      <c r="O23520">
        <v>85.55</v>
      </c>
      <c r="P23520">
        <v>360.39</v>
      </c>
      <c r="Q23520">
        <v>192.31</v>
      </c>
      <c r="R23520">
        <v>168.07999999999998</v>
      </c>
      <c r="S23520" s="1" t="s">
        <v>15651</v>
      </c>
      <c r="T23520" s="1" t="s">
        <v>15647</v>
      </c>
      <c r="U23520">
        <v>321</v>
      </c>
    </row>
    <row r="23521" spans="1:21" x14ac:dyDescent="0.25">
      <c r="A23521" s="1" t="s">
        <v>13918</v>
      </c>
      <c r="B23521" s="2">
        <v>44124</v>
      </c>
      <c r="C23521" s="2">
        <v>44124</v>
      </c>
      <c r="D23521" s="1" t="s">
        <v>1644</v>
      </c>
      <c r="E23521" s="2">
        <v>10649</v>
      </c>
      <c r="F23521">
        <v>91</v>
      </c>
      <c r="G23521" s="2"/>
      <c r="H23521" s="1" t="s">
        <v>15699</v>
      </c>
      <c r="I23521" s="1" t="s">
        <v>15701</v>
      </c>
      <c r="J23521" s="1" t="s">
        <v>15702</v>
      </c>
      <c r="K23521" s="1" t="s">
        <v>15703</v>
      </c>
      <c r="L23521" s="1" t="s">
        <v>15937</v>
      </c>
      <c r="M23521">
        <v>162673000</v>
      </c>
      <c r="N23521" s="1" t="s">
        <v>15938</v>
      </c>
      <c r="O23521">
        <v>136.80000000000001</v>
      </c>
      <c r="P23521">
        <v>1376.75</v>
      </c>
      <c r="Q23521">
        <v>1101.4000000000001</v>
      </c>
      <c r="R23521">
        <v>275.34999999999991</v>
      </c>
      <c r="S23521" s="1" t="s">
        <v>15651</v>
      </c>
      <c r="T23521" s="1" t="s">
        <v>15647</v>
      </c>
      <c r="U23521">
        <v>906</v>
      </c>
    </row>
    <row r="23522" spans="1:21" x14ac:dyDescent="0.25">
      <c r="A23522" s="1" t="s">
        <v>13919</v>
      </c>
      <c r="B23522" s="2">
        <v>44124</v>
      </c>
      <c r="C23522" s="2">
        <v>44124</v>
      </c>
      <c r="D23522" s="1" t="s">
        <v>3279</v>
      </c>
      <c r="E23522" s="2">
        <v>32909</v>
      </c>
      <c r="F23522">
        <v>30</v>
      </c>
      <c r="G23522" s="2"/>
      <c r="H23522" s="1" t="s">
        <v>15700</v>
      </c>
      <c r="I23522" s="1" t="s">
        <v>15705</v>
      </c>
      <c r="J23522" s="1" t="s">
        <v>15702</v>
      </c>
      <c r="K23522" s="1" t="s">
        <v>15706</v>
      </c>
      <c r="L23522" s="1" t="s">
        <v>15930</v>
      </c>
      <c r="M23522">
        <v>424441002</v>
      </c>
      <c r="N23522" s="1" t="s">
        <v>16199</v>
      </c>
      <c r="O23522">
        <v>142.58000000000001</v>
      </c>
      <c r="P23522">
        <v>18148.5</v>
      </c>
      <c r="Q23522">
        <v>0</v>
      </c>
      <c r="R23522">
        <v>18148.5</v>
      </c>
      <c r="S23522" s="1" t="s">
        <v>15656</v>
      </c>
      <c r="T23522" s="1" t="s">
        <v>15658</v>
      </c>
      <c r="U23522">
        <v>12629</v>
      </c>
    </row>
    <row r="23523" spans="1:21" x14ac:dyDescent="0.25">
      <c r="A23523" s="1" t="s">
        <v>26531</v>
      </c>
      <c r="B23523" s="2">
        <v>44124</v>
      </c>
      <c r="C23523" s="2">
        <v>44124</v>
      </c>
      <c r="D23523" s="1" t="s">
        <v>12902</v>
      </c>
      <c r="E23523" s="2">
        <v>12890</v>
      </c>
      <c r="F23523">
        <v>85</v>
      </c>
      <c r="G23523" s="2">
        <v>44215</v>
      </c>
      <c r="H23523" s="1" t="s">
        <v>15700</v>
      </c>
      <c r="I23523" s="1" t="s">
        <v>15760</v>
      </c>
      <c r="J23523" s="1" t="s">
        <v>15702</v>
      </c>
      <c r="K23523" s="1" t="s">
        <v>15710</v>
      </c>
      <c r="L23523" s="1" t="s">
        <v>15930</v>
      </c>
      <c r="M23523">
        <v>448337001</v>
      </c>
      <c r="N23523" s="1" t="s">
        <v>16059</v>
      </c>
      <c r="O23523">
        <v>142.58000000000001</v>
      </c>
      <c r="P23523">
        <v>142.58000000000001</v>
      </c>
      <c r="Q23523">
        <v>0</v>
      </c>
      <c r="R23523">
        <v>142.58000000000001</v>
      </c>
      <c r="S23523" s="1" t="s">
        <v>15691</v>
      </c>
      <c r="T23523" s="1" t="s">
        <v>29479</v>
      </c>
      <c r="U23523">
        <v>0</v>
      </c>
    </row>
    <row r="23524" spans="1:21" x14ac:dyDescent="0.25">
      <c r="A23524" s="1" t="s">
        <v>26532</v>
      </c>
      <c r="B23524" s="2">
        <v>44124</v>
      </c>
      <c r="C23524" s="2">
        <v>44124</v>
      </c>
      <c r="D23524" s="1" t="s">
        <v>15764</v>
      </c>
      <c r="E23524" s="2">
        <v>22689</v>
      </c>
      <c r="F23524">
        <v>58</v>
      </c>
      <c r="G23524" s="2"/>
      <c r="H23524" s="1" t="s">
        <v>15699</v>
      </c>
      <c r="I23524" s="1" t="s">
        <v>15705</v>
      </c>
      <c r="J23524" s="1" t="s">
        <v>15702</v>
      </c>
      <c r="K23524" s="1" t="s">
        <v>15706</v>
      </c>
      <c r="L23524" s="1" t="s">
        <v>15947</v>
      </c>
      <c r="M23524">
        <v>702927004</v>
      </c>
      <c r="N23524" s="1" t="s">
        <v>15948</v>
      </c>
      <c r="O23524">
        <v>142.58000000000001</v>
      </c>
      <c r="P23524">
        <v>278.58</v>
      </c>
      <c r="Q23524">
        <v>0</v>
      </c>
      <c r="R23524">
        <v>278.58</v>
      </c>
      <c r="S23524" s="1" t="s">
        <v>15656</v>
      </c>
      <c r="T23524" s="1" t="s">
        <v>15658</v>
      </c>
      <c r="U23524">
        <v>95</v>
      </c>
    </row>
    <row r="23525" spans="1:21" x14ac:dyDescent="0.25">
      <c r="A23525" s="1" t="s">
        <v>13920</v>
      </c>
      <c r="B23525" s="2">
        <v>44124</v>
      </c>
      <c r="C23525" s="2">
        <v>44124</v>
      </c>
      <c r="D23525" s="1" t="s">
        <v>675</v>
      </c>
      <c r="E23525" s="2">
        <v>12299</v>
      </c>
      <c r="F23525">
        <v>87</v>
      </c>
      <c r="G23525" s="2"/>
      <c r="H23525" s="1" t="s">
        <v>15700</v>
      </c>
      <c r="I23525" s="1" t="s">
        <v>15726</v>
      </c>
      <c r="J23525" s="1" t="s">
        <v>15702</v>
      </c>
      <c r="K23525" s="1" t="s">
        <v>15703</v>
      </c>
      <c r="L23525" s="1" t="s">
        <v>15930</v>
      </c>
      <c r="M23525">
        <v>185347001</v>
      </c>
      <c r="N23525" s="1" t="s">
        <v>15931</v>
      </c>
      <c r="O23525">
        <v>85.55</v>
      </c>
      <c r="P23525">
        <v>962.63</v>
      </c>
      <c r="Q23525">
        <v>713.94</v>
      </c>
      <c r="R23525">
        <v>248.68999999999994</v>
      </c>
      <c r="S23525" s="1" t="s">
        <v>15651</v>
      </c>
      <c r="T23525" s="1" t="s">
        <v>15647</v>
      </c>
      <c r="U23525">
        <v>1025</v>
      </c>
    </row>
    <row r="23526" spans="1:21" x14ac:dyDescent="0.25">
      <c r="A23526" s="1" t="s">
        <v>26533</v>
      </c>
      <c r="B23526" s="2">
        <v>44124</v>
      </c>
      <c r="C23526" s="2">
        <v>44124</v>
      </c>
      <c r="D23526" s="1" t="s">
        <v>3951</v>
      </c>
      <c r="E23526" s="2">
        <v>11102</v>
      </c>
      <c r="F23526">
        <v>90</v>
      </c>
      <c r="G23526" s="2"/>
      <c r="H23526" s="1" t="s">
        <v>15699</v>
      </c>
      <c r="I23526" s="1" t="s">
        <v>15726</v>
      </c>
      <c r="J23526" s="1" t="s">
        <v>15702</v>
      </c>
      <c r="K23526" s="1" t="s">
        <v>15703</v>
      </c>
      <c r="L23526" s="1" t="s">
        <v>15930</v>
      </c>
      <c r="M23526">
        <v>448337001</v>
      </c>
      <c r="N23526" s="1" t="s">
        <v>16059</v>
      </c>
      <c r="O23526">
        <v>142.58000000000001</v>
      </c>
      <c r="P23526">
        <v>142.58000000000001</v>
      </c>
      <c r="Q23526">
        <v>0</v>
      </c>
      <c r="R23526">
        <v>142.58000000000001</v>
      </c>
      <c r="S23526" s="1" t="s">
        <v>15691</v>
      </c>
      <c r="T23526" s="1" t="s">
        <v>29479</v>
      </c>
      <c r="U23526">
        <v>0</v>
      </c>
    </row>
    <row r="23527" spans="1:21" x14ac:dyDescent="0.25">
      <c r="A23527" s="1" t="s">
        <v>26534</v>
      </c>
      <c r="B23527" s="2">
        <v>44124</v>
      </c>
      <c r="C23527" s="2">
        <v>44124</v>
      </c>
      <c r="D23527" s="1" t="s">
        <v>8827</v>
      </c>
      <c r="E23527" s="2">
        <v>27146</v>
      </c>
      <c r="F23527">
        <v>46</v>
      </c>
      <c r="G23527" s="2"/>
      <c r="H23527" s="1" t="s">
        <v>15699</v>
      </c>
      <c r="I23527" s="1" t="s">
        <v>15722</v>
      </c>
      <c r="J23527" s="1" t="s">
        <v>15702</v>
      </c>
      <c r="K23527" s="1" t="s">
        <v>15706</v>
      </c>
      <c r="L23527" s="1" t="s">
        <v>15932</v>
      </c>
      <c r="M23527">
        <v>185347001</v>
      </c>
      <c r="N23527" s="1" t="s">
        <v>15931</v>
      </c>
      <c r="O23527">
        <v>85.55</v>
      </c>
      <c r="P23527">
        <v>85.55</v>
      </c>
      <c r="Q23527">
        <v>24.27</v>
      </c>
      <c r="R23527">
        <v>61.28</v>
      </c>
      <c r="S23527" s="1" t="s">
        <v>15654</v>
      </c>
      <c r="T23527" s="1" t="s">
        <v>15647</v>
      </c>
      <c r="U23527">
        <v>0</v>
      </c>
    </row>
    <row r="23528" spans="1:21" x14ac:dyDescent="0.25">
      <c r="A23528" s="1" t="s">
        <v>13921</v>
      </c>
      <c r="B23528" s="2">
        <v>44124</v>
      </c>
      <c r="C23528" s="2">
        <v>44124</v>
      </c>
      <c r="D23528" s="1" t="s">
        <v>817</v>
      </c>
      <c r="E23528" s="2">
        <v>12309</v>
      </c>
      <c r="F23528">
        <v>87</v>
      </c>
      <c r="G23528" s="2"/>
      <c r="H23528" s="1" t="s">
        <v>15699</v>
      </c>
      <c r="I23528" s="1" t="s">
        <v>15719</v>
      </c>
      <c r="J23528" s="1" t="s">
        <v>15702</v>
      </c>
      <c r="K23528" s="1" t="s">
        <v>15710</v>
      </c>
      <c r="L23528" s="1" t="s">
        <v>15947</v>
      </c>
      <c r="M23528">
        <v>702927004</v>
      </c>
      <c r="N23528" s="1" t="s">
        <v>15948</v>
      </c>
      <c r="O23528">
        <v>142.58000000000001</v>
      </c>
      <c r="P23528">
        <v>37290.58</v>
      </c>
      <c r="Q23528">
        <v>0</v>
      </c>
      <c r="R23528">
        <v>37290.58</v>
      </c>
      <c r="S23528" s="1" t="s">
        <v>15691</v>
      </c>
      <c r="T23528" s="1" t="s">
        <v>29479</v>
      </c>
      <c r="U23528">
        <v>26054</v>
      </c>
    </row>
    <row r="23529" spans="1:21" x14ac:dyDescent="0.25">
      <c r="A23529" s="1" t="s">
        <v>26535</v>
      </c>
      <c r="B23529" s="2">
        <v>44124</v>
      </c>
      <c r="C23529" s="2">
        <v>44124</v>
      </c>
      <c r="D23529" s="1" t="s">
        <v>2796</v>
      </c>
      <c r="E23529" s="2">
        <v>21715</v>
      </c>
      <c r="F23529">
        <v>61</v>
      </c>
      <c r="G23529" s="2"/>
      <c r="H23529" s="1" t="s">
        <v>15700</v>
      </c>
      <c r="I23529" s="1" t="s">
        <v>15716</v>
      </c>
      <c r="J23529" s="1" t="s">
        <v>15702</v>
      </c>
      <c r="K23529" s="1" t="s">
        <v>15706</v>
      </c>
      <c r="L23529" s="1" t="s">
        <v>15932</v>
      </c>
      <c r="M23529">
        <v>185347001</v>
      </c>
      <c r="N23529" s="1" t="s">
        <v>15931</v>
      </c>
      <c r="O23529">
        <v>85.55</v>
      </c>
      <c r="P23529">
        <v>85.55</v>
      </c>
      <c r="Q23529">
        <v>0</v>
      </c>
      <c r="R23529">
        <v>85.55</v>
      </c>
      <c r="S23529" s="1" t="s">
        <v>15674</v>
      </c>
      <c r="T23529" s="1" t="s">
        <v>15676</v>
      </c>
      <c r="U23529">
        <v>0</v>
      </c>
    </row>
    <row r="23530" spans="1:21" x14ac:dyDescent="0.25">
      <c r="A23530" s="1" t="s">
        <v>26536</v>
      </c>
      <c r="B23530" s="2">
        <v>44125</v>
      </c>
      <c r="C23530" s="2">
        <v>44125</v>
      </c>
      <c r="D23530" s="1" t="s">
        <v>12970</v>
      </c>
      <c r="E23530" s="2">
        <v>19962</v>
      </c>
      <c r="F23530">
        <v>66</v>
      </c>
      <c r="G23530" s="2"/>
      <c r="H23530" s="1" t="s">
        <v>15699</v>
      </c>
      <c r="I23530" s="1" t="s">
        <v>15705</v>
      </c>
      <c r="J23530" s="1" t="s">
        <v>15702</v>
      </c>
      <c r="K23530" s="1" t="s">
        <v>15706</v>
      </c>
      <c r="L23530" s="1" t="s">
        <v>15932</v>
      </c>
      <c r="M23530">
        <v>185347001</v>
      </c>
      <c r="N23530" s="1" t="s">
        <v>15931</v>
      </c>
      <c r="O23530">
        <v>85.55</v>
      </c>
      <c r="P23530">
        <v>85.55</v>
      </c>
      <c r="Q23530">
        <v>0</v>
      </c>
      <c r="R23530">
        <v>85.55</v>
      </c>
      <c r="S23530" s="1" t="s">
        <v>15691</v>
      </c>
      <c r="T23530" s="1" t="s">
        <v>29479</v>
      </c>
      <c r="U23530">
        <v>0</v>
      </c>
    </row>
    <row r="23531" spans="1:21" x14ac:dyDescent="0.25">
      <c r="A23531" s="1" t="s">
        <v>26537</v>
      </c>
      <c r="B23531" s="2">
        <v>44125</v>
      </c>
      <c r="C23531" s="2">
        <v>44125</v>
      </c>
      <c r="D23531" s="1" t="s">
        <v>2264</v>
      </c>
      <c r="E23531" s="2">
        <v>19470</v>
      </c>
      <c r="F23531">
        <v>67</v>
      </c>
      <c r="G23531" s="2"/>
      <c r="H23531" s="1" t="s">
        <v>15700</v>
      </c>
      <c r="I23531" s="1" t="s">
        <v>15705</v>
      </c>
      <c r="J23531" s="1" t="s">
        <v>15702</v>
      </c>
      <c r="K23531" s="1" t="s">
        <v>15706</v>
      </c>
      <c r="L23531" s="1" t="s">
        <v>15930</v>
      </c>
      <c r="M23531">
        <v>185349003</v>
      </c>
      <c r="N23531" s="1" t="s">
        <v>15953</v>
      </c>
      <c r="O23531">
        <v>85.55</v>
      </c>
      <c r="P23531">
        <v>85.55</v>
      </c>
      <c r="Q23531">
        <v>36.44</v>
      </c>
      <c r="R23531">
        <v>49.11</v>
      </c>
      <c r="S23531" s="1" t="s">
        <v>15651</v>
      </c>
      <c r="T23531" s="1" t="s">
        <v>15647</v>
      </c>
      <c r="U23531">
        <v>0</v>
      </c>
    </row>
    <row r="23532" spans="1:21" x14ac:dyDescent="0.25">
      <c r="A23532" s="1" t="s">
        <v>26538</v>
      </c>
      <c r="B23532" s="2">
        <v>44125</v>
      </c>
      <c r="C23532" s="2">
        <v>44125</v>
      </c>
      <c r="D23532" s="1" t="s">
        <v>12902</v>
      </c>
      <c r="E23532" s="2">
        <v>12890</v>
      </c>
      <c r="F23532">
        <v>85</v>
      </c>
      <c r="G23532" s="2">
        <v>44215</v>
      </c>
      <c r="H23532" s="1" t="s">
        <v>15700</v>
      </c>
      <c r="I23532" s="1" t="s">
        <v>15760</v>
      </c>
      <c r="J23532" s="1" t="s">
        <v>15702</v>
      </c>
      <c r="K23532" s="1" t="s">
        <v>15710</v>
      </c>
      <c r="L23532" s="1" t="s">
        <v>15930</v>
      </c>
      <c r="M23532">
        <v>448337001</v>
      </c>
      <c r="N23532" s="1" t="s">
        <v>16059</v>
      </c>
      <c r="O23532">
        <v>142.58000000000001</v>
      </c>
      <c r="P23532">
        <v>142.58000000000001</v>
      </c>
      <c r="Q23532">
        <v>0</v>
      </c>
      <c r="R23532">
        <v>142.58000000000001</v>
      </c>
      <c r="S23532" s="1" t="s">
        <v>15691</v>
      </c>
      <c r="T23532" s="1" t="s">
        <v>29479</v>
      </c>
      <c r="U23532">
        <v>0</v>
      </c>
    </row>
    <row r="23533" spans="1:21" x14ac:dyDescent="0.25">
      <c r="A23533" s="1" t="s">
        <v>26539</v>
      </c>
      <c r="B23533" s="2">
        <v>44125</v>
      </c>
      <c r="C23533" s="2">
        <v>44125</v>
      </c>
      <c r="D23533" s="1" t="s">
        <v>389</v>
      </c>
      <c r="E23533" s="2">
        <v>13327</v>
      </c>
      <c r="F23533">
        <v>84</v>
      </c>
      <c r="G23533" s="2">
        <v>44201</v>
      </c>
      <c r="H23533" s="1" t="s">
        <v>15700</v>
      </c>
      <c r="I23533" s="1" t="s">
        <v>15705</v>
      </c>
      <c r="J23533" s="1" t="s">
        <v>15702</v>
      </c>
      <c r="K23533" s="1" t="s">
        <v>15706</v>
      </c>
      <c r="L23533" s="1" t="s">
        <v>15930</v>
      </c>
      <c r="M23533">
        <v>448337001</v>
      </c>
      <c r="N23533" s="1" t="s">
        <v>16059</v>
      </c>
      <c r="O23533">
        <v>142.58000000000001</v>
      </c>
      <c r="P23533">
        <v>142.58000000000001</v>
      </c>
      <c r="Q23533">
        <v>40.450000000000003</v>
      </c>
      <c r="R23533">
        <v>102.13000000000001</v>
      </c>
      <c r="S23533" s="1" t="s">
        <v>15645</v>
      </c>
      <c r="T23533" s="1" t="s">
        <v>15647</v>
      </c>
      <c r="U23533">
        <v>0</v>
      </c>
    </row>
    <row r="23534" spans="1:21" x14ac:dyDescent="0.25">
      <c r="A23534" s="1" t="s">
        <v>13922</v>
      </c>
      <c r="B23534" s="2">
        <v>44125</v>
      </c>
      <c r="C23534" s="2">
        <v>44125</v>
      </c>
      <c r="D23534" s="1" t="s">
        <v>615</v>
      </c>
      <c r="E23534" s="2">
        <v>10774</v>
      </c>
      <c r="F23534">
        <v>91</v>
      </c>
      <c r="G23534" s="2"/>
      <c r="H23534" s="1" t="s">
        <v>15700</v>
      </c>
      <c r="I23534" s="1" t="s">
        <v>15752</v>
      </c>
      <c r="J23534" s="1" t="s">
        <v>15702</v>
      </c>
      <c r="K23534" s="1" t="s">
        <v>15736</v>
      </c>
      <c r="L23534" s="1" t="s">
        <v>15930</v>
      </c>
      <c r="M23534">
        <v>185347001</v>
      </c>
      <c r="N23534" s="1" t="s">
        <v>15931</v>
      </c>
      <c r="O23534">
        <v>85.55</v>
      </c>
      <c r="P23534">
        <v>1282.6600000000001</v>
      </c>
      <c r="Q23534">
        <v>0</v>
      </c>
      <c r="R23534">
        <v>1282.6600000000001</v>
      </c>
      <c r="S23534" s="1" t="s">
        <v>15691</v>
      </c>
      <c r="T23534" s="1" t="s">
        <v>29479</v>
      </c>
      <c r="U23534">
        <v>1399</v>
      </c>
    </row>
    <row r="23535" spans="1:21" x14ac:dyDescent="0.25">
      <c r="A23535" s="1" t="s">
        <v>26540</v>
      </c>
      <c r="B23535" s="2">
        <v>44125</v>
      </c>
      <c r="C23535" s="2">
        <v>44125</v>
      </c>
      <c r="D23535" s="1" t="s">
        <v>644</v>
      </c>
      <c r="E23535" s="2">
        <v>8606</v>
      </c>
      <c r="F23535">
        <v>97</v>
      </c>
      <c r="G23535" s="2"/>
      <c r="H23535" s="1" t="s">
        <v>15699</v>
      </c>
      <c r="I23535" s="1" t="s">
        <v>15705</v>
      </c>
      <c r="J23535" s="1" t="s">
        <v>15702</v>
      </c>
      <c r="K23535" s="1" t="s">
        <v>15706</v>
      </c>
      <c r="L23535" s="1" t="s">
        <v>15947</v>
      </c>
      <c r="M23535">
        <v>702927004</v>
      </c>
      <c r="N23535" s="1" t="s">
        <v>15948</v>
      </c>
      <c r="O23535">
        <v>142.58000000000001</v>
      </c>
      <c r="P23535">
        <v>142.58000000000001</v>
      </c>
      <c r="Q23535">
        <v>0</v>
      </c>
      <c r="R23535">
        <v>142.58000000000001</v>
      </c>
      <c r="S23535" s="1" t="s">
        <v>15691</v>
      </c>
      <c r="T23535" s="1" t="s">
        <v>29479</v>
      </c>
      <c r="U23535">
        <v>0</v>
      </c>
    </row>
    <row r="23536" spans="1:21" x14ac:dyDescent="0.25">
      <c r="A23536" s="1" t="s">
        <v>26541</v>
      </c>
      <c r="B23536" s="2">
        <v>44125</v>
      </c>
      <c r="C23536" s="2">
        <v>44125</v>
      </c>
      <c r="D23536" s="1" t="s">
        <v>934</v>
      </c>
      <c r="E23536" s="2">
        <v>12835</v>
      </c>
      <c r="F23536">
        <v>85</v>
      </c>
      <c r="G23536" s="2"/>
      <c r="H23536" s="1" t="s">
        <v>15699</v>
      </c>
      <c r="I23536" s="1" t="s">
        <v>15722</v>
      </c>
      <c r="J23536" s="1" t="s">
        <v>15702</v>
      </c>
      <c r="K23536" s="1" t="s">
        <v>15706</v>
      </c>
      <c r="L23536" s="1" t="s">
        <v>15971</v>
      </c>
      <c r="M23536">
        <v>50849002</v>
      </c>
      <c r="N23536" s="1" t="s">
        <v>15972</v>
      </c>
      <c r="O23536">
        <v>146.18</v>
      </c>
      <c r="P23536">
        <v>146.18</v>
      </c>
      <c r="Q23536">
        <v>84.94</v>
      </c>
      <c r="R23536">
        <v>61.240000000000009</v>
      </c>
      <c r="S23536" s="1" t="s">
        <v>15651</v>
      </c>
      <c r="T23536" s="1" t="s">
        <v>15647</v>
      </c>
      <c r="U23536">
        <v>0</v>
      </c>
    </row>
    <row r="23537" spans="1:21" x14ac:dyDescent="0.25">
      <c r="A23537" s="1" t="s">
        <v>13923</v>
      </c>
      <c r="B23537" s="2">
        <v>44125</v>
      </c>
      <c r="C23537" s="2">
        <v>44125</v>
      </c>
      <c r="D23537" s="1" t="s">
        <v>733</v>
      </c>
      <c r="E23537" s="2">
        <v>29579</v>
      </c>
      <c r="F23537">
        <v>39</v>
      </c>
      <c r="G23537" s="2"/>
      <c r="H23537" s="1" t="s">
        <v>15700</v>
      </c>
      <c r="I23537" s="1" t="s">
        <v>15738</v>
      </c>
      <c r="J23537" s="1" t="s">
        <v>15702</v>
      </c>
      <c r="K23537" s="1" t="s">
        <v>15710</v>
      </c>
      <c r="L23537" s="1" t="s">
        <v>15930</v>
      </c>
      <c r="M23537">
        <v>424619006</v>
      </c>
      <c r="N23537" s="1" t="s">
        <v>15963</v>
      </c>
      <c r="O23537">
        <v>142.58000000000001</v>
      </c>
      <c r="P23537">
        <v>9276.14</v>
      </c>
      <c r="Q23537">
        <v>0</v>
      </c>
      <c r="R23537">
        <v>9276.14</v>
      </c>
      <c r="S23537" s="1" t="s">
        <v>15691</v>
      </c>
      <c r="T23537" s="1" t="s">
        <v>29479</v>
      </c>
      <c r="U23537">
        <v>6406</v>
      </c>
    </row>
    <row r="23538" spans="1:21" x14ac:dyDescent="0.25">
      <c r="A23538" s="1" t="s">
        <v>13924</v>
      </c>
      <c r="B23538" s="2">
        <v>44125</v>
      </c>
      <c r="C23538" s="2">
        <v>44125</v>
      </c>
      <c r="D23538" s="1" t="s">
        <v>648</v>
      </c>
      <c r="E23538" s="2">
        <v>12800</v>
      </c>
      <c r="F23538">
        <v>85</v>
      </c>
      <c r="G23538" s="2"/>
      <c r="H23538" s="1" t="s">
        <v>15699</v>
      </c>
      <c r="I23538" s="1" t="s">
        <v>15705</v>
      </c>
      <c r="J23538" s="1" t="s">
        <v>15702</v>
      </c>
      <c r="K23538" s="1" t="s">
        <v>15706</v>
      </c>
      <c r="L23538" s="1" t="s">
        <v>15947</v>
      </c>
      <c r="M23538">
        <v>702927004</v>
      </c>
      <c r="N23538" s="1" t="s">
        <v>15948</v>
      </c>
      <c r="O23538">
        <v>142.58000000000001</v>
      </c>
      <c r="P23538">
        <v>31871.03</v>
      </c>
      <c r="Q23538">
        <v>0</v>
      </c>
      <c r="R23538">
        <v>31871.03</v>
      </c>
      <c r="S23538" s="1" t="s">
        <v>15691</v>
      </c>
      <c r="T23538" s="1" t="s">
        <v>29479</v>
      </c>
      <c r="U23538">
        <v>22253</v>
      </c>
    </row>
    <row r="23539" spans="1:21" x14ac:dyDescent="0.25">
      <c r="A23539" s="1" t="s">
        <v>26542</v>
      </c>
      <c r="B23539" s="2">
        <v>44126</v>
      </c>
      <c r="C23539" s="2">
        <v>44126</v>
      </c>
      <c r="D23539" s="1" t="s">
        <v>12902</v>
      </c>
      <c r="E23539" s="2">
        <v>12890</v>
      </c>
      <c r="F23539">
        <v>85</v>
      </c>
      <c r="G23539" s="2">
        <v>44215</v>
      </c>
      <c r="H23539" s="1" t="s">
        <v>15700</v>
      </c>
      <c r="I23539" s="1" t="s">
        <v>15760</v>
      </c>
      <c r="J23539" s="1" t="s">
        <v>15702</v>
      </c>
      <c r="K23539" s="1" t="s">
        <v>15710</v>
      </c>
      <c r="L23539" s="1" t="s">
        <v>15930</v>
      </c>
      <c r="M23539">
        <v>448337001</v>
      </c>
      <c r="N23539" s="1" t="s">
        <v>16059</v>
      </c>
      <c r="O23539">
        <v>142.58000000000001</v>
      </c>
      <c r="P23539">
        <v>142.58000000000001</v>
      </c>
      <c r="Q23539">
        <v>0</v>
      </c>
      <c r="R23539">
        <v>142.58000000000001</v>
      </c>
      <c r="S23539" s="1" t="s">
        <v>15691</v>
      </c>
      <c r="T23539" s="1" t="s">
        <v>29479</v>
      </c>
      <c r="U23539">
        <v>0</v>
      </c>
    </row>
    <row r="23540" spans="1:21" x14ac:dyDescent="0.25">
      <c r="A23540" s="1" t="s">
        <v>26543</v>
      </c>
      <c r="B23540" s="2">
        <v>44126</v>
      </c>
      <c r="C23540" s="2">
        <v>44126</v>
      </c>
      <c r="D23540" s="1" t="s">
        <v>3951</v>
      </c>
      <c r="E23540" s="2">
        <v>11102</v>
      </c>
      <c r="F23540">
        <v>90</v>
      </c>
      <c r="G23540" s="2"/>
      <c r="H23540" s="1" t="s">
        <v>15699</v>
      </c>
      <c r="I23540" s="1" t="s">
        <v>15726</v>
      </c>
      <c r="J23540" s="1" t="s">
        <v>15702</v>
      </c>
      <c r="K23540" s="1" t="s">
        <v>15703</v>
      </c>
      <c r="L23540" s="1" t="s">
        <v>15930</v>
      </c>
      <c r="M23540">
        <v>448337001</v>
      </c>
      <c r="N23540" s="1" t="s">
        <v>16059</v>
      </c>
      <c r="O23540">
        <v>142.58000000000001</v>
      </c>
      <c r="P23540">
        <v>142.58000000000001</v>
      </c>
      <c r="Q23540">
        <v>0</v>
      </c>
      <c r="R23540">
        <v>142.58000000000001</v>
      </c>
      <c r="S23540" s="1" t="s">
        <v>15691</v>
      </c>
      <c r="T23540" s="1" t="s">
        <v>29479</v>
      </c>
      <c r="U23540">
        <v>0</v>
      </c>
    </row>
    <row r="23541" spans="1:21" x14ac:dyDescent="0.25">
      <c r="A23541" s="1" t="s">
        <v>26544</v>
      </c>
      <c r="B23541" s="2">
        <v>44126</v>
      </c>
      <c r="C23541" s="2">
        <v>44126</v>
      </c>
      <c r="D23541" s="1" t="s">
        <v>389</v>
      </c>
      <c r="E23541" s="2">
        <v>13327</v>
      </c>
      <c r="F23541">
        <v>84</v>
      </c>
      <c r="G23541" s="2">
        <v>44201</v>
      </c>
      <c r="H23541" s="1" t="s">
        <v>15700</v>
      </c>
      <c r="I23541" s="1" t="s">
        <v>15705</v>
      </c>
      <c r="J23541" s="1" t="s">
        <v>15702</v>
      </c>
      <c r="K23541" s="1" t="s">
        <v>15706</v>
      </c>
      <c r="L23541" s="1" t="s">
        <v>15930</v>
      </c>
      <c r="M23541">
        <v>448337001</v>
      </c>
      <c r="N23541" s="1" t="s">
        <v>16059</v>
      </c>
      <c r="O23541">
        <v>142.58000000000001</v>
      </c>
      <c r="P23541">
        <v>142.58000000000001</v>
      </c>
      <c r="Q23541">
        <v>40.450000000000003</v>
      </c>
      <c r="R23541">
        <v>102.13000000000001</v>
      </c>
      <c r="S23541" s="1" t="s">
        <v>15645</v>
      </c>
      <c r="T23541" s="1" t="s">
        <v>15647</v>
      </c>
      <c r="U23541">
        <v>0</v>
      </c>
    </row>
    <row r="23542" spans="1:21" x14ac:dyDescent="0.25">
      <c r="A23542" s="1" t="s">
        <v>26545</v>
      </c>
      <c r="B23542" s="2">
        <v>44126</v>
      </c>
      <c r="C23542" s="2">
        <v>44126</v>
      </c>
      <c r="D23542" s="1" t="s">
        <v>1024</v>
      </c>
      <c r="E23542" s="2">
        <v>14319</v>
      </c>
      <c r="F23542">
        <v>81</v>
      </c>
      <c r="G23542" s="2"/>
      <c r="H23542" s="1" t="s">
        <v>15699</v>
      </c>
      <c r="I23542" s="1" t="s">
        <v>15705</v>
      </c>
      <c r="J23542" s="1" t="s">
        <v>15702</v>
      </c>
      <c r="K23542" s="1" t="s">
        <v>15706</v>
      </c>
      <c r="L23542" s="1" t="s">
        <v>15971</v>
      </c>
      <c r="M23542">
        <v>50849002</v>
      </c>
      <c r="N23542" s="1" t="s">
        <v>15972</v>
      </c>
      <c r="O23542">
        <v>146.18</v>
      </c>
      <c r="P23542">
        <v>146.18</v>
      </c>
      <c r="Q23542">
        <v>84.94</v>
      </c>
      <c r="R23542">
        <v>61.240000000000009</v>
      </c>
      <c r="S23542" s="1" t="s">
        <v>15651</v>
      </c>
      <c r="T23542" s="1" t="s">
        <v>15647</v>
      </c>
      <c r="U23542">
        <v>0</v>
      </c>
    </row>
    <row r="23543" spans="1:21" x14ac:dyDescent="0.25">
      <c r="A23543" s="1" t="s">
        <v>26546</v>
      </c>
      <c r="B23543" s="2">
        <v>44126</v>
      </c>
      <c r="C23543" s="2">
        <v>44126</v>
      </c>
      <c r="D23543" s="1" t="s">
        <v>2112</v>
      </c>
      <c r="E23543" s="2">
        <v>24449</v>
      </c>
      <c r="F23543">
        <v>53</v>
      </c>
      <c r="G23543" s="2"/>
      <c r="H23543" s="1" t="s">
        <v>15699</v>
      </c>
      <c r="I23543" s="1" t="s">
        <v>15722</v>
      </c>
      <c r="J23543" s="1" t="s">
        <v>15702</v>
      </c>
      <c r="K23543" s="1" t="s">
        <v>15706</v>
      </c>
      <c r="L23543" s="1" t="s">
        <v>15930</v>
      </c>
      <c r="M23543">
        <v>185345009</v>
      </c>
      <c r="N23543" s="1" t="s">
        <v>15955</v>
      </c>
      <c r="O23543">
        <v>85.55</v>
      </c>
      <c r="P23543">
        <v>85.55</v>
      </c>
      <c r="Q23543">
        <v>0</v>
      </c>
      <c r="R23543">
        <v>85.55</v>
      </c>
      <c r="S23543" s="1" t="s">
        <v>15685</v>
      </c>
      <c r="T23543" s="1" t="s">
        <v>15687</v>
      </c>
      <c r="U23543">
        <v>0</v>
      </c>
    </row>
    <row r="23544" spans="1:21" x14ac:dyDescent="0.25">
      <c r="A23544" s="1" t="s">
        <v>13925</v>
      </c>
      <c r="B23544" s="2">
        <v>44126</v>
      </c>
      <c r="C23544" s="2">
        <v>44126</v>
      </c>
      <c r="D23544" s="1" t="s">
        <v>642</v>
      </c>
      <c r="E23544" s="2">
        <v>30999</v>
      </c>
      <c r="F23544">
        <v>35</v>
      </c>
      <c r="G23544" s="2"/>
      <c r="H23544" s="1" t="s">
        <v>15700</v>
      </c>
      <c r="I23544" s="1" t="s">
        <v>15705</v>
      </c>
      <c r="J23544" s="1" t="s">
        <v>15702</v>
      </c>
      <c r="K23544" s="1" t="s">
        <v>15706</v>
      </c>
      <c r="L23544" s="1" t="s">
        <v>15930</v>
      </c>
      <c r="M23544">
        <v>424619006</v>
      </c>
      <c r="N23544" s="1" t="s">
        <v>15963</v>
      </c>
      <c r="O23544">
        <v>142.58000000000001</v>
      </c>
      <c r="P23544">
        <v>16698.3</v>
      </c>
      <c r="Q23544">
        <v>0</v>
      </c>
      <c r="R23544">
        <v>16698.3</v>
      </c>
      <c r="S23544" s="1" t="s">
        <v>15691</v>
      </c>
      <c r="T23544" s="1" t="s">
        <v>29479</v>
      </c>
      <c r="U23544">
        <v>11612</v>
      </c>
    </row>
    <row r="23545" spans="1:21" x14ac:dyDescent="0.25">
      <c r="A23545" s="1" t="s">
        <v>26547</v>
      </c>
      <c r="B23545" s="2">
        <v>44126</v>
      </c>
      <c r="C23545" s="2">
        <v>44126</v>
      </c>
      <c r="D23545" s="1" t="s">
        <v>4023</v>
      </c>
      <c r="E23545" s="2">
        <v>14702</v>
      </c>
      <c r="F23545">
        <v>80</v>
      </c>
      <c r="G23545" s="2"/>
      <c r="H23545" s="1" t="s">
        <v>15699</v>
      </c>
      <c r="I23545" s="1" t="s">
        <v>15705</v>
      </c>
      <c r="J23545" s="1" t="s">
        <v>15702</v>
      </c>
      <c r="K23545" s="1" t="s">
        <v>15706</v>
      </c>
      <c r="L23545" s="1" t="s">
        <v>15932</v>
      </c>
      <c r="M23545">
        <v>185347001</v>
      </c>
      <c r="N23545" s="1" t="s">
        <v>15931</v>
      </c>
      <c r="O23545">
        <v>85.55</v>
      </c>
      <c r="P23545">
        <v>85.55</v>
      </c>
      <c r="Q23545">
        <v>36.44</v>
      </c>
      <c r="R23545">
        <v>49.11</v>
      </c>
      <c r="S23545" s="1" t="s">
        <v>15651</v>
      </c>
      <c r="T23545" s="1" t="s">
        <v>15647</v>
      </c>
      <c r="U23545">
        <v>0</v>
      </c>
    </row>
    <row r="23546" spans="1:21" x14ac:dyDescent="0.25">
      <c r="A23546" s="1" t="s">
        <v>26548</v>
      </c>
      <c r="B23546" s="2">
        <v>44127</v>
      </c>
      <c r="C23546" s="2">
        <v>44127</v>
      </c>
      <c r="D23546" s="1" t="s">
        <v>12902</v>
      </c>
      <c r="E23546" s="2">
        <v>12890</v>
      </c>
      <c r="F23546">
        <v>85</v>
      </c>
      <c r="G23546" s="2">
        <v>44215</v>
      </c>
      <c r="H23546" s="1" t="s">
        <v>15700</v>
      </c>
      <c r="I23546" s="1" t="s">
        <v>15760</v>
      </c>
      <c r="J23546" s="1" t="s">
        <v>15702</v>
      </c>
      <c r="K23546" s="1" t="s">
        <v>15710</v>
      </c>
      <c r="L23546" s="1" t="s">
        <v>15930</v>
      </c>
      <c r="M23546">
        <v>448337001</v>
      </c>
      <c r="N23546" s="1" t="s">
        <v>16059</v>
      </c>
      <c r="O23546">
        <v>142.58000000000001</v>
      </c>
      <c r="P23546">
        <v>142.58000000000001</v>
      </c>
      <c r="Q23546">
        <v>0</v>
      </c>
      <c r="R23546">
        <v>142.58000000000001</v>
      </c>
      <c r="S23546" s="1" t="s">
        <v>15691</v>
      </c>
      <c r="T23546" s="1" t="s">
        <v>29479</v>
      </c>
      <c r="U23546">
        <v>0</v>
      </c>
    </row>
    <row r="23547" spans="1:21" x14ac:dyDescent="0.25">
      <c r="A23547" s="1" t="s">
        <v>26549</v>
      </c>
      <c r="B23547" s="2">
        <v>44127</v>
      </c>
      <c r="C23547" s="2">
        <v>44127</v>
      </c>
      <c r="D23547" s="1" t="s">
        <v>3022</v>
      </c>
      <c r="E23547" s="2">
        <v>33359</v>
      </c>
      <c r="F23547">
        <v>29</v>
      </c>
      <c r="G23547" s="2"/>
      <c r="H23547" s="1" t="s">
        <v>15700</v>
      </c>
      <c r="I23547" s="1" t="s">
        <v>15705</v>
      </c>
      <c r="J23547" s="1" t="s">
        <v>15702</v>
      </c>
      <c r="K23547" s="1" t="s">
        <v>15706</v>
      </c>
      <c r="L23547" s="1" t="s">
        <v>15930</v>
      </c>
      <c r="M23547">
        <v>185345009</v>
      </c>
      <c r="N23547" s="1" t="s">
        <v>15955</v>
      </c>
      <c r="O23547">
        <v>85.55</v>
      </c>
      <c r="P23547">
        <v>85.55</v>
      </c>
      <c r="Q23547">
        <v>0</v>
      </c>
      <c r="R23547">
        <v>85.55</v>
      </c>
      <c r="S23547" s="1" t="s">
        <v>15674</v>
      </c>
      <c r="T23547" s="1" t="s">
        <v>15676</v>
      </c>
      <c r="U23547">
        <v>0</v>
      </c>
    </row>
    <row r="23548" spans="1:21" x14ac:dyDescent="0.25">
      <c r="A23548" s="1" t="s">
        <v>26550</v>
      </c>
      <c r="B23548" s="2">
        <v>44127</v>
      </c>
      <c r="C23548" s="2">
        <v>44127</v>
      </c>
      <c r="D23548" s="1" t="s">
        <v>3951</v>
      </c>
      <c r="E23548" s="2">
        <v>11102</v>
      </c>
      <c r="F23548">
        <v>90</v>
      </c>
      <c r="G23548" s="2"/>
      <c r="H23548" s="1" t="s">
        <v>15699</v>
      </c>
      <c r="I23548" s="1" t="s">
        <v>15726</v>
      </c>
      <c r="J23548" s="1" t="s">
        <v>15702</v>
      </c>
      <c r="K23548" s="1" t="s">
        <v>15703</v>
      </c>
      <c r="L23548" s="1" t="s">
        <v>15930</v>
      </c>
      <c r="M23548">
        <v>448337001</v>
      </c>
      <c r="N23548" s="1" t="s">
        <v>16059</v>
      </c>
      <c r="O23548">
        <v>142.58000000000001</v>
      </c>
      <c r="P23548">
        <v>142.58000000000001</v>
      </c>
      <c r="Q23548">
        <v>0</v>
      </c>
      <c r="R23548">
        <v>142.58000000000001</v>
      </c>
      <c r="S23548" s="1" t="s">
        <v>15691</v>
      </c>
      <c r="T23548" s="1" t="s">
        <v>29479</v>
      </c>
      <c r="U23548">
        <v>0</v>
      </c>
    </row>
    <row r="23549" spans="1:21" x14ac:dyDescent="0.25">
      <c r="A23549" s="1" t="s">
        <v>26551</v>
      </c>
      <c r="B23549" s="2">
        <v>44127</v>
      </c>
      <c r="C23549" s="2">
        <v>44127</v>
      </c>
      <c r="D23549" s="1" t="s">
        <v>389</v>
      </c>
      <c r="E23549" s="2">
        <v>13327</v>
      </c>
      <c r="F23549">
        <v>84</v>
      </c>
      <c r="G23549" s="2">
        <v>44201</v>
      </c>
      <c r="H23549" s="1" t="s">
        <v>15700</v>
      </c>
      <c r="I23549" s="1" t="s">
        <v>15705</v>
      </c>
      <c r="J23549" s="1" t="s">
        <v>15702</v>
      </c>
      <c r="K23549" s="1" t="s">
        <v>15706</v>
      </c>
      <c r="L23549" s="1" t="s">
        <v>15930</v>
      </c>
      <c r="M23549">
        <v>448337001</v>
      </c>
      <c r="N23549" s="1" t="s">
        <v>16059</v>
      </c>
      <c r="O23549">
        <v>142.58000000000001</v>
      </c>
      <c r="P23549">
        <v>142.58000000000001</v>
      </c>
      <c r="Q23549">
        <v>40.450000000000003</v>
      </c>
      <c r="R23549">
        <v>102.13000000000001</v>
      </c>
      <c r="S23549" s="1" t="s">
        <v>15645</v>
      </c>
      <c r="T23549" s="1" t="s">
        <v>15647</v>
      </c>
      <c r="U23549">
        <v>0</v>
      </c>
    </row>
    <row r="23550" spans="1:21" x14ac:dyDescent="0.25">
      <c r="A23550" s="1" t="s">
        <v>13913</v>
      </c>
      <c r="B23550" s="2">
        <v>44127</v>
      </c>
      <c r="C23550" s="2">
        <v>44127</v>
      </c>
      <c r="D23550" s="1" t="s">
        <v>675</v>
      </c>
      <c r="E23550" s="2">
        <v>12299</v>
      </c>
      <c r="F23550">
        <v>87</v>
      </c>
      <c r="G23550" s="2"/>
      <c r="H23550" s="1" t="s">
        <v>15700</v>
      </c>
      <c r="I23550" s="1" t="s">
        <v>15726</v>
      </c>
      <c r="J23550" s="1" t="s">
        <v>15702</v>
      </c>
      <c r="K23550" s="1" t="s">
        <v>15703</v>
      </c>
      <c r="L23550" s="1" t="s">
        <v>15930</v>
      </c>
      <c r="M23550">
        <v>185347001</v>
      </c>
      <c r="N23550" s="1" t="s">
        <v>15931</v>
      </c>
      <c r="O23550">
        <v>85.55</v>
      </c>
      <c r="P23550">
        <v>1005.08</v>
      </c>
      <c r="Q23550">
        <v>747.91</v>
      </c>
      <c r="R23550">
        <v>257.17000000000007</v>
      </c>
      <c r="S23550" s="1" t="s">
        <v>15651</v>
      </c>
      <c r="T23550" s="1" t="s">
        <v>15647</v>
      </c>
      <c r="U23550">
        <v>1075</v>
      </c>
    </row>
    <row r="23551" spans="1:21" x14ac:dyDescent="0.25">
      <c r="A23551" s="1" t="s">
        <v>13926</v>
      </c>
      <c r="B23551" s="2">
        <v>44127</v>
      </c>
      <c r="C23551" s="2">
        <v>44127</v>
      </c>
      <c r="D23551" s="1" t="s">
        <v>905</v>
      </c>
      <c r="E23551" s="2">
        <v>17884</v>
      </c>
      <c r="F23551">
        <v>71</v>
      </c>
      <c r="G23551" s="2"/>
      <c r="H23551" s="1" t="s">
        <v>15700</v>
      </c>
      <c r="I23551" s="1" t="s">
        <v>15705</v>
      </c>
      <c r="J23551" s="1" t="s">
        <v>15702</v>
      </c>
      <c r="K23551" s="1" t="s">
        <v>15706</v>
      </c>
      <c r="L23551" s="1" t="s">
        <v>15932</v>
      </c>
      <c r="M23551">
        <v>185349003</v>
      </c>
      <c r="N23551" s="1" t="s">
        <v>15935</v>
      </c>
      <c r="O23551">
        <v>85.55</v>
      </c>
      <c r="P23551">
        <v>250.47</v>
      </c>
      <c r="Q23551">
        <v>0</v>
      </c>
      <c r="R23551">
        <v>250.47</v>
      </c>
      <c r="S23551" s="1" t="s">
        <v>15691</v>
      </c>
      <c r="T23551" s="1" t="s">
        <v>29479</v>
      </c>
      <c r="U23551">
        <v>193</v>
      </c>
    </row>
    <row r="23552" spans="1:21" x14ac:dyDescent="0.25">
      <c r="A23552" s="1" t="s">
        <v>13927</v>
      </c>
      <c r="B23552" s="2">
        <v>44127</v>
      </c>
      <c r="C23552" s="2">
        <v>44127</v>
      </c>
      <c r="D23552" s="1" t="s">
        <v>7282</v>
      </c>
      <c r="E23552" s="2">
        <v>21595</v>
      </c>
      <c r="F23552">
        <v>61</v>
      </c>
      <c r="G23552" s="2">
        <v>44131</v>
      </c>
      <c r="H23552" s="1" t="s">
        <v>15700</v>
      </c>
      <c r="I23552" s="1" t="s">
        <v>15709</v>
      </c>
      <c r="J23552" s="1" t="s">
        <v>15702</v>
      </c>
      <c r="K23552" s="1" t="s">
        <v>15710</v>
      </c>
      <c r="L23552" s="1" t="s">
        <v>15930</v>
      </c>
      <c r="M23552">
        <v>185345009</v>
      </c>
      <c r="N23552" s="1" t="s">
        <v>15977</v>
      </c>
      <c r="O23552">
        <v>85.55</v>
      </c>
      <c r="P23552">
        <v>236.28</v>
      </c>
      <c r="Q23552">
        <v>0</v>
      </c>
      <c r="R23552">
        <v>236.28</v>
      </c>
      <c r="S23552" s="1" t="s">
        <v>15674</v>
      </c>
      <c r="T23552" s="1" t="s">
        <v>15676</v>
      </c>
      <c r="U23552">
        <v>176</v>
      </c>
    </row>
    <row r="23553" spans="1:21" x14ac:dyDescent="0.25">
      <c r="A23553" s="1" t="s">
        <v>13928</v>
      </c>
      <c r="B23553" s="2">
        <v>44127</v>
      </c>
      <c r="C23553" s="2">
        <v>44131</v>
      </c>
      <c r="D23553" s="1" t="s">
        <v>7282</v>
      </c>
      <c r="E23553" s="2">
        <v>21595</v>
      </c>
      <c r="F23553">
        <v>61</v>
      </c>
      <c r="G23553" s="2">
        <v>44131</v>
      </c>
      <c r="H23553" s="1" t="s">
        <v>15700</v>
      </c>
      <c r="I23553" s="1" t="s">
        <v>15709</v>
      </c>
      <c r="J23553" s="1" t="s">
        <v>15702</v>
      </c>
      <c r="K23553" s="1" t="s">
        <v>15710</v>
      </c>
      <c r="L23553" s="1" t="s">
        <v>15950</v>
      </c>
      <c r="M23553">
        <v>1505002</v>
      </c>
      <c r="N23553" s="1" t="s">
        <v>26224</v>
      </c>
      <c r="O23553">
        <v>146.18</v>
      </c>
      <c r="P23553">
        <v>13931.98</v>
      </c>
      <c r="Q23553">
        <v>0</v>
      </c>
      <c r="R23553">
        <v>13931.98</v>
      </c>
      <c r="S23553" s="1" t="s">
        <v>15674</v>
      </c>
      <c r="T23553" s="1" t="s">
        <v>15676</v>
      </c>
      <c r="U23553">
        <v>9431</v>
      </c>
    </row>
    <row r="23554" spans="1:21" x14ac:dyDescent="0.25">
      <c r="A23554" s="1" t="s">
        <v>26552</v>
      </c>
      <c r="B23554" s="2">
        <v>44128</v>
      </c>
      <c r="C23554" s="2">
        <v>44128</v>
      </c>
      <c r="D23554" s="1" t="s">
        <v>12902</v>
      </c>
      <c r="E23554" s="2">
        <v>12890</v>
      </c>
      <c r="F23554">
        <v>85</v>
      </c>
      <c r="G23554" s="2">
        <v>44215</v>
      </c>
      <c r="H23554" s="1" t="s">
        <v>15700</v>
      </c>
      <c r="I23554" s="1" t="s">
        <v>15760</v>
      </c>
      <c r="J23554" s="1" t="s">
        <v>15702</v>
      </c>
      <c r="K23554" s="1" t="s">
        <v>15710</v>
      </c>
      <c r="L23554" s="1" t="s">
        <v>15930</v>
      </c>
      <c r="M23554">
        <v>448337001</v>
      </c>
      <c r="N23554" s="1" t="s">
        <v>16059</v>
      </c>
      <c r="O23554">
        <v>142.58000000000001</v>
      </c>
      <c r="P23554">
        <v>142.58000000000001</v>
      </c>
      <c r="Q23554">
        <v>0</v>
      </c>
      <c r="R23554">
        <v>142.58000000000001</v>
      </c>
      <c r="S23554" s="1" t="s">
        <v>15691</v>
      </c>
      <c r="T23554" s="1" t="s">
        <v>29479</v>
      </c>
      <c r="U23554">
        <v>0</v>
      </c>
    </row>
    <row r="23555" spans="1:21" x14ac:dyDescent="0.25">
      <c r="A23555" s="1" t="s">
        <v>13929</v>
      </c>
      <c r="B23555" s="2">
        <v>44128</v>
      </c>
      <c r="C23555" s="2">
        <v>44128</v>
      </c>
      <c r="D23555" s="1" t="s">
        <v>1580</v>
      </c>
      <c r="E23555" s="2">
        <v>9645</v>
      </c>
      <c r="F23555">
        <v>94</v>
      </c>
      <c r="G23555" s="2"/>
      <c r="H23555" s="1" t="s">
        <v>15700</v>
      </c>
      <c r="I23555" s="1" t="s">
        <v>15705</v>
      </c>
      <c r="J23555" s="1" t="s">
        <v>15702</v>
      </c>
      <c r="K23555" s="1" t="s">
        <v>15706</v>
      </c>
      <c r="L23555" s="1" t="s">
        <v>15937</v>
      </c>
      <c r="M23555">
        <v>162673000</v>
      </c>
      <c r="N23555" s="1" t="s">
        <v>15938</v>
      </c>
      <c r="O23555">
        <v>136.80000000000001</v>
      </c>
      <c r="P23555">
        <v>2094.25</v>
      </c>
      <c r="Q23555">
        <v>1515.4</v>
      </c>
      <c r="R23555">
        <v>578.84999999999991</v>
      </c>
      <c r="S23555" s="1" t="s">
        <v>15651</v>
      </c>
      <c r="T23555" s="1" t="s">
        <v>15647</v>
      </c>
      <c r="U23555">
        <v>1431</v>
      </c>
    </row>
    <row r="23556" spans="1:21" x14ac:dyDescent="0.25">
      <c r="A23556" s="1" t="s">
        <v>13930</v>
      </c>
      <c r="B23556" s="2">
        <v>44128</v>
      </c>
      <c r="C23556" s="2">
        <v>44128</v>
      </c>
      <c r="D23556" s="1" t="s">
        <v>615</v>
      </c>
      <c r="E23556" s="2">
        <v>10774</v>
      </c>
      <c r="F23556">
        <v>91</v>
      </c>
      <c r="G23556" s="2"/>
      <c r="H23556" s="1" t="s">
        <v>15700</v>
      </c>
      <c r="I23556" s="1" t="s">
        <v>15752</v>
      </c>
      <c r="J23556" s="1" t="s">
        <v>15702</v>
      </c>
      <c r="K23556" s="1" t="s">
        <v>15736</v>
      </c>
      <c r="L23556" s="1" t="s">
        <v>15930</v>
      </c>
      <c r="M23556">
        <v>185347001</v>
      </c>
      <c r="N23556" s="1" t="s">
        <v>15931</v>
      </c>
      <c r="O23556">
        <v>85.55</v>
      </c>
      <c r="P23556">
        <v>962.25</v>
      </c>
      <c r="Q23556">
        <v>0</v>
      </c>
      <c r="R23556">
        <v>962.25</v>
      </c>
      <c r="S23556" s="1" t="s">
        <v>15691</v>
      </c>
      <c r="T23556" s="1" t="s">
        <v>29479</v>
      </c>
      <c r="U23556">
        <v>1025</v>
      </c>
    </row>
    <row r="23557" spans="1:21" x14ac:dyDescent="0.25">
      <c r="A23557" s="1" t="s">
        <v>26553</v>
      </c>
      <c r="B23557" s="2">
        <v>44128</v>
      </c>
      <c r="C23557" s="2">
        <v>44128</v>
      </c>
      <c r="D23557" s="1" t="s">
        <v>615</v>
      </c>
      <c r="E23557" s="2">
        <v>10774</v>
      </c>
      <c r="F23557">
        <v>91</v>
      </c>
      <c r="G23557" s="2"/>
      <c r="H23557" s="1" t="s">
        <v>15700</v>
      </c>
      <c r="I23557" s="1" t="s">
        <v>15752</v>
      </c>
      <c r="J23557" s="1" t="s">
        <v>15702</v>
      </c>
      <c r="K23557" s="1" t="s">
        <v>15736</v>
      </c>
      <c r="L23557" s="1" t="s">
        <v>15930</v>
      </c>
      <c r="M23557">
        <v>185347001</v>
      </c>
      <c r="N23557" s="1" t="s">
        <v>15931</v>
      </c>
      <c r="O23557">
        <v>85.55</v>
      </c>
      <c r="P23557">
        <v>234.71</v>
      </c>
      <c r="Q23557">
        <v>0</v>
      </c>
      <c r="R23557">
        <v>234.71</v>
      </c>
      <c r="S23557" s="1" t="s">
        <v>15691</v>
      </c>
      <c r="T23557" s="1" t="s">
        <v>29479</v>
      </c>
      <c r="U23557">
        <v>174</v>
      </c>
    </row>
    <row r="23558" spans="1:21" x14ac:dyDescent="0.25">
      <c r="A23558" s="1" t="s">
        <v>13931</v>
      </c>
      <c r="B23558" s="2">
        <v>44128</v>
      </c>
      <c r="C23558" s="2">
        <v>44128</v>
      </c>
      <c r="D23558" s="1" t="s">
        <v>1288</v>
      </c>
      <c r="E23558" s="2">
        <v>12922</v>
      </c>
      <c r="F23558">
        <v>85</v>
      </c>
      <c r="G23558" s="2"/>
      <c r="H23558" s="1" t="s">
        <v>15699</v>
      </c>
      <c r="I23558" s="1" t="s">
        <v>15705</v>
      </c>
      <c r="J23558" s="1" t="s">
        <v>15702</v>
      </c>
      <c r="K23558" s="1" t="s">
        <v>15706</v>
      </c>
      <c r="L23558" s="1" t="s">
        <v>15937</v>
      </c>
      <c r="M23558">
        <v>162673000</v>
      </c>
      <c r="N23558" s="1" t="s">
        <v>15938</v>
      </c>
      <c r="O23558">
        <v>136.80000000000001</v>
      </c>
      <c r="P23558">
        <v>1329.09</v>
      </c>
      <c r="Q23558">
        <v>1063.26</v>
      </c>
      <c r="R23558">
        <v>265.82999999999993</v>
      </c>
      <c r="S23558" s="1" t="s">
        <v>15651</v>
      </c>
      <c r="T23558" s="1" t="s">
        <v>15647</v>
      </c>
      <c r="U23558">
        <v>872</v>
      </c>
    </row>
    <row r="23559" spans="1:21" x14ac:dyDescent="0.25">
      <c r="A23559" s="1" t="s">
        <v>26554</v>
      </c>
      <c r="B23559" s="2">
        <v>44128</v>
      </c>
      <c r="C23559" s="2">
        <v>44128</v>
      </c>
      <c r="D23559" s="1" t="s">
        <v>3936</v>
      </c>
      <c r="E23559" s="2">
        <v>8680</v>
      </c>
      <c r="F23559">
        <v>97</v>
      </c>
      <c r="G23559" s="2"/>
      <c r="H23559" s="1" t="s">
        <v>15700</v>
      </c>
      <c r="I23559" s="1" t="s">
        <v>15705</v>
      </c>
      <c r="J23559" s="1" t="s">
        <v>15702</v>
      </c>
      <c r="K23559" s="1" t="s">
        <v>15706</v>
      </c>
      <c r="L23559" s="1" t="s">
        <v>15971</v>
      </c>
      <c r="M23559">
        <v>50849002</v>
      </c>
      <c r="N23559" s="1" t="s">
        <v>15972</v>
      </c>
      <c r="O23559">
        <v>146.18</v>
      </c>
      <c r="P23559">
        <v>146.18</v>
      </c>
      <c r="Q23559">
        <v>84.94</v>
      </c>
      <c r="R23559">
        <v>61.240000000000009</v>
      </c>
      <c r="S23559" s="1" t="s">
        <v>15651</v>
      </c>
      <c r="T23559" s="1" t="s">
        <v>15647</v>
      </c>
      <c r="U23559">
        <v>0</v>
      </c>
    </row>
    <row r="23560" spans="1:21" x14ac:dyDescent="0.25">
      <c r="A23560" s="1" t="s">
        <v>13932</v>
      </c>
      <c r="B23560" s="2">
        <v>44128</v>
      </c>
      <c r="C23560" s="2">
        <v>44129</v>
      </c>
      <c r="D23560" s="1" t="s">
        <v>2260</v>
      </c>
      <c r="E23560" s="2">
        <v>29214</v>
      </c>
      <c r="F23560">
        <v>40</v>
      </c>
      <c r="G23560" s="2"/>
      <c r="H23560" s="1" t="s">
        <v>15700</v>
      </c>
      <c r="I23560" s="1" t="s">
        <v>15741</v>
      </c>
      <c r="J23560" s="1" t="s">
        <v>15702</v>
      </c>
      <c r="K23560" s="1" t="s">
        <v>15706</v>
      </c>
      <c r="L23560" s="1" t="s">
        <v>15950</v>
      </c>
      <c r="M23560">
        <v>305408004</v>
      </c>
      <c r="N23560" s="1" t="s">
        <v>16681</v>
      </c>
      <c r="O23560">
        <v>146.18</v>
      </c>
      <c r="P23560">
        <v>2770.48</v>
      </c>
      <c r="Q23560">
        <v>2574.96</v>
      </c>
      <c r="R23560">
        <v>195.51999999999998</v>
      </c>
      <c r="S23560" s="1" t="s">
        <v>15654</v>
      </c>
      <c r="T23560" s="1" t="s">
        <v>15647</v>
      </c>
      <c r="U23560">
        <v>1795</v>
      </c>
    </row>
    <row r="23561" spans="1:21" x14ac:dyDescent="0.25">
      <c r="A23561" s="1" t="s">
        <v>26555</v>
      </c>
      <c r="B23561" s="2">
        <v>44128</v>
      </c>
      <c r="C23561" s="2">
        <v>44128</v>
      </c>
      <c r="D23561" s="1" t="s">
        <v>756</v>
      </c>
      <c r="E23561" s="2">
        <v>8414</v>
      </c>
      <c r="F23561">
        <v>97</v>
      </c>
      <c r="G23561" s="2"/>
      <c r="H23561" s="1" t="s">
        <v>15699</v>
      </c>
      <c r="I23561" s="1" t="s">
        <v>15705</v>
      </c>
      <c r="J23561" s="1" t="s">
        <v>15702</v>
      </c>
      <c r="K23561" s="1" t="s">
        <v>15706</v>
      </c>
      <c r="L23561" s="1" t="s">
        <v>15971</v>
      </c>
      <c r="M23561">
        <v>50849002</v>
      </c>
      <c r="N23561" s="1" t="s">
        <v>15972</v>
      </c>
      <c r="O23561">
        <v>146.18</v>
      </c>
      <c r="P23561">
        <v>146.18</v>
      </c>
      <c r="Q23561">
        <v>84.94</v>
      </c>
      <c r="R23561">
        <v>61.240000000000009</v>
      </c>
      <c r="S23561" s="1" t="s">
        <v>15651</v>
      </c>
      <c r="T23561" s="1" t="s">
        <v>15647</v>
      </c>
      <c r="U23561">
        <v>0</v>
      </c>
    </row>
    <row r="23562" spans="1:21" x14ac:dyDescent="0.25">
      <c r="A23562" s="1" t="s">
        <v>13934</v>
      </c>
      <c r="B23562" s="2">
        <v>44128</v>
      </c>
      <c r="C23562" s="2">
        <v>44128</v>
      </c>
      <c r="D23562" s="1" t="s">
        <v>10509</v>
      </c>
      <c r="E23562" s="2">
        <v>12404</v>
      </c>
      <c r="F23562">
        <v>86</v>
      </c>
      <c r="G23562" s="2"/>
      <c r="H23562" s="1" t="s">
        <v>15699</v>
      </c>
      <c r="I23562" s="1" t="s">
        <v>15705</v>
      </c>
      <c r="J23562" s="1" t="s">
        <v>15702</v>
      </c>
      <c r="K23562" s="1" t="s">
        <v>15706</v>
      </c>
      <c r="L23562" s="1" t="s">
        <v>15947</v>
      </c>
      <c r="M23562">
        <v>702927004</v>
      </c>
      <c r="N23562" s="1" t="s">
        <v>15948</v>
      </c>
      <c r="O23562">
        <v>142.58000000000001</v>
      </c>
      <c r="P23562">
        <v>25396.7</v>
      </c>
      <c r="Q23562">
        <v>20285.36</v>
      </c>
      <c r="R23562">
        <v>5111.34</v>
      </c>
      <c r="S23562" s="1" t="s">
        <v>15651</v>
      </c>
      <c r="T23562" s="1" t="s">
        <v>15647</v>
      </c>
      <c r="U23562">
        <v>17712</v>
      </c>
    </row>
    <row r="23563" spans="1:21" x14ac:dyDescent="0.25">
      <c r="A23563" s="1" t="s">
        <v>26556</v>
      </c>
      <c r="B23563" s="2">
        <v>44129</v>
      </c>
      <c r="C23563" s="2">
        <v>44129</v>
      </c>
      <c r="D23563" s="1" t="s">
        <v>12902</v>
      </c>
      <c r="E23563" s="2">
        <v>12890</v>
      </c>
      <c r="F23563">
        <v>85</v>
      </c>
      <c r="G23563" s="2">
        <v>44215</v>
      </c>
      <c r="H23563" s="1" t="s">
        <v>15700</v>
      </c>
      <c r="I23563" s="1" t="s">
        <v>15760</v>
      </c>
      <c r="J23563" s="1" t="s">
        <v>15702</v>
      </c>
      <c r="K23563" s="1" t="s">
        <v>15710</v>
      </c>
      <c r="L23563" s="1" t="s">
        <v>15930</v>
      </c>
      <c r="M23563">
        <v>448337001</v>
      </c>
      <c r="N23563" s="1" t="s">
        <v>16059</v>
      </c>
      <c r="O23563">
        <v>142.58000000000001</v>
      </c>
      <c r="P23563">
        <v>142.58000000000001</v>
      </c>
      <c r="Q23563">
        <v>0</v>
      </c>
      <c r="R23563">
        <v>142.58000000000001</v>
      </c>
      <c r="S23563" s="1" t="s">
        <v>15691</v>
      </c>
      <c r="T23563" s="1" t="s">
        <v>29479</v>
      </c>
      <c r="U23563">
        <v>0</v>
      </c>
    </row>
    <row r="23564" spans="1:21" x14ac:dyDescent="0.25">
      <c r="A23564" s="1" t="s">
        <v>26557</v>
      </c>
      <c r="B23564" s="2">
        <v>44129</v>
      </c>
      <c r="C23564" s="2">
        <v>44129</v>
      </c>
      <c r="D23564" s="1" t="s">
        <v>389</v>
      </c>
      <c r="E23564" s="2">
        <v>13327</v>
      </c>
      <c r="F23564">
        <v>84</v>
      </c>
      <c r="G23564" s="2">
        <v>44201</v>
      </c>
      <c r="H23564" s="1" t="s">
        <v>15700</v>
      </c>
      <c r="I23564" s="1" t="s">
        <v>15705</v>
      </c>
      <c r="J23564" s="1" t="s">
        <v>15702</v>
      </c>
      <c r="K23564" s="1" t="s">
        <v>15706</v>
      </c>
      <c r="L23564" s="1" t="s">
        <v>15930</v>
      </c>
      <c r="M23564">
        <v>448337001</v>
      </c>
      <c r="N23564" s="1" t="s">
        <v>16059</v>
      </c>
      <c r="O23564">
        <v>142.58000000000001</v>
      </c>
      <c r="P23564">
        <v>142.58000000000001</v>
      </c>
      <c r="Q23564">
        <v>40.450000000000003</v>
      </c>
      <c r="R23564">
        <v>102.13000000000001</v>
      </c>
      <c r="S23564" s="1" t="s">
        <v>15645</v>
      </c>
      <c r="T23564" s="1" t="s">
        <v>15647</v>
      </c>
      <c r="U23564">
        <v>0</v>
      </c>
    </row>
    <row r="23565" spans="1:21" x14ac:dyDescent="0.25">
      <c r="A23565" s="1" t="s">
        <v>26558</v>
      </c>
      <c r="B23565" s="2">
        <v>44129</v>
      </c>
      <c r="C23565" s="2">
        <v>44129</v>
      </c>
      <c r="D23565" s="1" t="s">
        <v>15786</v>
      </c>
      <c r="E23565" s="2">
        <v>19516</v>
      </c>
      <c r="F23565">
        <v>67</v>
      </c>
      <c r="G23565" s="2"/>
      <c r="H23565" s="1" t="s">
        <v>15700</v>
      </c>
      <c r="I23565" s="1" t="s">
        <v>15715</v>
      </c>
      <c r="J23565" s="1" t="s">
        <v>15702</v>
      </c>
      <c r="K23565" s="1" t="s">
        <v>15710</v>
      </c>
      <c r="L23565" s="1" t="s">
        <v>15947</v>
      </c>
      <c r="M23565">
        <v>702927004</v>
      </c>
      <c r="N23565" s="1" t="s">
        <v>15948</v>
      </c>
      <c r="O23565">
        <v>142.58000000000001</v>
      </c>
      <c r="P23565">
        <v>142.58000000000001</v>
      </c>
      <c r="Q23565">
        <v>82.06</v>
      </c>
      <c r="R23565">
        <v>60.52000000000001</v>
      </c>
      <c r="S23565" s="1" t="s">
        <v>15651</v>
      </c>
      <c r="T23565" s="1" t="s">
        <v>15647</v>
      </c>
      <c r="U23565">
        <v>0</v>
      </c>
    </row>
    <row r="23566" spans="1:21" x14ac:dyDescent="0.25">
      <c r="A23566" s="1" t="s">
        <v>13935</v>
      </c>
      <c r="B23566" s="2">
        <v>44129</v>
      </c>
      <c r="C23566" s="2">
        <v>44129</v>
      </c>
      <c r="D23566" s="1" t="s">
        <v>5858</v>
      </c>
      <c r="E23566" s="2">
        <v>23584</v>
      </c>
      <c r="F23566">
        <v>56</v>
      </c>
      <c r="G23566" s="2"/>
      <c r="H23566" s="1" t="s">
        <v>15700</v>
      </c>
      <c r="I23566" s="1" t="s">
        <v>15705</v>
      </c>
      <c r="J23566" s="1" t="s">
        <v>15702</v>
      </c>
      <c r="K23566" s="1" t="s">
        <v>15706</v>
      </c>
      <c r="L23566" s="1" t="s">
        <v>15930</v>
      </c>
      <c r="M23566">
        <v>185345009</v>
      </c>
      <c r="N23566" s="1" t="s">
        <v>15977</v>
      </c>
      <c r="O23566">
        <v>85.55</v>
      </c>
      <c r="P23566">
        <v>238.21</v>
      </c>
      <c r="Q23566">
        <v>0</v>
      </c>
      <c r="R23566">
        <v>238.21</v>
      </c>
      <c r="S23566" s="1" t="s">
        <v>15680</v>
      </c>
      <c r="T23566" s="1" t="s">
        <v>15682</v>
      </c>
      <c r="U23566">
        <v>178</v>
      </c>
    </row>
    <row r="23567" spans="1:21" x14ac:dyDescent="0.25">
      <c r="A23567" s="1" t="s">
        <v>13936</v>
      </c>
      <c r="B23567" s="2">
        <v>44129</v>
      </c>
      <c r="C23567" s="2">
        <v>44129</v>
      </c>
      <c r="D23567" s="1" t="s">
        <v>1085</v>
      </c>
      <c r="E23567" s="2">
        <v>26069</v>
      </c>
      <c r="F23567">
        <v>49</v>
      </c>
      <c r="G23567" s="2"/>
      <c r="H23567" s="1" t="s">
        <v>15700</v>
      </c>
      <c r="I23567" s="1" t="s">
        <v>15705</v>
      </c>
      <c r="J23567" s="1" t="s">
        <v>15702</v>
      </c>
      <c r="K23567" s="1" t="s">
        <v>15706</v>
      </c>
      <c r="L23567" s="1" t="s">
        <v>15930</v>
      </c>
      <c r="M23567">
        <v>424619006</v>
      </c>
      <c r="N23567" s="1" t="s">
        <v>15963</v>
      </c>
      <c r="O23567">
        <v>142.58000000000001</v>
      </c>
      <c r="P23567">
        <v>17100.12</v>
      </c>
      <c r="Q23567">
        <v>0</v>
      </c>
      <c r="R23567">
        <v>17100.12</v>
      </c>
      <c r="S23567" s="1" t="s">
        <v>15680</v>
      </c>
      <c r="T23567" s="1" t="s">
        <v>15682</v>
      </c>
      <c r="U23567">
        <v>11893</v>
      </c>
    </row>
    <row r="23568" spans="1:21" x14ac:dyDescent="0.25">
      <c r="A23568" s="1" t="s">
        <v>26559</v>
      </c>
      <c r="B23568" s="2">
        <v>44129</v>
      </c>
      <c r="C23568" s="2">
        <v>44129</v>
      </c>
      <c r="D23568" s="1" t="s">
        <v>623</v>
      </c>
      <c r="E23568" s="2">
        <v>10612</v>
      </c>
      <c r="F23568">
        <v>91</v>
      </c>
      <c r="G23568" s="2"/>
      <c r="H23568" s="1" t="s">
        <v>15699</v>
      </c>
      <c r="I23568" s="1" t="s">
        <v>15709</v>
      </c>
      <c r="J23568" s="1" t="s">
        <v>15702</v>
      </c>
      <c r="K23568" s="1" t="s">
        <v>15710</v>
      </c>
      <c r="L23568" s="1" t="s">
        <v>15947</v>
      </c>
      <c r="M23568">
        <v>702927004</v>
      </c>
      <c r="N23568" s="1" t="s">
        <v>15948</v>
      </c>
      <c r="O23568">
        <v>142.58000000000001</v>
      </c>
      <c r="P23568">
        <v>142.58000000000001</v>
      </c>
      <c r="Q23568">
        <v>82.06</v>
      </c>
      <c r="R23568">
        <v>60.52000000000001</v>
      </c>
      <c r="S23568" s="1" t="s">
        <v>15651</v>
      </c>
      <c r="T23568" s="1" t="s">
        <v>15647</v>
      </c>
      <c r="U23568">
        <v>0</v>
      </c>
    </row>
    <row r="23569" spans="1:21" x14ac:dyDescent="0.25">
      <c r="A23569" s="1" t="s">
        <v>13937</v>
      </c>
      <c r="B23569" s="2">
        <v>44129</v>
      </c>
      <c r="C23569" s="2">
        <v>44141</v>
      </c>
      <c r="D23569" s="1" t="s">
        <v>5858</v>
      </c>
      <c r="E23569" s="2">
        <v>23584</v>
      </c>
      <c r="F23569">
        <v>56</v>
      </c>
      <c r="G23569" s="2"/>
      <c r="H23569" s="1" t="s">
        <v>15700</v>
      </c>
      <c r="I23569" s="1" t="s">
        <v>15705</v>
      </c>
      <c r="J23569" s="1" t="s">
        <v>15702</v>
      </c>
      <c r="K23569" s="1" t="s">
        <v>15706</v>
      </c>
      <c r="L23569" s="1" t="s">
        <v>15950</v>
      </c>
      <c r="M23569">
        <v>1505002</v>
      </c>
      <c r="N23569" s="1" t="s">
        <v>26224</v>
      </c>
      <c r="O23569">
        <v>146.18</v>
      </c>
      <c r="P23569">
        <v>21923.13</v>
      </c>
      <c r="Q23569">
        <v>0</v>
      </c>
      <c r="R23569">
        <v>21923.13</v>
      </c>
      <c r="S23569" s="1" t="s">
        <v>15680</v>
      </c>
      <c r="T23569" s="1" t="s">
        <v>15682</v>
      </c>
      <c r="U23569">
        <v>14897</v>
      </c>
    </row>
    <row r="23570" spans="1:21" x14ac:dyDescent="0.25">
      <c r="A23570" s="1" t="s">
        <v>26560</v>
      </c>
      <c r="B23570" s="2">
        <v>44129</v>
      </c>
      <c r="C23570" s="2">
        <v>44129</v>
      </c>
      <c r="D23570" s="1" t="s">
        <v>7657</v>
      </c>
      <c r="E23570" s="2">
        <v>24767</v>
      </c>
      <c r="F23570">
        <v>53</v>
      </c>
      <c r="G23570" s="2"/>
      <c r="H23570" s="1" t="s">
        <v>15699</v>
      </c>
      <c r="I23570" s="1" t="s">
        <v>15705</v>
      </c>
      <c r="J23570" s="1" t="s">
        <v>15702</v>
      </c>
      <c r="K23570" s="1" t="s">
        <v>15706</v>
      </c>
      <c r="L23570" s="1" t="s">
        <v>15930</v>
      </c>
      <c r="M23570">
        <v>185345009</v>
      </c>
      <c r="N23570" s="1" t="s">
        <v>15955</v>
      </c>
      <c r="O23570">
        <v>85.55</v>
      </c>
      <c r="P23570">
        <v>85.55</v>
      </c>
      <c r="Q23570">
        <v>0</v>
      </c>
      <c r="R23570">
        <v>85.55</v>
      </c>
      <c r="S23570" s="1" t="s">
        <v>15662</v>
      </c>
      <c r="T23570" s="1" t="s">
        <v>15664</v>
      </c>
      <c r="U23570">
        <v>0</v>
      </c>
    </row>
    <row r="23571" spans="1:21" x14ac:dyDescent="0.25">
      <c r="A23571" s="1" t="s">
        <v>13938</v>
      </c>
      <c r="B23571" s="2">
        <v>44129</v>
      </c>
      <c r="C23571" s="2">
        <v>44129</v>
      </c>
      <c r="D23571" s="1" t="s">
        <v>986</v>
      </c>
      <c r="E23571" s="2">
        <v>16052</v>
      </c>
      <c r="F23571">
        <v>76</v>
      </c>
      <c r="G23571" s="2"/>
      <c r="H23571" s="1" t="s">
        <v>15700</v>
      </c>
      <c r="I23571" s="1" t="s">
        <v>15705</v>
      </c>
      <c r="J23571" s="1" t="s">
        <v>15702</v>
      </c>
      <c r="K23571" s="1" t="s">
        <v>15706</v>
      </c>
      <c r="L23571" s="1" t="s">
        <v>15932</v>
      </c>
      <c r="M23571">
        <v>185349003</v>
      </c>
      <c r="N23571" s="1" t="s">
        <v>15935</v>
      </c>
      <c r="O23571">
        <v>85.55</v>
      </c>
      <c r="P23571">
        <v>393.86</v>
      </c>
      <c r="Q23571">
        <v>219.08</v>
      </c>
      <c r="R23571">
        <v>174.78</v>
      </c>
      <c r="S23571" s="1" t="s">
        <v>15651</v>
      </c>
      <c r="T23571" s="1" t="s">
        <v>15647</v>
      </c>
      <c r="U23571">
        <v>360</v>
      </c>
    </row>
    <row r="23572" spans="1:21" x14ac:dyDescent="0.25">
      <c r="A23572" s="1" t="s">
        <v>13939</v>
      </c>
      <c r="B23572" s="2">
        <v>44129</v>
      </c>
      <c r="C23572" s="2">
        <v>44129</v>
      </c>
      <c r="D23572" s="1" t="s">
        <v>1668</v>
      </c>
      <c r="E23572" s="2">
        <v>13994</v>
      </c>
      <c r="F23572">
        <v>82</v>
      </c>
      <c r="G23572" s="2"/>
      <c r="H23572" s="1" t="s">
        <v>15699</v>
      </c>
      <c r="I23572" s="1" t="s">
        <v>15715</v>
      </c>
      <c r="J23572" s="1" t="s">
        <v>15702</v>
      </c>
      <c r="K23572" s="1" t="s">
        <v>15710</v>
      </c>
      <c r="L23572" s="1" t="s">
        <v>15937</v>
      </c>
      <c r="M23572">
        <v>162673000</v>
      </c>
      <c r="N23572" s="1" t="s">
        <v>15938</v>
      </c>
      <c r="O23572">
        <v>136.80000000000001</v>
      </c>
      <c r="P23572">
        <v>2542.56</v>
      </c>
      <c r="Q23572">
        <v>2002.05</v>
      </c>
      <c r="R23572">
        <v>540.51</v>
      </c>
      <c r="S23572" s="1" t="s">
        <v>15651</v>
      </c>
      <c r="T23572" s="1" t="s">
        <v>15647</v>
      </c>
      <c r="U23572">
        <v>1759</v>
      </c>
    </row>
    <row r="23573" spans="1:21" x14ac:dyDescent="0.25">
      <c r="A23573" s="1" t="s">
        <v>13940</v>
      </c>
      <c r="B23573" s="2">
        <v>44129</v>
      </c>
      <c r="C23573" s="2">
        <v>44129</v>
      </c>
      <c r="D23573" s="1" t="s">
        <v>682</v>
      </c>
      <c r="E23573" s="2">
        <v>14337</v>
      </c>
      <c r="F23573">
        <v>81</v>
      </c>
      <c r="G23573" s="2"/>
      <c r="H23573" s="1" t="s">
        <v>15699</v>
      </c>
      <c r="I23573" s="1" t="s">
        <v>15743</v>
      </c>
      <c r="J23573" s="1" t="s">
        <v>15702</v>
      </c>
      <c r="K23573" s="1" t="s">
        <v>15703</v>
      </c>
      <c r="L23573" s="1" t="s">
        <v>15947</v>
      </c>
      <c r="M23573">
        <v>702927004</v>
      </c>
      <c r="N23573" s="1" t="s">
        <v>15948</v>
      </c>
      <c r="O23573">
        <v>142.58000000000001</v>
      </c>
      <c r="P23573">
        <v>33919.949999999997</v>
      </c>
      <c r="Q23573">
        <v>0</v>
      </c>
      <c r="R23573">
        <v>33919.949999999997</v>
      </c>
      <c r="S23573" s="1" t="s">
        <v>15691</v>
      </c>
      <c r="T23573" s="1" t="s">
        <v>29479</v>
      </c>
      <c r="U23573">
        <v>23690</v>
      </c>
    </row>
    <row r="23574" spans="1:21" x14ac:dyDescent="0.25">
      <c r="A23574" s="1" t="s">
        <v>26561</v>
      </c>
      <c r="B23574" s="2">
        <v>44130</v>
      </c>
      <c r="C23574" s="2">
        <v>44130</v>
      </c>
      <c r="D23574" s="1" t="s">
        <v>12902</v>
      </c>
      <c r="E23574" s="2">
        <v>12890</v>
      </c>
      <c r="F23574">
        <v>85</v>
      </c>
      <c r="G23574" s="2">
        <v>44215</v>
      </c>
      <c r="H23574" s="1" t="s">
        <v>15700</v>
      </c>
      <c r="I23574" s="1" t="s">
        <v>15760</v>
      </c>
      <c r="J23574" s="1" t="s">
        <v>15702</v>
      </c>
      <c r="K23574" s="1" t="s">
        <v>15710</v>
      </c>
      <c r="L23574" s="1" t="s">
        <v>15930</v>
      </c>
      <c r="M23574">
        <v>448337001</v>
      </c>
      <c r="N23574" s="1" t="s">
        <v>16059</v>
      </c>
      <c r="O23574">
        <v>142.58000000000001</v>
      </c>
      <c r="P23574">
        <v>142.58000000000001</v>
      </c>
      <c r="Q23574">
        <v>0</v>
      </c>
      <c r="R23574">
        <v>142.58000000000001</v>
      </c>
      <c r="S23574" s="1" t="s">
        <v>15691</v>
      </c>
      <c r="T23574" s="1" t="s">
        <v>29479</v>
      </c>
      <c r="U23574">
        <v>0</v>
      </c>
    </row>
    <row r="23575" spans="1:21" x14ac:dyDescent="0.25">
      <c r="A23575" s="1" t="s">
        <v>26562</v>
      </c>
      <c r="B23575" s="2">
        <v>44130</v>
      </c>
      <c r="C23575" s="2">
        <v>44130</v>
      </c>
      <c r="D23575" s="1" t="s">
        <v>3951</v>
      </c>
      <c r="E23575" s="2">
        <v>11102</v>
      </c>
      <c r="F23575">
        <v>90</v>
      </c>
      <c r="G23575" s="2"/>
      <c r="H23575" s="1" t="s">
        <v>15699</v>
      </c>
      <c r="I23575" s="1" t="s">
        <v>15726</v>
      </c>
      <c r="J23575" s="1" t="s">
        <v>15702</v>
      </c>
      <c r="K23575" s="1" t="s">
        <v>15703</v>
      </c>
      <c r="L23575" s="1" t="s">
        <v>15930</v>
      </c>
      <c r="M23575">
        <v>448337001</v>
      </c>
      <c r="N23575" s="1" t="s">
        <v>16059</v>
      </c>
      <c r="O23575">
        <v>142.58000000000001</v>
      </c>
      <c r="P23575">
        <v>142.58000000000001</v>
      </c>
      <c r="Q23575">
        <v>0</v>
      </c>
      <c r="R23575">
        <v>142.58000000000001</v>
      </c>
      <c r="S23575" s="1" t="s">
        <v>15691</v>
      </c>
      <c r="T23575" s="1" t="s">
        <v>29479</v>
      </c>
      <c r="U23575">
        <v>0</v>
      </c>
    </row>
    <row r="23576" spans="1:21" x14ac:dyDescent="0.25">
      <c r="A23576" s="1" t="s">
        <v>13941</v>
      </c>
      <c r="B23576" s="2">
        <v>44130</v>
      </c>
      <c r="C23576" s="2">
        <v>44130</v>
      </c>
      <c r="D23576" s="1" t="s">
        <v>675</v>
      </c>
      <c r="E23576" s="2">
        <v>12299</v>
      </c>
      <c r="F23576">
        <v>87</v>
      </c>
      <c r="G23576" s="2"/>
      <c r="H23576" s="1" t="s">
        <v>15700</v>
      </c>
      <c r="I23576" s="1" t="s">
        <v>15726</v>
      </c>
      <c r="J23576" s="1" t="s">
        <v>15702</v>
      </c>
      <c r="K23576" s="1" t="s">
        <v>15703</v>
      </c>
      <c r="L23576" s="1" t="s">
        <v>15930</v>
      </c>
      <c r="M23576">
        <v>185347001</v>
      </c>
      <c r="N23576" s="1" t="s">
        <v>15931</v>
      </c>
      <c r="O23576">
        <v>85.55</v>
      </c>
      <c r="P23576">
        <v>1148.3499999999999</v>
      </c>
      <c r="Q23576">
        <v>862.78</v>
      </c>
      <c r="R23576">
        <v>285.56999999999994</v>
      </c>
      <c r="S23576" s="1" t="s">
        <v>15651</v>
      </c>
      <c r="T23576" s="1" t="s">
        <v>15647</v>
      </c>
      <c r="U23576">
        <v>1242</v>
      </c>
    </row>
    <row r="23577" spans="1:21" x14ac:dyDescent="0.25">
      <c r="A23577" s="1" t="s">
        <v>26563</v>
      </c>
      <c r="B23577" s="2">
        <v>44130</v>
      </c>
      <c r="C23577" s="2">
        <v>44130</v>
      </c>
      <c r="D23577" s="1" t="s">
        <v>15733</v>
      </c>
      <c r="E23577" s="2">
        <v>13455</v>
      </c>
      <c r="F23577">
        <v>84</v>
      </c>
      <c r="G23577" s="2"/>
      <c r="H23577" s="1" t="s">
        <v>15699</v>
      </c>
      <c r="I23577" s="1" t="s">
        <v>15709</v>
      </c>
      <c r="J23577" s="1" t="s">
        <v>15702</v>
      </c>
      <c r="K23577" s="1" t="s">
        <v>15710</v>
      </c>
      <c r="L23577" s="1" t="s">
        <v>15947</v>
      </c>
      <c r="M23577">
        <v>702927004</v>
      </c>
      <c r="N23577" s="1" t="s">
        <v>15948</v>
      </c>
      <c r="O23577">
        <v>142.58000000000001</v>
      </c>
      <c r="P23577">
        <v>142.58000000000001</v>
      </c>
      <c r="Q23577">
        <v>82.06</v>
      </c>
      <c r="R23577">
        <v>60.52000000000001</v>
      </c>
      <c r="S23577" s="1" t="s">
        <v>15651</v>
      </c>
      <c r="T23577" s="1" t="s">
        <v>15647</v>
      </c>
      <c r="U23577">
        <v>0</v>
      </c>
    </row>
    <row r="23578" spans="1:21" x14ac:dyDescent="0.25">
      <c r="A23578" s="1" t="s">
        <v>26564</v>
      </c>
      <c r="B23578" s="2">
        <v>44130</v>
      </c>
      <c r="C23578" s="2">
        <v>44130</v>
      </c>
      <c r="D23578" s="1" t="s">
        <v>2064</v>
      </c>
      <c r="E23578" s="2">
        <v>19645</v>
      </c>
      <c r="F23578">
        <v>67</v>
      </c>
      <c r="G23578" s="2"/>
      <c r="H23578" s="1" t="s">
        <v>15700</v>
      </c>
      <c r="I23578" s="1" t="s">
        <v>15705</v>
      </c>
      <c r="J23578" s="1" t="s">
        <v>15702</v>
      </c>
      <c r="K23578" s="1" t="s">
        <v>15706</v>
      </c>
      <c r="L23578" s="1" t="s">
        <v>15932</v>
      </c>
      <c r="M23578">
        <v>185347001</v>
      </c>
      <c r="N23578" s="1" t="s">
        <v>15931</v>
      </c>
      <c r="O23578">
        <v>85.55</v>
      </c>
      <c r="P23578">
        <v>85.55</v>
      </c>
      <c r="Q23578">
        <v>0</v>
      </c>
      <c r="R23578">
        <v>85.55</v>
      </c>
      <c r="S23578" s="1" t="s">
        <v>15691</v>
      </c>
      <c r="T23578" s="1" t="s">
        <v>29479</v>
      </c>
      <c r="U23578">
        <v>0</v>
      </c>
    </row>
    <row r="23579" spans="1:21" x14ac:dyDescent="0.25">
      <c r="A23579" s="1" t="s">
        <v>26565</v>
      </c>
      <c r="B23579" s="2">
        <v>44130</v>
      </c>
      <c r="C23579" s="2">
        <v>44130</v>
      </c>
      <c r="D23579" s="1" t="s">
        <v>5976</v>
      </c>
      <c r="E23579" s="2">
        <v>15983</v>
      </c>
      <c r="F23579">
        <v>77</v>
      </c>
      <c r="G23579" s="2"/>
      <c r="H23579" s="1" t="s">
        <v>15700</v>
      </c>
      <c r="I23579" s="1" t="s">
        <v>15705</v>
      </c>
      <c r="J23579" s="1" t="s">
        <v>15702</v>
      </c>
      <c r="K23579" s="1" t="s">
        <v>15706</v>
      </c>
      <c r="L23579" s="1" t="s">
        <v>15930</v>
      </c>
      <c r="M23579">
        <v>390906007</v>
      </c>
      <c r="N23579" s="1" t="s">
        <v>15940</v>
      </c>
      <c r="O23579">
        <v>85.55</v>
      </c>
      <c r="P23579">
        <v>234.72</v>
      </c>
      <c r="Q23579">
        <v>155.77000000000001</v>
      </c>
      <c r="R23579">
        <v>78.949999999999989</v>
      </c>
      <c r="S23579" s="1" t="s">
        <v>15651</v>
      </c>
      <c r="T23579" s="1" t="s">
        <v>15647</v>
      </c>
      <c r="U23579">
        <v>174</v>
      </c>
    </row>
    <row r="23580" spans="1:21" x14ac:dyDescent="0.25">
      <c r="A23580" s="1" t="s">
        <v>26566</v>
      </c>
      <c r="B23580" s="2">
        <v>44130</v>
      </c>
      <c r="C23580" s="2">
        <v>44130</v>
      </c>
      <c r="D23580" s="1" t="s">
        <v>689</v>
      </c>
      <c r="E23580" s="2">
        <v>21933</v>
      </c>
      <c r="F23580">
        <v>60</v>
      </c>
      <c r="G23580" s="2"/>
      <c r="H23580" s="1" t="s">
        <v>15700</v>
      </c>
      <c r="I23580" s="1" t="s">
        <v>15719</v>
      </c>
      <c r="J23580" s="1" t="s">
        <v>15702</v>
      </c>
      <c r="K23580" s="1" t="s">
        <v>15710</v>
      </c>
      <c r="L23580" s="1" t="s">
        <v>15947</v>
      </c>
      <c r="M23580">
        <v>702927004</v>
      </c>
      <c r="N23580" s="1" t="s">
        <v>15948</v>
      </c>
      <c r="O23580">
        <v>142.58000000000001</v>
      </c>
      <c r="P23580">
        <v>142.58000000000001</v>
      </c>
      <c r="Q23580">
        <v>0</v>
      </c>
      <c r="R23580">
        <v>142.58000000000001</v>
      </c>
      <c r="S23580" s="1" t="s">
        <v>15691</v>
      </c>
      <c r="T23580" s="1" t="s">
        <v>29479</v>
      </c>
      <c r="U23580">
        <v>0</v>
      </c>
    </row>
    <row r="23581" spans="1:21" x14ac:dyDescent="0.25">
      <c r="A23581" s="1" t="s">
        <v>26567</v>
      </c>
      <c r="B23581" s="2">
        <v>44130</v>
      </c>
      <c r="C23581" s="2">
        <v>44130</v>
      </c>
      <c r="D23581" s="1" t="s">
        <v>15825</v>
      </c>
      <c r="E23581" s="2">
        <v>12061</v>
      </c>
      <c r="F23581">
        <v>87</v>
      </c>
      <c r="G23581" s="2"/>
      <c r="H23581" s="1" t="s">
        <v>15700</v>
      </c>
      <c r="I23581" s="1" t="s">
        <v>15705</v>
      </c>
      <c r="J23581" s="1" t="s">
        <v>15702</v>
      </c>
      <c r="K23581" s="1" t="s">
        <v>15706</v>
      </c>
      <c r="L23581" s="1" t="s">
        <v>15930</v>
      </c>
      <c r="M23581">
        <v>316744009</v>
      </c>
      <c r="N23581" s="1" t="s">
        <v>15975</v>
      </c>
      <c r="O23581">
        <v>85.55</v>
      </c>
      <c r="P23581">
        <v>332.98</v>
      </c>
      <c r="Q23581">
        <v>202.38</v>
      </c>
      <c r="R23581">
        <v>130.60000000000002</v>
      </c>
      <c r="S23581" s="1" t="s">
        <v>15651</v>
      </c>
      <c r="T23581" s="1" t="s">
        <v>15647</v>
      </c>
      <c r="U23581">
        <v>289</v>
      </c>
    </row>
    <row r="23582" spans="1:21" x14ac:dyDescent="0.25">
      <c r="A23582" s="1" t="s">
        <v>13942</v>
      </c>
      <c r="B23582" s="2">
        <v>44131</v>
      </c>
      <c r="C23582" s="2">
        <v>44131</v>
      </c>
      <c r="D23582" s="1" t="s">
        <v>773</v>
      </c>
      <c r="E23582" s="2">
        <v>8431</v>
      </c>
      <c r="F23582">
        <v>97</v>
      </c>
      <c r="G23582" s="2"/>
      <c r="H23582" s="1" t="s">
        <v>15699</v>
      </c>
      <c r="I23582" s="1" t="s">
        <v>15705</v>
      </c>
      <c r="J23582" s="1" t="s">
        <v>15702</v>
      </c>
      <c r="K23582" s="1" t="s">
        <v>15706</v>
      </c>
      <c r="L23582" s="1" t="s">
        <v>15971</v>
      </c>
      <c r="M23582">
        <v>50849002</v>
      </c>
      <c r="N23582" s="1" t="s">
        <v>16006</v>
      </c>
      <c r="O23582">
        <v>146.18</v>
      </c>
      <c r="P23582">
        <v>1074.52</v>
      </c>
      <c r="Q23582">
        <v>0</v>
      </c>
      <c r="R23582">
        <v>1074.52</v>
      </c>
      <c r="S23582" s="1" t="s">
        <v>15691</v>
      </c>
      <c r="T23582" s="1" t="s">
        <v>29479</v>
      </c>
      <c r="U23582">
        <v>635</v>
      </c>
    </row>
    <row r="23583" spans="1:21" x14ac:dyDescent="0.25">
      <c r="A23583" s="1" t="s">
        <v>26568</v>
      </c>
      <c r="B23583" s="2">
        <v>44131</v>
      </c>
      <c r="C23583" s="2">
        <v>44131</v>
      </c>
      <c r="D23583" s="1" t="s">
        <v>12902</v>
      </c>
      <c r="E23583" s="2">
        <v>12890</v>
      </c>
      <c r="F23583">
        <v>85</v>
      </c>
      <c r="G23583" s="2">
        <v>44215</v>
      </c>
      <c r="H23583" s="1" t="s">
        <v>15700</v>
      </c>
      <c r="I23583" s="1" t="s">
        <v>15760</v>
      </c>
      <c r="J23583" s="1" t="s">
        <v>15702</v>
      </c>
      <c r="K23583" s="1" t="s">
        <v>15710</v>
      </c>
      <c r="L23583" s="1" t="s">
        <v>15930</v>
      </c>
      <c r="M23583">
        <v>448337001</v>
      </c>
      <c r="N23583" s="1" t="s">
        <v>16059</v>
      </c>
      <c r="O23583">
        <v>142.58000000000001</v>
      </c>
      <c r="P23583">
        <v>142.58000000000001</v>
      </c>
      <c r="Q23583">
        <v>0</v>
      </c>
      <c r="R23583">
        <v>142.58000000000001</v>
      </c>
      <c r="S23583" s="1" t="s">
        <v>15691</v>
      </c>
      <c r="T23583" s="1" t="s">
        <v>29479</v>
      </c>
      <c r="U23583">
        <v>0</v>
      </c>
    </row>
    <row r="23584" spans="1:21" x14ac:dyDescent="0.25">
      <c r="A23584" s="1" t="s">
        <v>26569</v>
      </c>
      <c r="B23584" s="2">
        <v>44131</v>
      </c>
      <c r="C23584" s="2">
        <v>44131</v>
      </c>
      <c r="D23584" s="1" t="s">
        <v>389</v>
      </c>
      <c r="E23584" s="2">
        <v>13327</v>
      </c>
      <c r="F23584">
        <v>84</v>
      </c>
      <c r="G23584" s="2">
        <v>44201</v>
      </c>
      <c r="H23584" s="1" t="s">
        <v>15700</v>
      </c>
      <c r="I23584" s="1" t="s">
        <v>15705</v>
      </c>
      <c r="J23584" s="1" t="s">
        <v>15702</v>
      </c>
      <c r="K23584" s="1" t="s">
        <v>15706</v>
      </c>
      <c r="L23584" s="1" t="s">
        <v>15930</v>
      </c>
      <c r="M23584">
        <v>448337001</v>
      </c>
      <c r="N23584" s="1" t="s">
        <v>16059</v>
      </c>
      <c r="O23584">
        <v>142.58000000000001</v>
      </c>
      <c r="P23584">
        <v>142.58000000000001</v>
      </c>
      <c r="Q23584">
        <v>40.450000000000003</v>
      </c>
      <c r="R23584">
        <v>102.13000000000001</v>
      </c>
      <c r="S23584" s="1" t="s">
        <v>15645</v>
      </c>
      <c r="T23584" s="1" t="s">
        <v>15647</v>
      </c>
      <c r="U23584">
        <v>0</v>
      </c>
    </row>
    <row r="23585" spans="1:21" x14ac:dyDescent="0.25">
      <c r="A23585" s="1" t="s">
        <v>13943</v>
      </c>
      <c r="B23585" s="2">
        <v>44131</v>
      </c>
      <c r="C23585" s="2">
        <v>44131</v>
      </c>
      <c r="D23585" s="1" t="s">
        <v>615</v>
      </c>
      <c r="E23585" s="2">
        <v>10774</v>
      </c>
      <c r="F23585">
        <v>91</v>
      </c>
      <c r="G23585" s="2"/>
      <c r="H23585" s="1" t="s">
        <v>15700</v>
      </c>
      <c r="I23585" s="1" t="s">
        <v>15752</v>
      </c>
      <c r="J23585" s="1" t="s">
        <v>15702</v>
      </c>
      <c r="K23585" s="1" t="s">
        <v>15736</v>
      </c>
      <c r="L23585" s="1" t="s">
        <v>15930</v>
      </c>
      <c r="M23585">
        <v>185347001</v>
      </c>
      <c r="N23585" s="1" t="s">
        <v>15931</v>
      </c>
      <c r="O23585">
        <v>85.55</v>
      </c>
      <c r="P23585">
        <v>1251.02</v>
      </c>
      <c r="Q23585">
        <v>0</v>
      </c>
      <c r="R23585">
        <v>1251.02</v>
      </c>
      <c r="S23585" s="1" t="s">
        <v>15691</v>
      </c>
      <c r="T23585" s="1" t="s">
        <v>29479</v>
      </c>
      <c r="U23585">
        <v>1362</v>
      </c>
    </row>
    <row r="23586" spans="1:21" x14ac:dyDescent="0.25">
      <c r="A23586" s="1" t="s">
        <v>13944</v>
      </c>
      <c r="B23586" s="2">
        <v>44131</v>
      </c>
      <c r="C23586" s="2">
        <v>44131</v>
      </c>
      <c r="D23586" s="1" t="s">
        <v>1949</v>
      </c>
      <c r="E23586" s="2">
        <v>21139</v>
      </c>
      <c r="F23586">
        <v>62</v>
      </c>
      <c r="G23586" s="2"/>
      <c r="H23586" s="1" t="s">
        <v>15700</v>
      </c>
      <c r="I23586" s="1" t="s">
        <v>15705</v>
      </c>
      <c r="J23586" s="1" t="s">
        <v>15702</v>
      </c>
      <c r="K23586" s="1" t="s">
        <v>15706</v>
      </c>
      <c r="L23586" s="1" t="s">
        <v>15930</v>
      </c>
      <c r="M23586">
        <v>185345009</v>
      </c>
      <c r="N23586" s="1" t="s">
        <v>15977</v>
      </c>
      <c r="O23586">
        <v>85.55</v>
      </c>
      <c r="P23586">
        <v>237.91</v>
      </c>
      <c r="Q23586">
        <v>0</v>
      </c>
      <c r="R23586">
        <v>237.91</v>
      </c>
      <c r="S23586" s="1" t="s">
        <v>15674</v>
      </c>
      <c r="T23586" s="1" t="s">
        <v>15676</v>
      </c>
      <c r="U23586">
        <v>178</v>
      </c>
    </row>
    <row r="23587" spans="1:21" x14ac:dyDescent="0.25">
      <c r="A23587" s="1" t="s">
        <v>26570</v>
      </c>
      <c r="B23587" s="2">
        <v>44132</v>
      </c>
      <c r="C23587" s="2">
        <v>44132</v>
      </c>
      <c r="D23587" s="1" t="s">
        <v>12902</v>
      </c>
      <c r="E23587" s="2">
        <v>12890</v>
      </c>
      <c r="F23587">
        <v>85</v>
      </c>
      <c r="G23587" s="2">
        <v>44215</v>
      </c>
      <c r="H23587" s="1" t="s">
        <v>15700</v>
      </c>
      <c r="I23587" s="1" t="s">
        <v>15760</v>
      </c>
      <c r="J23587" s="1" t="s">
        <v>15702</v>
      </c>
      <c r="K23587" s="1" t="s">
        <v>15710</v>
      </c>
      <c r="L23587" s="1" t="s">
        <v>15930</v>
      </c>
      <c r="M23587">
        <v>448337001</v>
      </c>
      <c r="N23587" s="1" t="s">
        <v>16059</v>
      </c>
      <c r="O23587">
        <v>142.58000000000001</v>
      </c>
      <c r="P23587">
        <v>142.58000000000001</v>
      </c>
      <c r="Q23587">
        <v>0</v>
      </c>
      <c r="R23587">
        <v>142.58000000000001</v>
      </c>
      <c r="S23587" s="1" t="s">
        <v>15691</v>
      </c>
      <c r="T23587" s="1" t="s">
        <v>29479</v>
      </c>
      <c r="U23587">
        <v>0</v>
      </c>
    </row>
    <row r="23588" spans="1:21" x14ac:dyDescent="0.25">
      <c r="A23588" s="1" t="s">
        <v>26571</v>
      </c>
      <c r="B23588" s="2">
        <v>44132</v>
      </c>
      <c r="C23588" s="2">
        <v>44132</v>
      </c>
      <c r="D23588" s="1" t="s">
        <v>2349</v>
      </c>
      <c r="E23588" s="2">
        <v>32105</v>
      </c>
      <c r="F23588">
        <v>32</v>
      </c>
      <c r="G23588" s="2"/>
      <c r="H23588" s="1" t="s">
        <v>15699</v>
      </c>
      <c r="I23588" s="1" t="s">
        <v>15735</v>
      </c>
      <c r="J23588" s="1" t="s">
        <v>15702</v>
      </c>
      <c r="K23588" s="1" t="s">
        <v>15736</v>
      </c>
      <c r="L23588" s="1" t="s">
        <v>15971</v>
      </c>
      <c r="M23588">
        <v>50849002</v>
      </c>
      <c r="N23588" s="1" t="s">
        <v>16006</v>
      </c>
      <c r="O23588">
        <v>146.18</v>
      </c>
      <c r="P23588">
        <v>152.05000000000001</v>
      </c>
      <c r="Q23588">
        <v>0</v>
      </c>
      <c r="R23588">
        <v>152.05000000000001</v>
      </c>
      <c r="S23588" s="1" t="s">
        <v>15680</v>
      </c>
      <c r="T23588" s="1" t="s">
        <v>15682</v>
      </c>
      <c r="U23588">
        <v>4</v>
      </c>
    </row>
    <row r="23589" spans="1:21" x14ac:dyDescent="0.25">
      <c r="A23589" s="1" t="s">
        <v>26572</v>
      </c>
      <c r="B23589" s="2">
        <v>44132</v>
      </c>
      <c r="C23589" s="2">
        <v>44132</v>
      </c>
      <c r="D23589" s="1" t="s">
        <v>14368</v>
      </c>
      <c r="E23589" s="2">
        <v>22172</v>
      </c>
      <c r="F23589">
        <v>60</v>
      </c>
      <c r="G23589" s="2"/>
      <c r="H23589" s="1" t="s">
        <v>15699</v>
      </c>
      <c r="I23589" s="1" t="s">
        <v>15705</v>
      </c>
      <c r="J23589" s="1" t="s">
        <v>15702</v>
      </c>
      <c r="K23589" s="1" t="s">
        <v>15706</v>
      </c>
      <c r="L23589" s="1" t="s">
        <v>15947</v>
      </c>
      <c r="M23589">
        <v>702927004</v>
      </c>
      <c r="N23589" s="1" t="s">
        <v>15948</v>
      </c>
      <c r="O23589">
        <v>142.58000000000001</v>
      </c>
      <c r="P23589">
        <v>142.58000000000001</v>
      </c>
      <c r="Q23589">
        <v>0</v>
      </c>
      <c r="R23589">
        <v>142.58000000000001</v>
      </c>
      <c r="S23589" s="1" t="s">
        <v>15662</v>
      </c>
      <c r="T23589" s="1" t="s">
        <v>15664</v>
      </c>
      <c r="U23589">
        <v>0</v>
      </c>
    </row>
    <row r="23590" spans="1:21" x14ac:dyDescent="0.25">
      <c r="A23590" s="1" t="s">
        <v>26573</v>
      </c>
      <c r="B23590" s="2">
        <v>44132</v>
      </c>
      <c r="C23590" s="2">
        <v>44132</v>
      </c>
      <c r="D23590" s="1" t="s">
        <v>3936</v>
      </c>
      <c r="E23590" s="2">
        <v>8680</v>
      </c>
      <c r="F23590">
        <v>97</v>
      </c>
      <c r="G23590" s="2"/>
      <c r="H23590" s="1" t="s">
        <v>15700</v>
      </c>
      <c r="I23590" s="1" t="s">
        <v>15705</v>
      </c>
      <c r="J23590" s="1" t="s">
        <v>15702</v>
      </c>
      <c r="K23590" s="1" t="s">
        <v>15706</v>
      </c>
      <c r="L23590" s="1" t="s">
        <v>15930</v>
      </c>
      <c r="M23590">
        <v>185345009</v>
      </c>
      <c r="N23590" s="1" t="s">
        <v>15955</v>
      </c>
      <c r="O23590">
        <v>85.55</v>
      </c>
      <c r="P23590">
        <v>85.55</v>
      </c>
      <c r="Q23590">
        <v>36.44</v>
      </c>
      <c r="R23590">
        <v>49.11</v>
      </c>
      <c r="S23590" s="1" t="s">
        <v>15651</v>
      </c>
      <c r="T23590" s="1" t="s">
        <v>15647</v>
      </c>
      <c r="U23590">
        <v>0</v>
      </c>
    </row>
    <row r="23591" spans="1:21" x14ac:dyDescent="0.25">
      <c r="A23591" s="1" t="s">
        <v>26574</v>
      </c>
      <c r="B23591" s="2">
        <v>44132</v>
      </c>
      <c r="C23591" s="2">
        <v>44132</v>
      </c>
      <c r="D23591" s="1" t="s">
        <v>3951</v>
      </c>
      <c r="E23591" s="2">
        <v>11102</v>
      </c>
      <c r="F23591">
        <v>90</v>
      </c>
      <c r="G23591" s="2"/>
      <c r="H23591" s="1" t="s">
        <v>15699</v>
      </c>
      <c r="I23591" s="1" t="s">
        <v>15726</v>
      </c>
      <c r="J23591" s="1" t="s">
        <v>15702</v>
      </c>
      <c r="K23591" s="1" t="s">
        <v>15703</v>
      </c>
      <c r="L23591" s="1" t="s">
        <v>15930</v>
      </c>
      <c r="M23591">
        <v>448337001</v>
      </c>
      <c r="N23591" s="1" t="s">
        <v>16059</v>
      </c>
      <c r="O23591">
        <v>142.58000000000001</v>
      </c>
      <c r="P23591">
        <v>142.58000000000001</v>
      </c>
      <c r="Q23591">
        <v>0</v>
      </c>
      <c r="R23591">
        <v>142.58000000000001</v>
      </c>
      <c r="S23591" s="1" t="s">
        <v>15691</v>
      </c>
      <c r="T23591" s="1" t="s">
        <v>29479</v>
      </c>
      <c r="U23591">
        <v>0</v>
      </c>
    </row>
    <row r="23592" spans="1:21" x14ac:dyDescent="0.25">
      <c r="A23592" s="1" t="s">
        <v>26575</v>
      </c>
      <c r="B23592" s="2">
        <v>44132</v>
      </c>
      <c r="C23592" s="2">
        <v>44132</v>
      </c>
      <c r="D23592" s="1" t="s">
        <v>996</v>
      </c>
      <c r="E23592" s="2">
        <v>21882</v>
      </c>
      <c r="F23592">
        <v>60</v>
      </c>
      <c r="G23592" s="2"/>
      <c r="H23592" s="1" t="s">
        <v>15700</v>
      </c>
      <c r="I23592" s="1" t="s">
        <v>15705</v>
      </c>
      <c r="J23592" s="1" t="s">
        <v>15702</v>
      </c>
      <c r="K23592" s="1" t="s">
        <v>15706</v>
      </c>
      <c r="L23592" s="1" t="s">
        <v>15930</v>
      </c>
      <c r="M23592">
        <v>185345009</v>
      </c>
      <c r="N23592" s="1" t="s">
        <v>15955</v>
      </c>
      <c r="O23592">
        <v>85.55</v>
      </c>
      <c r="P23592">
        <v>736.1</v>
      </c>
      <c r="Q23592">
        <v>0</v>
      </c>
      <c r="R23592">
        <v>736.1</v>
      </c>
      <c r="S23592" s="1" t="s">
        <v>15680</v>
      </c>
      <c r="T23592" s="1" t="s">
        <v>15682</v>
      </c>
      <c r="U23592">
        <v>760</v>
      </c>
    </row>
    <row r="23593" spans="1:21" x14ac:dyDescent="0.25">
      <c r="A23593" s="1" t="s">
        <v>13945</v>
      </c>
      <c r="B23593" s="2">
        <v>44132</v>
      </c>
      <c r="C23593" s="2">
        <v>44132</v>
      </c>
      <c r="D23593" s="1" t="s">
        <v>644</v>
      </c>
      <c r="E23593" s="2">
        <v>8606</v>
      </c>
      <c r="F23593">
        <v>97</v>
      </c>
      <c r="G23593" s="2"/>
      <c r="H23593" s="1" t="s">
        <v>15699</v>
      </c>
      <c r="I23593" s="1" t="s">
        <v>15705</v>
      </c>
      <c r="J23593" s="1" t="s">
        <v>15702</v>
      </c>
      <c r="K23593" s="1" t="s">
        <v>15706</v>
      </c>
      <c r="L23593" s="1" t="s">
        <v>15932</v>
      </c>
      <c r="M23593">
        <v>185349003</v>
      </c>
      <c r="N23593" s="1" t="s">
        <v>15935</v>
      </c>
      <c r="O23593">
        <v>85.55</v>
      </c>
      <c r="P23593">
        <v>426.35</v>
      </c>
      <c r="Q23593">
        <v>0</v>
      </c>
      <c r="R23593">
        <v>426.35</v>
      </c>
      <c r="S23593" s="1" t="s">
        <v>15691</v>
      </c>
      <c r="T23593" s="1" t="s">
        <v>29479</v>
      </c>
      <c r="U23593">
        <v>398</v>
      </c>
    </row>
    <row r="23594" spans="1:21" x14ac:dyDescent="0.25">
      <c r="A23594" s="1" t="s">
        <v>26576</v>
      </c>
      <c r="B23594" s="2">
        <v>44132</v>
      </c>
      <c r="C23594" s="2">
        <v>44132</v>
      </c>
      <c r="D23594" s="1" t="s">
        <v>934</v>
      </c>
      <c r="E23594" s="2">
        <v>12835</v>
      </c>
      <c r="F23594">
        <v>85</v>
      </c>
      <c r="G23594" s="2"/>
      <c r="H23594" s="1" t="s">
        <v>15699</v>
      </c>
      <c r="I23594" s="1" t="s">
        <v>15722</v>
      </c>
      <c r="J23594" s="1" t="s">
        <v>15702</v>
      </c>
      <c r="K23594" s="1" t="s">
        <v>15706</v>
      </c>
      <c r="L23594" s="1" t="s">
        <v>15947</v>
      </c>
      <c r="M23594">
        <v>702927004</v>
      </c>
      <c r="N23594" s="1" t="s">
        <v>15948</v>
      </c>
      <c r="O23594">
        <v>142.58000000000001</v>
      </c>
      <c r="P23594">
        <v>142.58000000000001</v>
      </c>
      <c r="Q23594">
        <v>82.06</v>
      </c>
      <c r="R23594">
        <v>60.52000000000001</v>
      </c>
      <c r="S23594" s="1" t="s">
        <v>15651</v>
      </c>
      <c r="T23594" s="1" t="s">
        <v>15647</v>
      </c>
      <c r="U23594">
        <v>0</v>
      </c>
    </row>
    <row r="23595" spans="1:21" x14ac:dyDescent="0.25">
      <c r="A23595" s="1" t="s">
        <v>26577</v>
      </c>
      <c r="B23595" s="2">
        <v>44132</v>
      </c>
      <c r="C23595" s="2">
        <v>44132</v>
      </c>
      <c r="D23595" s="1" t="s">
        <v>5976</v>
      </c>
      <c r="E23595" s="2">
        <v>15983</v>
      </c>
      <c r="F23595">
        <v>77</v>
      </c>
      <c r="G23595" s="2"/>
      <c r="H23595" s="1" t="s">
        <v>15700</v>
      </c>
      <c r="I23595" s="1" t="s">
        <v>15705</v>
      </c>
      <c r="J23595" s="1" t="s">
        <v>15702</v>
      </c>
      <c r="K23595" s="1" t="s">
        <v>15706</v>
      </c>
      <c r="L23595" s="1" t="s">
        <v>15971</v>
      </c>
      <c r="M23595">
        <v>50849002</v>
      </c>
      <c r="N23595" s="1" t="s">
        <v>16006</v>
      </c>
      <c r="O23595">
        <v>146.18</v>
      </c>
      <c r="P23595">
        <v>311.45999999999998</v>
      </c>
      <c r="Q23595">
        <v>181.3</v>
      </c>
      <c r="R23595">
        <v>130.15999999999997</v>
      </c>
      <c r="S23595" s="1" t="s">
        <v>15651</v>
      </c>
      <c r="T23595" s="1" t="s">
        <v>15647</v>
      </c>
      <c r="U23595">
        <v>113</v>
      </c>
    </row>
    <row r="23596" spans="1:21" x14ac:dyDescent="0.25">
      <c r="A23596" s="1" t="s">
        <v>13946</v>
      </c>
      <c r="B23596" s="2">
        <v>44132</v>
      </c>
      <c r="C23596" s="2">
        <v>44132</v>
      </c>
      <c r="D23596" s="1" t="s">
        <v>648</v>
      </c>
      <c r="E23596" s="2">
        <v>12800</v>
      </c>
      <c r="F23596">
        <v>85</v>
      </c>
      <c r="G23596" s="2"/>
      <c r="H23596" s="1" t="s">
        <v>15699</v>
      </c>
      <c r="I23596" s="1" t="s">
        <v>15705</v>
      </c>
      <c r="J23596" s="1" t="s">
        <v>15702</v>
      </c>
      <c r="K23596" s="1" t="s">
        <v>15706</v>
      </c>
      <c r="L23596" s="1" t="s">
        <v>15947</v>
      </c>
      <c r="M23596">
        <v>702927004</v>
      </c>
      <c r="N23596" s="1" t="s">
        <v>15948</v>
      </c>
      <c r="O23596">
        <v>142.58000000000001</v>
      </c>
      <c r="P23596">
        <v>22519.25</v>
      </c>
      <c r="Q23596">
        <v>0</v>
      </c>
      <c r="R23596">
        <v>22519.25</v>
      </c>
      <c r="S23596" s="1" t="s">
        <v>15691</v>
      </c>
      <c r="T23596" s="1" t="s">
        <v>29479</v>
      </c>
      <c r="U23596">
        <v>15694</v>
      </c>
    </row>
    <row r="23597" spans="1:21" x14ac:dyDescent="0.25">
      <c r="A23597" s="1" t="s">
        <v>26578</v>
      </c>
      <c r="B23597" s="2">
        <v>44133</v>
      </c>
      <c r="C23597" s="2">
        <v>44133</v>
      </c>
      <c r="D23597" s="1" t="s">
        <v>12902</v>
      </c>
      <c r="E23597" s="2">
        <v>12890</v>
      </c>
      <c r="F23597">
        <v>85</v>
      </c>
      <c r="G23597" s="2">
        <v>44215</v>
      </c>
      <c r="H23597" s="1" t="s">
        <v>15700</v>
      </c>
      <c r="I23597" s="1" t="s">
        <v>15760</v>
      </c>
      <c r="J23597" s="1" t="s">
        <v>15702</v>
      </c>
      <c r="K23597" s="1" t="s">
        <v>15710</v>
      </c>
      <c r="L23597" s="1" t="s">
        <v>15930</v>
      </c>
      <c r="M23597">
        <v>448337001</v>
      </c>
      <c r="N23597" s="1" t="s">
        <v>16059</v>
      </c>
      <c r="O23597">
        <v>142.58000000000001</v>
      </c>
      <c r="P23597">
        <v>142.58000000000001</v>
      </c>
      <c r="Q23597">
        <v>0</v>
      </c>
      <c r="R23597">
        <v>142.58000000000001</v>
      </c>
      <c r="S23597" s="1" t="s">
        <v>15691</v>
      </c>
      <c r="T23597" s="1" t="s">
        <v>29479</v>
      </c>
      <c r="U23597">
        <v>0</v>
      </c>
    </row>
    <row r="23598" spans="1:21" x14ac:dyDescent="0.25">
      <c r="A23598" s="1" t="s">
        <v>26579</v>
      </c>
      <c r="B23598" s="2">
        <v>44133</v>
      </c>
      <c r="C23598" s="2">
        <v>44133</v>
      </c>
      <c r="D23598" s="1" t="s">
        <v>3193</v>
      </c>
      <c r="E23598" s="2">
        <v>12872</v>
      </c>
      <c r="F23598">
        <v>85</v>
      </c>
      <c r="G23598" s="2"/>
      <c r="H23598" s="1" t="s">
        <v>15700</v>
      </c>
      <c r="I23598" s="1" t="s">
        <v>15705</v>
      </c>
      <c r="J23598" s="1" t="s">
        <v>15702</v>
      </c>
      <c r="K23598" s="1" t="s">
        <v>15706</v>
      </c>
      <c r="L23598" s="1" t="s">
        <v>15930</v>
      </c>
      <c r="M23598">
        <v>316744009</v>
      </c>
      <c r="N23598" s="1" t="s">
        <v>15975</v>
      </c>
      <c r="O23598">
        <v>85.55</v>
      </c>
      <c r="P23598">
        <v>85.55</v>
      </c>
      <c r="Q23598">
        <v>0</v>
      </c>
      <c r="R23598">
        <v>85.55</v>
      </c>
      <c r="S23598" s="1" t="s">
        <v>15691</v>
      </c>
      <c r="T23598" s="1" t="s">
        <v>29479</v>
      </c>
      <c r="U23598">
        <v>0</v>
      </c>
    </row>
    <row r="23599" spans="1:21" x14ac:dyDescent="0.25">
      <c r="A23599" s="1" t="s">
        <v>26580</v>
      </c>
      <c r="B23599" s="2">
        <v>44133</v>
      </c>
      <c r="C23599" s="2">
        <v>44133</v>
      </c>
      <c r="D23599" s="1" t="s">
        <v>389</v>
      </c>
      <c r="E23599" s="2">
        <v>13327</v>
      </c>
      <c r="F23599">
        <v>84</v>
      </c>
      <c r="G23599" s="2">
        <v>44201</v>
      </c>
      <c r="H23599" s="1" t="s">
        <v>15700</v>
      </c>
      <c r="I23599" s="1" t="s">
        <v>15705</v>
      </c>
      <c r="J23599" s="1" t="s">
        <v>15702</v>
      </c>
      <c r="K23599" s="1" t="s">
        <v>15706</v>
      </c>
      <c r="L23599" s="1" t="s">
        <v>15930</v>
      </c>
      <c r="M23599">
        <v>448337001</v>
      </c>
      <c r="N23599" s="1" t="s">
        <v>16059</v>
      </c>
      <c r="O23599">
        <v>142.58000000000001</v>
      </c>
      <c r="P23599">
        <v>142.58000000000001</v>
      </c>
      <c r="Q23599">
        <v>40.450000000000003</v>
      </c>
      <c r="R23599">
        <v>102.13000000000001</v>
      </c>
      <c r="S23599" s="1" t="s">
        <v>15645</v>
      </c>
      <c r="T23599" s="1" t="s">
        <v>15647</v>
      </c>
      <c r="U23599">
        <v>0</v>
      </c>
    </row>
    <row r="23600" spans="1:21" x14ac:dyDescent="0.25">
      <c r="A23600" s="1" t="s">
        <v>13947</v>
      </c>
      <c r="B23600" s="2">
        <v>44133</v>
      </c>
      <c r="C23600" s="2">
        <v>44133</v>
      </c>
      <c r="D23600" s="1" t="s">
        <v>356</v>
      </c>
      <c r="E23600" s="2">
        <v>14431</v>
      </c>
      <c r="F23600">
        <v>81</v>
      </c>
      <c r="G23600" s="2">
        <v>44263</v>
      </c>
      <c r="H23600" s="1" t="s">
        <v>15700</v>
      </c>
      <c r="I23600" s="1" t="s">
        <v>15705</v>
      </c>
      <c r="J23600" s="1" t="s">
        <v>15702</v>
      </c>
      <c r="K23600" s="1" t="s">
        <v>15706</v>
      </c>
      <c r="L23600" s="1" t="s">
        <v>15932</v>
      </c>
      <c r="M23600">
        <v>185349003</v>
      </c>
      <c r="N23600" s="1" t="s">
        <v>15935</v>
      </c>
      <c r="O23600">
        <v>85.55</v>
      </c>
      <c r="P23600">
        <v>12893.97</v>
      </c>
      <c r="Q23600">
        <v>11784.9</v>
      </c>
      <c r="R23600">
        <v>1109.0699999999997</v>
      </c>
      <c r="S23600" s="1" t="s">
        <v>15645</v>
      </c>
      <c r="T23600" s="1" t="s">
        <v>15647</v>
      </c>
      <c r="U23600">
        <v>14972</v>
      </c>
    </row>
    <row r="23601" spans="1:21" x14ac:dyDescent="0.25">
      <c r="A23601" s="1" t="s">
        <v>13948</v>
      </c>
      <c r="B23601" s="2">
        <v>44133</v>
      </c>
      <c r="C23601" s="2">
        <v>44133</v>
      </c>
      <c r="D23601" s="1" t="s">
        <v>675</v>
      </c>
      <c r="E23601" s="2">
        <v>12299</v>
      </c>
      <c r="F23601">
        <v>87</v>
      </c>
      <c r="G23601" s="2"/>
      <c r="H23601" s="1" t="s">
        <v>15700</v>
      </c>
      <c r="I23601" s="1" t="s">
        <v>15726</v>
      </c>
      <c r="J23601" s="1" t="s">
        <v>15702</v>
      </c>
      <c r="K23601" s="1" t="s">
        <v>15703</v>
      </c>
      <c r="L23601" s="1" t="s">
        <v>15930</v>
      </c>
      <c r="M23601">
        <v>185347001</v>
      </c>
      <c r="N23601" s="1" t="s">
        <v>15931</v>
      </c>
      <c r="O23601">
        <v>85.55</v>
      </c>
      <c r="P23601">
        <v>1202.23</v>
      </c>
      <c r="Q23601">
        <v>905.8</v>
      </c>
      <c r="R23601">
        <v>296.43000000000006</v>
      </c>
      <c r="S23601" s="1" t="s">
        <v>15651</v>
      </c>
      <c r="T23601" s="1" t="s">
        <v>15647</v>
      </c>
      <c r="U23601">
        <v>1305</v>
      </c>
    </row>
    <row r="23602" spans="1:21" x14ac:dyDescent="0.25">
      <c r="A23602" s="1" t="s">
        <v>26581</v>
      </c>
      <c r="B23602" s="2">
        <v>44134</v>
      </c>
      <c r="C23602" s="2">
        <v>44134</v>
      </c>
      <c r="D23602" s="1" t="s">
        <v>12902</v>
      </c>
      <c r="E23602" s="2">
        <v>12890</v>
      </c>
      <c r="F23602">
        <v>85</v>
      </c>
      <c r="G23602" s="2">
        <v>44215</v>
      </c>
      <c r="H23602" s="1" t="s">
        <v>15700</v>
      </c>
      <c r="I23602" s="1" t="s">
        <v>15760</v>
      </c>
      <c r="J23602" s="1" t="s">
        <v>15702</v>
      </c>
      <c r="K23602" s="1" t="s">
        <v>15710</v>
      </c>
      <c r="L23602" s="1" t="s">
        <v>15930</v>
      </c>
      <c r="M23602">
        <v>448337001</v>
      </c>
      <c r="N23602" s="1" t="s">
        <v>16059</v>
      </c>
      <c r="O23602">
        <v>142.58000000000001</v>
      </c>
      <c r="P23602">
        <v>142.58000000000001</v>
      </c>
      <c r="Q23602">
        <v>0</v>
      </c>
      <c r="R23602">
        <v>142.58000000000001</v>
      </c>
      <c r="S23602" s="1" t="s">
        <v>15691</v>
      </c>
      <c r="T23602" s="1" t="s">
        <v>29479</v>
      </c>
      <c r="U23602">
        <v>0</v>
      </c>
    </row>
    <row r="23603" spans="1:21" x14ac:dyDescent="0.25">
      <c r="A23603" s="1" t="s">
        <v>26582</v>
      </c>
      <c r="B23603" s="2">
        <v>44134</v>
      </c>
      <c r="C23603" s="2">
        <v>44134</v>
      </c>
      <c r="D23603" s="1" t="s">
        <v>5363</v>
      </c>
      <c r="E23603" s="2">
        <v>21878</v>
      </c>
      <c r="F23603">
        <v>60</v>
      </c>
      <c r="G23603" s="2"/>
      <c r="H23603" s="1" t="s">
        <v>15700</v>
      </c>
      <c r="I23603" s="1" t="s">
        <v>15726</v>
      </c>
      <c r="J23603" s="1" t="s">
        <v>15702</v>
      </c>
      <c r="K23603" s="1" t="s">
        <v>15703</v>
      </c>
      <c r="L23603" s="1" t="s">
        <v>15930</v>
      </c>
      <c r="M23603">
        <v>185345009</v>
      </c>
      <c r="N23603" s="1" t="s">
        <v>15955</v>
      </c>
      <c r="O23603">
        <v>85.55</v>
      </c>
      <c r="P23603">
        <v>85.55</v>
      </c>
      <c r="Q23603">
        <v>0</v>
      </c>
      <c r="R23603">
        <v>85.55</v>
      </c>
      <c r="S23603" s="1" t="s">
        <v>15685</v>
      </c>
      <c r="T23603" s="1" t="s">
        <v>15687</v>
      </c>
      <c r="U23603">
        <v>0</v>
      </c>
    </row>
    <row r="23604" spans="1:21" x14ac:dyDescent="0.25">
      <c r="A23604" s="1" t="s">
        <v>26583</v>
      </c>
      <c r="B23604" s="2">
        <v>44134</v>
      </c>
      <c r="C23604" s="2">
        <v>44134</v>
      </c>
      <c r="D23604" s="1" t="s">
        <v>866</v>
      </c>
      <c r="E23604" s="2">
        <v>16798</v>
      </c>
      <c r="F23604">
        <v>74</v>
      </c>
      <c r="G23604" s="2"/>
      <c r="H23604" s="1" t="s">
        <v>15700</v>
      </c>
      <c r="I23604" s="1" t="s">
        <v>15705</v>
      </c>
      <c r="J23604" s="1" t="s">
        <v>15702</v>
      </c>
      <c r="K23604" s="1" t="s">
        <v>15706</v>
      </c>
      <c r="L23604" s="1" t="s">
        <v>15947</v>
      </c>
      <c r="M23604">
        <v>702927004</v>
      </c>
      <c r="N23604" s="1" t="s">
        <v>15948</v>
      </c>
      <c r="O23604">
        <v>142.58000000000001</v>
      </c>
      <c r="P23604">
        <v>142.58000000000001</v>
      </c>
      <c r="Q23604">
        <v>0</v>
      </c>
      <c r="R23604">
        <v>142.58000000000001</v>
      </c>
      <c r="S23604" s="1" t="s">
        <v>15691</v>
      </c>
      <c r="T23604" s="1" t="s">
        <v>29479</v>
      </c>
      <c r="U23604">
        <v>0</v>
      </c>
    </row>
    <row r="23605" spans="1:21" x14ac:dyDescent="0.25">
      <c r="A23605" s="1" t="s">
        <v>13949</v>
      </c>
      <c r="B23605" s="2">
        <v>44134</v>
      </c>
      <c r="C23605" s="2">
        <v>44134</v>
      </c>
      <c r="D23605" s="1" t="s">
        <v>3108</v>
      </c>
      <c r="E23605" s="2">
        <v>32073</v>
      </c>
      <c r="F23605">
        <v>33</v>
      </c>
      <c r="G23605" s="2"/>
      <c r="H23605" s="1" t="s">
        <v>15700</v>
      </c>
      <c r="I23605" s="1" t="s">
        <v>15722</v>
      </c>
      <c r="J23605" s="1" t="s">
        <v>15702</v>
      </c>
      <c r="K23605" s="1" t="s">
        <v>15706</v>
      </c>
      <c r="L23605" s="1" t="s">
        <v>15932</v>
      </c>
      <c r="M23605">
        <v>308335008</v>
      </c>
      <c r="N23605" s="1" t="s">
        <v>15933</v>
      </c>
      <c r="O23605">
        <v>142.58000000000001</v>
      </c>
      <c r="P23605">
        <v>4602.91</v>
      </c>
      <c r="Q23605">
        <v>4315.76</v>
      </c>
      <c r="R23605">
        <v>287.14999999999964</v>
      </c>
      <c r="S23605" s="1" t="s">
        <v>15654</v>
      </c>
      <c r="T23605" s="1" t="s">
        <v>15647</v>
      </c>
      <c r="U23605">
        <v>3128</v>
      </c>
    </row>
    <row r="23606" spans="1:21" x14ac:dyDescent="0.25">
      <c r="A23606" s="1" t="s">
        <v>13950</v>
      </c>
      <c r="B23606" s="2">
        <v>44134</v>
      </c>
      <c r="C23606" s="2">
        <v>44134</v>
      </c>
      <c r="D23606" s="1" t="s">
        <v>615</v>
      </c>
      <c r="E23606" s="2">
        <v>10774</v>
      </c>
      <c r="F23606">
        <v>91</v>
      </c>
      <c r="G23606" s="2"/>
      <c r="H23606" s="1" t="s">
        <v>15700</v>
      </c>
      <c r="I23606" s="1" t="s">
        <v>15752</v>
      </c>
      <c r="J23606" s="1" t="s">
        <v>15702</v>
      </c>
      <c r="K23606" s="1" t="s">
        <v>15736</v>
      </c>
      <c r="L23606" s="1" t="s">
        <v>15930</v>
      </c>
      <c r="M23606">
        <v>185347001</v>
      </c>
      <c r="N23606" s="1" t="s">
        <v>15931</v>
      </c>
      <c r="O23606">
        <v>85.55</v>
      </c>
      <c r="P23606">
        <v>934.04</v>
      </c>
      <c r="Q23606">
        <v>0</v>
      </c>
      <c r="R23606">
        <v>934.04</v>
      </c>
      <c r="S23606" s="1" t="s">
        <v>15691</v>
      </c>
      <c r="T23606" s="1" t="s">
        <v>29479</v>
      </c>
      <c r="U23606">
        <v>992</v>
      </c>
    </row>
    <row r="23607" spans="1:21" x14ac:dyDescent="0.25">
      <c r="A23607" s="1" t="s">
        <v>26584</v>
      </c>
      <c r="B23607" s="2">
        <v>44134</v>
      </c>
      <c r="C23607" s="2">
        <v>44134</v>
      </c>
      <c r="D23607" s="1" t="s">
        <v>15875</v>
      </c>
      <c r="E23607" s="2">
        <v>25248</v>
      </c>
      <c r="F23607">
        <v>51</v>
      </c>
      <c r="G23607" s="2"/>
      <c r="H23607" s="1" t="s">
        <v>15700</v>
      </c>
      <c r="I23607" s="1" t="s">
        <v>15709</v>
      </c>
      <c r="J23607" s="1" t="s">
        <v>15702</v>
      </c>
      <c r="K23607" s="1" t="s">
        <v>15710</v>
      </c>
      <c r="L23607" s="1" t="s">
        <v>15947</v>
      </c>
      <c r="M23607">
        <v>702927004</v>
      </c>
      <c r="N23607" s="1" t="s">
        <v>15948</v>
      </c>
      <c r="O23607">
        <v>142.58000000000001</v>
      </c>
      <c r="P23607">
        <v>142.58000000000001</v>
      </c>
      <c r="Q23607">
        <v>0</v>
      </c>
      <c r="R23607">
        <v>142.58000000000001</v>
      </c>
      <c r="S23607" s="1" t="s">
        <v>15656</v>
      </c>
      <c r="T23607" s="1" t="s">
        <v>15658</v>
      </c>
      <c r="U23607">
        <v>0</v>
      </c>
    </row>
    <row r="23608" spans="1:21" x14ac:dyDescent="0.25">
      <c r="A23608" s="1" t="s">
        <v>26585</v>
      </c>
      <c r="B23608" s="2">
        <v>44135</v>
      </c>
      <c r="C23608" s="2">
        <v>44135</v>
      </c>
      <c r="D23608" s="1" t="s">
        <v>1877</v>
      </c>
      <c r="E23608" s="2">
        <v>19300</v>
      </c>
      <c r="F23608">
        <v>68</v>
      </c>
      <c r="G23608" s="2"/>
      <c r="H23608" s="1" t="s">
        <v>15699</v>
      </c>
      <c r="I23608" s="1" t="s">
        <v>15745</v>
      </c>
      <c r="J23608" s="1" t="s">
        <v>15702</v>
      </c>
      <c r="K23608" s="1" t="s">
        <v>15703</v>
      </c>
      <c r="L23608" s="1" t="s">
        <v>15930</v>
      </c>
      <c r="M23608">
        <v>185345009</v>
      </c>
      <c r="N23608" s="1" t="s">
        <v>15955</v>
      </c>
      <c r="O23608">
        <v>85.55</v>
      </c>
      <c r="P23608">
        <v>85.55</v>
      </c>
      <c r="Q23608">
        <v>36.44</v>
      </c>
      <c r="R23608">
        <v>49.11</v>
      </c>
      <c r="S23608" s="1" t="s">
        <v>15651</v>
      </c>
      <c r="T23608" s="1" t="s">
        <v>15647</v>
      </c>
      <c r="U23608">
        <v>0</v>
      </c>
    </row>
    <row r="23609" spans="1:21" x14ac:dyDescent="0.25">
      <c r="A23609" s="1" t="s">
        <v>26586</v>
      </c>
      <c r="B23609" s="2">
        <v>44135</v>
      </c>
      <c r="C23609" s="2">
        <v>44135</v>
      </c>
      <c r="D23609" s="1" t="s">
        <v>3951</v>
      </c>
      <c r="E23609" s="2">
        <v>11102</v>
      </c>
      <c r="F23609">
        <v>90</v>
      </c>
      <c r="G23609" s="2"/>
      <c r="H23609" s="1" t="s">
        <v>15699</v>
      </c>
      <c r="I23609" s="1" t="s">
        <v>15726</v>
      </c>
      <c r="J23609" s="1" t="s">
        <v>15702</v>
      </c>
      <c r="K23609" s="1" t="s">
        <v>15703</v>
      </c>
      <c r="L23609" s="1" t="s">
        <v>15930</v>
      </c>
      <c r="M23609">
        <v>448337001</v>
      </c>
      <c r="N23609" s="1" t="s">
        <v>16059</v>
      </c>
      <c r="O23609">
        <v>142.58000000000001</v>
      </c>
      <c r="P23609">
        <v>142.58000000000001</v>
      </c>
      <c r="Q23609">
        <v>0</v>
      </c>
      <c r="R23609">
        <v>142.58000000000001</v>
      </c>
      <c r="S23609" s="1" t="s">
        <v>15691</v>
      </c>
      <c r="T23609" s="1" t="s">
        <v>29479</v>
      </c>
      <c r="U23609">
        <v>0</v>
      </c>
    </row>
    <row r="23610" spans="1:21" x14ac:dyDescent="0.25">
      <c r="A23610" s="1" t="s">
        <v>26587</v>
      </c>
      <c r="B23610" s="2">
        <v>44135</v>
      </c>
      <c r="C23610" s="2">
        <v>44135</v>
      </c>
      <c r="D23610" s="1" t="s">
        <v>389</v>
      </c>
      <c r="E23610" s="2">
        <v>13327</v>
      </c>
      <c r="F23610">
        <v>84</v>
      </c>
      <c r="G23610" s="2">
        <v>44201</v>
      </c>
      <c r="H23610" s="1" t="s">
        <v>15700</v>
      </c>
      <c r="I23610" s="1" t="s">
        <v>15705</v>
      </c>
      <c r="J23610" s="1" t="s">
        <v>15702</v>
      </c>
      <c r="K23610" s="1" t="s">
        <v>15706</v>
      </c>
      <c r="L23610" s="1" t="s">
        <v>15930</v>
      </c>
      <c r="M23610">
        <v>448337001</v>
      </c>
      <c r="N23610" s="1" t="s">
        <v>16059</v>
      </c>
      <c r="O23610">
        <v>142.58000000000001</v>
      </c>
      <c r="P23610">
        <v>142.58000000000001</v>
      </c>
      <c r="Q23610">
        <v>40.450000000000003</v>
      </c>
      <c r="R23610">
        <v>102.13000000000001</v>
      </c>
      <c r="S23610" s="1" t="s">
        <v>15645</v>
      </c>
      <c r="T23610" s="1" t="s">
        <v>15647</v>
      </c>
      <c r="U23610">
        <v>0</v>
      </c>
    </row>
    <row r="23611" spans="1:21" x14ac:dyDescent="0.25">
      <c r="A23611" s="1" t="s">
        <v>26588</v>
      </c>
      <c r="B23611" s="2">
        <v>44135</v>
      </c>
      <c r="C23611" s="2">
        <v>44135</v>
      </c>
      <c r="D23611" s="1" t="s">
        <v>666</v>
      </c>
      <c r="E23611" s="2">
        <v>23079</v>
      </c>
      <c r="F23611">
        <v>57</v>
      </c>
      <c r="G23611" s="2"/>
      <c r="H23611" s="1" t="s">
        <v>15700</v>
      </c>
      <c r="I23611" s="1" t="s">
        <v>15705</v>
      </c>
      <c r="J23611" s="1" t="s">
        <v>15702</v>
      </c>
      <c r="K23611" s="1" t="s">
        <v>15706</v>
      </c>
      <c r="L23611" s="1" t="s">
        <v>15947</v>
      </c>
      <c r="M23611">
        <v>702927004</v>
      </c>
      <c r="N23611" s="1" t="s">
        <v>15948</v>
      </c>
      <c r="O23611">
        <v>142.58000000000001</v>
      </c>
      <c r="P23611">
        <v>142.58000000000001</v>
      </c>
      <c r="Q23611">
        <v>50.69</v>
      </c>
      <c r="R23611">
        <v>91.890000000000015</v>
      </c>
      <c r="S23611" s="1" t="s">
        <v>15662</v>
      </c>
      <c r="T23611" s="1" t="s">
        <v>15664</v>
      </c>
      <c r="U23611">
        <v>0</v>
      </c>
    </row>
    <row r="23612" spans="1:21" x14ac:dyDescent="0.25">
      <c r="A23612" s="1" t="s">
        <v>26589</v>
      </c>
      <c r="B23612" s="2">
        <v>44135</v>
      </c>
      <c r="C23612" s="2">
        <v>44135</v>
      </c>
      <c r="D23612" s="1" t="s">
        <v>3936</v>
      </c>
      <c r="E23612" s="2">
        <v>8680</v>
      </c>
      <c r="F23612">
        <v>97</v>
      </c>
      <c r="G23612" s="2"/>
      <c r="H23612" s="1" t="s">
        <v>15700</v>
      </c>
      <c r="I23612" s="1" t="s">
        <v>15705</v>
      </c>
      <c r="J23612" s="1" t="s">
        <v>15702</v>
      </c>
      <c r="K23612" s="1" t="s">
        <v>15706</v>
      </c>
      <c r="L23612" s="1" t="s">
        <v>15971</v>
      </c>
      <c r="M23612">
        <v>50849002</v>
      </c>
      <c r="N23612" s="1" t="s">
        <v>15972</v>
      </c>
      <c r="O23612">
        <v>146.18</v>
      </c>
      <c r="P23612">
        <v>146.18</v>
      </c>
      <c r="Q23612">
        <v>84.94</v>
      </c>
      <c r="R23612">
        <v>61.240000000000009</v>
      </c>
      <c r="S23612" s="1" t="s">
        <v>15651</v>
      </c>
      <c r="T23612" s="1" t="s">
        <v>15647</v>
      </c>
      <c r="U23612">
        <v>0</v>
      </c>
    </row>
    <row r="23613" spans="1:21" x14ac:dyDescent="0.25">
      <c r="A23613" s="1" t="s">
        <v>13951</v>
      </c>
      <c r="B23613" s="2">
        <v>44135</v>
      </c>
      <c r="C23613" s="2">
        <v>44135</v>
      </c>
      <c r="D23613" s="1" t="s">
        <v>1244</v>
      </c>
      <c r="E23613" s="2">
        <v>31302</v>
      </c>
      <c r="F23613">
        <v>35</v>
      </c>
      <c r="G23613" s="2"/>
      <c r="H23613" s="1" t="s">
        <v>15700</v>
      </c>
      <c r="I23613" s="1" t="s">
        <v>15705</v>
      </c>
      <c r="J23613" s="1" t="s">
        <v>15702</v>
      </c>
      <c r="K23613" s="1" t="s">
        <v>15706</v>
      </c>
      <c r="L23613" s="1" t="s">
        <v>15930</v>
      </c>
      <c r="M23613">
        <v>185345009</v>
      </c>
      <c r="N23613" s="1" t="s">
        <v>15955</v>
      </c>
      <c r="O23613">
        <v>85.55</v>
      </c>
      <c r="P23613">
        <v>2179.19</v>
      </c>
      <c r="Q23613">
        <v>1578.14</v>
      </c>
      <c r="R23613">
        <v>601.04999999999995</v>
      </c>
      <c r="S23613" s="1" t="s">
        <v>15662</v>
      </c>
      <c r="T23613" s="1" t="s">
        <v>15664</v>
      </c>
      <c r="U23613">
        <v>2447</v>
      </c>
    </row>
    <row r="23614" spans="1:21" x14ac:dyDescent="0.25">
      <c r="A23614" s="1" t="s">
        <v>26590</v>
      </c>
      <c r="B23614" s="2">
        <v>44135</v>
      </c>
      <c r="C23614" s="2">
        <v>44135</v>
      </c>
      <c r="D23614" s="1" t="s">
        <v>756</v>
      </c>
      <c r="E23614" s="2">
        <v>8414</v>
      </c>
      <c r="F23614">
        <v>97</v>
      </c>
      <c r="G23614" s="2"/>
      <c r="H23614" s="1" t="s">
        <v>15699</v>
      </c>
      <c r="I23614" s="1" t="s">
        <v>15705</v>
      </c>
      <c r="J23614" s="1" t="s">
        <v>15702</v>
      </c>
      <c r="K23614" s="1" t="s">
        <v>15706</v>
      </c>
      <c r="L23614" s="1" t="s">
        <v>15971</v>
      </c>
      <c r="M23614">
        <v>50849002</v>
      </c>
      <c r="N23614" s="1" t="s">
        <v>15972</v>
      </c>
      <c r="O23614">
        <v>146.18</v>
      </c>
      <c r="P23614">
        <v>146.18</v>
      </c>
      <c r="Q23614">
        <v>84.94</v>
      </c>
      <c r="R23614">
        <v>61.240000000000009</v>
      </c>
      <c r="S23614" s="1" t="s">
        <v>15651</v>
      </c>
      <c r="T23614" s="1" t="s">
        <v>15647</v>
      </c>
      <c r="U23614">
        <v>0</v>
      </c>
    </row>
    <row r="23615" spans="1:21" x14ac:dyDescent="0.25">
      <c r="A23615" s="1" t="s">
        <v>26591</v>
      </c>
      <c r="B23615" s="2">
        <v>44136</v>
      </c>
      <c r="C23615" s="2">
        <v>44136</v>
      </c>
      <c r="D23615" s="1" t="s">
        <v>389</v>
      </c>
      <c r="E23615" s="2">
        <v>13327</v>
      </c>
      <c r="F23615">
        <v>84</v>
      </c>
      <c r="G23615" s="2">
        <v>44201</v>
      </c>
      <c r="H23615" s="1" t="s">
        <v>15700</v>
      </c>
      <c r="I23615" s="1" t="s">
        <v>15705</v>
      </c>
      <c r="J23615" s="1" t="s">
        <v>15702</v>
      </c>
      <c r="K23615" s="1" t="s">
        <v>15706</v>
      </c>
      <c r="L23615" s="1" t="s">
        <v>15930</v>
      </c>
      <c r="M23615">
        <v>448337001</v>
      </c>
      <c r="N23615" s="1" t="s">
        <v>16059</v>
      </c>
      <c r="O23615">
        <v>142.58000000000001</v>
      </c>
      <c r="P23615">
        <v>142.58000000000001</v>
      </c>
      <c r="Q23615">
        <v>40.450000000000003</v>
      </c>
      <c r="R23615">
        <v>102.13000000000001</v>
      </c>
      <c r="S23615" s="1" t="s">
        <v>15645</v>
      </c>
      <c r="T23615" s="1" t="s">
        <v>15647</v>
      </c>
      <c r="U23615">
        <v>0</v>
      </c>
    </row>
    <row r="23616" spans="1:21" x14ac:dyDescent="0.25">
      <c r="A23616" s="1" t="s">
        <v>26592</v>
      </c>
      <c r="B23616" s="2">
        <v>44136</v>
      </c>
      <c r="C23616" s="2">
        <v>44136</v>
      </c>
      <c r="D23616" s="1" t="s">
        <v>8662</v>
      </c>
      <c r="E23616" s="2">
        <v>24373</v>
      </c>
      <c r="F23616">
        <v>54</v>
      </c>
      <c r="G23616" s="2"/>
      <c r="H23616" s="1" t="s">
        <v>15699</v>
      </c>
      <c r="I23616" s="1" t="s">
        <v>15722</v>
      </c>
      <c r="J23616" s="1" t="s">
        <v>15702</v>
      </c>
      <c r="K23616" s="1" t="s">
        <v>15706</v>
      </c>
      <c r="L23616" s="1" t="s">
        <v>15930</v>
      </c>
      <c r="M23616">
        <v>390906007</v>
      </c>
      <c r="N23616" s="1" t="s">
        <v>15940</v>
      </c>
      <c r="O23616">
        <v>85.55</v>
      </c>
      <c r="P23616">
        <v>234.72</v>
      </c>
      <c r="Q23616">
        <v>0</v>
      </c>
      <c r="R23616">
        <v>234.72</v>
      </c>
      <c r="S23616" s="1" t="s">
        <v>15656</v>
      </c>
      <c r="T23616" s="1" t="s">
        <v>15658</v>
      </c>
      <c r="U23616">
        <v>174</v>
      </c>
    </row>
    <row r="23617" spans="1:21" x14ac:dyDescent="0.25">
      <c r="A23617" s="1" t="s">
        <v>26593</v>
      </c>
      <c r="B23617" s="2">
        <v>44136</v>
      </c>
      <c r="C23617" s="2">
        <v>44136</v>
      </c>
      <c r="D23617" s="1" t="s">
        <v>677</v>
      </c>
      <c r="E23617" s="2">
        <v>9968</v>
      </c>
      <c r="F23617">
        <v>93</v>
      </c>
      <c r="G23617" s="2"/>
      <c r="H23617" s="1" t="s">
        <v>15700</v>
      </c>
      <c r="I23617" s="1" t="s">
        <v>15705</v>
      </c>
      <c r="J23617" s="1" t="s">
        <v>15702</v>
      </c>
      <c r="K23617" s="1" t="s">
        <v>15706</v>
      </c>
      <c r="L23617" s="1" t="s">
        <v>15971</v>
      </c>
      <c r="M23617">
        <v>50849002</v>
      </c>
      <c r="N23617" s="1" t="s">
        <v>15972</v>
      </c>
      <c r="O23617">
        <v>146.18</v>
      </c>
      <c r="P23617">
        <v>146.18</v>
      </c>
      <c r="Q23617">
        <v>84.94</v>
      </c>
      <c r="R23617">
        <v>61.240000000000009</v>
      </c>
      <c r="S23617" s="1" t="s">
        <v>15651</v>
      </c>
      <c r="T23617" s="1" t="s">
        <v>15647</v>
      </c>
      <c r="U23617">
        <v>0</v>
      </c>
    </row>
    <row r="23618" spans="1:21" x14ac:dyDescent="0.25">
      <c r="A23618" s="1" t="s">
        <v>13952</v>
      </c>
      <c r="B23618" s="2">
        <v>44136</v>
      </c>
      <c r="C23618" s="2">
        <v>44136</v>
      </c>
      <c r="D23618" s="1" t="s">
        <v>623</v>
      </c>
      <c r="E23618" s="2">
        <v>10612</v>
      </c>
      <c r="F23618">
        <v>91</v>
      </c>
      <c r="G23618" s="2"/>
      <c r="H23618" s="1" t="s">
        <v>15699</v>
      </c>
      <c r="I23618" s="1" t="s">
        <v>15709</v>
      </c>
      <c r="J23618" s="1" t="s">
        <v>15702</v>
      </c>
      <c r="K23618" s="1" t="s">
        <v>15710</v>
      </c>
      <c r="L23618" s="1" t="s">
        <v>15932</v>
      </c>
      <c r="M23618">
        <v>185349003</v>
      </c>
      <c r="N23618" s="1" t="s">
        <v>15935</v>
      </c>
      <c r="O23618">
        <v>85.55</v>
      </c>
      <c r="P23618">
        <v>509.68</v>
      </c>
      <c r="Q23618">
        <v>311.73</v>
      </c>
      <c r="R23618">
        <v>197.95</v>
      </c>
      <c r="S23618" s="1" t="s">
        <v>15651</v>
      </c>
      <c r="T23618" s="1" t="s">
        <v>15647</v>
      </c>
      <c r="U23618">
        <v>496</v>
      </c>
    </row>
    <row r="23619" spans="1:21" x14ac:dyDescent="0.25">
      <c r="A23619" s="1" t="s">
        <v>13953</v>
      </c>
      <c r="B23619" s="2">
        <v>44136</v>
      </c>
      <c r="C23619" s="2">
        <v>44136</v>
      </c>
      <c r="D23619" s="1" t="s">
        <v>872</v>
      </c>
      <c r="E23619" s="2">
        <v>9689</v>
      </c>
      <c r="F23619">
        <v>94</v>
      </c>
      <c r="G23619" s="2"/>
      <c r="H23619" s="1" t="s">
        <v>15699</v>
      </c>
      <c r="I23619" s="1" t="s">
        <v>15705</v>
      </c>
      <c r="J23619" s="1" t="s">
        <v>15702</v>
      </c>
      <c r="K23619" s="1" t="s">
        <v>15706</v>
      </c>
      <c r="L23619" s="1" t="s">
        <v>15937</v>
      </c>
      <c r="M23619">
        <v>162673000</v>
      </c>
      <c r="N23619" s="1" t="s">
        <v>15938</v>
      </c>
      <c r="O23619">
        <v>136.80000000000001</v>
      </c>
      <c r="P23619">
        <v>857.93</v>
      </c>
      <c r="Q23619">
        <v>0</v>
      </c>
      <c r="R23619">
        <v>857.93</v>
      </c>
      <c r="S23619" s="1" t="s">
        <v>15691</v>
      </c>
      <c r="T23619" s="1" t="s">
        <v>29479</v>
      </c>
      <c r="U23619">
        <v>527</v>
      </c>
    </row>
    <row r="23620" spans="1:21" x14ac:dyDescent="0.25">
      <c r="A23620" s="1" t="s">
        <v>13954</v>
      </c>
      <c r="B23620" s="2">
        <v>44136</v>
      </c>
      <c r="C23620" s="2">
        <v>44136</v>
      </c>
      <c r="D23620" s="1" t="s">
        <v>675</v>
      </c>
      <c r="E23620" s="2">
        <v>12299</v>
      </c>
      <c r="F23620">
        <v>87</v>
      </c>
      <c r="G23620" s="2"/>
      <c r="H23620" s="1" t="s">
        <v>15700</v>
      </c>
      <c r="I23620" s="1" t="s">
        <v>15726</v>
      </c>
      <c r="J23620" s="1" t="s">
        <v>15702</v>
      </c>
      <c r="K23620" s="1" t="s">
        <v>15703</v>
      </c>
      <c r="L23620" s="1" t="s">
        <v>15930</v>
      </c>
      <c r="M23620">
        <v>185347001</v>
      </c>
      <c r="N23620" s="1" t="s">
        <v>15931</v>
      </c>
      <c r="O23620">
        <v>85.55</v>
      </c>
      <c r="P23620">
        <v>876.93</v>
      </c>
      <c r="Q23620">
        <v>645.17999999999995</v>
      </c>
      <c r="R23620">
        <v>231.75</v>
      </c>
      <c r="S23620" s="1" t="s">
        <v>15651</v>
      </c>
      <c r="T23620" s="1" t="s">
        <v>15647</v>
      </c>
      <c r="U23620">
        <v>925</v>
      </c>
    </row>
    <row r="23621" spans="1:21" x14ac:dyDescent="0.25">
      <c r="A23621" s="1" t="s">
        <v>26594</v>
      </c>
      <c r="B23621" s="2">
        <v>44136</v>
      </c>
      <c r="C23621" s="2">
        <v>44136</v>
      </c>
      <c r="D23621" s="1" t="s">
        <v>675</v>
      </c>
      <c r="E23621" s="2">
        <v>12299</v>
      </c>
      <c r="F23621">
        <v>87</v>
      </c>
      <c r="G23621" s="2"/>
      <c r="H23621" s="1" t="s">
        <v>15700</v>
      </c>
      <c r="I23621" s="1" t="s">
        <v>15726</v>
      </c>
      <c r="J23621" s="1" t="s">
        <v>15702</v>
      </c>
      <c r="K23621" s="1" t="s">
        <v>15703</v>
      </c>
      <c r="L23621" s="1" t="s">
        <v>15930</v>
      </c>
      <c r="M23621">
        <v>185347001</v>
      </c>
      <c r="N23621" s="1" t="s">
        <v>15931</v>
      </c>
      <c r="O23621">
        <v>85.55</v>
      </c>
      <c r="P23621">
        <v>234.71</v>
      </c>
      <c r="Q23621">
        <v>155.77000000000001</v>
      </c>
      <c r="R23621">
        <v>78.94</v>
      </c>
      <c r="S23621" s="1" t="s">
        <v>15651</v>
      </c>
      <c r="T23621" s="1" t="s">
        <v>15647</v>
      </c>
      <c r="U23621">
        <v>174</v>
      </c>
    </row>
    <row r="23622" spans="1:21" x14ac:dyDescent="0.25">
      <c r="A23622" s="1" t="s">
        <v>13956</v>
      </c>
      <c r="B23622" s="2">
        <v>44136</v>
      </c>
      <c r="C23622" s="2">
        <v>44136</v>
      </c>
      <c r="D23622" s="1" t="s">
        <v>680</v>
      </c>
      <c r="E23622" s="2">
        <v>12818</v>
      </c>
      <c r="F23622">
        <v>85</v>
      </c>
      <c r="G23622" s="2"/>
      <c r="H23622" s="1" t="s">
        <v>15699</v>
      </c>
      <c r="I23622" s="1" t="s">
        <v>15705</v>
      </c>
      <c r="J23622" s="1" t="s">
        <v>15702</v>
      </c>
      <c r="K23622" s="1" t="s">
        <v>15706</v>
      </c>
      <c r="L23622" s="1" t="s">
        <v>15932</v>
      </c>
      <c r="M23622">
        <v>185349003</v>
      </c>
      <c r="N23622" s="1" t="s">
        <v>15935</v>
      </c>
      <c r="O23622">
        <v>85.55</v>
      </c>
      <c r="P23622">
        <v>24276.47</v>
      </c>
      <c r="Q23622">
        <v>19276.12</v>
      </c>
      <c r="R23622">
        <v>5000.3500000000022</v>
      </c>
      <c r="S23622" s="1" t="s">
        <v>15651</v>
      </c>
      <c r="T23622" s="1" t="s">
        <v>15647</v>
      </c>
      <c r="U23622">
        <v>28277</v>
      </c>
    </row>
    <row r="23623" spans="1:21" x14ac:dyDescent="0.25">
      <c r="A23623" s="1" t="s">
        <v>26595</v>
      </c>
      <c r="B23623" s="2">
        <v>44136</v>
      </c>
      <c r="C23623" s="2">
        <v>44137</v>
      </c>
      <c r="D23623" s="1" t="s">
        <v>1817</v>
      </c>
      <c r="E23623" s="2">
        <v>20427</v>
      </c>
      <c r="F23623">
        <v>64</v>
      </c>
      <c r="G23623" s="2"/>
      <c r="H23623" s="1" t="s">
        <v>15700</v>
      </c>
      <c r="I23623" s="1" t="s">
        <v>15705</v>
      </c>
      <c r="J23623" s="1" t="s">
        <v>15702</v>
      </c>
      <c r="K23623" s="1" t="s">
        <v>15706</v>
      </c>
      <c r="L23623" s="1" t="s">
        <v>15950</v>
      </c>
      <c r="M23623">
        <v>56876005</v>
      </c>
      <c r="N23623" s="1" t="s">
        <v>16407</v>
      </c>
      <c r="O23623">
        <v>146.18</v>
      </c>
      <c r="P23623">
        <v>146.18</v>
      </c>
      <c r="Q23623">
        <v>0</v>
      </c>
      <c r="R23623">
        <v>146.18</v>
      </c>
      <c r="S23623" s="1" t="s">
        <v>15668</v>
      </c>
      <c r="T23623" s="1" t="s">
        <v>15670</v>
      </c>
      <c r="U23623">
        <v>0</v>
      </c>
    </row>
    <row r="23624" spans="1:21" x14ac:dyDescent="0.25">
      <c r="A23624" s="1" t="s">
        <v>26596</v>
      </c>
      <c r="B23624" s="2">
        <v>44137</v>
      </c>
      <c r="C23624" s="2">
        <v>44137</v>
      </c>
      <c r="D23624" s="1" t="s">
        <v>302</v>
      </c>
      <c r="E23624" s="2">
        <v>15979</v>
      </c>
      <c r="F23624">
        <v>77</v>
      </c>
      <c r="G23624" s="2">
        <v>44266</v>
      </c>
      <c r="H23624" s="1" t="s">
        <v>15699</v>
      </c>
      <c r="I23624" s="1" t="s">
        <v>15705</v>
      </c>
      <c r="J23624" s="1" t="s">
        <v>15702</v>
      </c>
      <c r="K23624" s="1" t="s">
        <v>15706</v>
      </c>
      <c r="L23624" s="1" t="s">
        <v>15930</v>
      </c>
      <c r="M23624">
        <v>390906007</v>
      </c>
      <c r="N23624" s="1" t="s">
        <v>15940</v>
      </c>
      <c r="O23624">
        <v>85.55</v>
      </c>
      <c r="P23624">
        <v>234.72</v>
      </c>
      <c r="Q23624">
        <v>155.77000000000001</v>
      </c>
      <c r="R23624">
        <v>78.949999999999989</v>
      </c>
      <c r="S23624" s="1" t="s">
        <v>15651</v>
      </c>
      <c r="T23624" s="1" t="s">
        <v>15647</v>
      </c>
      <c r="U23624">
        <v>174</v>
      </c>
    </row>
    <row r="23625" spans="1:21" x14ac:dyDescent="0.25">
      <c r="A23625" s="1" t="s">
        <v>26597</v>
      </c>
      <c r="B23625" s="2">
        <v>44137</v>
      </c>
      <c r="C23625" s="2">
        <v>44137</v>
      </c>
      <c r="D23625" s="1" t="s">
        <v>12902</v>
      </c>
      <c r="E23625" s="2">
        <v>12890</v>
      </c>
      <c r="F23625">
        <v>85</v>
      </c>
      <c r="G23625" s="2">
        <v>44215</v>
      </c>
      <c r="H23625" s="1" t="s">
        <v>15700</v>
      </c>
      <c r="I23625" s="1" t="s">
        <v>15760</v>
      </c>
      <c r="J23625" s="1" t="s">
        <v>15702</v>
      </c>
      <c r="K23625" s="1" t="s">
        <v>15710</v>
      </c>
      <c r="L23625" s="1" t="s">
        <v>15930</v>
      </c>
      <c r="M23625">
        <v>448337001</v>
      </c>
      <c r="N23625" s="1" t="s">
        <v>16059</v>
      </c>
      <c r="O23625">
        <v>142.58000000000001</v>
      </c>
      <c r="P23625">
        <v>142.58000000000001</v>
      </c>
      <c r="Q23625">
        <v>0</v>
      </c>
      <c r="R23625">
        <v>142.58000000000001</v>
      </c>
      <c r="S23625" s="1" t="s">
        <v>15691</v>
      </c>
      <c r="T23625" s="1" t="s">
        <v>29479</v>
      </c>
      <c r="U23625">
        <v>0</v>
      </c>
    </row>
    <row r="23626" spans="1:21" x14ac:dyDescent="0.25">
      <c r="A23626" s="1" t="s">
        <v>26598</v>
      </c>
      <c r="B23626" s="2">
        <v>44137</v>
      </c>
      <c r="C23626" s="2">
        <v>44137</v>
      </c>
      <c r="D23626" s="1" t="s">
        <v>389</v>
      </c>
      <c r="E23626" s="2">
        <v>13327</v>
      </c>
      <c r="F23626">
        <v>84</v>
      </c>
      <c r="G23626" s="2">
        <v>44201</v>
      </c>
      <c r="H23626" s="1" t="s">
        <v>15700</v>
      </c>
      <c r="I23626" s="1" t="s">
        <v>15705</v>
      </c>
      <c r="J23626" s="1" t="s">
        <v>15702</v>
      </c>
      <c r="K23626" s="1" t="s">
        <v>15706</v>
      </c>
      <c r="L23626" s="1" t="s">
        <v>15930</v>
      </c>
      <c r="M23626">
        <v>448337001</v>
      </c>
      <c r="N23626" s="1" t="s">
        <v>16059</v>
      </c>
      <c r="O23626">
        <v>142.58000000000001</v>
      </c>
      <c r="P23626">
        <v>142.58000000000001</v>
      </c>
      <c r="Q23626">
        <v>40.450000000000003</v>
      </c>
      <c r="R23626">
        <v>102.13000000000001</v>
      </c>
      <c r="S23626" s="1" t="s">
        <v>15645</v>
      </c>
      <c r="T23626" s="1" t="s">
        <v>15647</v>
      </c>
      <c r="U23626">
        <v>0</v>
      </c>
    </row>
    <row r="23627" spans="1:21" x14ac:dyDescent="0.25">
      <c r="A23627" s="1" t="s">
        <v>13957</v>
      </c>
      <c r="B23627" s="2">
        <v>44137</v>
      </c>
      <c r="C23627" s="2">
        <v>44137</v>
      </c>
      <c r="D23627" s="1" t="s">
        <v>1509</v>
      </c>
      <c r="E23627" s="2">
        <v>30708</v>
      </c>
      <c r="F23627">
        <v>36</v>
      </c>
      <c r="G23627" s="2"/>
      <c r="H23627" s="1" t="s">
        <v>15700</v>
      </c>
      <c r="I23627" s="1" t="s">
        <v>15701</v>
      </c>
      <c r="J23627" s="1" t="s">
        <v>15702</v>
      </c>
      <c r="K23627" s="1" t="s">
        <v>15703</v>
      </c>
      <c r="L23627" s="1" t="s">
        <v>15930</v>
      </c>
      <c r="M23627">
        <v>185345009</v>
      </c>
      <c r="N23627" s="1" t="s">
        <v>15955</v>
      </c>
      <c r="O23627">
        <v>85.55</v>
      </c>
      <c r="P23627">
        <v>267.69</v>
      </c>
      <c r="Q23627">
        <v>0</v>
      </c>
      <c r="R23627">
        <v>267.69</v>
      </c>
      <c r="S23627" s="1" t="s">
        <v>15656</v>
      </c>
      <c r="T23627" s="1" t="s">
        <v>15658</v>
      </c>
      <c r="U23627">
        <v>213</v>
      </c>
    </row>
    <row r="23628" spans="1:21" x14ac:dyDescent="0.25">
      <c r="A23628" s="1" t="s">
        <v>26599</v>
      </c>
      <c r="B23628" s="2">
        <v>44137</v>
      </c>
      <c r="C23628" s="2">
        <v>44137</v>
      </c>
      <c r="D23628" s="1" t="s">
        <v>642</v>
      </c>
      <c r="E23628" s="2">
        <v>30999</v>
      </c>
      <c r="F23628">
        <v>35</v>
      </c>
      <c r="G23628" s="2"/>
      <c r="H23628" s="1" t="s">
        <v>15700</v>
      </c>
      <c r="I23628" s="1" t="s">
        <v>15705</v>
      </c>
      <c r="J23628" s="1" t="s">
        <v>15702</v>
      </c>
      <c r="K23628" s="1" t="s">
        <v>15706</v>
      </c>
      <c r="L23628" s="1" t="s">
        <v>15930</v>
      </c>
      <c r="M23628">
        <v>394701000</v>
      </c>
      <c r="N23628" s="1" t="s">
        <v>16024</v>
      </c>
      <c r="O23628">
        <v>142.58000000000001</v>
      </c>
      <c r="P23628">
        <v>142.58000000000001</v>
      </c>
      <c r="Q23628">
        <v>0</v>
      </c>
      <c r="R23628">
        <v>142.58000000000001</v>
      </c>
      <c r="S23628" s="1" t="s">
        <v>15691</v>
      </c>
      <c r="T23628" s="1" t="s">
        <v>29479</v>
      </c>
      <c r="U23628">
        <v>0</v>
      </c>
    </row>
    <row r="23629" spans="1:21" x14ac:dyDescent="0.25">
      <c r="A23629" s="1" t="s">
        <v>13958</v>
      </c>
      <c r="B23629" s="2">
        <v>44137</v>
      </c>
      <c r="C23629" s="2">
        <v>44137</v>
      </c>
      <c r="D23629" s="1" t="s">
        <v>716</v>
      </c>
      <c r="E23629" s="2">
        <v>10053</v>
      </c>
      <c r="F23629">
        <v>93</v>
      </c>
      <c r="G23629" s="2"/>
      <c r="H23629" s="1" t="s">
        <v>15699</v>
      </c>
      <c r="I23629" s="1" t="s">
        <v>15705</v>
      </c>
      <c r="J23629" s="1" t="s">
        <v>15702</v>
      </c>
      <c r="K23629" s="1" t="s">
        <v>15706</v>
      </c>
      <c r="L23629" s="1" t="s">
        <v>15947</v>
      </c>
      <c r="M23629">
        <v>702927004</v>
      </c>
      <c r="N23629" s="1" t="s">
        <v>15948</v>
      </c>
      <c r="O23629">
        <v>142.58000000000001</v>
      </c>
      <c r="P23629">
        <v>24616.89</v>
      </c>
      <c r="Q23629">
        <v>0</v>
      </c>
      <c r="R23629">
        <v>24616.89</v>
      </c>
      <c r="S23629" s="1" t="s">
        <v>15691</v>
      </c>
      <c r="T23629" s="1" t="s">
        <v>29479</v>
      </c>
      <c r="U23629">
        <v>17165</v>
      </c>
    </row>
    <row r="23630" spans="1:21" x14ac:dyDescent="0.25">
      <c r="A23630" s="1" t="s">
        <v>13981</v>
      </c>
      <c r="B23630" s="2">
        <v>44137</v>
      </c>
      <c r="C23630" s="2">
        <v>44137</v>
      </c>
      <c r="D23630" s="1" t="s">
        <v>3325</v>
      </c>
      <c r="E23630" s="2">
        <v>19738</v>
      </c>
      <c r="F23630">
        <v>66</v>
      </c>
      <c r="G23630" s="2">
        <v>44150</v>
      </c>
      <c r="H23630" s="1" t="s">
        <v>15699</v>
      </c>
      <c r="I23630" s="1" t="s">
        <v>15705</v>
      </c>
      <c r="J23630" s="1" t="s">
        <v>15702</v>
      </c>
      <c r="K23630" s="1" t="s">
        <v>15706</v>
      </c>
      <c r="L23630" s="1" t="s">
        <v>15930</v>
      </c>
      <c r="M23630">
        <v>390906007</v>
      </c>
      <c r="N23630" s="1" t="s">
        <v>15940</v>
      </c>
      <c r="O23630">
        <v>85.55</v>
      </c>
      <c r="P23630">
        <v>234.72</v>
      </c>
      <c r="Q23630">
        <v>141.69999999999999</v>
      </c>
      <c r="R23630">
        <v>93.02000000000001</v>
      </c>
      <c r="S23630" s="1" t="s">
        <v>15645</v>
      </c>
      <c r="T23630" s="1" t="s">
        <v>15647</v>
      </c>
      <c r="U23630">
        <v>174</v>
      </c>
    </row>
    <row r="23631" spans="1:21" x14ac:dyDescent="0.25">
      <c r="A23631" s="1" t="s">
        <v>26600</v>
      </c>
      <c r="B23631" s="2">
        <v>44137</v>
      </c>
      <c r="C23631" s="2">
        <v>44137</v>
      </c>
      <c r="D23631" s="1" t="s">
        <v>15795</v>
      </c>
      <c r="E23631" s="2">
        <v>9109</v>
      </c>
      <c r="F23631">
        <v>95</v>
      </c>
      <c r="G23631" s="2"/>
      <c r="H23631" s="1" t="s">
        <v>15699</v>
      </c>
      <c r="I23631" s="1" t="s">
        <v>15709</v>
      </c>
      <c r="J23631" s="1" t="s">
        <v>15702</v>
      </c>
      <c r="K23631" s="1" t="s">
        <v>15710</v>
      </c>
      <c r="L23631" s="1" t="s">
        <v>15947</v>
      </c>
      <c r="M23631">
        <v>702927004</v>
      </c>
      <c r="N23631" s="1" t="s">
        <v>15948</v>
      </c>
      <c r="O23631">
        <v>142.58000000000001</v>
      </c>
      <c r="P23631">
        <v>142.58000000000001</v>
      </c>
      <c r="Q23631">
        <v>82.06</v>
      </c>
      <c r="R23631">
        <v>60.52000000000001</v>
      </c>
      <c r="S23631" s="1" t="s">
        <v>15651</v>
      </c>
      <c r="T23631" s="1" t="s">
        <v>15647</v>
      </c>
      <c r="U23631">
        <v>0</v>
      </c>
    </row>
    <row r="23632" spans="1:21" x14ac:dyDescent="0.25">
      <c r="A23632" s="1" t="s">
        <v>13959</v>
      </c>
      <c r="B23632" s="2">
        <v>44137</v>
      </c>
      <c r="C23632" s="2">
        <v>44137</v>
      </c>
      <c r="D23632" s="1" t="s">
        <v>687</v>
      </c>
      <c r="E23632" s="2">
        <v>9788</v>
      </c>
      <c r="F23632">
        <v>94</v>
      </c>
      <c r="G23632" s="2"/>
      <c r="H23632" s="1" t="s">
        <v>15700</v>
      </c>
      <c r="I23632" s="1" t="s">
        <v>15715</v>
      </c>
      <c r="J23632" s="1" t="s">
        <v>15702</v>
      </c>
      <c r="K23632" s="1" t="s">
        <v>15710</v>
      </c>
      <c r="L23632" s="1" t="s">
        <v>15932</v>
      </c>
      <c r="M23632">
        <v>185349003</v>
      </c>
      <c r="N23632" s="1" t="s">
        <v>15935</v>
      </c>
      <c r="O23632">
        <v>85.55</v>
      </c>
      <c r="P23632">
        <v>7294.83</v>
      </c>
      <c r="Q23632">
        <v>0</v>
      </c>
      <c r="R23632">
        <v>7294.83</v>
      </c>
      <c r="S23632" s="1" t="s">
        <v>15691</v>
      </c>
      <c r="T23632" s="1" t="s">
        <v>29479</v>
      </c>
      <c r="U23632">
        <v>8427</v>
      </c>
    </row>
    <row r="23633" spans="1:21" x14ac:dyDescent="0.25">
      <c r="A23633" s="1" t="s">
        <v>13960</v>
      </c>
      <c r="B23633" s="2">
        <v>44137</v>
      </c>
      <c r="C23633" s="2">
        <v>44137</v>
      </c>
      <c r="D23633" s="1" t="s">
        <v>689</v>
      </c>
      <c r="E23633" s="2">
        <v>21933</v>
      </c>
      <c r="F23633">
        <v>60</v>
      </c>
      <c r="G23633" s="2"/>
      <c r="H23633" s="1" t="s">
        <v>15700</v>
      </c>
      <c r="I23633" s="1" t="s">
        <v>15719</v>
      </c>
      <c r="J23633" s="1" t="s">
        <v>15702</v>
      </c>
      <c r="K23633" s="1" t="s">
        <v>15710</v>
      </c>
      <c r="L23633" s="1" t="s">
        <v>15932</v>
      </c>
      <c r="M23633">
        <v>185349003</v>
      </c>
      <c r="N23633" s="1" t="s">
        <v>15935</v>
      </c>
      <c r="O23633">
        <v>85.55</v>
      </c>
      <c r="P23633">
        <v>389.02</v>
      </c>
      <c r="Q23633">
        <v>0</v>
      </c>
      <c r="R23633">
        <v>389.02</v>
      </c>
      <c r="S23633" s="1" t="s">
        <v>15691</v>
      </c>
      <c r="T23633" s="1" t="s">
        <v>29479</v>
      </c>
      <c r="U23633">
        <v>355</v>
      </c>
    </row>
    <row r="23634" spans="1:21" x14ac:dyDescent="0.25">
      <c r="A23634" s="1" t="s">
        <v>13961</v>
      </c>
      <c r="B23634" s="2">
        <v>44137</v>
      </c>
      <c r="C23634" s="2">
        <v>44137</v>
      </c>
      <c r="D23634" s="1" t="s">
        <v>615</v>
      </c>
      <c r="E23634" s="2">
        <v>10774</v>
      </c>
      <c r="F23634">
        <v>91</v>
      </c>
      <c r="G23634" s="2"/>
      <c r="H23634" s="1" t="s">
        <v>15700</v>
      </c>
      <c r="I23634" s="1" t="s">
        <v>15752</v>
      </c>
      <c r="J23634" s="1" t="s">
        <v>15702</v>
      </c>
      <c r="K23634" s="1" t="s">
        <v>15736</v>
      </c>
      <c r="L23634" s="1" t="s">
        <v>15930</v>
      </c>
      <c r="M23634">
        <v>185347001</v>
      </c>
      <c r="N23634" s="1" t="s">
        <v>15931</v>
      </c>
      <c r="O23634">
        <v>85.55</v>
      </c>
      <c r="P23634">
        <v>1379.01</v>
      </c>
      <c r="Q23634">
        <v>0</v>
      </c>
      <c r="R23634">
        <v>1379.01</v>
      </c>
      <c r="S23634" s="1" t="s">
        <v>15691</v>
      </c>
      <c r="T23634" s="1" t="s">
        <v>29479</v>
      </c>
      <c r="U23634">
        <v>1512</v>
      </c>
    </row>
    <row r="23635" spans="1:21" x14ac:dyDescent="0.25">
      <c r="A23635" s="1" t="s">
        <v>13962</v>
      </c>
      <c r="B23635" s="2">
        <v>44137</v>
      </c>
      <c r="C23635" s="2">
        <v>44137</v>
      </c>
      <c r="D23635" s="1" t="s">
        <v>635</v>
      </c>
      <c r="E23635" s="2">
        <v>12189</v>
      </c>
      <c r="F23635">
        <v>87</v>
      </c>
      <c r="G23635" s="2"/>
      <c r="H23635" s="1" t="s">
        <v>15700</v>
      </c>
      <c r="I23635" s="1" t="s">
        <v>15705</v>
      </c>
      <c r="J23635" s="1" t="s">
        <v>15702</v>
      </c>
      <c r="K23635" s="1" t="s">
        <v>15706</v>
      </c>
      <c r="L23635" s="1" t="s">
        <v>15932</v>
      </c>
      <c r="M23635">
        <v>185349003</v>
      </c>
      <c r="N23635" s="1" t="s">
        <v>15935</v>
      </c>
      <c r="O23635">
        <v>85.55</v>
      </c>
      <c r="P23635">
        <v>20168.439999999999</v>
      </c>
      <c r="Q23635">
        <v>16000.14</v>
      </c>
      <c r="R23635">
        <v>4168.2999999999993</v>
      </c>
      <c r="S23635" s="1" t="s">
        <v>15651</v>
      </c>
      <c r="T23635" s="1" t="s">
        <v>15647</v>
      </c>
      <c r="U23635">
        <v>23475</v>
      </c>
    </row>
    <row r="23636" spans="1:21" x14ac:dyDescent="0.25">
      <c r="A23636" s="1" t="s">
        <v>13963</v>
      </c>
      <c r="B23636" s="2">
        <v>44138</v>
      </c>
      <c r="C23636" s="2">
        <v>44138</v>
      </c>
      <c r="D23636" s="1" t="s">
        <v>140</v>
      </c>
      <c r="E23636" s="2">
        <v>9858</v>
      </c>
      <c r="F23636">
        <v>93</v>
      </c>
      <c r="G23636" s="2">
        <v>44218</v>
      </c>
      <c r="H23636" s="1" t="s">
        <v>15700</v>
      </c>
      <c r="I23636" s="1" t="s">
        <v>15705</v>
      </c>
      <c r="J23636" s="1" t="s">
        <v>15702</v>
      </c>
      <c r="K23636" s="1" t="s">
        <v>15706</v>
      </c>
      <c r="L23636" s="1" t="s">
        <v>15937</v>
      </c>
      <c r="M23636">
        <v>162673000</v>
      </c>
      <c r="N23636" s="1" t="s">
        <v>15938</v>
      </c>
      <c r="O23636">
        <v>136.80000000000001</v>
      </c>
      <c r="P23636">
        <v>11255.89</v>
      </c>
      <c r="Q23636">
        <v>8893.34</v>
      </c>
      <c r="R23636">
        <v>2362.5499999999993</v>
      </c>
      <c r="S23636" s="1" t="s">
        <v>15651</v>
      </c>
      <c r="T23636" s="1" t="s">
        <v>15647</v>
      </c>
      <c r="U23636">
        <v>8128</v>
      </c>
    </row>
    <row r="23637" spans="1:21" x14ac:dyDescent="0.25">
      <c r="A23637" s="1" t="s">
        <v>26601</v>
      </c>
      <c r="B23637" s="2">
        <v>44138</v>
      </c>
      <c r="C23637" s="2">
        <v>44138</v>
      </c>
      <c r="D23637" s="1" t="s">
        <v>881</v>
      </c>
      <c r="E23637" s="2">
        <v>9172</v>
      </c>
      <c r="F23637">
        <v>95</v>
      </c>
      <c r="G23637" s="2"/>
      <c r="H23637" s="1" t="s">
        <v>15699</v>
      </c>
      <c r="I23637" s="1" t="s">
        <v>15705</v>
      </c>
      <c r="J23637" s="1" t="s">
        <v>15702</v>
      </c>
      <c r="K23637" s="1" t="s">
        <v>15706</v>
      </c>
      <c r="L23637" s="1" t="s">
        <v>15947</v>
      </c>
      <c r="M23637">
        <v>702927004</v>
      </c>
      <c r="N23637" s="1" t="s">
        <v>15948</v>
      </c>
      <c r="O23637">
        <v>142.58000000000001</v>
      </c>
      <c r="P23637">
        <v>142.58000000000001</v>
      </c>
      <c r="Q23637">
        <v>82.06</v>
      </c>
      <c r="R23637">
        <v>60.52000000000001</v>
      </c>
      <c r="S23637" s="1" t="s">
        <v>15651</v>
      </c>
      <c r="T23637" s="1" t="s">
        <v>15647</v>
      </c>
      <c r="U23637">
        <v>0</v>
      </c>
    </row>
    <row r="23638" spans="1:21" x14ac:dyDescent="0.25">
      <c r="A23638" s="1" t="s">
        <v>13967</v>
      </c>
      <c r="B23638" s="2">
        <v>44138</v>
      </c>
      <c r="C23638" s="2">
        <v>44138</v>
      </c>
      <c r="D23638" s="1" t="s">
        <v>12902</v>
      </c>
      <c r="E23638" s="2">
        <v>12890</v>
      </c>
      <c r="F23638">
        <v>85</v>
      </c>
      <c r="G23638" s="2">
        <v>44215</v>
      </c>
      <c r="H23638" s="1" t="s">
        <v>15700</v>
      </c>
      <c r="I23638" s="1" t="s">
        <v>15760</v>
      </c>
      <c r="J23638" s="1" t="s">
        <v>15702</v>
      </c>
      <c r="K23638" s="1" t="s">
        <v>15710</v>
      </c>
      <c r="L23638" s="1" t="s">
        <v>15930</v>
      </c>
      <c r="M23638">
        <v>448337001</v>
      </c>
      <c r="N23638" s="1" t="s">
        <v>16059</v>
      </c>
      <c r="O23638">
        <v>142.58000000000001</v>
      </c>
      <c r="P23638">
        <v>142.58000000000001</v>
      </c>
      <c r="Q23638">
        <v>0</v>
      </c>
      <c r="R23638">
        <v>142.58000000000001</v>
      </c>
      <c r="S23638" s="1" t="s">
        <v>15691</v>
      </c>
      <c r="T23638" s="1" t="s">
        <v>29479</v>
      </c>
      <c r="U23638">
        <v>0</v>
      </c>
    </row>
    <row r="23639" spans="1:21" x14ac:dyDescent="0.25">
      <c r="A23639" s="1" t="s">
        <v>13964</v>
      </c>
      <c r="B23639" s="2">
        <v>44138</v>
      </c>
      <c r="C23639" s="2">
        <v>44138</v>
      </c>
      <c r="D23639" s="1" t="s">
        <v>1777</v>
      </c>
      <c r="E23639" s="2">
        <v>23973</v>
      </c>
      <c r="F23639">
        <v>55</v>
      </c>
      <c r="G23639" s="2"/>
      <c r="H23639" s="1" t="s">
        <v>15699</v>
      </c>
      <c r="I23639" s="1" t="s">
        <v>15731</v>
      </c>
      <c r="J23639" s="1" t="s">
        <v>15702</v>
      </c>
      <c r="K23639" s="1" t="s">
        <v>15710</v>
      </c>
      <c r="L23639" s="1" t="s">
        <v>15930</v>
      </c>
      <c r="M23639">
        <v>185345009</v>
      </c>
      <c r="N23639" s="1" t="s">
        <v>15977</v>
      </c>
      <c r="O23639">
        <v>85.55</v>
      </c>
      <c r="P23639">
        <v>235.95</v>
      </c>
      <c r="Q23639">
        <v>0</v>
      </c>
      <c r="R23639">
        <v>235.95</v>
      </c>
      <c r="S23639" s="1" t="s">
        <v>15680</v>
      </c>
      <c r="T23639" s="1" t="s">
        <v>15682</v>
      </c>
      <c r="U23639">
        <v>176</v>
      </c>
    </row>
    <row r="23640" spans="1:21" x14ac:dyDescent="0.25">
      <c r="A23640" s="1" t="s">
        <v>26602</v>
      </c>
      <c r="B23640" s="2">
        <v>44138</v>
      </c>
      <c r="C23640" s="2">
        <v>44138</v>
      </c>
      <c r="D23640" s="1" t="s">
        <v>389</v>
      </c>
      <c r="E23640" s="2">
        <v>13327</v>
      </c>
      <c r="F23640">
        <v>84</v>
      </c>
      <c r="G23640" s="2">
        <v>44201</v>
      </c>
      <c r="H23640" s="1" t="s">
        <v>15700</v>
      </c>
      <c r="I23640" s="1" t="s">
        <v>15705</v>
      </c>
      <c r="J23640" s="1" t="s">
        <v>15702</v>
      </c>
      <c r="K23640" s="1" t="s">
        <v>15706</v>
      </c>
      <c r="L23640" s="1" t="s">
        <v>15930</v>
      </c>
      <c r="M23640">
        <v>448337001</v>
      </c>
      <c r="N23640" s="1" t="s">
        <v>16059</v>
      </c>
      <c r="O23640">
        <v>142.58000000000001</v>
      </c>
      <c r="P23640">
        <v>142.58000000000001</v>
      </c>
      <c r="Q23640">
        <v>40.450000000000003</v>
      </c>
      <c r="R23640">
        <v>102.13000000000001</v>
      </c>
      <c r="S23640" s="1" t="s">
        <v>15645</v>
      </c>
      <c r="T23640" s="1" t="s">
        <v>15647</v>
      </c>
      <c r="U23640">
        <v>0</v>
      </c>
    </row>
    <row r="23641" spans="1:21" x14ac:dyDescent="0.25">
      <c r="A23641" s="1" t="s">
        <v>26603</v>
      </c>
      <c r="B23641" s="2">
        <v>44138</v>
      </c>
      <c r="C23641" s="2">
        <v>44138</v>
      </c>
      <c r="D23641" s="1" t="s">
        <v>721</v>
      </c>
      <c r="E23641" s="2">
        <v>17355</v>
      </c>
      <c r="F23641">
        <v>73</v>
      </c>
      <c r="G23641" s="2"/>
      <c r="H23641" s="1" t="s">
        <v>15700</v>
      </c>
      <c r="I23641" s="1" t="s">
        <v>15705</v>
      </c>
      <c r="J23641" s="1" t="s">
        <v>15702</v>
      </c>
      <c r="K23641" s="1" t="s">
        <v>15706</v>
      </c>
      <c r="L23641" s="1" t="s">
        <v>15971</v>
      </c>
      <c r="M23641">
        <v>50849002</v>
      </c>
      <c r="N23641" s="1" t="s">
        <v>15972</v>
      </c>
      <c r="O23641">
        <v>146.18</v>
      </c>
      <c r="P23641">
        <v>146.18</v>
      </c>
      <c r="Q23641">
        <v>84.94</v>
      </c>
      <c r="R23641">
        <v>61.240000000000009</v>
      </c>
      <c r="S23641" s="1" t="s">
        <v>15651</v>
      </c>
      <c r="T23641" s="1" t="s">
        <v>15647</v>
      </c>
      <c r="U23641">
        <v>0</v>
      </c>
    </row>
    <row r="23642" spans="1:21" x14ac:dyDescent="0.25">
      <c r="A23642" s="1" t="s">
        <v>13965</v>
      </c>
      <c r="B23642" s="2">
        <v>44138</v>
      </c>
      <c r="C23642" s="2">
        <v>44138</v>
      </c>
      <c r="D23642" s="1" t="s">
        <v>1395</v>
      </c>
      <c r="E23642" s="2">
        <v>19992</v>
      </c>
      <c r="F23642">
        <v>66</v>
      </c>
      <c r="G23642" s="2"/>
      <c r="H23642" s="1" t="s">
        <v>15700</v>
      </c>
      <c r="I23642" s="1" t="s">
        <v>15722</v>
      </c>
      <c r="J23642" s="1" t="s">
        <v>15702</v>
      </c>
      <c r="K23642" s="1" t="s">
        <v>15706</v>
      </c>
      <c r="L23642" s="1" t="s">
        <v>15930</v>
      </c>
      <c r="M23642">
        <v>185349003</v>
      </c>
      <c r="N23642" s="1" t="s">
        <v>15953</v>
      </c>
      <c r="O23642">
        <v>85.55</v>
      </c>
      <c r="P23642">
        <v>17882.57</v>
      </c>
      <c r="Q23642">
        <v>14274.06</v>
      </c>
      <c r="R23642">
        <v>3608.51</v>
      </c>
      <c r="S23642" s="1" t="s">
        <v>15651</v>
      </c>
      <c r="T23642" s="1" t="s">
        <v>15647</v>
      </c>
      <c r="U23642">
        <v>20803</v>
      </c>
    </row>
    <row r="23643" spans="1:21" x14ac:dyDescent="0.25">
      <c r="A23643" s="1" t="s">
        <v>13966</v>
      </c>
      <c r="B23643" s="2">
        <v>44138</v>
      </c>
      <c r="C23643" s="2">
        <v>44138</v>
      </c>
      <c r="D23643" s="1" t="s">
        <v>3149</v>
      </c>
      <c r="E23643" s="2">
        <v>26827</v>
      </c>
      <c r="F23643">
        <v>47</v>
      </c>
      <c r="G23643" s="2"/>
      <c r="H23643" s="1" t="s">
        <v>15700</v>
      </c>
      <c r="I23643" s="1" t="s">
        <v>15705</v>
      </c>
      <c r="J23643" s="1" t="s">
        <v>15702</v>
      </c>
      <c r="K23643" s="1" t="s">
        <v>15706</v>
      </c>
      <c r="L23643" s="1" t="s">
        <v>15932</v>
      </c>
      <c r="M23643">
        <v>308335008</v>
      </c>
      <c r="N23643" s="1" t="s">
        <v>15933</v>
      </c>
      <c r="O23643">
        <v>142.58000000000001</v>
      </c>
      <c r="P23643">
        <v>3070.01</v>
      </c>
      <c r="Q23643">
        <v>2859.51</v>
      </c>
      <c r="R23643">
        <v>210.5</v>
      </c>
      <c r="S23643" s="1" t="s">
        <v>15654</v>
      </c>
      <c r="T23643" s="1" t="s">
        <v>15647</v>
      </c>
      <c r="U23643">
        <v>2053</v>
      </c>
    </row>
    <row r="23644" spans="1:21" x14ac:dyDescent="0.25">
      <c r="A23644" s="1" t="s">
        <v>26604</v>
      </c>
      <c r="B23644" s="2">
        <v>44139</v>
      </c>
      <c r="C23644" s="2">
        <v>44139</v>
      </c>
      <c r="D23644" s="1" t="s">
        <v>12902</v>
      </c>
      <c r="E23644" s="2">
        <v>12890</v>
      </c>
      <c r="F23644">
        <v>85</v>
      </c>
      <c r="G23644" s="2">
        <v>44215</v>
      </c>
      <c r="H23644" s="1" t="s">
        <v>15700</v>
      </c>
      <c r="I23644" s="1" t="s">
        <v>15760</v>
      </c>
      <c r="J23644" s="1" t="s">
        <v>15702</v>
      </c>
      <c r="K23644" s="1" t="s">
        <v>15710</v>
      </c>
      <c r="L23644" s="1" t="s">
        <v>15930</v>
      </c>
      <c r="M23644">
        <v>448337001</v>
      </c>
      <c r="N23644" s="1" t="s">
        <v>16059</v>
      </c>
      <c r="O23644">
        <v>142.58000000000001</v>
      </c>
      <c r="P23644">
        <v>142.58000000000001</v>
      </c>
      <c r="Q23644">
        <v>0</v>
      </c>
      <c r="R23644">
        <v>142.58000000000001</v>
      </c>
      <c r="S23644" s="1" t="s">
        <v>15691</v>
      </c>
      <c r="T23644" s="1" t="s">
        <v>29479</v>
      </c>
      <c r="U23644">
        <v>0</v>
      </c>
    </row>
    <row r="23645" spans="1:21" x14ac:dyDescent="0.25">
      <c r="A23645" s="1" t="s">
        <v>26605</v>
      </c>
      <c r="B23645" s="2">
        <v>44139</v>
      </c>
      <c r="C23645" s="2">
        <v>44139</v>
      </c>
      <c r="D23645" s="1" t="s">
        <v>3951</v>
      </c>
      <c r="E23645" s="2">
        <v>11102</v>
      </c>
      <c r="F23645">
        <v>90</v>
      </c>
      <c r="G23645" s="2"/>
      <c r="H23645" s="1" t="s">
        <v>15699</v>
      </c>
      <c r="I23645" s="1" t="s">
        <v>15726</v>
      </c>
      <c r="J23645" s="1" t="s">
        <v>15702</v>
      </c>
      <c r="K23645" s="1" t="s">
        <v>15703</v>
      </c>
      <c r="L23645" s="1" t="s">
        <v>15930</v>
      </c>
      <c r="M23645">
        <v>448337001</v>
      </c>
      <c r="N23645" s="1" t="s">
        <v>16059</v>
      </c>
      <c r="O23645">
        <v>142.58000000000001</v>
      </c>
      <c r="P23645">
        <v>142.58000000000001</v>
      </c>
      <c r="Q23645">
        <v>0</v>
      </c>
      <c r="R23645">
        <v>142.58000000000001</v>
      </c>
      <c r="S23645" s="1" t="s">
        <v>15691</v>
      </c>
      <c r="T23645" s="1" t="s">
        <v>29479</v>
      </c>
      <c r="U23645">
        <v>0</v>
      </c>
    </row>
    <row r="23646" spans="1:21" x14ac:dyDescent="0.25">
      <c r="A23646" s="1" t="s">
        <v>26606</v>
      </c>
      <c r="B23646" s="2">
        <v>44139</v>
      </c>
      <c r="C23646" s="2">
        <v>44139</v>
      </c>
      <c r="D23646" s="1" t="s">
        <v>389</v>
      </c>
      <c r="E23646" s="2">
        <v>13327</v>
      </c>
      <c r="F23646">
        <v>84</v>
      </c>
      <c r="G23646" s="2">
        <v>44201</v>
      </c>
      <c r="H23646" s="1" t="s">
        <v>15700</v>
      </c>
      <c r="I23646" s="1" t="s">
        <v>15705</v>
      </c>
      <c r="J23646" s="1" t="s">
        <v>15702</v>
      </c>
      <c r="K23646" s="1" t="s">
        <v>15706</v>
      </c>
      <c r="L23646" s="1" t="s">
        <v>15930</v>
      </c>
      <c r="M23646">
        <v>448337001</v>
      </c>
      <c r="N23646" s="1" t="s">
        <v>16059</v>
      </c>
      <c r="O23646">
        <v>142.58000000000001</v>
      </c>
      <c r="P23646">
        <v>142.58000000000001</v>
      </c>
      <c r="Q23646">
        <v>40.450000000000003</v>
      </c>
      <c r="R23646">
        <v>102.13000000000001</v>
      </c>
      <c r="S23646" s="1" t="s">
        <v>15645</v>
      </c>
      <c r="T23646" s="1" t="s">
        <v>15647</v>
      </c>
      <c r="U23646">
        <v>0</v>
      </c>
    </row>
    <row r="23647" spans="1:21" x14ac:dyDescent="0.25">
      <c r="A23647" s="1" t="s">
        <v>13968</v>
      </c>
      <c r="B23647" s="2">
        <v>44139</v>
      </c>
      <c r="C23647" s="2">
        <v>44139</v>
      </c>
      <c r="D23647" s="1" t="s">
        <v>1500</v>
      </c>
      <c r="E23647" s="2">
        <v>29746</v>
      </c>
      <c r="F23647">
        <v>39</v>
      </c>
      <c r="G23647" s="2"/>
      <c r="H23647" s="1" t="s">
        <v>15700</v>
      </c>
      <c r="I23647" s="1" t="s">
        <v>15705</v>
      </c>
      <c r="J23647" s="1" t="s">
        <v>15702</v>
      </c>
      <c r="K23647" s="1" t="s">
        <v>15706</v>
      </c>
      <c r="L23647" s="1" t="s">
        <v>15932</v>
      </c>
      <c r="M23647">
        <v>308335008</v>
      </c>
      <c r="N23647" s="1" t="s">
        <v>15933</v>
      </c>
      <c r="O23647">
        <v>142.58000000000001</v>
      </c>
      <c r="P23647">
        <v>2472.14</v>
      </c>
      <c r="Q23647">
        <v>0</v>
      </c>
      <c r="R23647">
        <v>2472.14</v>
      </c>
      <c r="S23647" s="1" t="s">
        <v>15691</v>
      </c>
      <c r="T23647" s="1" t="s">
        <v>29479</v>
      </c>
      <c r="U23647">
        <v>1634</v>
      </c>
    </row>
    <row r="23648" spans="1:21" x14ac:dyDescent="0.25">
      <c r="A23648" s="1" t="s">
        <v>13969</v>
      </c>
      <c r="B23648" s="2">
        <v>44139</v>
      </c>
      <c r="C23648" s="2">
        <v>44139</v>
      </c>
      <c r="D23648" s="1" t="s">
        <v>3325</v>
      </c>
      <c r="E23648" s="2">
        <v>19738</v>
      </c>
      <c r="F23648">
        <v>66</v>
      </c>
      <c r="G23648" s="2">
        <v>44150</v>
      </c>
      <c r="H23648" s="1" t="s">
        <v>15699</v>
      </c>
      <c r="I23648" s="1" t="s">
        <v>15705</v>
      </c>
      <c r="J23648" s="1" t="s">
        <v>15702</v>
      </c>
      <c r="K23648" s="1" t="s">
        <v>15706</v>
      </c>
      <c r="L23648" s="1" t="s">
        <v>15930</v>
      </c>
      <c r="M23648">
        <v>185345009</v>
      </c>
      <c r="N23648" s="1" t="s">
        <v>15977</v>
      </c>
      <c r="O23648">
        <v>85.55</v>
      </c>
      <c r="P23648">
        <v>236.99</v>
      </c>
      <c r="Q23648">
        <v>143.87</v>
      </c>
      <c r="R23648">
        <v>93.12</v>
      </c>
      <c r="S23648" s="1" t="s">
        <v>15645</v>
      </c>
      <c r="T23648" s="1" t="s">
        <v>15647</v>
      </c>
      <c r="U23648">
        <v>177</v>
      </c>
    </row>
    <row r="23649" spans="1:21" x14ac:dyDescent="0.25">
      <c r="A23649" s="1" t="s">
        <v>13970</v>
      </c>
      <c r="B23649" s="2">
        <v>44139</v>
      </c>
      <c r="C23649" s="2">
        <v>44139</v>
      </c>
      <c r="D23649" s="1" t="s">
        <v>934</v>
      </c>
      <c r="E23649" s="2">
        <v>12835</v>
      </c>
      <c r="F23649">
        <v>85</v>
      </c>
      <c r="G23649" s="2"/>
      <c r="H23649" s="1" t="s">
        <v>15699</v>
      </c>
      <c r="I23649" s="1" t="s">
        <v>15722</v>
      </c>
      <c r="J23649" s="1" t="s">
        <v>15702</v>
      </c>
      <c r="K23649" s="1" t="s">
        <v>15706</v>
      </c>
      <c r="L23649" s="1" t="s">
        <v>15932</v>
      </c>
      <c r="M23649">
        <v>185349003</v>
      </c>
      <c r="N23649" s="1" t="s">
        <v>15935</v>
      </c>
      <c r="O23649">
        <v>85.55</v>
      </c>
      <c r="P23649">
        <v>255.74</v>
      </c>
      <c r="Q23649">
        <v>140.58000000000001</v>
      </c>
      <c r="R23649">
        <v>115.16</v>
      </c>
      <c r="S23649" s="1" t="s">
        <v>15651</v>
      </c>
      <c r="T23649" s="1" t="s">
        <v>15647</v>
      </c>
      <c r="U23649">
        <v>199</v>
      </c>
    </row>
    <row r="23650" spans="1:21" x14ac:dyDescent="0.25">
      <c r="A23650" s="1" t="s">
        <v>13971</v>
      </c>
      <c r="B23650" s="2">
        <v>44139</v>
      </c>
      <c r="C23650" s="2">
        <v>44145</v>
      </c>
      <c r="D23650" s="1" t="s">
        <v>3325</v>
      </c>
      <c r="E23650" s="2">
        <v>19738</v>
      </c>
      <c r="F23650">
        <v>66</v>
      </c>
      <c r="G23650" s="2">
        <v>44150</v>
      </c>
      <c r="H23650" s="1" t="s">
        <v>15699</v>
      </c>
      <c r="I23650" s="1" t="s">
        <v>15705</v>
      </c>
      <c r="J23650" s="1" t="s">
        <v>15702</v>
      </c>
      <c r="K23650" s="1" t="s">
        <v>15706</v>
      </c>
      <c r="L23650" s="1" t="s">
        <v>15950</v>
      </c>
      <c r="M23650">
        <v>1505002</v>
      </c>
      <c r="N23650" s="1" t="s">
        <v>26224</v>
      </c>
      <c r="O23650">
        <v>146.18</v>
      </c>
      <c r="P23650">
        <v>9623.58</v>
      </c>
      <c r="Q23650">
        <v>8927.92</v>
      </c>
      <c r="R23650">
        <v>695.65999999999985</v>
      </c>
      <c r="S23650" s="1" t="s">
        <v>15645</v>
      </c>
      <c r="T23650" s="1" t="s">
        <v>15647</v>
      </c>
      <c r="U23650">
        <v>6483</v>
      </c>
    </row>
    <row r="23651" spans="1:21" x14ac:dyDescent="0.25">
      <c r="A23651" s="1" t="s">
        <v>26607</v>
      </c>
      <c r="B23651" s="2">
        <v>44139</v>
      </c>
      <c r="C23651" s="2">
        <v>44139</v>
      </c>
      <c r="D23651" s="1" t="s">
        <v>1703</v>
      </c>
      <c r="E23651" s="2">
        <v>14066</v>
      </c>
      <c r="F23651">
        <v>82</v>
      </c>
      <c r="G23651" s="2"/>
      <c r="H23651" s="1" t="s">
        <v>15699</v>
      </c>
      <c r="I23651" s="1" t="s">
        <v>15705</v>
      </c>
      <c r="J23651" s="1" t="s">
        <v>15702</v>
      </c>
      <c r="K23651" s="1" t="s">
        <v>15706</v>
      </c>
      <c r="L23651" s="1" t="s">
        <v>15930</v>
      </c>
      <c r="M23651">
        <v>390906007</v>
      </c>
      <c r="N23651" s="1" t="s">
        <v>15940</v>
      </c>
      <c r="O23651">
        <v>85.55</v>
      </c>
      <c r="P23651">
        <v>234.72</v>
      </c>
      <c r="Q23651">
        <v>155.77000000000001</v>
      </c>
      <c r="R23651">
        <v>78.949999999999989</v>
      </c>
      <c r="S23651" s="1" t="s">
        <v>15651</v>
      </c>
      <c r="T23651" s="1" t="s">
        <v>15647</v>
      </c>
      <c r="U23651">
        <v>174</v>
      </c>
    </row>
    <row r="23652" spans="1:21" x14ac:dyDescent="0.25">
      <c r="A23652" s="1" t="s">
        <v>26608</v>
      </c>
      <c r="B23652" s="2">
        <v>44139</v>
      </c>
      <c r="C23652" s="2">
        <v>44139</v>
      </c>
      <c r="D23652" s="1" t="s">
        <v>7911</v>
      </c>
      <c r="E23652" s="2">
        <v>16875</v>
      </c>
      <c r="F23652">
        <v>74</v>
      </c>
      <c r="G23652" s="2"/>
      <c r="H23652" s="1" t="s">
        <v>15700</v>
      </c>
      <c r="I23652" s="1" t="s">
        <v>15705</v>
      </c>
      <c r="J23652" s="1" t="s">
        <v>15702</v>
      </c>
      <c r="K23652" s="1" t="s">
        <v>15706</v>
      </c>
      <c r="L23652" s="1" t="s">
        <v>15930</v>
      </c>
      <c r="M23652">
        <v>390906007</v>
      </c>
      <c r="N23652" s="1" t="s">
        <v>15940</v>
      </c>
      <c r="O23652">
        <v>85.55</v>
      </c>
      <c r="P23652">
        <v>234.72</v>
      </c>
      <c r="Q23652">
        <v>155.77000000000001</v>
      </c>
      <c r="R23652">
        <v>78.949999999999989</v>
      </c>
      <c r="S23652" s="1" t="s">
        <v>15651</v>
      </c>
      <c r="T23652" s="1" t="s">
        <v>15647</v>
      </c>
      <c r="U23652">
        <v>174</v>
      </c>
    </row>
    <row r="23653" spans="1:21" x14ac:dyDescent="0.25">
      <c r="A23653" s="1" t="s">
        <v>26609</v>
      </c>
      <c r="B23653" s="2">
        <v>44139</v>
      </c>
      <c r="C23653" s="2">
        <v>44139</v>
      </c>
      <c r="D23653" s="1" t="s">
        <v>2987</v>
      </c>
      <c r="E23653" s="2">
        <v>14082</v>
      </c>
      <c r="F23653">
        <v>82</v>
      </c>
      <c r="G23653" s="2"/>
      <c r="H23653" s="1" t="s">
        <v>15699</v>
      </c>
      <c r="I23653" s="1" t="s">
        <v>15705</v>
      </c>
      <c r="J23653" s="1" t="s">
        <v>15702</v>
      </c>
      <c r="K23653" s="1" t="s">
        <v>15706</v>
      </c>
      <c r="L23653" s="1" t="s">
        <v>15930</v>
      </c>
      <c r="M23653">
        <v>390906007</v>
      </c>
      <c r="N23653" s="1" t="s">
        <v>15940</v>
      </c>
      <c r="O23653">
        <v>85.55</v>
      </c>
      <c r="P23653">
        <v>234.72</v>
      </c>
      <c r="Q23653">
        <v>141.69999999999999</v>
      </c>
      <c r="R23653">
        <v>93.02000000000001</v>
      </c>
      <c r="S23653" s="1" t="s">
        <v>15645</v>
      </c>
      <c r="T23653" s="1" t="s">
        <v>15647</v>
      </c>
      <c r="U23653">
        <v>174</v>
      </c>
    </row>
    <row r="23654" spans="1:21" x14ac:dyDescent="0.25">
      <c r="A23654" s="1" t="s">
        <v>13972</v>
      </c>
      <c r="B23654" s="2">
        <v>44139</v>
      </c>
      <c r="C23654" s="2">
        <v>44139</v>
      </c>
      <c r="D23654" s="1" t="s">
        <v>675</v>
      </c>
      <c r="E23654" s="2">
        <v>12299</v>
      </c>
      <c r="F23654">
        <v>87</v>
      </c>
      <c r="G23654" s="2"/>
      <c r="H23654" s="1" t="s">
        <v>15700</v>
      </c>
      <c r="I23654" s="1" t="s">
        <v>15726</v>
      </c>
      <c r="J23654" s="1" t="s">
        <v>15702</v>
      </c>
      <c r="K23654" s="1" t="s">
        <v>15703</v>
      </c>
      <c r="L23654" s="1" t="s">
        <v>15930</v>
      </c>
      <c r="M23654">
        <v>185347001</v>
      </c>
      <c r="N23654" s="1" t="s">
        <v>15931</v>
      </c>
      <c r="O23654">
        <v>85.55</v>
      </c>
      <c r="P23654">
        <v>943.54</v>
      </c>
      <c r="Q23654">
        <v>698.9</v>
      </c>
      <c r="R23654">
        <v>244.64</v>
      </c>
      <c r="S23654" s="1" t="s">
        <v>15651</v>
      </c>
      <c r="T23654" s="1" t="s">
        <v>15647</v>
      </c>
      <c r="U23654">
        <v>1003</v>
      </c>
    </row>
    <row r="23655" spans="1:21" x14ac:dyDescent="0.25">
      <c r="A23655" s="1" t="s">
        <v>13973</v>
      </c>
      <c r="B23655" s="2">
        <v>44139</v>
      </c>
      <c r="C23655" s="2">
        <v>44139</v>
      </c>
      <c r="D23655" s="1" t="s">
        <v>648</v>
      </c>
      <c r="E23655" s="2">
        <v>12800</v>
      </c>
      <c r="F23655">
        <v>85</v>
      </c>
      <c r="G23655" s="2"/>
      <c r="H23655" s="1" t="s">
        <v>15699</v>
      </c>
      <c r="I23655" s="1" t="s">
        <v>15705</v>
      </c>
      <c r="J23655" s="1" t="s">
        <v>15702</v>
      </c>
      <c r="K23655" s="1" t="s">
        <v>15706</v>
      </c>
      <c r="L23655" s="1" t="s">
        <v>15932</v>
      </c>
      <c r="M23655">
        <v>185349003</v>
      </c>
      <c r="N23655" s="1" t="s">
        <v>15935</v>
      </c>
      <c r="O23655">
        <v>85.55</v>
      </c>
      <c r="P23655">
        <v>14117.47</v>
      </c>
      <c r="Q23655">
        <v>0</v>
      </c>
      <c r="R23655">
        <v>14117.47</v>
      </c>
      <c r="S23655" s="1" t="s">
        <v>15691</v>
      </c>
      <c r="T23655" s="1" t="s">
        <v>29479</v>
      </c>
      <c r="U23655">
        <v>16402</v>
      </c>
    </row>
    <row r="23656" spans="1:21" x14ac:dyDescent="0.25">
      <c r="A23656" s="1" t="s">
        <v>26610</v>
      </c>
      <c r="B23656" s="2">
        <v>44139</v>
      </c>
      <c r="C23656" s="2">
        <v>44139</v>
      </c>
      <c r="D23656" s="1" t="s">
        <v>859</v>
      </c>
      <c r="E23656" s="2">
        <v>9356</v>
      </c>
      <c r="F23656">
        <v>95</v>
      </c>
      <c r="G23656" s="2"/>
      <c r="H23656" s="1" t="s">
        <v>15699</v>
      </c>
      <c r="I23656" s="1" t="s">
        <v>15705</v>
      </c>
      <c r="J23656" s="1" t="s">
        <v>15702</v>
      </c>
      <c r="K23656" s="1" t="s">
        <v>15706</v>
      </c>
      <c r="L23656" s="1" t="s">
        <v>15971</v>
      </c>
      <c r="M23656">
        <v>50849002</v>
      </c>
      <c r="N23656" s="1" t="s">
        <v>15972</v>
      </c>
      <c r="O23656">
        <v>146.18</v>
      </c>
      <c r="P23656">
        <v>146.18</v>
      </c>
      <c r="Q23656">
        <v>84.94</v>
      </c>
      <c r="R23656">
        <v>61.240000000000009</v>
      </c>
      <c r="S23656" s="1" t="s">
        <v>15651</v>
      </c>
      <c r="T23656" s="1" t="s">
        <v>15647</v>
      </c>
      <c r="U23656">
        <v>0</v>
      </c>
    </row>
    <row r="23657" spans="1:21" x14ac:dyDescent="0.25">
      <c r="A23657" s="1" t="s">
        <v>26611</v>
      </c>
      <c r="B23657" s="2">
        <v>44140</v>
      </c>
      <c r="C23657" s="2">
        <v>44140</v>
      </c>
      <c r="D23657" s="1" t="s">
        <v>1644</v>
      </c>
      <c r="E23657" s="2">
        <v>10649</v>
      </c>
      <c r="F23657">
        <v>91</v>
      </c>
      <c r="G23657" s="2"/>
      <c r="H23657" s="1" t="s">
        <v>15699</v>
      </c>
      <c r="I23657" s="1" t="s">
        <v>15701</v>
      </c>
      <c r="J23657" s="1" t="s">
        <v>15702</v>
      </c>
      <c r="K23657" s="1" t="s">
        <v>15703</v>
      </c>
      <c r="L23657" s="1" t="s">
        <v>15930</v>
      </c>
      <c r="M23657">
        <v>185349003</v>
      </c>
      <c r="N23657" s="1" t="s">
        <v>15953</v>
      </c>
      <c r="O23657">
        <v>85.55</v>
      </c>
      <c r="P23657">
        <v>85.55</v>
      </c>
      <c r="Q23657">
        <v>36.44</v>
      </c>
      <c r="R23657">
        <v>49.11</v>
      </c>
      <c r="S23657" s="1" t="s">
        <v>15651</v>
      </c>
      <c r="T23657" s="1" t="s">
        <v>15647</v>
      </c>
      <c r="U23657">
        <v>0</v>
      </c>
    </row>
    <row r="23658" spans="1:21" x14ac:dyDescent="0.25">
      <c r="A23658" s="1" t="s">
        <v>26612</v>
      </c>
      <c r="B23658" s="2">
        <v>44140</v>
      </c>
      <c r="C23658" s="2">
        <v>44140</v>
      </c>
      <c r="D23658" s="1" t="s">
        <v>389</v>
      </c>
      <c r="E23658" s="2">
        <v>13327</v>
      </c>
      <c r="F23658">
        <v>84</v>
      </c>
      <c r="G23658" s="2">
        <v>44201</v>
      </c>
      <c r="H23658" s="1" t="s">
        <v>15700</v>
      </c>
      <c r="I23658" s="1" t="s">
        <v>15705</v>
      </c>
      <c r="J23658" s="1" t="s">
        <v>15702</v>
      </c>
      <c r="K23658" s="1" t="s">
        <v>15706</v>
      </c>
      <c r="L23658" s="1" t="s">
        <v>15930</v>
      </c>
      <c r="M23658">
        <v>448337001</v>
      </c>
      <c r="N23658" s="1" t="s">
        <v>16059</v>
      </c>
      <c r="O23658">
        <v>142.58000000000001</v>
      </c>
      <c r="P23658">
        <v>142.58000000000001</v>
      </c>
      <c r="Q23658">
        <v>40.450000000000003</v>
      </c>
      <c r="R23658">
        <v>102.13000000000001</v>
      </c>
      <c r="S23658" s="1" t="s">
        <v>15645</v>
      </c>
      <c r="T23658" s="1" t="s">
        <v>15647</v>
      </c>
      <c r="U23658">
        <v>0</v>
      </c>
    </row>
    <row r="23659" spans="1:21" x14ac:dyDescent="0.25">
      <c r="A23659" s="1" t="s">
        <v>26613</v>
      </c>
      <c r="B23659" s="2">
        <v>44140</v>
      </c>
      <c r="C23659" s="2">
        <v>44140</v>
      </c>
      <c r="D23659" s="1" t="s">
        <v>1024</v>
      </c>
      <c r="E23659" s="2">
        <v>14319</v>
      </c>
      <c r="F23659">
        <v>81</v>
      </c>
      <c r="G23659" s="2"/>
      <c r="H23659" s="1" t="s">
        <v>15699</v>
      </c>
      <c r="I23659" s="1" t="s">
        <v>15705</v>
      </c>
      <c r="J23659" s="1" t="s">
        <v>15702</v>
      </c>
      <c r="K23659" s="1" t="s">
        <v>15706</v>
      </c>
      <c r="L23659" s="1" t="s">
        <v>15971</v>
      </c>
      <c r="M23659">
        <v>50849002</v>
      </c>
      <c r="N23659" s="1" t="s">
        <v>15972</v>
      </c>
      <c r="O23659">
        <v>146.18</v>
      </c>
      <c r="P23659">
        <v>146.18</v>
      </c>
      <c r="Q23659">
        <v>84.94</v>
      </c>
      <c r="R23659">
        <v>61.240000000000009</v>
      </c>
      <c r="S23659" s="1" t="s">
        <v>15651</v>
      </c>
      <c r="T23659" s="1" t="s">
        <v>15647</v>
      </c>
      <c r="U23659">
        <v>0</v>
      </c>
    </row>
    <row r="23660" spans="1:21" x14ac:dyDescent="0.25">
      <c r="A23660" s="1" t="s">
        <v>26614</v>
      </c>
      <c r="B23660" s="2">
        <v>44140</v>
      </c>
      <c r="C23660" s="2">
        <v>44140</v>
      </c>
      <c r="D23660" s="1" t="s">
        <v>2689</v>
      </c>
      <c r="E23660" s="2">
        <v>14897</v>
      </c>
      <c r="F23660">
        <v>80</v>
      </c>
      <c r="G23660" s="2"/>
      <c r="H23660" s="1" t="s">
        <v>15699</v>
      </c>
      <c r="I23660" s="1" t="s">
        <v>15705</v>
      </c>
      <c r="J23660" s="1" t="s">
        <v>15702</v>
      </c>
      <c r="K23660" s="1" t="s">
        <v>15706</v>
      </c>
      <c r="L23660" s="1" t="s">
        <v>15930</v>
      </c>
      <c r="M23660">
        <v>390906007</v>
      </c>
      <c r="N23660" s="1" t="s">
        <v>15940</v>
      </c>
      <c r="O23660">
        <v>85.55</v>
      </c>
      <c r="P23660">
        <v>234.72</v>
      </c>
      <c r="Q23660">
        <v>155.77000000000001</v>
      </c>
      <c r="R23660">
        <v>78.949999999999989</v>
      </c>
      <c r="S23660" s="1" t="s">
        <v>15651</v>
      </c>
      <c r="T23660" s="1" t="s">
        <v>15647</v>
      </c>
      <c r="U23660">
        <v>174</v>
      </c>
    </row>
    <row r="23661" spans="1:21" x14ac:dyDescent="0.25">
      <c r="A23661" s="1" t="s">
        <v>26615</v>
      </c>
      <c r="B23661" s="2">
        <v>44140</v>
      </c>
      <c r="C23661" s="2">
        <v>44140</v>
      </c>
      <c r="D23661" s="1" t="s">
        <v>972</v>
      </c>
      <c r="E23661" s="2">
        <v>26688</v>
      </c>
      <c r="F23661">
        <v>47</v>
      </c>
      <c r="G23661" s="2"/>
      <c r="H23661" s="1" t="s">
        <v>15700</v>
      </c>
      <c r="I23661" s="1" t="s">
        <v>15705</v>
      </c>
      <c r="J23661" s="1" t="s">
        <v>15702</v>
      </c>
      <c r="K23661" s="1" t="s">
        <v>15706</v>
      </c>
      <c r="L23661" s="1" t="s">
        <v>15930</v>
      </c>
      <c r="M23661">
        <v>185345009</v>
      </c>
      <c r="N23661" s="1" t="s">
        <v>15955</v>
      </c>
      <c r="O23661">
        <v>85.55</v>
      </c>
      <c r="P23661">
        <v>129.63</v>
      </c>
      <c r="Q23661">
        <v>0</v>
      </c>
      <c r="R23661">
        <v>129.63</v>
      </c>
      <c r="S23661" s="1" t="s">
        <v>15685</v>
      </c>
      <c r="T23661" s="1" t="s">
        <v>15687</v>
      </c>
      <c r="U23661">
        <v>52</v>
      </c>
    </row>
    <row r="23662" spans="1:21" x14ac:dyDescent="0.25">
      <c r="A23662" s="1" t="s">
        <v>13974</v>
      </c>
      <c r="B23662" s="2">
        <v>44140</v>
      </c>
      <c r="C23662" s="2">
        <v>44140</v>
      </c>
      <c r="D23662" s="1" t="s">
        <v>979</v>
      </c>
      <c r="E23662" s="2">
        <v>22000</v>
      </c>
      <c r="F23662">
        <v>60</v>
      </c>
      <c r="G23662" s="2"/>
      <c r="H23662" s="1" t="s">
        <v>15699</v>
      </c>
      <c r="I23662" s="1" t="s">
        <v>15743</v>
      </c>
      <c r="J23662" s="1" t="s">
        <v>15702</v>
      </c>
      <c r="K23662" s="1" t="s">
        <v>15703</v>
      </c>
      <c r="L23662" s="1" t="s">
        <v>15930</v>
      </c>
      <c r="M23662">
        <v>185345009</v>
      </c>
      <c r="N23662" s="1" t="s">
        <v>15977</v>
      </c>
      <c r="O23662">
        <v>85.55</v>
      </c>
      <c r="P23662">
        <v>236.82</v>
      </c>
      <c r="Q23662">
        <v>0</v>
      </c>
      <c r="R23662">
        <v>236.82</v>
      </c>
      <c r="S23662" s="1" t="s">
        <v>15680</v>
      </c>
      <c r="T23662" s="1" t="s">
        <v>15682</v>
      </c>
      <c r="U23662">
        <v>177</v>
      </c>
    </row>
    <row r="23663" spans="1:21" x14ac:dyDescent="0.25">
      <c r="A23663" s="1" t="s">
        <v>13975</v>
      </c>
      <c r="B23663" s="2">
        <v>44140</v>
      </c>
      <c r="C23663" s="2">
        <v>44148</v>
      </c>
      <c r="D23663" s="1" t="s">
        <v>979</v>
      </c>
      <c r="E23663" s="2">
        <v>22000</v>
      </c>
      <c r="F23663">
        <v>60</v>
      </c>
      <c r="G23663" s="2"/>
      <c r="H23663" s="1" t="s">
        <v>15699</v>
      </c>
      <c r="I23663" s="1" t="s">
        <v>15743</v>
      </c>
      <c r="J23663" s="1" t="s">
        <v>15702</v>
      </c>
      <c r="K23663" s="1" t="s">
        <v>15703</v>
      </c>
      <c r="L23663" s="1" t="s">
        <v>15950</v>
      </c>
      <c r="M23663">
        <v>1505002</v>
      </c>
      <c r="N23663" s="1" t="s">
        <v>26224</v>
      </c>
      <c r="O23663">
        <v>146.18</v>
      </c>
      <c r="P23663">
        <v>16220</v>
      </c>
      <c r="Q23663">
        <v>0</v>
      </c>
      <c r="R23663">
        <v>16220</v>
      </c>
      <c r="S23663" s="1" t="s">
        <v>15680</v>
      </c>
      <c r="T23663" s="1" t="s">
        <v>15682</v>
      </c>
      <c r="U23663">
        <v>10996</v>
      </c>
    </row>
    <row r="23664" spans="1:21" x14ac:dyDescent="0.25">
      <c r="A23664" s="1" t="s">
        <v>26616</v>
      </c>
      <c r="B23664" s="2">
        <v>44140</v>
      </c>
      <c r="C23664" s="2">
        <v>44140</v>
      </c>
      <c r="D23664" s="1" t="s">
        <v>851</v>
      </c>
      <c r="E23664" s="2">
        <v>30887</v>
      </c>
      <c r="F23664">
        <v>36</v>
      </c>
      <c r="G23664" s="2"/>
      <c r="H23664" s="1" t="s">
        <v>15700</v>
      </c>
      <c r="I23664" s="1" t="s">
        <v>15726</v>
      </c>
      <c r="J23664" s="1" t="s">
        <v>15702</v>
      </c>
      <c r="K23664" s="1" t="s">
        <v>15703</v>
      </c>
      <c r="L23664" s="1" t="s">
        <v>15932</v>
      </c>
      <c r="M23664">
        <v>698314001</v>
      </c>
      <c r="N23664" s="1" t="s">
        <v>15960</v>
      </c>
      <c r="O23664">
        <v>142.58000000000001</v>
      </c>
      <c r="P23664">
        <v>142.58000000000001</v>
      </c>
      <c r="Q23664">
        <v>0</v>
      </c>
      <c r="R23664">
        <v>142.58000000000001</v>
      </c>
      <c r="S23664" s="1" t="s">
        <v>15691</v>
      </c>
      <c r="T23664" s="1" t="s">
        <v>29479</v>
      </c>
      <c r="U23664">
        <v>0</v>
      </c>
    </row>
    <row r="23665" spans="1:21" x14ac:dyDescent="0.25">
      <c r="A23665" s="1" t="s">
        <v>13976</v>
      </c>
      <c r="B23665" s="2">
        <v>44140</v>
      </c>
      <c r="C23665" s="2">
        <v>44141</v>
      </c>
      <c r="D23665" s="1" t="s">
        <v>615</v>
      </c>
      <c r="E23665" s="2">
        <v>10774</v>
      </c>
      <c r="F23665">
        <v>91</v>
      </c>
      <c r="G23665" s="2"/>
      <c r="H23665" s="1" t="s">
        <v>15700</v>
      </c>
      <c r="I23665" s="1" t="s">
        <v>15752</v>
      </c>
      <c r="J23665" s="1" t="s">
        <v>15702</v>
      </c>
      <c r="K23665" s="1" t="s">
        <v>15736</v>
      </c>
      <c r="L23665" s="1" t="s">
        <v>15930</v>
      </c>
      <c r="M23665">
        <v>185347001</v>
      </c>
      <c r="N23665" s="1" t="s">
        <v>15931</v>
      </c>
      <c r="O23665">
        <v>85.55</v>
      </c>
      <c r="P23665">
        <v>1338.66</v>
      </c>
      <c r="Q23665">
        <v>0</v>
      </c>
      <c r="R23665">
        <v>1338.66</v>
      </c>
      <c r="S23665" s="1" t="s">
        <v>15691</v>
      </c>
      <c r="T23665" s="1" t="s">
        <v>29479</v>
      </c>
      <c r="U23665">
        <v>1465</v>
      </c>
    </row>
    <row r="23666" spans="1:21" x14ac:dyDescent="0.25">
      <c r="A23666" s="1" t="s">
        <v>13977</v>
      </c>
      <c r="B23666" s="2">
        <v>44141</v>
      </c>
      <c r="C23666" s="2">
        <v>44141</v>
      </c>
      <c r="D23666" s="1" t="s">
        <v>3279</v>
      </c>
      <c r="E23666" s="2">
        <v>32909</v>
      </c>
      <c r="F23666">
        <v>30</v>
      </c>
      <c r="G23666" s="2"/>
      <c r="H23666" s="1" t="s">
        <v>15700</v>
      </c>
      <c r="I23666" s="1" t="s">
        <v>15705</v>
      </c>
      <c r="J23666" s="1" t="s">
        <v>15702</v>
      </c>
      <c r="K23666" s="1" t="s">
        <v>15706</v>
      </c>
      <c r="L23666" s="1" t="s">
        <v>15930</v>
      </c>
      <c r="M23666">
        <v>270427003</v>
      </c>
      <c r="N23666" s="1" t="s">
        <v>17091</v>
      </c>
      <c r="O23666">
        <v>85.55</v>
      </c>
      <c r="P23666">
        <v>12910.38</v>
      </c>
      <c r="Q23666">
        <v>0</v>
      </c>
      <c r="R23666">
        <v>12910.38</v>
      </c>
      <c r="S23666" s="1" t="s">
        <v>15656</v>
      </c>
      <c r="T23666" s="1" t="s">
        <v>15658</v>
      </c>
      <c r="U23666">
        <v>14991</v>
      </c>
    </row>
    <row r="23667" spans="1:21" x14ac:dyDescent="0.25">
      <c r="A23667" s="1" t="s">
        <v>26617</v>
      </c>
      <c r="B23667" s="2">
        <v>44141</v>
      </c>
      <c r="C23667" s="2">
        <v>44141</v>
      </c>
      <c r="D23667" s="1" t="s">
        <v>12902</v>
      </c>
      <c r="E23667" s="2">
        <v>12890</v>
      </c>
      <c r="F23667">
        <v>85</v>
      </c>
      <c r="G23667" s="2">
        <v>44215</v>
      </c>
      <c r="H23667" s="1" t="s">
        <v>15700</v>
      </c>
      <c r="I23667" s="1" t="s">
        <v>15760</v>
      </c>
      <c r="J23667" s="1" t="s">
        <v>15702</v>
      </c>
      <c r="K23667" s="1" t="s">
        <v>15710</v>
      </c>
      <c r="L23667" s="1" t="s">
        <v>15930</v>
      </c>
      <c r="M23667">
        <v>448337001</v>
      </c>
      <c r="N23667" s="1" t="s">
        <v>16059</v>
      </c>
      <c r="O23667">
        <v>142.58000000000001</v>
      </c>
      <c r="P23667">
        <v>142.58000000000001</v>
      </c>
      <c r="Q23667">
        <v>0</v>
      </c>
      <c r="R23667">
        <v>142.58000000000001</v>
      </c>
      <c r="S23667" s="1" t="s">
        <v>15691</v>
      </c>
      <c r="T23667" s="1" t="s">
        <v>29479</v>
      </c>
      <c r="U23667">
        <v>0</v>
      </c>
    </row>
    <row r="23668" spans="1:21" x14ac:dyDescent="0.25">
      <c r="A23668" s="1" t="s">
        <v>13978</v>
      </c>
      <c r="B23668" s="2">
        <v>44141</v>
      </c>
      <c r="C23668" s="2">
        <v>44141</v>
      </c>
      <c r="D23668" s="1" t="s">
        <v>1712</v>
      </c>
      <c r="E23668" s="2">
        <v>18954</v>
      </c>
      <c r="F23668">
        <v>69</v>
      </c>
      <c r="G23668" s="2"/>
      <c r="H23668" s="1" t="s">
        <v>15699</v>
      </c>
      <c r="I23668" s="1" t="s">
        <v>15709</v>
      </c>
      <c r="J23668" s="1" t="s">
        <v>15702</v>
      </c>
      <c r="K23668" s="1" t="s">
        <v>15710</v>
      </c>
      <c r="L23668" s="1" t="s">
        <v>15937</v>
      </c>
      <c r="M23668">
        <v>162673000</v>
      </c>
      <c r="N23668" s="1" t="s">
        <v>15938</v>
      </c>
      <c r="O23668">
        <v>136.80000000000001</v>
      </c>
      <c r="P23668">
        <v>11872.51</v>
      </c>
      <c r="Q23668">
        <v>9409.93</v>
      </c>
      <c r="R23668">
        <v>2462.58</v>
      </c>
      <c r="S23668" s="1" t="s">
        <v>15651</v>
      </c>
      <c r="T23668" s="1" t="s">
        <v>15647</v>
      </c>
      <c r="U23668">
        <v>8579</v>
      </c>
    </row>
    <row r="23669" spans="1:21" x14ac:dyDescent="0.25">
      <c r="A23669" s="1" t="s">
        <v>26618</v>
      </c>
      <c r="B23669" s="2">
        <v>44141</v>
      </c>
      <c r="C23669" s="2">
        <v>44141</v>
      </c>
      <c r="D23669" s="1" t="s">
        <v>389</v>
      </c>
      <c r="E23669" s="2">
        <v>13327</v>
      </c>
      <c r="F23669">
        <v>84</v>
      </c>
      <c r="G23669" s="2">
        <v>44201</v>
      </c>
      <c r="H23669" s="1" t="s">
        <v>15700</v>
      </c>
      <c r="I23669" s="1" t="s">
        <v>15705</v>
      </c>
      <c r="J23669" s="1" t="s">
        <v>15702</v>
      </c>
      <c r="K23669" s="1" t="s">
        <v>15706</v>
      </c>
      <c r="L23669" s="1" t="s">
        <v>15930</v>
      </c>
      <c r="M23669">
        <v>448337001</v>
      </c>
      <c r="N23669" s="1" t="s">
        <v>16059</v>
      </c>
      <c r="O23669">
        <v>142.58000000000001</v>
      </c>
      <c r="P23669">
        <v>142.58000000000001</v>
      </c>
      <c r="Q23669">
        <v>40.450000000000003</v>
      </c>
      <c r="R23669">
        <v>102.13000000000001</v>
      </c>
      <c r="S23669" s="1" t="s">
        <v>15645</v>
      </c>
      <c r="T23669" s="1" t="s">
        <v>15647</v>
      </c>
      <c r="U23669">
        <v>0</v>
      </c>
    </row>
    <row r="23670" spans="1:21" x14ac:dyDescent="0.25">
      <c r="A23670" s="1" t="s">
        <v>13979</v>
      </c>
      <c r="B23670" s="2">
        <v>44141</v>
      </c>
      <c r="C23670" s="2">
        <v>44141</v>
      </c>
      <c r="D23670" s="1" t="s">
        <v>866</v>
      </c>
      <c r="E23670" s="2">
        <v>16798</v>
      </c>
      <c r="F23670">
        <v>74</v>
      </c>
      <c r="G23670" s="2"/>
      <c r="H23670" s="1" t="s">
        <v>15700</v>
      </c>
      <c r="I23670" s="1" t="s">
        <v>15705</v>
      </c>
      <c r="J23670" s="1" t="s">
        <v>15702</v>
      </c>
      <c r="K23670" s="1" t="s">
        <v>15706</v>
      </c>
      <c r="L23670" s="1" t="s">
        <v>15932</v>
      </c>
      <c r="M23670">
        <v>185349003</v>
      </c>
      <c r="N23670" s="1" t="s">
        <v>15935</v>
      </c>
      <c r="O23670">
        <v>85.55</v>
      </c>
      <c r="P23670">
        <v>216.26</v>
      </c>
      <c r="Q23670">
        <v>0</v>
      </c>
      <c r="R23670">
        <v>216.26</v>
      </c>
      <c r="S23670" s="1" t="s">
        <v>15691</v>
      </c>
      <c r="T23670" s="1" t="s">
        <v>29479</v>
      </c>
      <c r="U23670">
        <v>153</v>
      </c>
    </row>
    <row r="23671" spans="1:21" x14ac:dyDescent="0.25">
      <c r="A23671" s="1" t="s">
        <v>13980</v>
      </c>
      <c r="B23671" s="2">
        <v>44141</v>
      </c>
      <c r="C23671" s="2">
        <v>44141</v>
      </c>
      <c r="D23671" s="1" t="s">
        <v>788</v>
      </c>
      <c r="E23671" s="2">
        <v>15034</v>
      </c>
      <c r="F23671">
        <v>79</v>
      </c>
      <c r="G23671" s="2"/>
      <c r="H23671" s="1" t="s">
        <v>15699</v>
      </c>
      <c r="I23671" s="1" t="s">
        <v>15705</v>
      </c>
      <c r="J23671" s="1" t="s">
        <v>15702</v>
      </c>
      <c r="K23671" s="1" t="s">
        <v>15706</v>
      </c>
      <c r="L23671" s="1" t="s">
        <v>15947</v>
      </c>
      <c r="M23671">
        <v>702927004</v>
      </c>
      <c r="N23671" s="1" t="s">
        <v>15948</v>
      </c>
      <c r="O23671">
        <v>142.58000000000001</v>
      </c>
      <c r="P23671">
        <v>16586.14</v>
      </c>
      <c r="Q23671">
        <v>0</v>
      </c>
      <c r="R23671">
        <v>16586.14</v>
      </c>
      <c r="S23671" s="1" t="s">
        <v>15691</v>
      </c>
      <c r="T23671" s="1" t="s">
        <v>29479</v>
      </c>
      <c r="U23671">
        <v>11533</v>
      </c>
    </row>
    <row r="23672" spans="1:21" x14ac:dyDescent="0.25">
      <c r="A23672" s="1" t="s">
        <v>13982</v>
      </c>
      <c r="B23672" s="2">
        <v>44141</v>
      </c>
      <c r="C23672" s="2">
        <v>44141</v>
      </c>
      <c r="D23672" s="1" t="s">
        <v>1716</v>
      </c>
      <c r="E23672" s="2">
        <v>21426</v>
      </c>
      <c r="F23672">
        <v>62</v>
      </c>
      <c r="G23672" s="2"/>
      <c r="H23672" s="1" t="s">
        <v>15699</v>
      </c>
      <c r="I23672" s="1" t="s">
        <v>15705</v>
      </c>
      <c r="J23672" s="1" t="s">
        <v>15702</v>
      </c>
      <c r="K23672" s="1" t="s">
        <v>15706</v>
      </c>
      <c r="L23672" s="1" t="s">
        <v>15937</v>
      </c>
      <c r="M23672">
        <v>162673000</v>
      </c>
      <c r="N23672" s="1" t="s">
        <v>15938</v>
      </c>
      <c r="O23672">
        <v>136.80000000000001</v>
      </c>
      <c r="P23672">
        <v>1605.47</v>
      </c>
      <c r="Q23672">
        <v>0</v>
      </c>
      <c r="R23672">
        <v>1605.47</v>
      </c>
      <c r="S23672" s="1" t="s">
        <v>15656</v>
      </c>
      <c r="T23672" s="1" t="s">
        <v>15658</v>
      </c>
      <c r="U23672">
        <v>1074</v>
      </c>
    </row>
    <row r="23673" spans="1:21" x14ac:dyDescent="0.25">
      <c r="A23673" s="1" t="s">
        <v>13983</v>
      </c>
      <c r="B23673" s="2">
        <v>44141</v>
      </c>
      <c r="C23673" s="2">
        <v>44141</v>
      </c>
      <c r="D23673" s="1" t="s">
        <v>3863</v>
      </c>
      <c r="E23673" s="2">
        <v>26773</v>
      </c>
      <c r="F23673">
        <v>47</v>
      </c>
      <c r="G23673" s="2"/>
      <c r="H23673" s="1" t="s">
        <v>15699</v>
      </c>
      <c r="I23673" s="1" t="s">
        <v>15705</v>
      </c>
      <c r="J23673" s="1" t="s">
        <v>15702</v>
      </c>
      <c r="K23673" s="1" t="s">
        <v>15706</v>
      </c>
      <c r="L23673" s="1" t="s">
        <v>15930</v>
      </c>
      <c r="M23673">
        <v>185345009</v>
      </c>
      <c r="N23673" s="1" t="s">
        <v>15977</v>
      </c>
      <c r="O23673">
        <v>85.55</v>
      </c>
      <c r="P23673">
        <v>235.87</v>
      </c>
      <c r="Q23673">
        <v>0</v>
      </c>
      <c r="R23673">
        <v>235.87</v>
      </c>
      <c r="S23673" s="1" t="s">
        <v>15662</v>
      </c>
      <c r="T23673" s="1" t="s">
        <v>15664</v>
      </c>
      <c r="U23673">
        <v>176</v>
      </c>
    </row>
    <row r="23674" spans="1:21" x14ac:dyDescent="0.25">
      <c r="A23674" s="1" t="s">
        <v>13984</v>
      </c>
      <c r="B23674" s="2">
        <v>44141</v>
      </c>
      <c r="C23674" s="2">
        <v>44141</v>
      </c>
      <c r="D23674" s="1" t="s">
        <v>3322</v>
      </c>
      <c r="E23674" s="2">
        <v>33515</v>
      </c>
      <c r="F23674">
        <v>29</v>
      </c>
      <c r="G23674" s="2"/>
      <c r="H23674" s="1" t="s">
        <v>15700</v>
      </c>
      <c r="I23674" s="1" t="s">
        <v>15701</v>
      </c>
      <c r="J23674" s="1" t="s">
        <v>15702</v>
      </c>
      <c r="K23674" s="1" t="s">
        <v>15703</v>
      </c>
      <c r="L23674" s="1" t="s">
        <v>15930</v>
      </c>
      <c r="M23674">
        <v>424619006</v>
      </c>
      <c r="N23674" s="1" t="s">
        <v>15963</v>
      </c>
      <c r="O23674">
        <v>142.58000000000001</v>
      </c>
      <c r="P23674">
        <v>16060.86</v>
      </c>
      <c r="Q23674">
        <v>0</v>
      </c>
      <c r="R23674">
        <v>16060.86</v>
      </c>
      <c r="S23674" s="1" t="s">
        <v>15656</v>
      </c>
      <c r="T23674" s="1" t="s">
        <v>15658</v>
      </c>
      <c r="U23674">
        <v>11164</v>
      </c>
    </row>
    <row r="23675" spans="1:21" x14ac:dyDescent="0.25">
      <c r="A23675" s="1" t="s">
        <v>13985</v>
      </c>
      <c r="B23675" s="2">
        <v>44142</v>
      </c>
      <c r="C23675" s="2">
        <v>44142</v>
      </c>
      <c r="D23675" s="1" t="s">
        <v>1473</v>
      </c>
      <c r="E23675" s="2">
        <v>30960</v>
      </c>
      <c r="F23675">
        <v>36</v>
      </c>
      <c r="G23675" s="2"/>
      <c r="H23675" s="1" t="s">
        <v>15700</v>
      </c>
      <c r="I23675" s="1" t="s">
        <v>15709</v>
      </c>
      <c r="J23675" s="1" t="s">
        <v>15702</v>
      </c>
      <c r="K23675" s="1" t="s">
        <v>15710</v>
      </c>
      <c r="L23675" s="1" t="s">
        <v>15932</v>
      </c>
      <c r="M23675">
        <v>308335008</v>
      </c>
      <c r="N23675" s="1" t="s">
        <v>15933</v>
      </c>
      <c r="O23675">
        <v>142.58000000000001</v>
      </c>
      <c r="P23675">
        <v>2449.94</v>
      </c>
      <c r="Q23675">
        <v>1781.21</v>
      </c>
      <c r="R23675">
        <v>668.73</v>
      </c>
      <c r="S23675" s="1" t="s">
        <v>15662</v>
      </c>
      <c r="T23675" s="1" t="s">
        <v>15664</v>
      </c>
      <c r="U23675">
        <v>1618</v>
      </c>
    </row>
    <row r="23676" spans="1:21" x14ac:dyDescent="0.25">
      <c r="A23676" s="1" t="s">
        <v>26619</v>
      </c>
      <c r="B23676" s="2">
        <v>44142</v>
      </c>
      <c r="C23676" s="2">
        <v>44142</v>
      </c>
      <c r="D23676" s="1" t="s">
        <v>12902</v>
      </c>
      <c r="E23676" s="2">
        <v>12890</v>
      </c>
      <c r="F23676">
        <v>85</v>
      </c>
      <c r="G23676" s="2">
        <v>44215</v>
      </c>
      <c r="H23676" s="1" t="s">
        <v>15700</v>
      </c>
      <c r="I23676" s="1" t="s">
        <v>15760</v>
      </c>
      <c r="J23676" s="1" t="s">
        <v>15702</v>
      </c>
      <c r="K23676" s="1" t="s">
        <v>15710</v>
      </c>
      <c r="L23676" s="1" t="s">
        <v>15930</v>
      </c>
      <c r="M23676">
        <v>448337001</v>
      </c>
      <c r="N23676" s="1" t="s">
        <v>16059</v>
      </c>
      <c r="O23676">
        <v>142.58000000000001</v>
      </c>
      <c r="P23676">
        <v>142.58000000000001</v>
      </c>
      <c r="Q23676">
        <v>0</v>
      </c>
      <c r="R23676">
        <v>142.58000000000001</v>
      </c>
      <c r="S23676" s="1" t="s">
        <v>15691</v>
      </c>
      <c r="T23676" s="1" t="s">
        <v>29479</v>
      </c>
      <c r="U23676">
        <v>0</v>
      </c>
    </row>
    <row r="23677" spans="1:21" x14ac:dyDescent="0.25">
      <c r="A23677" s="1" t="s">
        <v>26620</v>
      </c>
      <c r="B23677" s="2">
        <v>44142</v>
      </c>
      <c r="C23677" s="2">
        <v>44142</v>
      </c>
      <c r="D23677" s="1" t="s">
        <v>3951</v>
      </c>
      <c r="E23677" s="2">
        <v>11102</v>
      </c>
      <c r="F23677">
        <v>90</v>
      </c>
      <c r="G23677" s="2"/>
      <c r="H23677" s="1" t="s">
        <v>15699</v>
      </c>
      <c r="I23677" s="1" t="s">
        <v>15726</v>
      </c>
      <c r="J23677" s="1" t="s">
        <v>15702</v>
      </c>
      <c r="K23677" s="1" t="s">
        <v>15703</v>
      </c>
      <c r="L23677" s="1" t="s">
        <v>15930</v>
      </c>
      <c r="M23677">
        <v>448337001</v>
      </c>
      <c r="N23677" s="1" t="s">
        <v>16059</v>
      </c>
      <c r="O23677">
        <v>142.58000000000001</v>
      </c>
      <c r="P23677">
        <v>142.58000000000001</v>
      </c>
      <c r="Q23677">
        <v>0</v>
      </c>
      <c r="R23677">
        <v>142.58000000000001</v>
      </c>
      <c r="S23677" s="1" t="s">
        <v>15691</v>
      </c>
      <c r="T23677" s="1" t="s">
        <v>29479</v>
      </c>
      <c r="U23677">
        <v>0</v>
      </c>
    </row>
    <row r="23678" spans="1:21" x14ac:dyDescent="0.25">
      <c r="A23678" s="1" t="s">
        <v>26621</v>
      </c>
      <c r="B23678" s="2">
        <v>44142</v>
      </c>
      <c r="C23678" s="2">
        <v>44142</v>
      </c>
      <c r="D23678" s="1" t="s">
        <v>2161</v>
      </c>
      <c r="E23678" s="2">
        <v>16361</v>
      </c>
      <c r="F23678">
        <v>76</v>
      </c>
      <c r="G23678" s="2"/>
      <c r="H23678" s="1" t="s">
        <v>15700</v>
      </c>
      <c r="I23678" s="1" t="s">
        <v>15701</v>
      </c>
      <c r="J23678" s="1" t="s">
        <v>15702</v>
      </c>
      <c r="K23678" s="1" t="s">
        <v>15703</v>
      </c>
      <c r="L23678" s="1" t="s">
        <v>15930</v>
      </c>
      <c r="M23678">
        <v>439740005</v>
      </c>
      <c r="N23678" s="1" t="s">
        <v>16028</v>
      </c>
      <c r="O23678">
        <v>142.58000000000001</v>
      </c>
      <c r="P23678">
        <v>142.58000000000001</v>
      </c>
      <c r="Q23678">
        <v>82.06</v>
      </c>
      <c r="R23678">
        <v>60.52000000000001</v>
      </c>
      <c r="S23678" s="1" t="s">
        <v>15651</v>
      </c>
      <c r="T23678" s="1" t="s">
        <v>15647</v>
      </c>
      <c r="U23678">
        <v>0</v>
      </c>
    </row>
    <row r="23679" spans="1:21" x14ac:dyDescent="0.25">
      <c r="A23679" s="1" t="s">
        <v>13986</v>
      </c>
      <c r="B23679" s="2">
        <v>44142</v>
      </c>
      <c r="C23679" s="2">
        <v>44143</v>
      </c>
      <c r="D23679" s="1" t="s">
        <v>2161</v>
      </c>
      <c r="E23679" s="2">
        <v>16361</v>
      </c>
      <c r="F23679">
        <v>76</v>
      </c>
      <c r="G23679" s="2"/>
      <c r="H23679" s="1" t="s">
        <v>15700</v>
      </c>
      <c r="I23679" s="1" t="s">
        <v>15701</v>
      </c>
      <c r="J23679" s="1" t="s">
        <v>15702</v>
      </c>
      <c r="K23679" s="1" t="s">
        <v>15703</v>
      </c>
      <c r="L23679" s="1" t="s">
        <v>15950</v>
      </c>
      <c r="M23679">
        <v>410410006</v>
      </c>
      <c r="N23679" s="1" t="s">
        <v>16029</v>
      </c>
      <c r="O23679">
        <v>146.18</v>
      </c>
      <c r="P23679">
        <v>289.88</v>
      </c>
      <c r="Q23679">
        <v>199.9</v>
      </c>
      <c r="R23679">
        <v>89.97999999999999</v>
      </c>
      <c r="S23679" s="1" t="s">
        <v>15651</v>
      </c>
      <c r="T23679" s="1" t="s">
        <v>15647</v>
      </c>
      <c r="U23679">
        <v>98</v>
      </c>
    </row>
    <row r="23680" spans="1:21" x14ac:dyDescent="0.25">
      <c r="A23680" s="1" t="s">
        <v>13987</v>
      </c>
      <c r="B23680" s="2">
        <v>44142</v>
      </c>
      <c r="C23680" s="2">
        <v>44143</v>
      </c>
      <c r="D23680" s="1" t="s">
        <v>2161</v>
      </c>
      <c r="E23680" s="2">
        <v>16361</v>
      </c>
      <c r="F23680">
        <v>76</v>
      </c>
      <c r="G23680" s="2"/>
      <c r="H23680" s="1" t="s">
        <v>15700</v>
      </c>
      <c r="I23680" s="1" t="s">
        <v>15701</v>
      </c>
      <c r="J23680" s="1" t="s">
        <v>15702</v>
      </c>
      <c r="K23680" s="1" t="s">
        <v>15703</v>
      </c>
      <c r="L23680" s="1" t="s">
        <v>15950</v>
      </c>
      <c r="M23680">
        <v>310061009</v>
      </c>
      <c r="N23680" s="1" t="s">
        <v>16633</v>
      </c>
      <c r="O23680">
        <v>146.18</v>
      </c>
      <c r="P23680">
        <v>2607.84</v>
      </c>
      <c r="Q23680">
        <v>2054.27</v>
      </c>
      <c r="R23680">
        <v>553.57000000000016</v>
      </c>
      <c r="S23680" s="1" t="s">
        <v>15651</v>
      </c>
      <c r="T23680" s="1" t="s">
        <v>15647</v>
      </c>
      <c r="U23680">
        <v>1684</v>
      </c>
    </row>
    <row r="23681" spans="1:21" x14ac:dyDescent="0.25">
      <c r="A23681" s="1" t="s">
        <v>26622</v>
      </c>
      <c r="B23681" s="2">
        <v>44142</v>
      </c>
      <c r="C23681" s="2">
        <v>44142</v>
      </c>
      <c r="D23681" s="1" t="s">
        <v>813</v>
      </c>
      <c r="E23681" s="2">
        <v>26063</v>
      </c>
      <c r="F23681">
        <v>49</v>
      </c>
      <c r="G23681" s="2"/>
      <c r="H23681" s="1" t="s">
        <v>15700</v>
      </c>
      <c r="I23681" s="1" t="s">
        <v>15722</v>
      </c>
      <c r="J23681" s="1" t="s">
        <v>15702</v>
      </c>
      <c r="K23681" s="1" t="s">
        <v>15706</v>
      </c>
      <c r="L23681" s="1" t="s">
        <v>15930</v>
      </c>
      <c r="M23681">
        <v>185345009</v>
      </c>
      <c r="N23681" s="1" t="s">
        <v>15955</v>
      </c>
      <c r="O23681">
        <v>85.55</v>
      </c>
      <c r="P23681">
        <v>92.93</v>
      </c>
      <c r="Q23681">
        <v>0</v>
      </c>
      <c r="R23681">
        <v>92.93</v>
      </c>
      <c r="S23681" s="1" t="s">
        <v>15656</v>
      </c>
      <c r="T23681" s="1" t="s">
        <v>15658</v>
      </c>
      <c r="U23681">
        <v>9</v>
      </c>
    </row>
    <row r="23682" spans="1:21" x14ac:dyDescent="0.25">
      <c r="A23682" s="1" t="s">
        <v>26623</v>
      </c>
      <c r="B23682" s="2">
        <v>44142</v>
      </c>
      <c r="C23682" s="2">
        <v>44142</v>
      </c>
      <c r="D23682" s="1" t="s">
        <v>1580</v>
      </c>
      <c r="E23682" s="2">
        <v>9645</v>
      </c>
      <c r="F23682">
        <v>94</v>
      </c>
      <c r="G23682" s="2"/>
      <c r="H23682" s="1" t="s">
        <v>15700</v>
      </c>
      <c r="I23682" s="1" t="s">
        <v>15705</v>
      </c>
      <c r="J23682" s="1" t="s">
        <v>15702</v>
      </c>
      <c r="K23682" s="1" t="s">
        <v>15706</v>
      </c>
      <c r="L23682" s="1" t="s">
        <v>15971</v>
      </c>
      <c r="M23682">
        <v>50849002</v>
      </c>
      <c r="N23682" s="1" t="s">
        <v>15972</v>
      </c>
      <c r="O23682">
        <v>146.18</v>
      </c>
      <c r="P23682">
        <v>146.18</v>
      </c>
      <c r="Q23682">
        <v>84.94</v>
      </c>
      <c r="R23682">
        <v>61.240000000000009</v>
      </c>
      <c r="S23682" s="1" t="s">
        <v>15651</v>
      </c>
      <c r="T23682" s="1" t="s">
        <v>15647</v>
      </c>
      <c r="U23682">
        <v>0</v>
      </c>
    </row>
    <row r="23683" spans="1:21" x14ac:dyDescent="0.25">
      <c r="A23683" s="1" t="s">
        <v>13988</v>
      </c>
      <c r="B23683" s="2">
        <v>44142</v>
      </c>
      <c r="C23683" s="2">
        <v>44142</v>
      </c>
      <c r="D23683" s="1" t="s">
        <v>2987</v>
      </c>
      <c r="E23683" s="2">
        <v>14082</v>
      </c>
      <c r="F23683">
        <v>82</v>
      </c>
      <c r="G23683" s="2"/>
      <c r="H23683" s="1" t="s">
        <v>15699</v>
      </c>
      <c r="I23683" s="1" t="s">
        <v>15705</v>
      </c>
      <c r="J23683" s="1" t="s">
        <v>15702</v>
      </c>
      <c r="K23683" s="1" t="s">
        <v>15706</v>
      </c>
      <c r="L23683" s="1" t="s">
        <v>15971</v>
      </c>
      <c r="M23683">
        <v>50849002</v>
      </c>
      <c r="N23683" s="1" t="s">
        <v>16006</v>
      </c>
      <c r="O23683">
        <v>146.18</v>
      </c>
      <c r="P23683">
        <v>1063.72</v>
      </c>
      <c r="Q23683">
        <v>863.53</v>
      </c>
      <c r="R23683">
        <v>200.19000000000005</v>
      </c>
      <c r="S23683" s="1" t="s">
        <v>15645</v>
      </c>
      <c r="T23683" s="1" t="s">
        <v>15647</v>
      </c>
      <c r="U23683">
        <v>628</v>
      </c>
    </row>
    <row r="23684" spans="1:21" x14ac:dyDescent="0.25">
      <c r="A23684" s="1" t="s">
        <v>26624</v>
      </c>
      <c r="B23684" s="2">
        <v>44142</v>
      </c>
      <c r="C23684" s="2">
        <v>44142</v>
      </c>
      <c r="D23684" s="1" t="s">
        <v>5691</v>
      </c>
      <c r="E23684" s="2">
        <v>10283</v>
      </c>
      <c r="F23684">
        <v>92</v>
      </c>
      <c r="G23684" s="2"/>
      <c r="H23684" s="1" t="s">
        <v>15700</v>
      </c>
      <c r="I23684" s="1" t="s">
        <v>15701</v>
      </c>
      <c r="J23684" s="1" t="s">
        <v>15702</v>
      </c>
      <c r="K23684" s="1" t="s">
        <v>15703</v>
      </c>
      <c r="L23684" s="1" t="s">
        <v>15971</v>
      </c>
      <c r="M23684">
        <v>50849002</v>
      </c>
      <c r="N23684" s="1" t="s">
        <v>16012</v>
      </c>
      <c r="O23684">
        <v>146.18</v>
      </c>
      <c r="P23684">
        <v>146.18</v>
      </c>
      <c r="Q23684">
        <v>84.94</v>
      </c>
      <c r="R23684">
        <v>61.240000000000009</v>
      </c>
      <c r="S23684" s="1" t="s">
        <v>15651</v>
      </c>
      <c r="T23684" s="1" t="s">
        <v>15647</v>
      </c>
      <c r="U23684">
        <v>0</v>
      </c>
    </row>
    <row r="23685" spans="1:21" x14ac:dyDescent="0.25">
      <c r="A23685" s="1" t="s">
        <v>26625</v>
      </c>
      <c r="B23685" s="2">
        <v>44142</v>
      </c>
      <c r="C23685" s="2">
        <v>44142</v>
      </c>
      <c r="D23685" s="1" t="s">
        <v>3936</v>
      </c>
      <c r="E23685" s="2">
        <v>8680</v>
      </c>
      <c r="F23685">
        <v>97</v>
      </c>
      <c r="G23685" s="2"/>
      <c r="H23685" s="1" t="s">
        <v>15700</v>
      </c>
      <c r="I23685" s="1" t="s">
        <v>15705</v>
      </c>
      <c r="J23685" s="1" t="s">
        <v>15702</v>
      </c>
      <c r="K23685" s="1" t="s">
        <v>15706</v>
      </c>
      <c r="L23685" s="1" t="s">
        <v>15971</v>
      </c>
      <c r="M23685">
        <v>50849002</v>
      </c>
      <c r="N23685" s="1" t="s">
        <v>15972</v>
      </c>
      <c r="O23685">
        <v>146.18</v>
      </c>
      <c r="P23685">
        <v>146.18</v>
      </c>
      <c r="Q23685">
        <v>84.94</v>
      </c>
      <c r="R23685">
        <v>61.240000000000009</v>
      </c>
      <c r="S23685" s="1" t="s">
        <v>15651</v>
      </c>
      <c r="T23685" s="1" t="s">
        <v>15647</v>
      </c>
      <c r="U23685">
        <v>0</v>
      </c>
    </row>
    <row r="23686" spans="1:21" x14ac:dyDescent="0.25">
      <c r="A23686" s="1" t="s">
        <v>13989</v>
      </c>
      <c r="B23686" s="2">
        <v>44142</v>
      </c>
      <c r="C23686" s="2">
        <v>44142</v>
      </c>
      <c r="D23686" s="1" t="s">
        <v>653</v>
      </c>
      <c r="E23686" s="2">
        <v>31409</v>
      </c>
      <c r="F23686">
        <v>34</v>
      </c>
      <c r="G23686" s="2"/>
      <c r="H23686" s="1" t="s">
        <v>15700</v>
      </c>
      <c r="I23686" s="1" t="s">
        <v>15705</v>
      </c>
      <c r="J23686" s="1" t="s">
        <v>15702</v>
      </c>
      <c r="K23686" s="1" t="s">
        <v>15706</v>
      </c>
      <c r="L23686" s="1" t="s">
        <v>15930</v>
      </c>
      <c r="M23686">
        <v>424619006</v>
      </c>
      <c r="N23686" s="1" t="s">
        <v>15963</v>
      </c>
      <c r="O23686">
        <v>142.58000000000001</v>
      </c>
      <c r="P23686">
        <v>12990.82</v>
      </c>
      <c r="Q23686">
        <v>0</v>
      </c>
      <c r="R23686">
        <v>12990.82</v>
      </c>
      <c r="S23686" s="1" t="s">
        <v>15691</v>
      </c>
      <c r="T23686" s="1" t="s">
        <v>29479</v>
      </c>
      <c r="U23686">
        <v>9011</v>
      </c>
    </row>
    <row r="23687" spans="1:21" x14ac:dyDescent="0.25">
      <c r="A23687" s="1" t="s">
        <v>26626</v>
      </c>
      <c r="B23687" s="2">
        <v>44142</v>
      </c>
      <c r="C23687" s="2">
        <v>44142</v>
      </c>
      <c r="D23687" s="1" t="s">
        <v>15882</v>
      </c>
      <c r="E23687" s="2">
        <v>11704</v>
      </c>
      <c r="F23687">
        <v>88</v>
      </c>
      <c r="G23687" s="2"/>
      <c r="H23687" s="1" t="s">
        <v>15700</v>
      </c>
      <c r="I23687" s="1" t="s">
        <v>15705</v>
      </c>
      <c r="J23687" s="1" t="s">
        <v>15702</v>
      </c>
      <c r="K23687" s="1" t="s">
        <v>15706</v>
      </c>
      <c r="L23687" s="1" t="s">
        <v>15971</v>
      </c>
      <c r="M23687">
        <v>50849002</v>
      </c>
      <c r="N23687" s="1" t="s">
        <v>15972</v>
      </c>
      <c r="O23687">
        <v>146.18</v>
      </c>
      <c r="P23687">
        <v>146.18</v>
      </c>
      <c r="Q23687">
        <v>0</v>
      </c>
      <c r="R23687">
        <v>146.18</v>
      </c>
      <c r="S23687" s="1" t="s">
        <v>15691</v>
      </c>
      <c r="T23687" s="1" t="s">
        <v>29479</v>
      </c>
      <c r="U23687">
        <v>0</v>
      </c>
    </row>
    <row r="23688" spans="1:21" x14ac:dyDescent="0.25">
      <c r="A23688" s="1" t="s">
        <v>13990</v>
      </c>
      <c r="B23688" s="2">
        <v>44142</v>
      </c>
      <c r="C23688" s="2">
        <v>44143</v>
      </c>
      <c r="D23688" s="1" t="s">
        <v>675</v>
      </c>
      <c r="E23688" s="2">
        <v>12299</v>
      </c>
      <c r="F23688">
        <v>87</v>
      </c>
      <c r="G23688" s="2"/>
      <c r="H23688" s="1" t="s">
        <v>15700</v>
      </c>
      <c r="I23688" s="1" t="s">
        <v>15726</v>
      </c>
      <c r="J23688" s="1" t="s">
        <v>15702</v>
      </c>
      <c r="K23688" s="1" t="s">
        <v>15703</v>
      </c>
      <c r="L23688" s="1" t="s">
        <v>15930</v>
      </c>
      <c r="M23688">
        <v>185347001</v>
      </c>
      <c r="N23688" s="1" t="s">
        <v>15931</v>
      </c>
      <c r="O23688">
        <v>85.55</v>
      </c>
      <c r="P23688">
        <v>1020.78</v>
      </c>
      <c r="Q23688">
        <v>760.84</v>
      </c>
      <c r="R23688">
        <v>259.93999999999994</v>
      </c>
      <c r="S23688" s="1" t="s">
        <v>15651</v>
      </c>
      <c r="T23688" s="1" t="s">
        <v>15647</v>
      </c>
      <c r="U23688">
        <v>1093</v>
      </c>
    </row>
    <row r="23689" spans="1:21" x14ac:dyDescent="0.25">
      <c r="A23689" s="1" t="s">
        <v>26627</v>
      </c>
      <c r="B23689" s="2">
        <v>44142</v>
      </c>
      <c r="C23689" s="2">
        <v>44142</v>
      </c>
      <c r="D23689" s="1" t="s">
        <v>1811</v>
      </c>
      <c r="E23689" s="2">
        <v>26404</v>
      </c>
      <c r="F23689">
        <v>48</v>
      </c>
      <c r="G23689" s="2"/>
      <c r="H23689" s="1" t="s">
        <v>15699</v>
      </c>
      <c r="I23689" s="1" t="s">
        <v>15834</v>
      </c>
      <c r="J23689" s="1" t="s">
        <v>15702</v>
      </c>
      <c r="K23689" s="1" t="s">
        <v>15710</v>
      </c>
      <c r="L23689" s="1" t="s">
        <v>15930</v>
      </c>
      <c r="M23689">
        <v>390906007</v>
      </c>
      <c r="N23689" s="1" t="s">
        <v>15940</v>
      </c>
      <c r="O23689">
        <v>85.55</v>
      </c>
      <c r="P23689">
        <v>234.72</v>
      </c>
      <c r="Q23689">
        <v>0</v>
      </c>
      <c r="R23689">
        <v>234.72</v>
      </c>
      <c r="S23689" s="1" t="s">
        <v>15674</v>
      </c>
      <c r="T23689" s="1" t="s">
        <v>15676</v>
      </c>
      <c r="U23689">
        <v>174</v>
      </c>
    </row>
    <row r="23690" spans="1:21" x14ac:dyDescent="0.25">
      <c r="A23690" s="1" t="s">
        <v>13991</v>
      </c>
      <c r="B23690" s="2">
        <v>44142</v>
      </c>
      <c r="C23690" s="2">
        <v>44142</v>
      </c>
      <c r="D23690" s="1" t="s">
        <v>1101</v>
      </c>
      <c r="E23690" s="2">
        <v>14511</v>
      </c>
      <c r="F23690">
        <v>81</v>
      </c>
      <c r="G23690" s="2">
        <v>44588</v>
      </c>
      <c r="H23690" s="1" t="s">
        <v>15699</v>
      </c>
      <c r="I23690" s="1" t="s">
        <v>15705</v>
      </c>
      <c r="J23690" s="1" t="s">
        <v>15702</v>
      </c>
      <c r="K23690" s="1" t="s">
        <v>15706</v>
      </c>
      <c r="L23690" s="1" t="s">
        <v>15937</v>
      </c>
      <c r="M23690">
        <v>162673000</v>
      </c>
      <c r="N23690" s="1" t="s">
        <v>15938</v>
      </c>
      <c r="O23690">
        <v>136.80000000000001</v>
      </c>
      <c r="P23690">
        <v>30740.61</v>
      </c>
      <c r="Q23690">
        <v>24522.26</v>
      </c>
      <c r="R23690">
        <v>6218.3500000000022</v>
      </c>
      <c r="S23690" s="1" t="s">
        <v>15651</v>
      </c>
      <c r="T23690" s="1" t="s">
        <v>15647</v>
      </c>
      <c r="U23690">
        <v>22371</v>
      </c>
    </row>
    <row r="23691" spans="1:21" x14ac:dyDescent="0.25">
      <c r="A23691" s="1" t="s">
        <v>26628</v>
      </c>
      <c r="B23691" s="2">
        <v>44143</v>
      </c>
      <c r="C23691" s="2">
        <v>44143</v>
      </c>
      <c r="D23691" s="1" t="s">
        <v>389</v>
      </c>
      <c r="E23691" s="2">
        <v>13327</v>
      </c>
      <c r="F23691">
        <v>84</v>
      </c>
      <c r="G23691" s="2">
        <v>44201</v>
      </c>
      <c r="H23691" s="1" t="s">
        <v>15700</v>
      </c>
      <c r="I23691" s="1" t="s">
        <v>15705</v>
      </c>
      <c r="J23691" s="1" t="s">
        <v>15702</v>
      </c>
      <c r="K23691" s="1" t="s">
        <v>15706</v>
      </c>
      <c r="L23691" s="1" t="s">
        <v>15930</v>
      </c>
      <c r="M23691">
        <v>448337001</v>
      </c>
      <c r="N23691" s="1" t="s">
        <v>16059</v>
      </c>
      <c r="O23691">
        <v>142.58000000000001</v>
      </c>
      <c r="P23691">
        <v>142.58000000000001</v>
      </c>
      <c r="Q23691">
        <v>40.450000000000003</v>
      </c>
      <c r="R23691">
        <v>102.13000000000001</v>
      </c>
      <c r="S23691" s="1" t="s">
        <v>15645</v>
      </c>
      <c r="T23691" s="1" t="s">
        <v>15647</v>
      </c>
      <c r="U23691">
        <v>0</v>
      </c>
    </row>
    <row r="23692" spans="1:21" x14ac:dyDescent="0.25">
      <c r="A23692" s="1" t="s">
        <v>26629</v>
      </c>
      <c r="B23692" s="2">
        <v>44143</v>
      </c>
      <c r="C23692" s="2">
        <v>44143</v>
      </c>
      <c r="D23692" s="1" t="s">
        <v>677</v>
      </c>
      <c r="E23692" s="2">
        <v>9968</v>
      </c>
      <c r="F23692">
        <v>93</v>
      </c>
      <c r="G23692" s="2"/>
      <c r="H23692" s="1" t="s">
        <v>15700</v>
      </c>
      <c r="I23692" s="1" t="s">
        <v>15705</v>
      </c>
      <c r="J23692" s="1" t="s">
        <v>15702</v>
      </c>
      <c r="K23692" s="1" t="s">
        <v>15706</v>
      </c>
      <c r="L23692" s="1" t="s">
        <v>15971</v>
      </c>
      <c r="M23692">
        <v>50849002</v>
      </c>
      <c r="N23692" s="1" t="s">
        <v>15972</v>
      </c>
      <c r="O23692">
        <v>146.18</v>
      </c>
      <c r="P23692">
        <v>146.18</v>
      </c>
      <c r="Q23692">
        <v>84.94</v>
      </c>
      <c r="R23692">
        <v>61.240000000000009</v>
      </c>
      <c r="S23692" s="1" t="s">
        <v>15651</v>
      </c>
      <c r="T23692" s="1" t="s">
        <v>15647</v>
      </c>
      <c r="U23692">
        <v>0</v>
      </c>
    </row>
    <row r="23693" spans="1:21" x14ac:dyDescent="0.25">
      <c r="A23693" s="1" t="s">
        <v>26630</v>
      </c>
      <c r="B23693" s="2">
        <v>44143</v>
      </c>
      <c r="C23693" s="2">
        <v>44143</v>
      </c>
      <c r="D23693" s="1" t="s">
        <v>2840</v>
      </c>
      <c r="E23693" s="2">
        <v>32910</v>
      </c>
      <c r="F23693">
        <v>30</v>
      </c>
      <c r="G23693" s="2"/>
      <c r="H23693" s="1" t="s">
        <v>15700</v>
      </c>
      <c r="I23693" s="1" t="s">
        <v>15705</v>
      </c>
      <c r="J23693" s="1" t="s">
        <v>15702</v>
      </c>
      <c r="K23693" s="1" t="s">
        <v>15706</v>
      </c>
      <c r="L23693" s="1" t="s">
        <v>15932</v>
      </c>
      <c r="M23693">
        <v>698314001</v>
      </c>
      <c r="N23693" s="1" t="s">
        <v>15960</v>
      </c>
      <c r="O23693">
        <v>142.58000000000001</v>
      </c>
      <c r="P23693">
        <v>164.22</v>
      </c>
      <c r="Q23693">
        <v>78.45</v>
      </c>
      <c r="R23693">
        <v>85.77</v>
      </c>
      <c r="S23693" s="1" t="s">
        <v>15654</v>
      </c>
      <c r="T23693" s="1" t="s">
        <v>15647</v>
      </c>
      <c r="U23693">
        <v>15</v>
      </c>
    </row>
    <row r="23694" spans="1:21" x14ac:dyDescent="0.25">
      <c r="A23694" s="1" t="s">
        <v>13955</v>
      </c>
      <c r="B23694" s="2">
        <v>44143</v>
      </c>
      <c r="C23694" s="2">
        <v>44143</v>
      </c>
      <c r="D23694" s="1" t="s">
        <v>923</v>
      </c>
      <c r="E23694" s="2">
        <v>27854</v>
      </c>
      <c r="F23694">
        <v>44</v>
      </c>
      <c r="G23694" s="2"/>
      <c r="H23694" s="1" t="s">
        <v>15700</v>
      </c>
      <c r="I23694" s="1" t="s">
        <v>15715</v>
      </c>
      <c r="J23694" s="1" t="s">
        <v>15702</v>
      </c>
      <c r="K23694" s="1" t="s">
        <v>15710</v>
      </c>
      <c r="L23694" s="1" t="s">
        <v>15932</v>
      </c>
      <c r="M23694">
        <v>308335008</v>
      </c>
      <c r="N23694" s="1" t="s">
        <v>15933</v>
      </c>
      <c r="O23694">
        <v>142.58000000000001</v>
      </c>
      <c r="P23694">
        <v>3898.98</v>
      </c>
      <c r="Q23694">
        <v>0</v>
      </c>
      <c r="R23694">
        <v>3898.98</v>
      </c>
      <c r="S23694" s="1" t="s">
        <v>15674</v>
      </c>
      <c r="T23694" s="1" t="s">
        <v>15676</v>
      </c>
      <c r="U23694">
        <v>2635</v>
      </c>
    </row>
    <row r="23695" spans="1:21" x14ac:dyDescent="0.25">
      <c r="A23695" s="1" t="s">
        <v>13992</v>
      </c>
      <c r="B23695" s="2">
        <v>44143</v>
      </c>
      <c r="C23695" s="2">
        <v>44143</v>
      </c>
      <c r="D23695" s="1" t="s">
        <v>1877</v>
      </c>
      <c r="E23695" s="2">
        <v>19300</v>
      </c>
      <c r="F23695">
        <v>68</v>
      </c>
      <c r="G23695" s="2"/>
      <c r="H23695" s="1" t="s">
        <v>15699</v>
      </c>
      <c r="I23695" s="1" t="s">
        <v>15745</v>
      </c>
      <c r="J23695" s="1" t="s">
        <v>15702</v>
      </c>
      <c r="K23695" s="1" t="s">
        <v>15703</v>
      </c>
      <c r="L23695" s="1" t="s">
        <v>15932</v>
      </c>
      <c r="M23695">
        <v>185349003</v>
      </c>
      <c r="N23695" s="1" t="s">
        <v>15935</v>
      </c>
      <c r="O23695">
        <v>85.55</v>
      </c>
      <c r="P23695">
        <v>221.55</v>
      </c>
      <c r="Q23695">
        <v>145.24</v>
      </c>
      <c r="R23695">
        <v>76.31</v>
      </c>
      <c r="S23695" s="1" t="s">
        <v>15651</v>
      </c>
      <c r="T23695" s="1" t="s">
        <v>15647</v>
      </c>
      <c r="U23695">
        <v>159</v>
      </c>
    </row>
    <row r="23696" spans="1:21" x14ac:dyDescent="0.25">
      <c r="A23696" s="1" t="s">
        <v>13993</v>
      </c>
      <c r="B23696" s="2">
        <v>44144</v>
      </c>
      <c r="C23696" s="2">
        <v>44144</v>
      </c>
      <c r="D23696" s="1" t="s">
        <v>2370</v>
      </c>
      <c r="E23696" s="2">
        <v>28203</v>
      </c>
      <c r="F23696">
        <v>43</v>
      </c>
      <c r="G23696" s="2"/>
      <c r="H23696" s="1" t="s">
        <v>15700</v>
      </c>
      <c r="I23696" s="1" t="s">
        <v>15701</v>
      </c>
      <c r="J23696" s="1" t="s">
        <v>15702</v>
      </c>
      <c r="K23696" s="1" t="s">
        <v>15703</v>
      </c>
      <c r="L23696" s="1" t="s">
        <v>15930</v>
      </c>
      <c r="M23696">
        <v>185345009</v>
      </c>
      <c r="N23696" s="1" t="s">
        <v>15977</v>
      </c>
      <c r="O23696">
        <v>85.55</v>
      </c>
      <c r="P23696">
        <v>236.72</v>
      </c>
      <c r="Q23696">
        <v>0</v>
      </c>
      <c r="R23696">
        <v>236.72</v>
      </c>
      <c r="S23696" s="1" t="s">
        <v>15691</v>
      </c>
      <c r="T23696" s="1" t="s">
        <v>29479</v>
      </c>
      <c r="U23696">
        <v>177</v>
      </c>
    </row>
    <row r="23697" spans="1:21" x14ac:dyDescent="0.25">
      <c r="A23697" s="1" t="s">
        <v>13994</v>
      </c>
      <c r="B23697" s="2">
        <v>44144</v>
      </c>
      <c r="C23697" s="2">
        <v>44144</v>
      </c>
      <c r="D23697" s="1" t="s">
        <v>615</v>
      </c>
      <c r="E23697" s="2">
        <v>10774</v>
      </c>
      <c r="F23697">
        <v>91</v>
      </c>
      <c r="G23697" s="2"/>
      <c r="H23697" s="1" t="s">
        <v>15700</v>
      </c>
      <c r="I23697" s="1" t="s">
        <v>15752</v>
      </c>
      <c r="J23697" s="1" t="s">
        <v>15702</v>
      </c>
      <c r="K23697" s="1" t="s">
        <v>15736</v>
      </c>
      <c r="L23697" s="1" t="s">
        <v>15930</v>
      </c>
      <c r="M23697">
        <v>185347001</v>
      </c>
      <c r="N23697" s="1" t="s">
        <v>15931</v>
      </c>
      <c r="O23697">
        <v>85.55</v>
      </c>
      <c r="P23697">
        <v>965.36</v>
      </c>
      <c r="Q23697">
        <v>0</v>
      </c>
      <c r="R23697">
        <v>965.36</v>
      </c>
      <c r="S23697" s="1" t="s">
        <v>15691</v>
      </c>
      <c r="T23697" s="1" t="s">
        <v>29479</v>
      </c>
      <c r="U23697">
        <v>1028</v>
      </c>
    </row>
    <row r="23698" spans="1:21" x14ac:dyDescent="0.25">
      <c r="A23698" s="1" t="s">
        <v>26631</v>
      </c>
      <c r="B23698" s="2">
        <v>44144</v>
      </c>
      <c r="C23698" s="2">
        <v>44144</v>
      </c>
      <c r="D23698" s="1" t="s">
        <v>12902</v>
      </c>
      <c r="E23698" s="2">
        <v>12890</v>
      </c>
      <c r="F23698">
        <v>85</v>
      </c>
      <c r="G23698" s="2">
        <v>44215</v>
      </c>
      <c r="H23698" s="1" t="s">
        <v>15700</v>
      </c>
      <c r="I23698" s="1" t="s">
        <v>15760</v>
      </c>
      <c r="J23698" s="1" t="s">
        <v>15702</v>
      </c>
      <c r="K23698" s="1" t="s">
        <v>15710</v>
      </c>
      <c r="L23698" s="1" t="s">
        <v>15930</v>
      </c>
      <c r="M23698">
        <v>448337001</v>
      </c>
      <c r="N23698" s="1" t="s">
        <v>16059</v>
      </c>
      <c r="O23698">
        <v>142.58000000000001</v>
      </c>
      <c r="P23698">
        <v>142.58000000000001</v>
      </c>
      <c r="Q23698">
        <v>0</v>
      </c>
      <c r="R23698">
        <v>142.58000000000001</v>
      </c>
      <c r="S23698" s="1" t="s">
        <v>15691</v>
      </c>
      <c r="T23698" s="1" t="s">
        <v>29479</v>
      </c>
      <c r="U23698">
        <v>0</v>
      </c>
    </row>
    <row r="23699" spans="1:21" x14ac:dyDescent="0.25">
      <c r="A23699" s="1" t="s">
        <v>26632</v>
      </c>
      <c r="B23699" s="2">
        <v>44144</v>
      </c>
      <c r="C23699" s="2">
        <v>44144</v>
      </c>
      <c r="D23699" s="1" t="s">
        <v>3951</v>
      </c>
      <c r="E23699" s="2">
        <v>11102</v>
      </c>
      <c r="F23699">
        <v>90</v>
      </c>
      <c r="G23699" s="2"/>
      <c r="H23699" s="1" t="s">
        <v>15699</v>
      </c>
      <c r="I23699" s="1" t="s">
        <v>15726</v>
      </c>
      <c r="J23699" s="1" t="s">
        <v>15702</v>
      </c>
      <c r="K23699" s="1" t="s">
        <v>15703</v>
      </c>
      <c r="L23699" s="1" t="s">
        <v>15930</v>
      </c>
      <c r="M23699">
        <v>448337001</v>
      </c>
      <c r="N23699" s="1" t="s">
        <v>16059</v>
      </c>
      <c r="O23699">
        <v>142.58000000000001</v>
      </c>
      <c r="P23699">
        <v>142.58000000000001</v>
      </c>
      <c r="Q23699">
        <v>0</v>
      </c>
      <c r="R23699">
        <v>142.58000000000001</v>
      </c>
      <c r="S23699" s="1" t="s">
        <v>15691</v>
      </c>
      <c r="T23699" s="1" t="s">
        <v>29479</v>
      </c>
      <c r="U23699">
        <v>0</v>
      </c>
    </row>
    <row r="23700" spans="1:21" x14ac:dyDescent="0.25">
      <c r="A23700" s="1" t="s">
        <v>26633</v>
      </c>
      <c r="B23700" s="2">
        <v>44144</v>
      </c>
      <c r="C23700" s="2">
        <v>44144</v>
      </c>
      <c r="D23700" s="1" t="s">
        <v>389</v>
      </c>
      <c r="E23700" s="2">
        <v>13327</v>
      </c>
      <c r="F23700">
        <v>84</v>
      </c>
      <c r="G23700" s="2">
        <v>44201</v>
      </c>
      <c r="H23700" s="1" t="s">
        <v>15700</v>
      </c>
      <c r="I23700" s="1" t="s">
        <v>15705</v>
      </c>
      <c r="J23700" s="1" t="s">
        <v>15702</v>
      </c>
      <c r="K23700" s="1" t="s">
        <v>15706</v>
      </c>
      <c r="L23700" s="1" t="s">
        <v>15930</v>
      </c>
      <c r="M23700">
        <v>448337001</v>
      </c>
      <c r="N23700" s="1" t="s">
        <v>16059</v>
      </c>
      <c r="O23700">
        <v>142.58000000000001</v>
      </c>
      <c r="P23700">
        <v>142.58000000000001</v>
      </c>
      <c r="Q23700">
        <v>40.450000000000003</v>
      </c>
      <c r="R23700">
        <v>102.13000000000001</v>
      </c>
      <c r="S23700" s="1" t="s">
        <v>15645</v>
      </c>
      <c r="T23700" s="1" t="s">
        <v>15647</v>
      </c>
      <c r="U23700">
        <v>0</v>
      </c>
    </row>
    <row r="23701" spans="1:21" x14ac:dyDescent="0.25">
      <c r="A23701" s="1" t="s">
        <v>13995</v>
      </c>
      <c r="B23701" s="2">
        <v>44144</v>
      </c>
      <c r="C23701" s="2">
        <v>44144</v>
      </c>
      <c r="D23701" s="1" t="s">
        <v>761</v>
      </c>
      <c r="E23701" s="2">
        <v>10466</v>
      </c>
      <c r="F23701">
        <v>92</v>
      </c>
      <c r="G23701" s="2"/>
      <c r="H23701" s="1" t="s">
        <v>15699</v>
      </c>
      <c r="I23701" s="1" t="s">
        <v>15809</v>
      </c>
      <c r="J23701" s="1" t="s">
        <v>15702</v>
      </c>
      <c r="K23701" s="1" t="s">
        <v>15710</v>
      </c>
      <c r="L23701" s="1" t="s">
        <v>15932</v>
      </c>
      <c r="M23701">
        <v>185349003</v>
      </c>
      <c r="N23701" s="1" t="s">
        <v>15935</v>
      </c>
      <c r="O23701">
        <v>85.55</v>
      </c>
      <c r="P23701">
        <v>689.12</v>
      </c>
      <c r="Q23701">
        <v>391.3</v>
      </c>
      <c r="R23701">
        <v>297.82</v>
      </c>
      <c r="S23701" s="1" t="s">
        <v>15651</v>
      </c>
      <c r="T23701" s="1" t="s">
        <v>15647</v>
      </c>
      <c r="U23701">
        <v>706</v>
      </c>
    </row>
    <row r="23702" spans="1:21" x14ac:dyDescent="0.25">
      <c r="A23702" s="1" t="s">
        <v>26634</v>
      </c>
      <c r="B23702" s="2">
        <v>44144</v>
      </c>
      <c r="C23702" s="2">
        <v>44144</v>
      </c>
      <c r="D23702" s="1" t="s">
        <v>1417</v>
      </c>
      <c r="E23702" s="2">
        <v>26479</v>
      </c>
      <c r="F23702">
        <v>48</v>
      </c>
      <c r="G23702" s="2"/>
      <c r="H23702" s="1" t="s">
        <v>15700</v>
      </c>
      <c r="I23702" s="1" t="s">
        <v>15705</v>
      </c>
      <c r="J23702" s="1" t="s">
        <v>15702</v>
      </c>
      <c r="K23702" s="1" t="s">
        <v>15706</v>
      </c>
      <c r="L23702" s="1" t="s">
        <v>15932</v>
      </c>
      <c r="M23702">
        <v>185347001</v>
      </c>
      <c r="N23702" s="1" t="s">
        <v>15931</v>
      </c>
      <c r="O23702">
        <v>85.55</v>
      </c>
      <c r="P23702">
        <v>85.55</v>
      </c>
      <c r="Q23702">
        <v>0</v>
      </c>
      <c r="R23702">
        <v>85.55</v>
      </c>
      <c r="S23702" s="1" t="s">
        <v>15656</v>
      </c>
      <c r="T23702" s="1" t="s">
        <v>15658</v>
      </c>
      <c r="U23702">
        <v>0</v>
      </c>
    </row>
    <row r="23703" spans="1:21" x14ac:dyDescent="0.25">
      <c r="A23703" s="1" t="s">
        <v>13996</v>
      </c>
      <c r="B23703" s="2">
        <v>44144</v>
      </c>
      <c r="C23703" s="2">
        <v>44144</v>
      </c>
      <c r="D23703" s="1" t="s">
        <v>716</v>
      </c>
      <c r="E23703" s="2">
        <v>10053</v>
      </c>
      <c r="F23703">
        <v>93</v>
      </c>
      <c r="G23703" s="2"/>
      <c r="H23703" s="1" t="s">
        <v>15699</v>
      </c>
      <c r="I23703" s="1" t="s">
        <v>15705</v>
      </c>
      <c r="J23703" s="1" t="s">
        <v>15702</v>
      </c>
      <c r="K23703" s="1" t="s">
        <v>15706</v>
      </c>
      <c r="L23703" s="1" t="s">
        <v>15932</v>
      </c>
      <c r="M23703">
        <v>185349003</v>
      </c>
      <c r="N23703" s="1" t="s">
        <v>15935</v>
      </c>
      <c r="O23703">
        <v>85.55</v>
      </c>
      <c r="P23703">
        <v>24787.78</v>
      </c>
      <c r="Q23703">
        <v>0</v>
      </c>
      <c r="R23703">
        <v>24787.78</v>
      </c>
      <c r="S23703" s="1" t="s">
        <v>15691</v>
      </c>
      <c r="T23703" s="1" t="s">
        <v>29479</v>
      </c>
      <c r="U23703">
        <v>28875</v>
      </c>
    </row>
    <row r="23704" spans="1:21" x14ac:dyDescent="0.25">
      <c r="A23704" s="1" t="s">
        <v>13997</v>
      </c>
      <c r="B23704" s="2">
        <v>44144</v>
      </c>
      <c r="C23704" s="2">
        <v>44144</v>
      </c>
      <c r="D23704" s="1" t="s">
        <v>1726</v>
      </c>
      <c r="E23704" s="2">
        <v>28982</v>
      </c>
      <c r="F23704">
        <v>41</v>
      </c>
      <c r="G23704" s="2"/>
      <c r="H23704" s="1" t="s">
        <v>15700</v>
      </c>
      <c r="I23704" s="1" t="s">
        <v>15705</v>
      </c>
      <c r="J23704" s="1" t="s">
        <v>15702</v>
      </c>
      <c r="K23704" s="1" t="s">
        <v>15706</v>
      </c>
      <c r="L23704" s="1" t="s">
        <v>15937</v>
      </c>
      <c r="M23704">
        <v>162673000</v>
      </c>
      <c r="N23704" s="1" t="s">
        <v>15938</v>
      </c>
      <c r="O23704">
        <v>136.80000000000001</v>
      </c>
      <c r="P23704">
        <v>1702.42</v>
      </c>
      <c r="Q23704">
        <v>0</v>
      </c>
      <c r="R23704">
        <v>1702.42</v>
      </c>
      <c r="S23704" s="1" t="s">
        <v>15668</v>
      </c>
      <c r="T23704" s="1" t="s">
        <v>15670</v>
      </c>
      <c r="U23704">
        <v>1144</v>
      </c>
    </row>
    <row r="23705" spans="1:21" x14ac:dyDescent="0.25">
      <c r="A23705" s="1" t="s">
        <v>13998</v>
      </c>
      <c r="B23705" s="2">
        <v>44144</v>
      </c>
      <c r="C23705" s="2">
        <v>44144</v>
      </c>
      <c r="D23705" s="1" t="s">
        <v>1003</v>
      </c>
      <c r="E23705" s="2">
        <v>27239</v>
      </c>
      <c r="F23705">
        <v>46</v>
      </c>
      <c r="G23705" s="2"/>
      <c r="H23705" s="1" t="s">
        <v>15700</v>
      </c>
      <c r="I23705" s="1" t="s">
        <v>15705</v>
      </c>
      <c r="J23705" s="1" t="s">
        <v>15702</v>
      </c>
      <c r="K23705" s="1" t="s">
        <v>15706</v>
      </c>
      <c r="L23705" s="1" t="s">
        <v>15930</v>
      </c>
      <c r="M23705">
        <v>169762003</v>
      </c>
      <c r="N23705" s="1" t="s">
        <v>16609</v>
      </c>
      <c r="O23705">
        <v>142.58000000000001</v>
      </c>
      <c r="P23705">
        <v>1005.38</v>
      </c>
      <c r="Q23705">
        <v>0</v>
      </c>
      <c r="R23705">
        <v>1005.38</v>
      </c>
      <c r="S23705" s="1" t="s">
        <v>15691</v>
      </c>
      <c r="T23705" s="1" t="s">
        <v>29479</v>
      </c>
      <c r="U23705">
        <v>605</v>
      </c>
    </row>
    <row r="23706" spans="1:21" x14ac:dyDescent="0.25">
      <c r="A23706" s="1" t="s">
        <v>26635</v>
      </c>
      <c r="B23706" s="2">
        <v>44145</v>
      </c>
      <c r="C23706" s="2">
        <v>44145</v>
      </c>
      <c r="D23706" s="1" t="s">
        <v>881</v>
      </c>
      <c r="E23706" s="2">
        <v>9172</v>
      </c>
      <c r="F23706">
        <v>95</v>
      </c>
      <c r="G23706" s="2"/>
      <c r="H23706" s="1" t="s">
        <v>15699</v>
      </c>
      <c r="I23706" s="1" t="s">
        <v>15705</v>
      </c>
      <c r="J23706" s="1" t="s">
        <v>15702</v>
      </c>
      <c r="K23706" s="1" t="s">
        <v>15706</v>
      </c>
      <c r="L23706" s="1" t="s">
        <v>15947</v>
      </c>
      <c r="M23706">
        <v>702927004</v>
      </c>
      <c r="N23706" s="1" t="s">
        <v>15948</v>
      </c>
      <c r="O23706">
        <v>142.58000000000001</v>
      </c>
      <c r="P23706">
        <v>142.58000000000001</v>
      </c>
      <c r="Q23706">
        <v>82.06</v>
      </c>
      <c r="R23706">
        <v>60.52000000000001</v>
      </c>
      <c r="S23706" s="1" t="s">
        <v>15651</v>
      </c>
      <c r="T23706" s="1" t="s">
        <v>15647</v>
      </c>
      <c r="U23706">
        <v>0</v>
      </c>
    </row>
    <row r="23707" spans="1:21" x14ac:dyDescent="0.25">
      <c r="A23707" s="1" t="s">
        <v>26636</v>
      </c>
      <c r="B23707" s="2">
        <v>44145</v>
      </c>
      <c r="C23707" s="2">
        <v>44145</v>
      </c>
      <c r="D23707" s="1" t="s">
        <v>12902</v>
      </c>
      <c r="E23707" s="2">
        <v>12890</v>
      </c>
      <c r="F23707">
        <v>85</v>
      </c>
      <c r="G23707" s="2">
        <v>44215</v>
      </c>
      <c r="H23707" s="1" t="s">
        <v>15700</v>
      </c>
      <c r="I23707" s="1" t="s">
        <v>15760</v>
      </c>
      <c r="J23707" s="1" t="s">
        <v>15702</v>
      </c>
      <c r="K23707" s="1" t="s">
        <v>15710</v>
      </c>
      <c r="L23707" s="1" t="s">
        <v>15930</v>
      </c>
      <c r="M23707">
        <v>448337001</v>
      </c>
      <c r="N23707" s="1" t="s">
        <v>16059</v>
      </c>
      <c r="O23707">
        <v>142.58000000000001</v>
      </c>
      <c r="P23707">
        <v>142.58000000000001</v>
      </c>
      <c r="Q23707">
        <v>0</v>
      </c>
      <c r="R23707">
        <v>142.58000000000001</v>
      </c>
      <c r="S23707" s="1" t="s">
        <v>15691</v>
      </c>
      <c r="T23707" s="1" t="s">
        <v>29479</v>
      </c>
      <c r="U23707">
        <v>0</v>
      </c>
    </row>
    <row r="23708" spans="1:21" x14ac:dyDescent="0.25">
      <c r="A23708" s="1" t="s">
        <v>13999</v>
      </c>
      <c r="B23708" s="2">
        <v>44145</v>
      </c>
      <c r="C23708" s="2">
        <v>44145</v>
      </c>
      <c r="D23708" s="1" t="s">
        <v>1675</v>
      </c>
      <c r="E23708" s="2">
        <v>19248</v>
      </c>
      <c r="F23708">
        <v>68</v>
      </c>
      <c r="G23708" s="2"/>
      <c r="H23708" s="1" t="s">
        <v>15699</v>
      </c>
      <c r="I23708" s="1" t="s">
        <v>15726</v>
      </c>
      <c r="J23708" s="1" t="s">
        <v>15702</v>
      </c>
      <c r="K23708" s="1" t="s">
        <v>15703</v>
      </c>
      <c r="L23708" s="1" t="s">
        <v>15930</v>
      </c>
      <c r="M23708">
        <v>185345009</v>
      </c>
      <c r="N23708" s="1" t="s">
        <v>15977</v>
      </c>
      <c r="O23708">
        <v>85.55</v>
      </c>
      <c r="P23708">
        <v>236.87</v>
      </c>
      <c r="Q23708">
        <v>143.75</v>
      </c>
      <c r="R23708">
        <v>93.12</v>
      </c>
      <c r="S23708" s="1" t="s">
        <v>15645</v>
      </c>
      <c r="T23708" s="1" t="s">
        <v>15647</v>
      </c>
      <c r="U23708">
        <v>177</v>
      </c>
    </row>
    <row r="23709" spans="1:21" x14ac:dyDescent="0.25">
      <c r="A23709" s="1" t="s">
        <v>26637</v>
      </c>
      <c r="B23709" s="2">
        <v>44145</v>
      </c>
      <c r="C23709" s="2">
        <v>44145</v>
      </c>
      <c r="D23709" s="1" t="s">
        <v>3951</v>
      </c>
      <c r="E23709" s="2">
        <v>11102</v>
      </c>
      <c r="F23709">
        <v>90</v>
      </c>
      <c r="G23709" s="2"/>
      <c r="H23709" s="1" t="s">
        <v>15699</v>
      </c>
      <c r="I23709" s="1" t="s">
        <v>15726</v>
      </c>
      <c r="J23709" s="1" t="s">
        <v>15702</v>
      </c>
      <c r="K23709" s="1" t="s">
        <v>15703</v>
      </c>
      <c r="L23709" s="1" t="s">
        <v>15930</v>
      </c>
      <c r="M23709">
        <v>448337001</v>
      </c>
      <c r="N23709" s="1" t="s">
        <v>16059</v>
      </c>
      <c r="O23709">
        <v>142.58000000000001</v>
      </c>
      <c r="P23709">
        <v>142.58000000000001</v>
      </c>
      <c r="Q23709">
        <v>0</v>
      </c>
      <c r="R23709">
        <v>142.58000000000001</v>
      </c>
      <c r="S23709" s="1" t="s">
        <v>15691</v>
      </c>
      <c r="T23709" s="1" t="s">
        <v>29479</v>
      </c>
      <c r="U23709">
        <v>0</v>
      </c>
    </row>
    <row r="23710" spans="1:21" x14ac:dyDescent="0.25">
      <c r="A23710" s="1" t="s">
        <v>26638</v>
      </c>
      <c r="B23710" s="2">
        <v>44145</v>
      </c>
      <c r="C23710" s="2">
        <v>44145</v>
      </c>
      <c r="D23710" s="1" t="s">
        <v>389</v>
      </c>
      <c r="E23710" s="2">
        <v>13327</v>
      </c>
      <c r="F23710">
        <v>84</v>
      </c>
      <c r="G23710" s="2">
        <v>44201</v>
      </c>
      <c r="H23710" s="1" t="s">
        <v>15700</v>
      </c>
      <c r="I23710" s="1" t="s">
        <v>15705</v>
      </c>
      <c r="J23710" s="1" t="s">
        <v>15702</v>
      </c>
      <c r="K23710" s="1" t="s">
        <v>15706</v>
      </c>
      <c r="L23710" s="1" t="s">
        <v>15930</v>
      </c>
      <c r="M23710">
        <v>448337001</v>
      </c>
      <c r="N23710" s="1" t="s">
        <v>16059</v>
      </c>
      <c r="O23710">
        <v>142.58000000000001</v>
      </c>
      <c r="P23710">
        <v>142.58000000000001</v>
      </c>
      <c r="Q23710">
        <v>40.450000000000003</v>
      </c>
      <c r="R23710">
        <v>102.13000000000001</v>
      </c>
      <c r="S23710" s="1" t="s">
        <v>15645</v>
      </c>
      <c r="T23710" s="1" t="s">
        <v>15647</v>
      </c>
      <c r="U23710">
        <v>0</v>
      </c>
    </row>
    <row r="23711" spans="1:21" x14ac:dyDescent="0.25">
      <c r="A23711" s="1" t="s">
        <v>14000</v>
      </c>
      <c r="B23711" s="2">
        <v>44145</v>
      </c>
      <c r="C23711" s="2">
        <v>44145</v>
      </c>
      <c r="D23711" s="1" t="s">
        <v>851</v>
      </c>
      <c r="E23711" s="2">
        <v>30887</v>
      </c>
      <c r="F23711">
        <v>36</v>
      </c>
      <c r="G23711" s="2"/>
      <c r="H23711" s="1" t="s">
        <v>15700</v>
      </c>
      <c r="I23711" s="1" t="s">
        <v>15726</v>
      </c>
      <c r="J23711" s="1" t="s">
        <v>15702</v>
      </c>
      <c r="K23711" s="1" t="s">
        <v>15703</v>
      </c>
      <c r="L23711" s="1" t="s">
        <v>15932</v>
      </c>
      <c r="M23711">
        <v>308335008</v>
      </c>
      <c r="N23711" s="1" t="s">
        <v>15933</v>
      </c>
      <c r="O23711">
        <v>142.58000000000001</v>
      </c>
      <c r="P23711">
        <v>11963.84</v>
      </c>
      <c r="Q23711">
        <v>0</v>
      </c>
      <c r="R23711">
        <v>11963.84</v>
      </c>
      <c r="S23711" s="1" t="s">
        <v>15691</v>
      </c>
      <c r="T23711" s="1" t="s">
        <v>29479</v>
      </c>
      <c r="U23711">
        <v>8291</v>
      </c>
    </row>
    <row r="23712" spans="1:21" x14ac:dyDescent="0.25">
      <c r="A23712" s="1" t="s">
        <v>14001</v>
      </c>
      <c r="B23712" s="2">
        <v>44145</v>
      </c>
      <c r="C23712" s="2">
        <v>44150</v>
      </c>
      <c r="D23712" s="1" t="s">
        <v>3325</v>
      </c>
      <c r="E23712" s="2">
        <v>19738</v>
      </c>
      <c r="F23712">
        <v>66</v>
      </c>
      <c r="G23712" s="2">
        <v>44150</v>
      </c>
      <c r="H23712" s="1" t="s">
        <v>15699</v>
      </c>
      <c r="I23712" s="1" t="s">
        <v>15705</v>
      </c>
      <c r="J23712" s="1" t="s">
        <v>15702</v>
      </c>
      <c r="K23712" s="1" t="s">
        <v>15706</v>
      </c>
      <c r="L23712" s="1" t="s">
        <v>15950</v>
      </c>
      <c r="M23712">
        <v>305351004</v>
      </c>
      <c r="N23712" s="1" t="s">
        <v>16346</v>
      </c>
      <c r="O23712">
        <v>146.18</v>
      </c>
      <c r="P23712">
        <v>10977.07</v>
      </c>
      <c r="Q23712">
        <v>10332.25</v>
      </c>
      <c r="R23712">
        <v>644.81999999999971</v>
      </c>
      <c r="S23712" s="1" t="s">
        <v>15645</v>
      </c>
      <c r="T23712" s="1" t="s">
        <v>15647</v>
      </c>
      <c r="U23712">
        <v>7409</v>
      </c>
    </row>
    <row r="23713" spans="1:21" x14ac:dyDescent="0.25">
      <c r="A23713" s="1" t="s">
        <v>14002</v>
      </c>
      <c r="B23713" s="2">
        <v>44146</v>
      </c>
      <c r="C23713" s="2">
        <v>44146</v>
      </c>
      <c r="D23713" s="1" t="s">
        <v>675</v>
      </c>
      <c r="E23713" s="2">
        <v>12299</v>
      </c>
      <c r="F23713">
        <v>87</v>
      </c>
      <c r="G23713" s="2"/>
      <c r="H23713" s="1" t="s">
        <v>15700</v>
      </c>
      <c r="I23713" s="1" t="s">
        <v>15726</v>
      </c>
      <c r="J23713" s="1" t="s">
        <v>15702</v>
      </c>
      <c r="K23713" s="1" t="s">
        <v>15703</v>
      </c>
      <c r="L23713" s="1" t="s">
        <v>15930</v>
      </c>
      <c r="M23713">
        <v>185347001</v>
      </c>
      <c r="N23713" s="1" t="s">
        <v>15931</v>
      </c>
      <c r="O23713">
        <v>85.55</v>
      </c>
      <c r="P23713">
        <v>1064.53</v>
      </c>
      <c r="Q23713">
        <v>795.66</v>
      </c>
      <c r="R23713">
        <v>268.87</v>
      </c>
      <c r="S23713" s="1" t="s">
        <v>15651</v>
      </c>
      <c r="T23713" s="1" t="s">
        <v>15647</v>
      </c>
      <c r="U23713">
        <v>1144</v>
      </c>
    </row>
    <row r="23714" spans="1:21" x14ac:dyDescent="0.25">
      <c r="A23714" s="1" t="s">
        <v>26639</v>
      </c>
      <c r="B23714" s="2">
        <v>44146</v>
      </c>
      <c r="C23714" s="2">
        <v>44146</v>
      </c>
      <c r="D23714" s="1" t="s">
        <v>12902</v>
      </c>
      <c r="E23714" s="2">
        <v>12890</v>
      </c>
      <c r="F23714">
        <v>85</v>
      </c>
      <c r="G23714" s="2">
        <v>44215</v>
      </c>
      <c r="H23714" s="1" t="s">
        <v>15700</v>
      </c>
      <c r="I23714" s="1" t="s">
        <v>15760</v>
      </c>
      <c r="J23714" s="1" t="s">
        <v>15702</v>
      </c>
      <c r="K23714" s="1" t="s">
        <v>15710</v>
      </c>
      <c r="L23714" s="1" t="s">
        <v>15930</v>
      </c>
      <c r="M23714">
        <v>448337001</v>
      </c>
      <c r="N23714" s="1" t="s">
        <v>16059</v>
      </c>
      <c r="O23714">
        <v>142.58000000000001</v>
      </c>
      <c r="P23714">
        <v>142.58000000000001</v>
      </c>
      <c r="Q23714">
        <v>0</v>
      </c>
      <c r="R23714">
        <v>142.58000000000001</v>
      </c>
      <c r="S23714" s="1" t="s">
        <v>15691</v>
      </c>
      <c r="T23714" s="1" t="s">
        <v>29479</v>
      </c>
      <c r="U23714">
        <v>0</v>
      </c>
    </row>
    <row r="23715" spans="1:21" x14ac:dyDescent="0.25">
      <c r="A23715" s="1" t="s">
        <v>26640</v>
      </c>
      <c r="B23715" s="2">
        <v>44146</v>
      </c>
      <c r="C23715" s="2">
        <v>44146</v>
      </c>
      <c r="D23715" s="1" t="s">
        <v>1192</v>
      </c>
      <c r="E23715" s="2">
        <v>8715</v>
      </c>
      <c r="F23715">
        <v>97</v>
      </c>
      <c r="G23715" s="2"/>
      <c r="H23715" s="1" t="s">
        <v>15699</v>
      </c>
      <c r="I23715" s="1" t="s">
        <v>15726</v>
      </c>
      <c r="J23715" s="1" t="s">
        <v>15702</v>
      </c>
      <c r="K23715" s="1" t="s">
        <v>15703</v>
      </c>
      <c r="L23715" s="1" t="s">
        <v>15932</v>
      </c>
      <c r="M23715">
        <v>185347001</v>
      </c>
      <c r="N23715" s="1" t="s">
        <v>15931</v>
      </c>
      <c r="O23715">
        <v>85.55</v>
      </c>
      <c r="P23715">
        <v>85.55</v>
      </c>
      <c r="Q23715">
        <v>36.44</v>
      </c>
      <c r="R23715">
        <v>49.11</v>
      </c>
      <c r="S23715" s="1" t="s">
        <v>15651</v>
      </c>
      <c r="T23715" s="1" t="s">
        <v>15647</v>
      </c>
      <c r="U23715">
        <v>0</v>
      </c>
    </row>
    <row r="23716" spans="1:21" x14ac:dyDescent="0.25">
      <c r="A23716" s="1" t="s">
        <v>26641</v>
      </c>
      <c r="B23716" s="2">
        <v>44146</v>
      </c>
      <c r="C23716" s="2">
        <v>44146</v>
      </c>
      <c r="D23716" s="1" t="s">
        <v>389</v>
      </c>
      <c r="E23716" s="2">
        <v>13327</v>
      </c>
      <c r="F23716">
        <v>84</v>
      </c>
      <c r="G23716" s="2">
        <v>44201</v>
      </c>
      <c r="H23716" s="1" t="s">
        <v>15700</v>
      </c>
      <c r="I23716" s="1" t="s">
        <v>15705</v>
      </c>
      <c r="J23716" s="1" t="s">
        <v>15702</v>
      </c>
      <c r="K23716" s="1" t="s">
        <v>15706</v>
      </c>
      <c r="L23716" s="1" t="s">
        <v>15930</v>
      </c>
      <c r="M23716">
        <v>448337001</v>
      </c>
      <c r="N23716" s="1" t="s">
        <v>16059</v>
      </c>
      <c r="O23716">
        <v>142.58000000000001</v>
      </c>
      <c r="P23716">
        <v>142.58000000000001</v>
      </c>
      <c r="Q23716">
        <v>40.450000000000003</v>
      </c>
      <c r="R23716">
        <v>102.13000000000001</v>
      </c>
      <c r="S23716" s="1" t="s">
        <v>15645</v>
      </c>
      <c r="T23716" s="1" t="s">
        <v>15647</v>
      </c>
      <c r="U23716">
        <v>0</v>
      </c>
    </row>
    <row r="23717" spans="1:21" x14ac:dyDescent="0.25">
      <c r="A23717" s="1" t="s">
        <v>26642</v>
      </c>
      <c r="B23717" s="2">
        <v>44146</v>
      </c>
      <c r="C23717" s="2">
        <v>44146</v>
      </c>
      <c r="D23717" s="1" t="s">
        <v>644</v>
      </c>
      <c r="E23717" s="2">
        <v>8606</v>
      </c>
      <c r="F23717">
        <v>97</v>
      </c>
      <c r="G23717" s="2"/>
      <c r="H23717" s="1" t="s">
        <v>15699</v>
      </c>
      <c r="I23717" s="1" t="s">
        <v>15705</v>
      </c>
      <c r="J23717" s="1" t="s">
        <v>15702</v>
      </c>
      <c r="K23717" s="1" t="s">
        <v>15706</v>
      </c>
      <c r="L23717" s="1" t="s">
        <v>15971</v>
      </c>
      <c r="M23717">
        <v>50849002</v>
      </c>
      <c r="N23717" s="1" t="s">
        <v>15972</v>
      </c>
      <c r="O23717">
        <v>146.18</v>
      </c>
      <c r="P23717">
        <v>146.18</v>
      </c>
      <c r="Q23717">
        <v>0</v>
      </c>
      <c r="R23717">
        <v>146.18</v>
      </c>
      <c r="S23717" s="1" t="s">
        <v>15691</v>
      </c>
      <c r="T23717" s="1" t="s">
        <v>29479</v>
      </c>
      <c r="U23717">
        <v>0</v>
      </c>
    </row>
    <row r="23718" spans="1:21" x14ac:dyDescent="0.25">
      <c r="A23718" s="1" t="s">
        <v>14003</v>
      </c>
      <c r="B23718" s="2">
        <v>44146</v>
      </c>
      <c r="C23718" s="2">
        <v>44146</v>
      </c>
      <c r="D23718" s="1" t="s">
        <v>2684</v>
      </c>
      <c r="E23718" s="2">
        <v>16753</v>
      </c>
      <c r="F23718">
        <v>75</v>
      </c>
      <c r="G23718" s="2"/>
      <c r="H23718" s="1" t="s">
        <v>15700</v>
      </c>
      <c r="I23718" s="1" t="s">
        <v>15705</v>
      </c>
      <c r="J23718" s="1" t="s">
        <v>15702</v>
      </c>
      <c r="K23718" s="1" t="s">
        <v>15706</v>
      </c>
      <c r="L23718" s="1" t="s">
        <v>15930</v>
      </c>
      <c r="M23718">
        <v>185349003</v>
      </c>
      <c r="N23718" s="1" t="s">
        <v>15953</v>
      </c>
      <c r="O23718">
        <v>85.55</v>
      </c>
      <c r="P23718">
        <v>10075.59</v>
      </c>
      <c r="Q23718">
        <v>8028.47</v>
      </c>
      <c r="R23718">
        <v>2047.12</v>
      </c>
      <c r="S23718" s="1" t="s">
        <v>15651</v>
      </c>
      <c r="T23718" s="1" t="s">
        <v>15647</v>
      </c>
      <c r="U23718">
        <v>11677</v>
      </c>
    </row>
    <row r="23719" spans="1:21" x14ac:dyDescent="0.25">
      <c r="A23719" s="1" t="s">
        <v>26643</v>
      </c>
      <c r="B23719" s="2">
        <v>44146</v>
      </c>
      <c r="C23719" s="2">
        <v>44146</v>
      </c>
      <c r="D23719" s="1" t="s">
        <v>742</v>
      </c>
      <c r="E23719" s="2">
        <v>23238</v>
      </c>
      <c r="F23719">
        <v>57</v>
      </c>
      <c r="G23719" s="2"/>
      <c r="H23719" s="1" t="s">
        <v>15699</v>
      </c>
      <c r="I23719" s="1" t="s">
        <v>15705</v>
      </c>
      <c r="J23719" s="1" t="s">
        <v>15702</v>
      </c>
      <c r="K23719" s="1" t="s">
        <v>15706</v>
      </c>
      <c r="L23719" s="1" t="s">
        <v>15930</v>
      </c>
      <c r="M23719">
        <v>185345009</v>
      </c>
      <c r="N23719" s="1" t="s">
        <v>15955</v>
      </c>
      <c r="O23719">
        <v>85.55</v>
      </c>
      <c r="P23719">
        <v>85.55</v>
      </c>
      <c r="Q23719">
        <v>0</v>
      </c>
      <c r="R23719">
        <v>85.55</v>
      </c>
      <c r="S23719" s="1" t="s">
        <v>15685</v>
      </c>
      <c r="T23719" s="1" t="s">
        <v>15687</v>
      </c>
      <c r="U23719">
        <v>0</v>
      </c>
    </row>
    <row r="23720" spans="1:21" x14ac:dyDescent="0.25">
      <c r="A23720" s="1" t="s">
        <v>26644</v>
      </c>
      <c r="B23720" s="2">
        <v>44146</v>
      </c>
      <c r="C23720" s="2">
        <v>44146</v>
      </c>
      <c r="D23720" s="1" t="s">
        <v>1974</v>
      </c>
      <c r="E23720" s="2">
        <v>14900</v>
      </c>
      <c r="F23720">
        <v>80</v>
      </c>
      <c r="G23720" s="2"/>
      <c r="H23720" s="1" t="s">
        <v>15700</v>
      </c>
      <c r="I23720" s="1" t="s">
        <v>15726</v>
      </c>
      <c r="J23720" s="1" t="s">
        <v>15702</v>
      </c>
      <c r="K23720" s="1" t="s">
        <v>15703</v>
      </c>
      <c r="L23720" s="1" t="s">
        <v>15930</v>
      </c>
      <c r="M23720">
        <v>390906007</v>
      </c>
      <c r="N23720" s="1" t="s">
        <v>15940</v>
      </c>
      <c r="O23720">
        <v>85.55</v>
      </c>
      <c r="P23720">
        <v>234.72</v>
      </c>
      <c r="Q23720">
        <v>155.77000000000001</v>
      </c>
      <c r="R23720">
        <v>78.949999999999989</v>
      </c>
      <c r="S23720" s="1" t="s">
        <v>15651</v>
      </c>
      <c r="T23720" s="1" t="s">
        <v>15647</v>
      </c>
      <c r="U23720">
        <v>174</v>
      </c>
    </row>
    <row r="23721" spans="1:21" x14ac:dyDescent="0.25">
      <c r="A23721" s="1" t="s">
        <v>14004</v>
      </c>
      <c r="B23721" s="2">
        <v>44147</v>
      </c>
      <c r="C23721" s="2">
        <v>44147</v>
      </c>
      <c r="D23721" s="1" t="s">
        <v>615</v>
      </c>
      <c r="E23721" s="2">
        <v>10774</v>
      </c>
      <c r="F23721">
        <v>91</v>
      </c>
      <c r="G23721" s="2"/>
      <c r="H23721" s="1" t="s">
        <v>15700</v>
      </c>
      <c r="I23721" s="1" t="s">
        <v>15752</v>
      </c>
      <c r="J23721" s="1" t="s">
        <v>15702</v>
      </c>
      <c r="K23721" s="1" t="s">
        <v>15736</v>
      </c>
      <c r="L23721" s="1" t="s">
        <v>15930</v>
      </c>
      <c r="M23721">
        <v>185347001</v>
      </c>
      <c r="N23721" s="1" t="s">
        <v>15931</v>
      </c>
      <c r="O23721">
        <v>85.55</v>
      </c>
      <c r="P23721">
        <v>1118.46</v>
      </c>
      <c r="Q23721">
        <v>0</v>
      </c>
      <c r="R23721">
        <v>1118.46</v>
      </c>
      <c r="S23721" s="1" t="s">
        <v>15691</v>
      </c>
      <c r="T23721" s="1" t="s">
        <v>29479</v>
      </c>
      <c r="U23721">
        <v>1207</v>
      </c>
    </row>
    <row r="23722" spans="1:21" x14ac:dyDescent="0.25">
      <c r="A23722" s="1" t="s">
        <v>26645</v>
      </c>
      <c r="B23722" s="2">
        <v>44147</v>
      </c>
      <c r="C23722" s="2">
        <v>44147</v>
      </c>
      <c r="D23722" s="1" t="s">
        <v>3951</v>
      </c>
      <c r="E23722" s="2">
        <v>11102</v>
      </c>
      <c r="F23722">
        <v>90</v>
      </c>
      <c r="G23722" s="2"/>
      <c r="H23722" s="1" t="s">
        <v>15699</v>
      </c>
      <c r="I23722" s="1" t="s">
        <v>15726</v>
      </c>
      <c r="J23722" s="1" t="s">
        <v>15702</v>
      </c>
      <c r="K23722" s="1" t="s">
        <v>15703</v>
      </c>
      <c r="L23722" s="1" t="s">
        <v>15930</v>
      </c>
      <c r="M23722">
        <v>448337001</v>
      </c>
      <c r="N23722" s="1" t="s">
        <v>16059</v>
      </c>
      <c r="O23722">
        <v>142.58000000000001</v>
      </c>
      <c r="P23722">
        <v>142.58000000000001</v>
      </c>
      <c r="Q23722">
        <v>0</v>
      </c>
      <c r="R23722">
        <v>142.58000000000001</v>
      </c>
      <c r="S23722" s="1" t="s">
        <v>15691</v>
      </c>
      <c r="T23722" s="1" t="s">
        <v>29479</v>
      </c>
      <c r="U23722">
        <v>0</v>
      </c>
    </row>
    <row r="23723" spans="1:21" x14ac:dyDescent="0.25">
      <c r="A23723" s="1" t="s">
        <v>14005</v>
      </c>
      <c r="B23723" s="2">
        <v>44147</v>
      </c>
      <c r="C23723" s="2">
        <v>44147</v>
      </c>
      <c r="D23723" s="1" t="s">
        <v>1223</v>
      </c>
      <c r="E23723" s="2">
        <v>33219</v>
      </c>
      <c r="F23723">
        <v>29</v>
      </c>
      <c r="G23723" s="2"/>
      <c r="H23723" s="1" t="s">
        <v>15700</v>
      </c>
      <c r="I23723" s="1" t="s">
        <v>15705</v>
      </c>
      <c r="J23723" s="1" t="s">
        <v>15702</v>
      </c>
      <c r="K23723" s="1" t="s">
        <v>15706</v>
      </c>
      <c r="L23723" s="1" t="s">
        <v>15930</v>
      </c>
      <c r="M23723">
        <v>424441002</v>
      </c>
      <c r="N23723" s="1" t="s">
        <v>16199</v>
      </c>
      <c r="O23723">
        <v>142.58000000000001</v>
      </c>
      <c r="P23723">
        <v>14711.24</v>
      </c>
      <c r="Q23723">
        <v>13918.68</v>
      </c>
      <c r="R23723">
        <v>792.55999999999949</v>
      </c>
      <c r="S23723" s="1" t="s">
        <v>15654</v>
      </c>
      <c r="T23723" s="1" t="s">
        <v>15647</v>
      </c>
      <c r="U23723">
        <v>10218</v>
      </c>
    </row>
    <row r="23724" spans="1:21" x14ac:dyDescent="0.25">
      <c r="A23724" s="1" t="s">
        <v>14006</v>
      </c>
      <c r="B23724" s="2">
        <v>44147</v>
      </c>
      <c r="C23724" s="2">
        <v>44147</v>
      </c>
      <c r="D23724" s="1" t="s">
        <v>495</v>
      </c>
      <c r="E23724" s="2">
        <v>13462</v>
      </c>
      <c r="F23724">
        <v>84</v>
      </c>
      <c r="G23724" s="2">
        <v>44163</v>
      </c>
      <c r="H23724" s="1" t="s">
        <v>15700</v>
      </c>
      <c r="I23724" s="1" t="s">
        <v>15701</v>
      </c>
      <c r="J23724" s="1" t="s">
        <v>15702</v>
      </c>
      <c r="K23724" s="1" t="s">
        <v>15703</v>
      </c>
      <c r="L23724" s="1" t="s">
        <v>15930</v>
      </c>
      <c r="M23724">
        <v>185347001</v>
      </c>
      <c r="N23724" s="1" t="s">
        <v>15943</v>
      </c>
      <c r="O23724">
        <v>85.55</v>
      </c>
      <c r="P23724">
        <v>1924.85</v>
      </c>
      <c r="Q23724">
        <v>1507.88</v>
      </c>
      <c r="R23724">
        <v>416.9699999999998</v>
      </c>
      <c r="S23724" s="1" t="s">
        <v>15651</v>
      </c>
      <c r="T23724" s="1" t="s">
        <v>15647</v>
      </c>
      <c r="U23724">
        <v>2150</v>
      </c>
    </row>
    <row r="23725" spans="1:21" x14ac:dyDescent="0.25">
      <c r="A23725" s="1" t="s">
        <v>14007</v>
      </c>
      <c r="B23725" s="2">
        <v>44148</v>
      </c>
      <c r="C23725" s="2">
        <v>44148</v>
      </c>
      <c r="D23725" s="1" t="s">
        <v>3279</v>
      </c>
      <c r="E23725" s="2">
        <v>32909</v>
      </c>
      <c r="F23725">
        <v>30</v>
      </c>
      <c r="G23725" s="2"/>
      <c r="H23725" s="1" t="s">
        <v>15700</v>
      </c>
      <c r="I23725" s="1" t="s">
        <v>15705</v>
      </c>
      <c r="J23725" s="1" t="s">
        <v>15702</v>
      </c>
      <c r="K23725" s="1" t="s">
        <v>15706</v>
      </c>
      <c r="L23725" s="1" t="s">
        <v>15930</v>
      </c>
      <c r="M23725">
        <v>424619006</v>
      </c>
      <c r="N23725" s="1" t="s">
        <v>15963</v>
      </c>
      <c r="O23725">
        <v>142.58000000000001</v>
      </c>
      <c r="P23725">
        <v>1621.75</v>
      </c>
      <c r="Q23725">
        <v>0</v>
      </c>
      <c r="R23725">
        <v>1621.75</v>
      </c>
      <c r="S23725" s="1" t="s">
        <v>15656</v>
      </c>
      <c r="T23725" s="1" t="s">
        <v>15658</v>
      </c>
      <c r="U23725">
        <v>1037</v>
      </c>
    </row>
    <row r="23726" spans="1:21" x14ac:dyDescent="0.25">
      <c r="A23726" s="1" t="s">
        <v>26646</v>
      </c>
      <c r="B23726" s="2">
        <v>44148</v>
      </c>
      <c r="C23726" s="2">
        <v>44148</v>
      </c>
      <c r="D23726" s="1" t="s">
        <v>15841</v>
      </c>
      <c r="E23726" s="2">
        <v>28649</v>
      </c>
      <c r="F23726">
        <v>42</v>
      </c>
      <c r="G23726" s="2"/>
      <c r="H23726" s="1" t="s">
        <v>15700</v>
      </c>
      <c r="I23726" s="1" t="s">
        <v>15705</v>
      </c>
      <c r="J23726" s="1" t="s">
        <v>15702</v>
      </c>
      <c r="K23726" s="1" t="s">
        <v>15706</v>
      </c>
      <c r="L23726" s="1" t="s">
        <v>15947</v>
      </c>
      <c r="M23726">
        <v>702927004</v>
      </c>
      <c r="N23726" s="1" t="s">
        <v>15948</v>
      </c>
      <c r="O23726">
        <v>142.58000000000001</v>
      </c>
      <c r="P23726">
        <v>142.58000000000001</v>
      </c>
      <c r="Q23726">
        <v>0</v>
      </c>
      <c r="R23726">
        <v>142.58000000000001</v>
      </c>
      <c r="S23726" s="1" t="s">
        <v>15691</v>
      </c>
      <c r="T23726" s="1" t="s">
        <v>29479</v>
      </c>
      <c r="U23726">
        <v>0</v>
      </c>
    </row>
    <row r="23727" spans="1:21" x14ac:dyDescent="0.25">
      <c r="A23727" s="1" t="s">
        <v>14008</v>
      </c>
      <c r="B23727" s="2">
        <v>44148</v>
      </c>
      <c r="C23727" s="2">
        <v>44148</v>
      </c>
      <c r="D23727" s="1" t="s">
        <v>2039</v>
      </c>
      <c r="E23727" s="2">
        <v>17511</v>
      </c>
      <c r="F23727">
        <v>72</v>
      </c>
      <c r="G23727" s="2"/>
      <c r="H23727" s="1" t="s">
        <v>15700</v>
      </c>
      <c r="I23727" s="1" t="s">
        <v>15705</v>
      </c>
      <c r="J23727" s="1" t="s">
        <v>15702</v>
      </c>
      <c r="K23727" s="1" t="s">
        <v>15706</v>
      </c>
      <c r="L23727" s="1" t="s">
        <v>15930</v>
      </c>
      <c r="M23727">
        <v>185345009</v>
      </c>
      <c r="N23727" s="1" t="s">
        <v>15977</v>
      </c>
      <c r="O23727">
        <v>85.55</v>
      </c>
      <c r="P23727">
        <v>238.83</v>
      </c>
      <c r="Q23727">
        <v>159.06</v>
      </c>
      <c r="R23727">
        <v>79.77000000000001</v>
      </c>
      <c r="S23727" s="1" t="s">
        <v>15651</v>
      </c>
      <c r="T23727" s="1" t="s">
        <v>15647</v>
      </c>
      <c r="U23727">
        <v>179</v>
      </c>
    </row>
    <row r="23728" spans="1:21" x14ac:dyDescent="0.25">
      <c r="A23728" s="1" t="s">
        <v>26647</v>
      </c>
      <c r="B23728" s="2">
        <v>44148</v>
      </c>
      <c r="C23728" s="2">
        <v>44148</v>
      </c>
      <c r="D23728" s="1" t="s">
        <v>996</v>
      </c>
      <c r="E23728" s="2">
        <v>21882</v>
      </c>
      <c r="F23728">
        <v>61</v>
      </c>
      <c r="G23728" s="2"/>
      <c r="H23728" s="1" t="s">
        <v>15700</v>
      </c>
      <c r="I23728" s="1" t="s">
        <v>15705</v>
      </c>
      <c r="J23728" s="1" t="s">
        <v>15702</v>
      </c>
      <c r="K23728" s="1" t="s">
        <v>15706</v>
      </c>
      <c r="L23728" s="1" t="s">
        <v>15930</v>
      </c>
      <c r="M23728">
        <v>439740005</v>
      </c>
      <c r="N23728" s="1" t="s">
        <v>16028</v>
      </c>
      <c r="O23728">
        <v>142.58000000000001</v>
      </c>
      <c r="P23728">
        <v>142.58000000000001</v>
      </c>
      <c r="Q23728">
        <v>0</v>
      </c>
      <c r="R23728">
        <v>142.58000000000001</v>
      </c>
      <c r="S23728" s="1" t="s">
        <v>15680</v>
      </c>
      <c r="T23728" s="1" t="s">
        <v>15682</v>
      </c>
      <c r="U23728">
        <v>0</v>
      </c>
    </row>
    <row r="23729" spans="1:21" x14ac:dyDescent="0.25">
      <c r="A23729" s="1" t="s">
        <v>14009</v>
      </c>
      <c r="B23729" s="2">
        <v>44148</v>
      </c>
      <c r="C23729" s="2">
        <v>44148</v>
      </c>
      <c r="D23729" s="1" t="s">
        <v>996</v>
      </c>
      <c r="E23729" s="2">
        <v>21882</v>
      </c>
      <c r="F23729">
        <v>61</v>
      </c>
      <c r="G23729" s="2"/>
      <c r="H23729" s="1" t="s">
        <v>15700</v>
      </c>
      <c r="I23729" s="1" t="s">
        <v>15705</v>
      </c>
      <c r="J23729" s="1" t="s">
        <v>15702</v>
      </c>
      <c r="K23729" s="1" t="s">
        <v>15706</v>
      </c>
      <c r="L23729" s="1" t="s">
        <v>15930</v>
      </c>
      <c r="M23729">
        <v>185389009</v>
      </c>
      <c r="N23729" s="1" t="s">
        <v>16030</v>
      </c>
      <c r="O23729">
        <v>85.55</v>
      </c>
      <c r="P23729">
        <v>9999.76</v>
      </c>
      <c r="Q23729">
        <v>0</v>
      </c>
      <c r="R23729">
        <v>9999.76</v>
      </c>
      <c r="S23729" s="1" t="s">
        <v>15680</v>
      </c>
      <c r="T23729" s="1" t="s">
        <v>15682</v>
      </c>
      <c r="U23729">
        <v>11589</v>
      </c>
    </row>
    <row r="23730" spans="1:21" x14ac:dyDescent="0.25">
      <c r="A23730" s="1" t="s">
        <v>26648</v>
      </c>
      <c r="B23730" s="2">
        <v>44148</v>
      </c>
      <c r="C23730" s="2">
        <v>44148</v>
      </c>
      <c r="D23730" s="1" t="s">
        <v>1899</v>
      </c>
      <c r="E23730" s="2">
        <v>20371</v>
      </c>
      <c r="F23730">
        <v>65</v>
      </c>
      <c r="G23730" s="2"/>
      <c r="H23730" s="1" t="s">
        <v>15699</v>
      </c>
      <c r="I23730" s="1" t="s">
        <v>15705</v>
      </c>
      <c r="J23730" s="1" t="s">
        <v>15702</v>
      </c>
      <c r="K23730" s="1" t="s">
        <v>15706</v>
      </c>
      <c r="L23730" s="1" t="s">
        <v>15930</v>
      </c>
      <c r="M23730">
        <v>390906007</v>
      </c>
      <c r="N23730" s="1" t="s">
        <v>15940</v>
      </c>
      <c r="O23730">
        <v>85.55</v>
      </c>
      <c r="P23730">
        <v>234.72</v>
      </c>
      <c r="Q23730">
        <v>155.77000000000001</v>
      </c>
      <c r="R23730">
        <v>78.949999999999989</v>
      </c>
      <c r="S23730" s="1" t="s">
        <v>15651</v>
      </c>
      <c r="T23730" s="1" t="s">
        <v>15647</v>
      </c>
      <c r="U23730">
        <v>174</v>
      </c>
    </row>
    <row r="23731" spans="1:21" x14ac:dyDescent="0.25">
      <c r="A23731" s="1" t="s">
        <v>26649</v>
      </c>
      <c r="B23731" s="2">
        <v>44149</v>
      </c>
      <c r="C23731" s="2">
        <v>44149</v>
      </c>
      <c r="D23731" s="1" t="s">
        <v>12902</v>
      </c>
      <c r="E23731" s="2">
        <v>12890</v>
      </c>
      <c r="F23731">
        <v>85</v>
      </c>
      <c r="G23731" s="2">
        <v>44215</v>
      </c>
      <c r="H23731" s="1" t="s">
        <v>15700</v>
      </c>
      <c r="I23731" s="1" t="s">
        <v>15760</v>
      </c>
      <c r="J23731" s="1" t="s">
        <v>15702</v>
      </c>
      <c r="K23731" s="1" t="s">
        <v>15710</v>
      </c>
      <c r="L23731" s="1" t="s">
        <v>15930</v>
      </c>
      <c r="M23731">
        <v>448337001</v>
      </c>
      <c r="N23731" s="1" t="s">
        <v>16059</v>
      </c>
      <c r="O23731">
        <v>142.58000000000001</v>
      </c>
      <c r="P23731">
        <v>142.58000000000001</v>
      </c>
      <c r="Q23731">
        <v>0</v>
      </c>
      <c r="R23731">
        <v>142.58000000000001</v>
      </c>
      <c r="S23731" s="1" t="s">
        <v>15691</v>
      </c>
      <c r="T23731" s="1" t="s">
        <v>29479</v>
      </c>
      <c r="U23731">
        <v>0</v>
      </c>
    </row>
    <row r="23732" spans="1:21" x14ac:dyDescent="0.25">
      <c r="A23732" s="1" t="s">
        <v>14010</v>
      </c>
      <c r="B23732" s="2">
        <v>44149</v>
      </c>
      <c r="C23732" s="2">
        <v>44149</v>
      </c>
      <c r="D23732" s="1" t="s">
        <v>675</v>
      </c>
      <c r="E23732" s="2">
        <v>12299</v>
      </c>
      <c r="F23732">
        <v>87</v>
      </c>
      <c r="G23732" s="2"/>
      <c r="H23732" s="1" t="s">
        <v>15700</v>
      </c>
      <c r="I23732" s="1" t="s">
        <v>15726</v>
      </c>
      <c r="J23732" s="1" t="s">
        <v>15702</v>
      </c>
      <c r="K23732" s="1" t="s">
        <v>15703</v>
      </c>
      <c r="L23732" s="1" t="s">
        <v>15930</v>
      </c>
      <c r="M23732">
        <v>185347001</v>
      </c>
      <c r="N23732" s="1" t="s">
        <v>15931</v>
      </c>
      <c r="O23732">
        <v>85.55</v>
      </c>
      <c r="P23732">
        <v>1126.24</v>
      </c>
      <c r="Q23732">
        <v>845.26</v>
      </c>
      <c r="R23732">
        <v>280.98</v>
      </c>
      <c r="S23732" s="1" t="s">
        <v>15651</v>
      </c>
      <c r="T23732" s="1" t="s">
        <v>15647</v>
      </c>
      <c r="U23732">
        <v>1216</v>
      </c>
    </row>
    <row r="23733" spans="1:21" x14ac:dyDescent="0.25">
      <c r="A23733" s="1" t="s">
        <v>26650</v>
      </c>
      <c r="B23733" s="2">
        <v>44149</v>
      </c>
      <c r="C23733" s="2">
        <v>44149</v>
      </c>
      <c r="D23733" s="1" t="s">
        <v>3951</v>
      </c>
      <c r="E23733" s="2">
        <v>11102</v>
      </c>
      <c r="F23733">
        <v>90</v>
      </c>
      <c r="G23733" s="2"/>
      <c r="H23733" s="1" t="s">
        <v>15699</v>
      </c>
      <c r="I23733" s="1" t="s">
        <v>15726</v>
      </c>
      <c r="J23733" s="1" t="s">
        <v>15702</v>
      </c>
      <c r="K23733" s="1" t="s">
        <v>15703</v>
      </c>
      <c r="L23733" s="1" t="s">
        <v>15930</v>
      </c>
      <c r="M23733">
        <v>448337001</v>
      </c>
      <c r="N23733" s="1" t="s">
        <v>16059</v>
      </c>
      <c r="O23733">
        <v>142.58000000000001</v>
      </c>
      <c r="P23733">
        <v>142.58000000000001</v>
      </c>
      <c r="Q23733">
        <v>0</v>
      </c>
      <c r="R23733">
        <v>142.58000000000001</v>
      </c>
      <c r="S23733" s="1" t="s">
        <v>15691</v>
      </c>
      <c r="T23733" s="1" t="s">
        <v>29479</v>
      </c>
      <c r="U23733">
        <v>0</v>
      </c>
    </row>
    <row r="23734" spans="1:21" x14ac:dyDescent="0.25">
      <c r="A23734" s="1" t="s">
        <v>26651</v>
      </c>
      <c r="B23734" s="2">
        <v>44149</v>
      </c>
      <c r="C23734" s="2">
        <v>44149</v>
      </c>
      <c r="D23734" s="1" t="s">
        <v>389</v>
      </c>
      <c r="E23734" s="2">
        <v>13327</v>
      </c>
      <c r="F23734">
        <v>84</v>
      </c>
      <c r="G23734" s="2">
        <v>44201</v>
      </c>
      <c r="H23734" s="1" t="s">
        <v>15700</v>
      </c>
      <c r="I23734" s="1" t="s">
        <v>15705</v>
      </c>
      <c r="J23734" s="1" t="s">
        <v>15702</v>
      </c>
      <c r="K23734" s="1" t="s">
        <v>15706</v>
      </c>
      <c r="L23734" s="1" t="s">
        <v>15930</v>
      </c>
      <c r="M23734">
        <v>448337001</v>
      </c>
      <c r="N23734" s="1" t="s">
        <v>16059</v>
      </c>
      <c r="O23734">
        <v>142.58000000000001</v>
      </c>
      <c r="P23734">
        <v>142.58000000000001</v>
      </c>
      <c r="Q23734">
        <v>40.450000000000003</v>
      </c>
      <c r="R23734">
        <v>102.13000000000001</v>
      </c>
      <c r="S23734" s="1" t="s">
        <v>15645</v>
      </c>
      <c r="T23734" s="1" t="s">
        <v>15647</v>
      </c>
      <c r="U23734">
        <v>0</v>
      </c>
    </row>
    <row r="23735" spans="1:21" x14ac:dyDescent="0.25">
      <c r="A23735" s="1" t="s">
        <v>14011</v>
      </c>
      <c r="B23735" s="2">
        <v>44149</v>
      </c>
      <c r="C23735" s="2">
        <v>44149</v>
      </c>
      <c r="D23735" s="1" t="s">
        <v>1769</v>
      </c>
      <c r="E23735" s="2">
        <v>9160</v>
      </c>
      <c r="F23735">
        <v>95</v>
      </c>
      <c r="G23735" s="2"/>
      <c r="H23735" s="1" t="s">
        <v>15699</v>
      </c>
      <c r="I23735" s="1" t="s">
        <v>15760</v>
      </c>
      <c r="J23735" s="1" t="s">
        <v>15702</v>
      </c>
      <c r="K23735" s="1" t="s">
        <v>15710</v>
      </c>
      <c r="L23735" s="1" t="s">
        <v>15930</v>
      </c>
      <c r="M23735">
        <v>185345009</v>
      </c>
      <c r="N23735" s="1" t="s">
        <v>15977</v>
      </c>
      <c r="O23735">
        <v>85.55</v>
      </c>
      <c r="P23735">
        <v>235.62</v>
      </c>
      <c r="Q23735">
        <v>156.5</v>
      </c>
      <c r="R23735">
        <v>79.12</v>
      </c>
      <c r="S23735" s="1" t="s">
        <v>15651</v>
      </c>
      <c r="T23735" s="1" t="s">
        <v>15647</v>
      </c>
      <c r="U23735">
        <v>175</v>
      </c>
    </row>
    <row r="23736" spans="1:21" x14ac:dyDescent="0.25">
      <c r="A23736" s="1" t="s">
        <v>26652</v>
      </c>
      <c r="B23736" s="2">
        <v>44149</v>
      </c>
      <c r="C23736" s="2">
        <v>44149</v>
      </c>
      <c r="D23736" s="1" t="s">
        <v>1580</v>
      </c>
      <c r="E23736" s="2">
        <v>9645</v>
      </c>
      <c r="F23736">
        <v>94</v>
      </c>
      <c r="G23736" s="2"/>
      <c r="H23736" s="1" t="s">
        <v>15700</v>
      </c>
      <c r="I23736" s="1" t="s">
        <v>15705</v>
      </c>
      <c r="J23736" s="1" t="s">
        <v>15702</v>
      </c>
      <c r="K23736" s="1" t="s">
        <v>15706</v>
      </c>
      <c r="L23736" s="1" t="s">
        <v>15971</v>
      </c>
      <c r="M23736">
        <v>50849002</v>
      </c>
      <c r="N23736" s="1" t="s">
        <v>15972</v>
      </c>
      <c r="O23736">
        <v>146.18</v>
      </c>
      <c r="P23736">
        <v>146.18</v>
      </c>
      <c r="Q23736">
        <v>84.94</v>
      </c>
      <c r="R23736">
        <v>61.240000000000009</v>
      </c>
      <c r="S23736" s="1" t="s">
        <v>15651</v>
      </c>
      <c r="T23736" s="1" t="s">
        <v>15647</v>
      </c>
      <c r="U23736">
        <v>0</v>
      </c>
    </row>
    <row r="23737" spans="1:21" x14ac:dyDescent="0.25">
      <c r="A23737" s="1" t="s">
        <v>26653</v>
      </c>
      <c r="B23737" s="2">
        <v>44149</v>
      </c>
      <c r="C23737" s="2">
        <v>44149</v>
      </c>
      <c r="D23737" s="1" t="s">
        <v>4013</v>
      </c>
      <c r="E23737" s="2">
        <v>9256</v>
      </c>
      <c r="F23737">
        <v>95</v>
      </c>
      <c r="G23737" s="2"/>
      <c r="H23737" s="1" t="s">
        <v>15699</v>
      </c>
      <c r="I23737" s="1" t="s">
        <v>15709</v>
      </c>
      <c r="J23737" s="1" t="s">
        <v>15702</v>
      </c>
      <c r="K23737" s="1" t="s">
        <v>15710</v>
      </c>
      <c r="L23737" s="1" t="s">
        <v>15930</v>
      </c>
      <c r="M23737">
        <v>390906007</v>
      </c>
      <c r="N23737" s="1" t="s">
        <v>15940</v>
      </c>
      <c r="O23737">
        <v>85.55</v>
      </c>
      <c r="P23737">
        <v>234.72</v>
      </c>
      <c r="Q23737">
        <v>155.77000000000001</v>
      </c>
      <c r="R23737">
        <v>78.949999999999989</v>
      </c>
      <c r="S23737" s="1" t="s">
        <v>15651</v>
      </c>
      <c r="T23737" s="1" t="s">
        <v>15647</v>
      </c>
      <c r="U23737">
        <v>174</v>
      </c>
    </row>
    <row r="23738" spans="1:21" x14ac:dyDescent="0.25">
      <c r="A23738" s="1" t="s">
        <v>26654</v>
      </c>
      <c r="B23738" s="2">
        <v>44149</v>
      </c>
      <c r="C23738" s="2">
        <v>44149</v>
      </c>
      <c r="D23738" s="1" t="s">
        <v>3936</v>
      </c>
      <c r="E23738" s="2">
        <v>8680</v>
      </c>
      <c r="F23738">
        <v>97</v>
      </c>
      <c r="G23738" s="2"/>
      <c r="H23738" s="1" t="s">
        <v>15700</v>
      </c>
      <c r="I23738" s="1" t="s">
        <v>15705</v>
      </c>
      <c r="J23738" s="1" t="s">
        <v>15702</v>
      </c>
      <c r="K23738" s="1" t="s">
        <v>15706</v>
      </c>
      <c r="L23738" s="1" t="s">
        <v>15971</v>
      </c>
      <c r="M23738">
        <v>50849002</v>
      </c>
      <c r="N23738" s="1" t="s">
        <v>15972</v>
      </c>
      <c r="O23738">
        <v>146.18</v>
      </c>
      <c r="P23738">
        <v>146.18</v>
      </c>
      <c r="Q23738">
        <v>84.94</v>
      </c>
      <c r="R23738">
        <v>61.240000000000009</v>
      </c>
      <c r="S23738" s="1" t="s">
        <v>15651</v>
      </c>
      <c r="T23738" s="1" t="s">
        <v>15647</v>
      </c>
      <c r="U23738">
        <v>0</v>
      </c>
    </row>
    <row r="23739" spans="1:21" x14ac:dyDescent="0.25">
      <c r="A23739" s="1" t="s">
        <v>26655</v>
      </c>
      <c r="B23739" s="2">
        <v>44149</v>
      </c>
      <c r="C23739" s="2">
        <v>44149</v>
      </c>
      <c r="D23739" s="1" t="s">
        <v>1061</v>
      </c>
      <c r="E23739" s="2">
        <v>24198</v>
      </c>
      <c r="F23739">
        <v>54</v>
      </c>
      <c r="G23739" s="2"/>
      <c r="H23739" s="1" t="s">
        <v>15699</v>
      </c>
      <c r="I23739" s="1" t="s">
        <v>15705</v>
      </c>
      <c r="J23739" s="1" t="s">
        <v>15702</v>
      </c>
      <c r="K23739" s="1" t="s">
        <v>15706</v>
      </c>
      <c r="L23739" s="1" t="s">
        <v>15932</v>
      </c>
      <c r="M23739">
        <v>185347001</v>
      </c>
      <c r="N23739" s="1" t="s">
        <v>15931</v>
      </c>
      <c r="O23739">
        <v>85.55</v>
      </c>
      <c r="P23739">
        <v>85.55</v>
      </c>
      <c r="Q23739">
        <v>0</v>
      </c>
      <c r="R23739">
        <v>85.55</v>
      </c>
      <c r="S23739" s="1" t="s">
        <v>15674</v>
      </c>
      <c r="T23739" s="1" t="s">
        <v>15676</v>
      </c>
      <c r="U23739">
        <v>0</v>
      </c>
    </row>
    <row r="23740" spans="1:21" x14ac:dyDescent="0.25">
      <c r="A23740" s="1" t="s">
        <v>14012</v>
      </c>
      <c r="B23740" s="2">
        <v>44149</v>
      </c>
      <c r="C23740" s="2">
        <v>44149</v>
      </c>
      <c r="D23740" s="1" t="s">
        <v>833</v>
      </c>
      <c r="E23740" s="2">
        <v>12887</v>
      </c>
      <c r="F23740">
        <v>85</v>
      </c>
      <c r="G23740" s="2"/>
      <c r="H23740" s="1" t="s">
        <v>15700</v>
      </c>
      <c r="I23740" s="1" t="s">
        <v>15738</v>
      </c>
      <c r="J23740" s="1" t="s">
        <v>15702</v>
      </c>
      <c r="K23740" s="1" t="s">
        <v>15710</v>
      </c>
      <c r="L23740" s="1" t="s">
        <v>15932</v>
      </c>
      <c r="M23740">
        <v>185349003</v>
      </c>
      <c r="N23740" s="1" t="s">
        <v>15935</v>
      </c>
      <c r="O23740">
        <v>85.55</v>
      </c>
      <c r="P23740">
        <v>459.94</v>
      </c>
      <c r="Q23740">
        <v>271.94</v>
      </c>
      <c r="R23740">
        <v>188</v>
      </c>
      <c r="S23740" s="1" t="s">
        <v>15651</v>
      </c>
      <c r="T23740" s="1" t="s">
        <v>15647</v>
      </c>
      <c r="U23740">
        <v>438</v>
      </c>
    </row>
    <row r="23741" spans="1:21" x14ac:dyDescent="0.25">
      <c r="A23741" s="1" t="s">
        <v>26656</v>
      </c>
      <c r="B23741" s="2">
        <v>44149</v>
      </c>
      <c r="C23741" s="2">
        <v>44149</v>
      </c>
      <c r="D23741" s="1" t="s">
        <v>10921</v>
      </c>
      <c r="E23741" s="2">
        <v>28586</v>
      </c>
      <c r="F23741">
        <v>42</v>
      </c>
      <c r="G23741" s="2"/>
      <c r="H23741" s="1" t="s">
        <v>15699</v>
      </c>
      <c r="I23741" s="1" t="s">
        <v>15705</v>
      </c>
      <c r="J23741" s="1" t="s">
        <v>15702</v>
      </c>
      <c r="K23741" s="1" t="s">
        <v>15706</v>
      </c>
      <c r="L23741" s="1" t="s">
        <v>15932</v>
      </c>
      <c r="M23741">
        <v>185347001</v>
      </c>
      <c r="N23741" s="1" t="s">
        <v>15931</v>
      </c>
      <c r="O23741">
        <v>85.55</v>
      </c>
      <c r="P23741">
        <v>85.55</v>
      </c>
      <c r="Q23741">
        <v>0</v>
      </c>
      <c r="R23741">
        <v>85.55</v>
      </c>
      <c r="S23741" s="1" t="s">
        <v>15680</v>
      </c>
      <c r="T23741" s="1" t="s">
        <v>15682</v>
      </c>
      <c r="U23741">
        <v>0</v>
      </c>
    </row>
    <row r="23742" spans="1:21" x14ac:dyDescent="0.25">
      <c r="A23742" s="1" t="s">
        <v>14013</v>
      </c>
      <c r="B23742" s="2">
        <v>44149</v>
      </c>
      <c r="C23742" s="2">
        <v>44149</v>
      </c>
      <c r="D23742" s="1" t="s">
        <v>756</v>
      </c>
      <c r="E23742" s="2">
        <v>8414</v>
      </c>
      <c r="F23742">
        <v>97</v>
      </c>
      <c r="G23742" s="2"/>
      <c r="H23742" s="1" t="s">
        <v>15699</v>
      </c>
      <c r="I23742" s="1" t="s">
        <v>15705</v>
      </c>
      <c r="J23742" s="1" t="s">
        <v>15702</v>
      </c>
      <c r="K23742" s="1" t="s">
        <v>15706</v>
      </c>
      <c r="L23742" s="1" t="s">
        <v>15932</v>
      </c>
      <c r="M23742">
        <v>185349003</v>
      </c>
      <c r="N23742" s="1" t="s">
        <v>15935</v>
      </c>
      <c r="O23742">
        <v>85.55</v>
      </c>
      <c r="P23742">
        <v>309.56</v>
      </c>
      <c r="Q23742">
        <v>111.17</v>
      </c>
      <c r="R23742">
        <v>198.39</v>
      </c>
      <c r="S23742" s="1" t="s">
        <v>15651</v>
      </c>
      <c r="T23742" s="1" t="s">
        <v>15647</v>
      </c>
      <c r="U23742">
        <v>262</v>
      </c>
    </row>
    <row r="23743" spans="1:21" x14ac:dyDescent="0.25">
      <c r="A23743" s="1" t="s">
        <v>14014</v>
      </c>
      <c r="B23743" s="2">
        <v>44149</v>
      </c>
      <c r="C23743" s="2">
        <v>44149</v>
      </c>
      <c r="D23743" s="1" t="s">
        <v>10509</v>
      </c>
      <c r="E23743" s="2">
        <v>12404</v>
      </c>
      <c r="F23743">
        <v>86</v>
      </c>
      <c r="G23743" s="2"/>
      <c r="H23743" s="1" t="s">
        <v>15699</v>
      </c>
      <c r="I23743" s="1" t="s">
        <v>15705</v>
      </c>
      <c r="J23743" s="1" t="s">
        <v>15702</v>
      </c>
      <c r="K23743" s="1" t="s">
        <v>15706</v>
      </c>
      <c r="L23743" s="1" t="s">
        <v>15947</v>
      </c>
      <c r="M23743">
        <v>702927004</v>
      </c>
      <c r="N23743" s="1" t="s">
        <v>15948</v>
      </c>
      <c r="O23743">
        <v>142.58000000000001</v>
      </c>
      <c r="P23743">
        <v>15173.63</v>
      </c>
      <c r="Q23743">
        <v>12106.9</v>
      </c>
      <c r="R23743">
        <v>3066.7299999999996</v>
      </c>
      <c r="S23743" s="1" t="s">
        <v>15651</v>
      </c>
      <c r="T23743" s="1" t="s">
        <v>15647</v>
      </c>
      <c r="U23743">
        <v>10542</v>
      </c>
    </row>
    <row r="23744" spans="1:21" x14ac:dyDescent="0.25">
      <c r="A23744" s="1" t="s">
        <v>26657</v>
      </c>
      <c r="B23744" s="2">
        <v>44150</v>
      </c>
      <c r="C23744" s="2">
        <v>44150</v>
      </c>
      <c r="D23744" s="1" t="s">
        <v>12902</v>
      </c>
      <c r="E23744" s="2">
        <v>12890</v>
      </c>
      <c r="F23744">
        <v>85</v>
      </c>
      <c r="G23744" s="2">
        <v>44215</v>
      </c>
      <c r="H23744" s="1" t="s">
        <v>15700</v>
      </c>
      <c r="I23744" s="1" t="s">
        <v>15760</v>
      </c>
      <c r="J23744" s="1" t="s">
        <v>15702</v>
      </c>
      <c r="K23744" s="1" t="s">
        <v>15710</v>
      </c>
      <c r="L23744" s="1" t="s">
        <v>15930</v>
      </c>
      <c r="M23744">
        <v>448337001</v>
      </c>
      <c r="N23744" s="1" t="s">
        <v>16059</v>
      </c>
      <c r="O23744">
        <v>142.58000000000001</v>
      </c>
      <c r="P23744">
        <v>142.58000000000001</v>
      </c>
      <c r="Q23744">
        <v>0</v>
      </c>
      <c r="R23744">
        <v>142.58000000000001</v>
      </c>
      <c r="S23744" s="1" t="s">
        <v>15691</v>
      </c>
      <c r="T23744" s="1" t="s">
        <v>29479</v>
      </c>
      <c r="U23744">
        <v>0</v>
      </c>
    </row>
    <row r="23745" spans="1:21" x14ac:dyDescent="0.25">
      <c r="A23745" s="1" t="s">
        <v>26658</v>
      </c>
      <c r="B23745" s="2">
        <v>44150</v>
      </c>
      <c r="C23745" s="2">
        <v>44150</v>
      </c>
      <c r="D23745" s="1" t="s">
        <v>389</v>
      </c>
      <c r="E23745" s="2">
        <v>13327</v>
      </c>
      <c r="F23745">
        <v>84</v>
      </c>
      <c r="G23745" s="2">
        <v>44201</v>
      </c>
      <c r="H23745" s="1" t="s">
        <v>15700</v>
      </c>
      <c r="I23745" s="1" t="s">
        <v>15705</v>
      </c>
      <c r="J23745" s="1" t="s">
        <v>15702</v>
      </c>
      <c r="K23745" s="1" t="s">
        <v>15706</v>
      </c>
      <c r="L23745" s="1" t="s">
        <v>15930</v>
      </c>
      <c r="M23745">
        <v>448337001</v>
      </c>
      <c r="N23745" s="1" t="s">
        <v>16059</v>
      </c>
      <c r="O23745">
        <v>142.58000000000001</v>
      </c>
      <c r="P23745">
        <v>142.58000000000001</v>
      </c>
      <c r="Q23745">
        <v>40.450000000000003</v>
      </c>
      <c r="R23745">
        <v>102.13000000000001</v>
      </c>
      <c r="S23745" s="1" t="s">
        <v>15645</v>
      </c>
      <c r="T23745" s="1" t="s">
        <v>15647</v>
      </c>
      <c r="U23745">
        <v>0</v>
      </c>
    </row>
    <row r="23746" spans="1:21" x14ac:dyDescent="0.25">
      <c r="A23746" s="1" t="s">
        <v>14015</v>
      </c>
      <c r="B23746" s="2">
        <v>44150</v>
      </c>
      <c r="C23746" s="2">
        <v>44150</v>
      </c>
      <c r="D23746" s="1" t="s">
        <v>615</v>
      </c>
      <c r="E23746" s="2">
        <v>10774</v>
      </c>
      <c r="F23746">
        <v>91</v>
      </c>
      <c r="G23746" s="2"/>
      <c r="H23746" s="1" t="s">
        <v>15700</v>
      </c>
      <c r="I23746" s="1" t="s">
        <v>15752</v>
      </c>
      <c r="J23746" s="1" t="s">
        <v>15702</v>
      </c>
      <c r="K23746" s="1" t="s">
        <v>15736</v>
      </c>
      <c r="L23746" s="1" t="s">
        <v>15930</v>
      </c>
      <c r="M23746">
        <v>185347001</v>
      </c>
      <c r="N23746" s="1" t="s">
        <v>15931</v>
      </c>
      <c r="O23746">
        <v>85.55</v>
      </c>
      <c r="P23746">
        <v>1085.06</v>
      </c>
      <c r="Q23746">
        <v>0</v>
      </c>
      <c r="R23746">
        <v>1085.06</v>
      </c>
      <c r="S23746" s="1" t="s">
        <v>15691</v>
      </c>
      <c r="T23746" s="1" t="s">
        <v>29479</v>
      </c>
      <c r="U23746">
        <v>1168</v>
      </c>
    </row>
    <row r="23747" spans="1:21" x14ac:dyDescent="0.25">
      <c r="A23747" s="1" t="s">
        <v>26659</v>
      </c>
      <c r="B23747" s="2">
        <v>44150</v>
      </c>
      <c r="C23747" s="2">
        <v>44150</v>
      </c>
      <c r="D23747" s="1" t="s">
        <v>623</v>
      </c>
      <c r="E23747" s="2">
        <v>10612</v>
      </c>
      <c r="F23747">
        <v>91</v>
      </c>
      <c r="G23747" s="2"/>
      <c r="H23747" s="1" t="s">
        <v>15699</v>
      </c>
      <c r="I23747" s="1" t="s">
        <v>15709</v>
      </c>
      <c r="J23747" s="1" t="s">
        <v>15702</v>
      </c>
      <c r="K23747" s="1" t="s">
        <v>15710</v>
      </c>
      <c r="L23747" s="1" t="s">
        <v>15947</v>
      </c>
      <c r="M23747">
        <v>702927004</v>
      </c>
      <c r="N23747" s="1" t="s">
        <v>15948</v>
      </c>
      <c r="O23747">
        <v>142.58000000000001</v>
      </c>
      <c r="P23747">
        <v>142.58000000000001</v>
      </c>
      <c r="Q23747">
        <v>82.06</v>
      </c>
      <c r="R23747">
        <v>60.52000000000001</v>
      </c>
      <c r="S23747" s="1" t="s">
        <v>15651</v>
      </c>
      <c r="T23747" s="1" t="s">
        <v>15647</v>
      </c>
      <c r="U23747">
        <v>0</v>
      </c>
    </row>
    <row r="23748" spans="1:21" x14ac:dyDescent="0.25">
      <c r="A23748" s="1" t="s">
        <v>26660</v>
      </c>
      <c r="B23748" s="2">
        <v>44150</v>
      </c>
      <c r="C23748" s="2">
        <v>44150</v>
      </c>
      <c r="D23748" s="1" t="s">
        <v>15863</v>
      </c>
      <c r="E23748" s="2">
        <v>19482</v>
      </c>
      <c r="F23748">
        <v>67</v>
      </c>
      <c r="G23748" s="2"/>
      <c r="H23748" s="1" t="s">
        <v>15700</v>
      </c>
      <c r="I23748" s="1" t="s">
        <v>15719</v>
      </c>
      <c r="J23748" s="1" t="s">
        <v>15702</v>
      </c>
      <c r="K23748" s="1" t="s">
        <v>15710</v>
      </c>
      <c r="L23748" s="1" t="s">
        <v>15947</v>
      </c>
      <c r="M23748">
        <v>702927004</v>
      </c>
      <c r="N23748" s="1" t="s">
        <v>15948</v>
      </c>
      <c r="O23748">
        <v>142.58000000000001</v>
      </c>
      <c r="P23748">
        <v>278.58</v>
      </c>
      <c r="Q23748">
        <v>0</v>
      </c>
      <c r="R23748">
        <v>278.58</v>
      </c>
      <c r="S23748" s="1" t="s">
        <v>15691</v>
      </c>
      <c r="T23748" s="1" t="s">
        <v>29479</v>
      </c>
      <c r="U23748">
        <v>95</v>
      </c>
    </row>
    <row r="23749" spans="1:21" x14ac:dyDescent="0.25">
      <c r="A23749" s="1" t="s">
        <v>26661</v>
      </c>
      <c r="B23749" s="2">
        <v>44150</v>
      </c>
      <c r="C23749" s="2">
        <v>44150</v>
      </c>
      <c r="D23749" s="1" t="s">
        <v>625</v>
      </c>
      <c r="E23749" s="2">
        <v>11509</v>
      </c>
      <c r="F23749">
        <v>89</v>
      </c>
      <c r="G23749" s="2"/>
      <c r="H23749" s="1" t="s">
        <v>15699</v>
      </c>
      <c r="I23749" s="1" t="s">
        <v>15705</v>
      </c>
      <c r="J23749" s="1" t="s">
        <v>15702</v>
      </c>
      <c r="K23749" s="1" t="s">
        <v>15706</v>
      </c>
      <c r="L23749" s="1" t="s">
        <v>15971</v>
      </c>
      <c r="M23749">
        <v>50849002</v>
      </c>
      <c r="N23749" s="1" t="s">
        <v>15972</v>
      </c>
      <c r="O23749">
        <v>146.18</v>
      </c>
      <c r="P23749">
        <v>146.18</v>
      </c>
      <c r="Q23749">
        <v>84.94</v>
      </c>
      <c r="R23749">
        <v>61.240000000000009</v>
      </c>
      <c r="S23749" s="1" t="s">
        <v>15651</v>
      </c>
      <c r="T23749" s="1" t="s">
        <v>15647</v>
      </c>
      <c r="U23749">
        <v>0</v>
      </c>
    </row>
    <row r="23750" spans="1:21" x14ac:dyDescent="0.25">
      <c r="A23750" s="1" t="s">
        <v>26662</v>
      </c>
      <c r="B23750" s="2">
        <v>44150</v>
      </c>
      <c r="C23750" s="2">
        <v>44150</v>
      </c>
      <c r="D23750" s="1" t="s">
        <v>15732</v>
      </c>
      <c r="E23750" s="2">
        <v>10172</v>
      </c>
      <c r="F23750">
        <v>93</v>
      </c>
      <c r="G23750" s="2"/>
      <c r="H23750" s="1" t="s">
        <v>15700</v>
      </c>
      <c r="I23750" s="1" t="s">
        <v>15705</v>
      </c>
      <c r="J23750" s="1" t="s">
        <v>15702</v>
      </c>
      <c r="K23750" s="1" t="s">
        <v>15706</v>
      </c>
      <c r="L23750" s="1" t="s">
        <v>15947</v>
      </c>
      <c r="M23750">
        <v>702927004</v>
      </c>
      <c r="N23750" s="1" t="s">
        <v>15948</v>
      </c>
      <c r="O23750">
        <v>142.58000000000001</v>
      </c>
      <c r="P23750">
        <v>142.58000000000001</v>
      </c>
      <c r="Q23750">
        <v>0</v>
      </c>
      <c r="R23750">
        <v>142.58000000000001</v>
      </c>
      <c r="S23750" s="1" t="s">
        <v>15691</v>
      </c>
      <c r="T23750" s="1" t="s">
        <v>29479</v>
      </c>
      <c r="U23750">
        <v>0</v>
      </c>
    </row>
    <row r="23751" spans="1:21" x14ac:dyDescent="0.25">
      <c r="A23751" s="1" t="s">
        <v>14016</v>
      </c>
      <c r="B23751" s="2">
        <v>44151</v>
      </c>
      <c r="C23751" s="2">
        <v>44151</v>
      </c>
      <c r="D23751" s="1" t="s">
        <v>3951</v>
      </c>
      <c r="E23751" s="2">
        <v>11102</v>
      </c>
      <c r="F23751">
        <v>90</v>
      </c>
      <c r="G23751" s="2"/>
      <c r="H23751" s="1" t="s">
        <v>15699</v>
      </c>
      <c r="I23751" s="1" t="s">
        <v>15726</v>
      </c>
      <c r="J23751" s="1" t="s">
        <v>15702</v>
      </c>
      <c r="K23751" s="1" t="s">
        <v>15703</v>
      </c>
      <c r="L23751" s="1" t="s">
        <v>15930</v>
      </c>
      <c r="M23751">
        <v>185345009</v>
      </c>
      <c r="N23751" s="1" t="s">
        <v>15977</v>
      </c>
      <c r="O23751">
        <v>85.55</v>
      </c>
      <c r="P23751">
        <v>235.48</v>
      </c>
      <c r="Q23751">
        <v>0</v>
      </c>
      <c r="R23751">
        <v>235.48</v>
      </c>
      <c r="S23751" s="1" t="s">
        <v>15691</v>
      </c>
      <c r="T23751" s="1" t="s">
        <v>29479</v>
      </c>
      <c r="U23751">
        <v>175</v>
      </c>
    </row>
    <row r="23752" spans="1:21" x14ac:dyDescent="0.25">
      <c r="A23752" s="1" t="s">
        <v>26663</v>
      </c>
      <c r="B23752" s="2">
        <v>44151</v>
      </c>
      <c r="C23752" s="2">
        <v>44151</v>
      </c>
      <c r="D23752" s="1" t="s">
        <v>3951</v>
      </c>
      <c r="E23752" s="2">
        <v>11102</v>
      </c>
      <c r="F23752">
        <v>90</v>
      </c>
      <c r="G23752" s="2"/>
      <c r="H23752" s="1" t="s">
        <v>15699</v>
      </c>
      <c r="I23752" s="1" t="s">
        <v>15726</v>
      </c>
      <c r="J23752" s="1" t="s">
        <v>15702</v>
      </c>
      <c r="K23752" s="1" t="s">
        <v>15703</v>
      </c>
      <c r="L23752" s="1" t="s">
        <v>15930</v>
      </c>
      <c r="M23752">
        <v>448337001</v>
      </c>
      <c r="N23752" s="1" t="s">
        <v>16059</v>
      </c>
      <c r="O23752">
        <v>142.58000000000001</v>
      </c>
      <c r="P23752">
        <v>142.58000000000001</v>
      </c>
      <c r="Q23752">
        <v>0</v>
      </c>
      <c r="R23752">
        <v>142.58000000000001</v>
      </c>
      <c r="S23752" s="1" t="s">
        <v>15691</v>
      </c>
      <c r="T23752" s="1" t="s">
        <v>29479</v>
      </c>
      <c r="U23752">
        <v>0</v>
      </c>
    </row>
    <row r="23753" spans="1:21" x14ac:dyDescent="0.25">
      <c r="A23753" s="1" t="s">
        <v>26664</v>
      </c>
      <c r="B23753" s="2">
        <v>44151</v>
      </c>
      <c r="C23753" s="2">
        <v>44151</v>
      </c>
      <c r="D23753" s="1" t="s">
        <v>15056</v>
      </c>
      <c r="E23753" s="2">
        <v>13073</v>
      </c>
      <c r="F23753">
        <v>85</v>
      </c>
      <c r="G23753" s="2"/>
      <c r="H23753" s="1" t="s">
        <v>15700</v>
      </c>
      <c r="I23753" s="1" t="s">
        <v>15705</v>
      </c>
      <c r="J23753" s="1" t="s">
        <v>15702</v>
      </c>
      <c r="K23753" s="1" t="s">
        <v>15706</v>
      </c>
      <c r="L23753" s="1" t="s">
        <v>15932</v>
      </c>
      <c r="M23753">
        <v>185347001</v>
      </c>
      <c r="N23753" s="1" t="s">
        <v>15931</v>
      </c>
      <c r="O23753">
        <v>85.55</v>
      </c>
      <c r="P23753">
        <v>85.55</v>
      </c>
      <c r="Q23753">
        <v>0</v>
      </c>
      <c r="R23753">
        <v>85.55</v>
      </c>
      <c r="S23753" s="1" t="s">
        <v>15691</v>
      </c>
      <c r="T23753" s="1" t="s">
        <v>29479</v>
      </c>
      <c r="U23753">
        <v>0</v>
      </c>
    </row>
    <row r="23754" spans="1:21" x14ac:dyDescent="0.25">
      <c r="A23754" s="1" t="s">
        <v>26665</v>
      </c>
      <c r="B23754" s="2">
        <v>44151</v>
      </c>
      <c r="C23754" s="2">
        <v>44151</v>
      </c>
      <c r="D23754" s="1" t="s">
        <v>2963</v>
      </c>
      <c r="E23754" s="2">
        <v>13241</v>
      </c>
      <c r="F23754">
        <v>84</v>
      </c>
      <c r="G23754" s="2"/>
      <c r="H23754" s="1" t="s">
        <v>15699</v>
      </c>
      <c r="I23754" s="1" t="s">
        <v>15716</v>
      </c>
      <c r="J23754" s="1" t="s">
        <v>15702</v>
      </c>
      <c r="K23754" s="1" t="s">
        <v>15706</v>
      </c>
      <c r="L23754" s="1" t="s">
        <v>15930</v>
      </c>
      <c r="M23754">
        <v>185345009</v>
      </c>
      <c r="N23754" s="1" t="s">
        <v>15955</v>
      </c>
      <c r="O23754">
        <v>85.55</v>
      </c>
      <c r="P23754">
        <v>85.55</v>
      </c>
      <c r="Q23754">
        <v>36.44</v>
      </c>
      <c r="R23754">
        <v>49.11</v>
      </c>
      <c r="S23754" s="1" t="s">
        <v>15651</v>
      </c>
      <c r="T23754" s="1" t="s">
        <v>15647</v>
      </c>
      <c r="U23754">
        <v>0</v>
      </c>
    </row>
    <row r="23755" spans="1:21" x14ac:dyDescent="0.25">
      <c r="A23755" s="1" t="s">
        <v>14017</v>
      </c>
      <c r="B23755" s="2">
        <v>44151</v>
      </c>
      <c r="C23755" s="2">
        <v>44151</v>
      </c>
      <c r="D23755" s="1" t="s">
        <v>1264</v>
      </c>
      <c r="E23755" s="2">
        <v>27385</v>
      </c>
      <c r="F23755">
        <v>45</v>
      </c>
      <c r="G23755" s="2"/>
      <c r="H23755" s="1" t="s">
        <v>15700</v>
      </c>
      <c r="I23755" s="1" t="s">
        <v>15752</v>
      </c>
      <c r="J23755" s="1" t="s">
        <v>15702</v>
      </c>
      <c r="K23755" s="1" t="s">
        <v>15736</v>
      </c>
      <c r="L23755" s="1" t="s">
        <v>15932</v>
      </c>
      <c r="M23755">
        <v>308335008</v>
      </c>
      <c r="N23755" s="1" t="s">
        <v>15933</v>
      </c>
      <c r="O23755">
        <v>142.58000000000001</v>
      </c>
      <c r="P23755">
        <v>9024.8799999999992</v>
      </c>
      <c r="Q23755">
        <v>0</v>
      </c>
      <c r="R23755">
        <v>9024.8799999999992</v>
      </c>
      <c r="S23755" s="1" t="s">
        <v>15691</v>
      </c>
      <c r="T23755" s="1" t="s">
        <v>29479</v>
      </c>
      <c r="U23755">
        <v>6230</v>
      </c>
    </row>
    <row r="23756" spans="1:21" x14ac:dyDescent="0.25">
      <c r="A23756" s="1" t="s">
        <v>14018</v>
      </c>
      <c r="B23756" s="2">
        <v>44151</v>
      </c>
      <c r="C23756" s="2">
        <v>44151</v>
      </c>
      <c r="D23756" s="1" t="s">
        <v>1899</v>
      </c>
      <c r="E23756" s="2">
        <v>20371</v>
      </c>
      <c r="F23756">
        <v>65</v>
      </c>
      <c r="G23756" s="2"/>
      <c r="H23756" s="1" t="s">
        <v>15699</v>
      </c>
      <c r="I23756" s="1" t="s">
        <v>15705</v>
      </c>
      <c r="J23756" s="1" t="s">
        <v>15702</v>
      </c>
      <c r="K23756" s="1" t="s">
        <v>15706</v>
      </c>
      <c r="L23756" s="1" t="s">
        <v>15930</v>
      </c>
      <c r="M23756">
        <v>185345009</v>
      </c>
      <c r="N23756" s="1" t="s">
        <v>15977</v>
      </c>
      <c r="O23756">
        <v>85.55</v>
      </c>
      <c r="P23756">
        <v>236.49</v>
      </c>
      <c r="Q23756">
        <v>157.19</v>
      </c>
      <c r="R23756">
        <v>79.300000000000011</v>
      </c>
      <c r="S23756" s="1" t="s">
        <v>15651</v>
      </c>
      <c r="T23756" s="1" t="s">
        <v>15647</v>
      </c>
      <c r="U23756">
        <v>176</v>
      </c>
    </row>
    <row r="23757" spans="1:21" x14ac:dyDescent="0.25">
      <c r="A23757" s="1" t="s">
        <v>14019</v>
      </c>
      <c r="B23757" s="2">
        <v>44152</v>
      </c>
      <c r="C23757" s="2">
        <v>44152</v>
      </c>
      <c r="D23757" s="1" t="s">
        <v>881</v>
      </c>
      <c r="E23757" s="2">
        <v>9172</v>
      </c>
      <c r="F23757">
        <v>95</v>
      </c>
      <c r="G23757" s="2"/>
      <c r="H23757" s="1" t="s">
        <v>15699</v>
      </c>
      <c r="I23757" s="1" t="s">
        <v>15705</v>
      </c>
      <c r="J23757" s="1" t="s">
        <v>15702</v>
      </c>
      <c r="K23757" s="1" t="s">
        <v>15706</v>
      </c>
      <c r="L23757" s="1" t="s">
        <v>15932</v>
      </c>
      <c r="M23757">
        <v>185349003</v>
      </c>
      <c r="N23757" s="1" t="s">
        <v>15935</v>
      </c>
      <c r="O23757">
        <v>85.55</v>
      </c>
      <c r="P23757">
        <v>263.44</v>
      </c>
      <c r="Q23757">
        <v>146.74</v>
      </c>
      <c r="R23757">
        <v>116.69999999999999</v>
      </c>
      <c r="S23757" s="1" t="s">
        <v>15651</v>
      </c>
      <c r="T23757" s="1" t="s">
        <v>15647</v>
      </c>
      <c r="U23757">
        <v>208</v>
      </c>
    </row>
    <row r="23758" spans="1:21" x14ac:dyDescent="0.25">
      <c r="A23758" s="1" t="s">
        <v>26666</v>
      </c>
      <c r="B23758" s="2">
        <v>44152</v>
      </c>
      <c r="C23758" s="2">
        <v>44152</v>
      </c>
      <c r="D23758" s="1" t="s">
        <v>12902</v>
      </c>
      <c r="E23758" s="2">
        <v>12890</v>
      </c>
      <c r="F23758">
        <v>85</v>
      </c>
      <c r="G23758" s="2">
        <v>44215</v>
      </c>
      <c r="H23758" s="1" t="s">
        <v>15700</v>
      </c>
      <c r="I23758" s="1" t="s">
        <v>15760</v>
      </c>
      <c r="J23758" s="1" t="s">
        <v>15702</v>
      </c>
      <c r="K23758" s="1" t="s">
        <v>15710</v>
      </c>
      <c r="L23758" s="1" t="s">
        <v>15930</v>
      </c>
      <c r="M23758">
        <v>448337001</v>
      </c>
      <c r="N23758" s="1" t="s">
        <v>16059</v>
      </c>
      <c r="O23758">
        <v>142.58000000000001</v>
      </c>
      <c r="P23758">
        <v>142.58000000000001</v>
      </c>
      <c r="Q23758">
        <v>0</v>
      </c>
      <c r="R23758">
        <v>142.58000000000001</v>
      </c>
      <c r="S23758" s="1" t="s">
        <v>15691</v>
      </c>
      <c r="T23758" s="1" t="s">
        <v>29479</v>
      </c>
      <c r="U23758">
        <v>0</v>
      </c>
    </row>
    <row r="23759" spans="1:21" x14ac:dyDescent="0.25">
      <c r="A23759" s="1" t="s">
        <v>26667</v>
      </c>
      <c r="B23759" s="2">
        <v>44152</v>
      </c>
      <c r="C23759" s="2">
        <v>44152</v>
      </c>
      <c r="D23759" s="1" t="s">
        <v>15764</v>
      </c>
      <c r="E23759" s="2">
        <v>22689</v>
      </c>
      <c r="F23759">
        <v>58</v>
      </c>
      <c r="G23759" s="2"/>
      <c r="H23759" s="1" t="s">
        <v>15699</v>
      </c>
      <c r="I23759" s="1" t="s">
        <v>15705</v>
      </c>
      <c r="J23759" s="1" t="s">
        <v>15702</v>
      </c>
      <c r="K23759" s="1" t="s">
        <v>15706</v>
      </c>
      <c r="L23759" s="1" t="s">
        <v>15947</v>
      </c>
      <c r="M23759">
        <v>702927004</v>
      </c>
      <c r="N23759" s="1" t="s">
        <v>15948</v>
      </c>
      <c r="O23759">
        <v>142.58000000000001</v>
      </c>
      <c r="P23759">
        <v>142.58000000000001</v>
      </c>
      <c r="Q23759">
        <v>0</v>
      </c>
      <c r="R23759">
        <v>142.58000000000001</v>
      </c>
      <c r="S23759" s="1" t="s">
        <v>15656</v>
      </c>
      <c r="T23759" s="1" t="s">
        <v>15658</v>
      </c>
      <c r="U23759">
        <v>0</v>
      </c>
    </row>
    <row r="23760" spans="1:21" x14ac:dyDescent="0.25">
      <c r="A23760" s="1" t="s">
        <v>26668</v>
      </c>
      <c r="B23760" s="2">
        <v>44152</v>
      </c>
      <c r="C23760" s="2">
        <v>44152</v>
      </c>
      <c r="D23760" s="1" t="s">
        <v>2493</v>
      </c>
      <c r="E23760" s="2">
        <v>29096</v>
      </c>
      <c r="F23760">
        <v>41</v>
      </c>
      <c r="G23760" s="2"/>
      <c r="H23760" s="1" t="s">
        <v>15699</v>
      </c>
      <c r="I23760" s="1" t="s">
        <v>15741</v>
      </c>
      <c r="J23760" s="1" t="s">
        <v>15702</v>
      </c>
      <c r="K23760" s="1" t="s">
        <v>15706</v>
      </c>
      <c r="L23760" s="1" t="s">
        <v>15930</v>
      </c>
      <c r="M23760">
        <v>185349003</v>
      </c>
      <c r="N23760" s="1" t="s">
        <v>15953</v>
      </c>
      <c r="O23760">
        <v>85.55</v>
      </c>
      <c r="P23760">
        <v>85.55</v>
      </c>
      <c r="Q23760">
        <v>0</v>
      </c>
      <c r="R23760">
        <v>85.55</v>
      </c>
      <c r="S23760" s="1" t="s">
        <v>15685</v>
      </c>
      <c r="T23760" s="1" t="s">
        <v>15687</v>
      </c>
      <c r="U23760">
        <v>0</v>
      </c>
    </row>
    <row r="23761" spans="1:21" x14ac:dyDescent="0.25">
      <c r="A23761" s="1" t="s">
        <v>26669</v>
      </c>
      <c r="B23761" s="2">
        <v>44152</v>
      </c>
      <c r="C23761" s="2">
        <v>44152</v>
      </c>
      <c r="D23761" s="1" t="s">
        <v>3827</v>
      </c>
      <c r="E23761" s="2">
        <v>16649</v>
      </c>
      <c r="F23761">
        <v>75</v>
      </c>
      <c r="G23761" s="2"/>
      <c r="H23761" s="1" t="s">
        <v>15700</v>
      </c>
      <c r="I23761" s="1" t="s">
        <v>15722</v>
      </c>
      <c r="J23761" s="1" t="s">
        <v>15702</v>
      </c>
      <c r="K23761" s="1" t="s">
        <v>15706</v>
      </c>
      <c r="L23761" s="1" t="s">
        <v>15932</v>
      </c>
      <c r="M23761">
        <v>185347001</v>
      </c>
      <c r="N23761" s="1" t="s">
        <v>15931</v>
      </c>
      <c r="O23761">
        <v>85.55</v>
      </c>
      <c r="P23761">
        <v>85.55</v>
      </c>
      <c r="Q23761">
        <v>0</v>
      </c>
      <c r="R23761">
        <v>85.55</v>
      </c>
      <c r="S23761" s="1" t="s">
        <v>15691</v>
      </c>
      <c r="T23761" s="1" t="s">
        <v>29479</v>
      </c>
      <c r="U23761">
        <v>0</v>
      </c>
    </row>
    <row r="23762" spans="1:21" x14ac:dyDescent="0.25">
      <c r="A23762" s="1" t="s">
        <v>26670</v>
      </c>
      <c r="B23762" s="2">
        <v>44152</v>
      </c>
      <c r="C23762" s="2">
        <v>44152</v>
      </c>
      <c r="D23762" s="1" t="s">
        <v>3951</v>
      </c>
      <c r="E23762" s="2">
        <v>11102</v>
      </c>
      <c r="F23762">
        <v>90</v>
      </c>
      <c r="G23762" s="2"/>
      <c r="H23762" s="1" t="s">
        <v>15699</v>
      </c>
      <c r="I23762" s="1" t="s">
        <v>15726</v>
      </c>
      <c r="J23762" s="1" t="s">
        <v>15702</v>
      </c>
      <c r="K23762" s="1" t="s">
        <v>15703</v>
      </c>
      <c r="L23762" s="1" t="s">
        <v>15930</v>
      </c>
      <c r="M23762">
        <v>448337001</v>
      </c>
      <c r="N23762" s="1" t="s">
        <v>16059</v>
      </c>
      <c r="O23762">
        <v>142.58000000000001</v>
      </c>
      <c r="P23762">
        <v>142.58000000000001</v>
      </c>
      <c r="Q23762">
        <v>0</v>
      </c>
      <c r="R23762">
        <v>142.58000000000001</v>
      </c>
      <c r="S23762" s="1" t="s">
        <v>15691</v>
      </c>
      <c r="T23762" s="1" t="s">
        <v>29479</v>
      </c>
      <c r="U23762">
        <v>0</v>
      </c>
    </row>
    <row r="23763" spans="1:21" x14ac:dyDescent="0.25">
      <c r="A23763" s="1" t="s">
        <v>26671</v>
      </c>
      <c r="B23763" s="2">
        <v>44152</v>
      </c>
      <c r="C23763" s="2">
        <v>44152</v>
      </c>
      <c r="D23763" s="1" t="s">
        <v>389</v>
      </c>
      <c r="E23763" s="2">
        <v>13327</v>
      </c>
      <c r="F23763">
        <v>84</v>
      </c>
      <c r="G23763" s="2">
        <v>44201</v>
      </c>
      <c r="H23763" s="1" t="s">
        <v>15700</v>
      </c>
      <c r="I23763" s="1" t="s">
        <v>15705</v>
      </c>
      <c r="J23763" s="1" t="s">
        <v>15702</v>
      </c>
      <c r="K23763" s="1" t="s">
        <v>15706</v>
      </c>
      <c r="L23763" s="1" t="s">
        <v>15930</v>
      </c>
      <c r="M23763">
        <v>448337001</v>
      </c>
      <c r="N23763" s="1" t="s">
        <v>16059</v>
      </c>
      <c r="O23763">
        <v>142.58000000000001</v>
      </c>
      <c r="P23763">
        <v>142.58000000000001</v>
      </c>
      <c r="Q23763">
        <v>40.450000000000003</v>
      </c>
      <c r="R23763">
        <v>102.13000000000001</v>
      </c>
      <c r="S23763" s="1" t="s">
        <v>15645</v>
      </c>
      <c r="T23763" s="1" t="s">
        <v>15647</v>
      </c>
      <c r="U23763">
        <v>0</v>
      </c>
    </row>
    <row r="23764" spans="1:21" x14ac:dyDescent="0.25">
      <c r="A23764" s="1" t="s">
        <v>14020</v>
      </c>
      <c r="B23764" s="2">
        <v>44152</v>
      </c>
      <c r="C23764" s="2">
        <v>44152</v>
      </c>
      <c r="D23764" s="1" t="s">
        <v>675</v>
      </c>
      <c r="E23764" s="2">
        <v>12299</v>
      </c>
      <c r="F23764">
        <v>87</v>
      </c>
      <c r="G23764" s="2"/>
      <c r="H23764" s="1" t="s">
        <v>15700</v>
      </c>
      <c r="I23764" s="1" t="s">
        <v>15726</v>
      </c>
      <c r="J23764" s="1" t="s">
        <v>15702</v>
      </c>
      <c r="K23764" s="1" t="s">
        <v>15703</v>
      </c>
      <c r="L23764" s="1" t="s">
        <v>15930</v>
      </c>
      <c r="M23764">
        <v>185347001</v>
      </c>
      <c r="N23764" s="1" t="s">
        <v>15931</v>
      </c>
      <c r="O23764">
        <v>85.55</v>
      </c>
      <c r="P23764">
        <v>1217.08</v>
      </c>
      <c r="Q23764">
        <v>917.9</v>
      </c>
      <c r="R23764">
        <v>299.17999999999995</v>
      </c>
      <c r="S23764" s="1" t="s">
        <v>15651</v>
      </c>
      <c r="T23764" s="1" t="s">
        <v>15647</v>
      </c>
      <c r="U23764">
        <v>1323</v>
      </c>
    </row>
    <row r="23765" spans="1:21" x14ac:dyDescent="0.25">
      <c r="A23765" s="1" t="s">
        <v>14021</v>
      </c>
      <c r="B23765" s="2">
        <v>44152</v>
      </c>
      <c r="C23765" s="2">
        <v>44152</v>
      </c>
      <c r="D23765" s="1" t="s">
        <v>767</v>
      </c>
      <c r="E23765" s="2">
        <v>21562</v>
      </c>
      <c r="F23765">
        <v>61</v>
      </c>
      <c r="G23765" s="2"/>
      <c r="H23765" s="1" t="s">
        <v>15700</v>
      </c>
      <c r="I23765" s="1" t="s">
        <v>15705</v>
      </c>
      <c r="J23765" s="1" t="s">
        <v>15702</v>
      </c>
      <c r="K23765" s="1" t="s">
        <v>15706</v>
      </c>
      <c r="L23765" s="1" t="s">
        <v>15937</v>
      </c>
      <c r="M23765">
        <v>162673000</v>
      </c>
      <c r="N23765" s="1" t="s">
        <v>15938</v>
      </c>
      <c r="O23765">
        <v>136.80000000000001</v>
      </c>
      <c r="P23765">
        <v>1684.69</v>
      </c>
      <c r="Q23765">
        <v>0</v>
      </c>
      <c r="R23765">
        <v>1684.69</v>
      </c>
      <c r="S23765" s="1" t="s">
        <v>15656</v>
      </c>
      <c r="T23765" s="1" t="s">
        <v>15658</v>
      </c>
      <c r="U23765">
        <v>1132</v>
      </c>
    </row>
    <row r="23766" spans="1:21" x14ac:dyDescent="0.25">
      <c r="A23766" s="1" t="s">
        <v>26672</v>
      </c>
      <c r="B23766" s="2">
        <v>44152</v>
      </c>
      <c r="C23766" s="2">
        <v>44152</v>
      </c>
      <c r="D23766" s="1" t="s">
        <v>905</v>
      </c>
      <c r="E23766" s="2">
        <v>17884</v>
      </c>
      <c r="F23766">
        <v>71</v>
      </c>
      <c r="G23766" s="2"/>
      <c r="H23766" s="1" t="s">
        <v>15700</v>
      </c>
      <c r="I23766" s="1" t="s">
        <v>15705</v>
      </c>
      <c r="J23766" s="1" t="s">
        <v>15702</v>
      </c>
      <c r="K23766" s="1" t="s">
        <v>15706</v>
      </c>
      <c r="L23766" s="1" t="s">
        <v>15930</v>
      </c>
      <c r="M23766">
        <v>439740005</v>
      </c>
      <c r="N23766" s="1" t="s">
        <v>16028</v>
      </c>
      <c r="O23766">
        <v>142.58000000000001</v>
      </c>
      <c r="P23766">
        <v>142.58000000000001</v>
      </c>
      <c r="Q23766">
        <v>0</v>
      </c>
      <c r="R23766">
        <v>142.58000000000001</v>
      </c>
      <c r="S23766" s="1" t="s">
        <v>15691</v>
      </c>
      <c r="T23766" s="1" t="s">
        <v>29479</v>
      </c>
      <c r="U23766">
        <v>0</v>
      </c>
    </row>
    <row r="23767" spans="1:21" x14ac:dyDescent="0.25">
      <c r="A23767" s="1" t="s">
        <v>14022</v>
      </c>
      <c r="B23767" s="2">
        <v>44152</v>
      </c>
      <c r="C23767" s="2">
        <v>44152</v>
      </c>
      <c r="D23767" s="1" t="s">
        <v>905</v>
      </c>
      <c r="E23767" s="2">
        <v>17884</v>
      </c>
      <c r="F23767">
        <v>71</v>
      </c>
      <c r="G23767" s="2"/>
      <c r="H23767" s="1" t="s">
        <v>15700</v>
      </c>
      <c r="I23767" s="1" t="s">
        <v>15705</v>
      </c>
      <c r="J23767" s="1" t="s">
        <v>15702</v>
      </c>
      <c r="K23767" s="1" t="s">
        <v>15706</v>
      </c>
      <c r="L23767" s="1" t="s">
        <v>15930</v>
      </c>
      <c r="M23767">
        <v>185389009</v>
      </c>
      <c r="N23767" s="1" t="s">
        <v>16030</v>
      </c>
      <c r="O23767">
        <v>85.55</v>
      </c>
      <c r="P23767">
        <v>6769.46</v>
      </c>
      <c r="Q23767">
        <v>0</v>
      </c>
      <c r="R23767">
        <v>6769.46</v>
      </c>
      <c r="S23767" s="1" t="s">
        <v>15691</v>
      </c>
      <c r="T23767" s="1" t="s">
        <v>29479</v>
      </c>
      <c r="U23767">
        <v>7813</v>
      </c>
    </row>
    <row r="23768" spans="1:21" x14ac:dyDescent="0.25">
      <c r="A23768" s="1" t="s">
        <v>14023</v>
      </c>
      <c r="B23768" s="2">
        <v>44152</v>
      </c>
      <c r="C23768" s="2">
        <v>44152</v>
      </c>
      <c r="D23768" s="1" t="s">
        <v>966</v>
      </c>
      <c r="E23768" s="2">
        <v>21269</v>
      </c>
      <c r="F23768">
        <v>62</v>
      </c>
      <c r="G23768" s="2"/>
      <c r="H23768" s="1" t="s">
        <v>15699</v>
      </c>
      <c r="I23768" s="1" t="s">
        <v>15705</v>
      </c>
      <c r="J23768" s="1" t="s">
        <v>15702</v>
      </c>
      <c r="K23768" s="1" t="s">
        <v>15706</v>
      </c>
      <c r="L23768" s="1" t="s">
        <v>15932</v>
      </c>
      <c r="M23768">
        <v>185349003</v>
      </c>
      <c r="N23768" s="1" t="s">
        <v>15935</v>
      </c>
      <c r="O23768">
        <v>85.55</v>
      </c>
      <c r="P23768">
        <v>263.95999999999998</v>
      </c>
      <c r="Q23768">
        <v>0</v>
      </c>
      <c r="R23768">
        <v>263.95999999999998</v>
      </c>
      <c r="S23768" s="1" t="s">
        <v>15674</v>
      </c>
      <c r="T23768" s="1" t="s">
        <v>15676</v>
      </c>
      <c r="U23768">
        <v>208</v>
      </c>
    </row>
    <row r="23769" spans="1:21" x14ac:dyDescent="0.25">
      <c r="A23769" s="1" t="s">
        <v>14024</v>
      </c>
      <c r="B23769" s="2">
        <v>44152</v>
      </c>
      <c r="C23769" s="2">
        <v>44152</v>
      </c>
      <c r="D23769" s="1" t="s">
        <v>817</v>
      </c>
      <c r="E23769" s="2">
        <v>12309</v>
      </c>
      <c r="F23769">
        <v>87</v>
      </c>
      <c r="G23769" s="2"/>
      <c r="H23769" s="1" t="s">
        <v>15699</v>
      </c>
      <c r="I23769" s="1" t="s">
        <v>15719</v>
      </c>
      <c r="J23769" s="1" t="s">
        <v>15702</v>
      </c>
      <c r="K23769" s="1" t="s">
        <v>15710</v>
      </c>
      <c r="L23769" s="1" t="s">
        <v>15947</v>
      </c>
      <c r="M23769">
        <v>702927004</v>
      </c>
      <c r="N23769" s="1" t="s">
        <v>15948</v>
      </c>
      <c r="O23769">
        <v>142.58000000000001</v>
      </c>
      <c r="P23769">
        <v>13375.72</v>
      </c>
      <c r="Q23769">
        <v>0</v>
      </c>
      <c r="R23769">
        <v>13375.72</v>
      </c>
      <c r="S23769" s="1" t="s">
        <v>15691</v>
      </c>
      <c r="T23769" s="1" t="s">
        <v>29479</v>
      </c>
      <c r="U23769">
        <v>9281</v>
      </c>
    </row>
    <row r="23770" spans="1:21" x14ac:dyDescent="0.25">
      <c r="A23770" s="1" t="s">
        <v>14025</v>
      </c>
      <c r="B23770" s="2">
        <v>44152</v>
      </c>
      <c r="C23770" s="2">
        <v>44152</v>
      </c>
      <c r="D23770" s="1" t="s">
        <v>13010</v>
      </c>
      <c r="E23770" s="2">
        <v>11098</v>
      </c>
      <c r="F23770">
        <v>90</v>
      </c>
      <c r="G23770" s="2"/>
      <c r="H23770" s="1" t="s">
        <v>15700</v>
      </c>
      <c r="I23770" s="1" t="s">
        <v>15705</v>
      </c>
      <c r="J23770" s="1" t="s">
        <v>15702</v>
      </c>
      <c r="K23770" s="1" t="s">
        <v>15706</v>
      </c>
      <c r="L23770" s="1" t="s">
        <v>15947</v>
      </c>
      <c r="M23770">
        <v>702927004</v>
      </c>
      <c r="N23770" s="1" t="s">
        <v>15948</v>
      </c>
      <c r="O23770">
        <v>142.58000000000001</v>
      </c>
      <c r="P23770">
        <v>12218.92</v>
      </c>
      <c r="Q23770">
        <v>9743.14</v>
      </c>
      <c r="R23770">
        <v>2475.7800000000007</v>
      </c>
      <c r="S23770" s="1" t="s">
        <v>15651</v>
      </c>
      <c r="T23770" s="1" t="s">
        <v>15647</v>
      </c>
      <c r="U23770">
        <v>8470</v>
      </c>
    </row>
    <row r="23771" spans="1:21" x14ac:dyDescent="0.25">
      <c r="A23771" s="1" t="s">
        <v>26673</v>
      </c>
      <c r="B23771" s="2">
        <v>44153</v>
      </c>
      <c r="C23771" s="2">
        <v>44153</v>
      </c>
      <c r="D23771" s="1" t="s">
        <v>12902</v>
      </c>
      <c r="E23771" s="2">
        <v>12890</v>
      </c>
      <c r="F23771">
        <v>85</v>
      </c>
      <c r="G23771" s="2">
        <v>44215</v>
      </c>
      <c r="H23771" s="1" t="s">
        <v>15700</v>
      </c>
      <c r="I23771" s="1" t="s">
        <v>15760</v>
      </c>
      <c r="J23771" s="1" t="s">
        <v>15702</v>
      </c>
      <c r="K23771" s="1" t="s">
        <v>15710</v>
      </c>
      <c r="L23771" s="1" t="s">
        <v>15930</v>
      </c>
      <c r="M23771">
        <v>448337001</v>
      </c>
      <c r="N23771" s="1" t="s">
        <v>16059</v>
      </c>
      <c r="O23771">
        <v>142.58000000000001</v>
      </c>
      <c r="P23771">
        <v>142.58000000000001</v>
      </c>
      <c r="Q23771">
        <v>0</v>
      </c>
      <c r="R23771">
        <v>142.58000000000001</v>
      </c>
      <c r="S23771" s="1" t="s">
        <v>15691</v>
      </c>
      <c r="T23771" s="1" t="s">
        <v>29479</v>
      </c>
      <c r="U23771">
        <v>0</v>
      </c>
    </row>
    <row r="23772" spans="1:21" x14ac:dyDescent="0.25">
      <c r="A23772" s="1" t="s">
        <v>26674</v>
      </c>
      <c r="B23772" s="2">
        <v>44153</v>
      </c>
      <c r="C23772" s="2">
        <v>44153</v>
      </c>
      <c r="D23772" s="1" t="s">
        <v>389</v>
      </c>
      <c r="E23772" s="2">
        <v>13327</v>
      </c>
      <c r="F23772">
        <v>84</v>
      </c>
      <c r="G23772" s="2">
        <v>44201</v>
      </c>
      <c r="H23772" s="1" t="s">
        <v>15700</v>
      </c>
      <c r="I23772" s="1" t="s">
        <v>15705</v>
      </c>
      <c r="J23772" s="1" t="s">
        <v>15702</v>
      </c>
      <c r="K23772" s="1" t="s">
        <v>15706</v>
      </c>
      <c r="L23772" s="1" t="s">
        <v>15930</v>
      </c>
      <c r="M23772">
        <v>448337001</v>
      </c>
      <c r="N23772" s="1" t="s">
        <v>16059</v>
      </c>
      <c r="O23772">
        <v>142.58000000000001</v>
      </c>
      <c r="P23772">
        <v>142.58000000000001</v>
      </c>
      <c r="Q23772">
        <v>40.450000000000003</v>
      </c>
      <c r="R23772">
        <v>102.13000000000001</v>
      </c>
      <c r="S23772" s="1" t="s">
        <v>15645</v>
      </c>
      <c r="T23772" s="1" t="s">
        <v>15647</v>
      </c>
      <c r="U23772">
        <v>0</v>
      </c>
    </row>
    <row r="23773" spans="1:21" x14ac:dyDescent="0.25">
      <c r="A23773" s="1" t="s">
        <v>26675</v>
      </c>
      <c r="B23773" s="2">
        <v>44153</v>
      </c>
      <c r="C23773" s="2">
        <v>44153</v>
      </c>
      <c r="D23773" s="1" t="s">
        <v>644</v>
      </c>
      <c r="E23773" s="2">
        <v>8606</v>
      </c>
      <c r="F23773">
        <v>97</v>
      </c>
      <c r="G23773" s="2"/>
      <c r="H23773" s="1" t="s">
        <v>15699</v>
      </c>
      <c r="I23773" s="1" t="s">
        <v>15705</v>
      </c>
      <c r="J23773" s="1" t="s">
        <v>15702</v>
      </c>
      <c r="K23773" s="1" t="s">
        <v>15706</v>
      </c>
      <c r="L23773" s="1" t="s">
        <v>15947</v>
      </c>
      <c r="M23773">
        <v>702927004</v>
      </c>
      <c r="N23773" s="1" t="s">
        <v>15948</v>
      </c>
      <c r="O23773">
        <v>142.58000000000001</v>
      </c>
      <c r="P23773">
        <v>142.58000000000001</v>
      </c>
      <c r="Q23773">
        <v>0</v>
      </c>
      <c r="R23773">
        <v>142.58000000000001</v>
      </c>
      <c r="S23773" s="1" t="s">
        <v>15691</v>
      </c>
      <c r="T23773" s="1" t="s">
        <v>29479</v>
      </c>
      <c r="U23773">
        <v>0</v>
      </c>
    </row>
    <row r="23774" spans="1:21" x14ac:dyDescent="0.25">
      <c r="A23774" s="1" t="s">
        <v>26676</v>
      </c>
      <c r="B23774" s="2">
        <v>44153</v>
      </c>
      <c r="C23774" s="2">
        <v>44153</v>
      </c>
      <c r="D23774" s="1" t="s">
        <v>4050</v>
      </c>
      <c r="E23774" s="2">
        <v>14170</v>
      </c>
      <c r="F23774">
        <v>82</v>
      </c>
      <c r="G23774" s="2"/>
      <c r="H23774" s="1" t="s">
        <v>15699</v>
      </c>
      <c r="I23774" s="1" t="s">
        <v>15726</v>
      </c>
      <c r="J23774" s="1" t="s">
        <v>15702</v>
      </c>
      <c r="K23774" s="1" t="s">
        <v>15703</v>
      </c>
      <c r="L23774" s="1" t="s">
        <v>15930</v>
      </c>
      <c r="M23774">
        <v>390906007</v>
      </c>
      <c r="N23774" s="1" t="s">
        <v>15940</v>
      </c>
      <c r="O23774">
        <v>85.55</v>
      </c>
      <c r="P23774">
        <v>234.72</v>
      </c>
      <c r="Q23774">
        <v>155.77000000000001</v>
      </c>
      <c r="R23774">
        <v>78.949999999999989</v>
      </c>
      <c r="S23774" s="1" t="s">
        <v>15651</v>
      </c>
      <c r="T23774" s="1" t="s">
        <v>15647</v>
      </c>
      <c r="U23774">
        <v>174</v>
      </c>
    </row>
    <row r="23775" spans="1:21" x14ac:dyDescent="0.25">
      <c r="A23775" s="1" t="s">
        <v>14026</v>
      </c>
      <c r="B23775" s="2">
        <v>44153</v>
      </c>
      <c r="C23775" s="2">
        <v>44153</v>
      </c>
      <c r="D23775" s="1" t="s">
        <v>615</v>
      </c>
      <c r="E23775" s="2">
        <v>10774</v>
      </c>
      <c r="F23775">
        <v>91</v>
      </c>
      <c r="G23775" s="2"/>
      <c r="H23775" s="1" t="s">
        <v>15700</v>
      </c>
      <c r="I23775" s="1" t="s">
        <v>15752</v>
      </c>
      <c r="J23775" s="1" t="s">
        <v>15702</v>
      </c>
      <c r="K23775" s="1" t="s">
        <v>15736</v>
      </c>
      <c r="L23775" s="1" t="s">
        <v>15930</v>
      </c>
      <c r="M23775">
        <v>185347001</v>
      </c>
      <c r="N23775" s="1" t="s">
        <v>15931</v>
      </c>
      <c r="O23775">
        <v>85.55</v>
      </c>
      <c r="P23775">
        <v>814.89</v>
      </c>
      <c r="Q23775">
        <v>0</v>
      </c>
      <c r="R23775">
        <v>814.89</v>
      </c>
      <c r="S23775" s="1" t="s">
        <v>15691</v>
      </c>
      <c r="T23775" s="1" t="s">
        <v>29479</v>
      </c>
      <c r="U23775">
        <v>852</v>
      </c>
    </row>
    <row r="23776" spans="1:21" x14ac:dyDescent="0.25">
      <c r="A23776" s="1" t="s">
        <v>26677</v>
      </c>
      <c r="B23776" s="2">
        <v>44153</v>
      </c>
      <c r="C23776" s="2">
        <v>44153</v>
      </c>
      <c r="D23776" s="1" t="s">
        <v>934</v>
      </c>
      <c r="E23776" s="2">
        <v>12835</v>
      </c>
      <c r="F23776">
        <v>85</v>
      </c>
      <c r="G23776" s="2"/>
      <c r="H23776" s="1" t="s">
        <v>15699</v>
      </c>
      <c r="I23776" s="1" t="s">
        <v>15722</v>
      </c>
      <c r="J23776" s="1" t="s">
        <v>15702</v>
      </c>
      <c r="K23776" s="1" t="s">
        <v>15706</v>
      </c>
      <c r="L23776" s="1" t="s">
        <v>15947</v>
      </c>
      <c r="M23776">
        <v>702927004</v>
      </c>
      <c r="N23776" s="1" t="s">
        <v>15948</v>
      </c>
      <c r="O23776">
        <v>142.58000000000001</v>
      </c>
      <c r="P23776">
        <v>142.58000000000001</v>
      </c>
      <c r="Q23776">
        <v>82.06</v>
      </c>
      <c r="R23776">
        <v>60.52000000000001</v>
      </c>
      <c r="S23776" s="1" t="s">
        <v>15651</v>
      </c>
      <c r="T23776" s="1" t="s">
        <v>15647</v>
      </c>
      <c r="U23776">
        <v>0</v>
      </c>
    </row>
    <row r="23777" spans="1:21" x14ac:dyDescent="0.25">
      <c r="A23777" s="1" t="s">
        <v>26678</v>
      </c>
      <c r="B23777" s="2">
        <v>44153</v>
      </c>
      <c r="C23777" s="2">
        <v>44153</v>
      </c>
      <c r="D23777" s="1" t="s">
        <v>2056</v>
      </c>
      <c r="E23777" s="2">
        <v>17057</v>
      </c>
      <c r="F23777">
        <v>74</v>
      </c>
      <c r="G23777" s="2"/>
      <c r="H23777" s="1" t="s">
        <v>15699</v>
      </c>
      <c r="I23777" s="1" t="s">
        <v>15705</v>
      </c>
      <c r="J23777" s="1" t="s">
        <v>15702</v>
      </c>
      <c r="K23777" s="1" t="s">
        <v>15706</v>
      </c>
      <c r="L23777" s="1" t="s">
        <v>15930</v>
      </c>
      <c r="M23777">
        <v>185345009</v>
      </c>
      <c r="N23777" s="1" t="s">
        <v>15955</v>
      </c>
      <c r="O23777">
        <v>85.55</v>
      </c>
      <c r="P23777">
        <v>112.94</v>
      </c>
      <c r="Q23777">
        <v>36.44</v>
      </c>
      <c r="R23777">
        <v>76.5</v>
      </c>
      <c r="S23777" s="1" t="s">
        <v>15651</v>
      </c>
      <c r="T23777" s="1" t="s">
        <v>15647</v>
      </c>
      <c r="U23777">
        <v>32</v>
      </c>
    </row>
    <row r="23778" spans="1:21" x14ac:dyDescent="0.25">
      <c r="A23778" s="1" t="s">
        <v>14027</v>
      </c>
      <c r="B23778" s="2">
        <v>44153</v>
      </c>
      <c r="C23778" s="2">
        <v>44153</v>
      </c>
      <c r="D23778" s="1" t="s">
        <v>733</v>
      </c>
      <c r="E23778" s="2">
        <v>29579</v>
      </c>
      <c r="F23778">
        <v>39</v>
      </c>
      <c r="G23778" s="2"/>
      <c r="H23778" s="1" t="s">
        <v>15700</v>
      </c>
      <c r="I23778" s="1" t="s">
        <v>15738</v>
      </c>
      <c r="J23778" s="1" t="s">
        <v>15702</v>
      </c>
      <c r="K23778" s="1" t="s">
        <v>15710</v>
      </c>
      <c r="L23778" s="1" t="s">
        <v>15930</v>
      </c>
      <c r="M23778">
        <v>424619006</v>
      </c>
      <c r="N23778" s="1" t="s">
        <v>15963</v>
      </c>
      <c r="O23778">
        <v>142.58000000000001</v>
      </c>
      <c r="P23778">
        <v>18562.43</v>
      </c>
      <c r="Q23778">
        <v>0</v>
      </c>
      <c r="R23778">
        <v>18562.43</v>
      </c>
      <c r="S23778" s="1" t="s">
        <v>15691</v>
      </c>
      <c r="T23778" s="1" t="s">
        <v>29479</v>
      </c>
      <c r="U23778">
        <v>12919</v>
      </c>
    </row>
    <row r="23779" spans="1:21" x14ac:dyDescent="0.25">
      <c r="A23779" s="1" t="s">
        <v>14028</v>
      </c>
      <c r="B23779" s="2">
        <v>44153</v>
      </c>
      <c r="C23779" s="2">
        <v>44153</v>
      </c>
      <c r="D23779" s="1" t="s">
        <v>648</v>
      </c>
      <c r="E23779" s="2">
        <v>12800</v>
      </c>
      <c r="F23779">
        <v>85</v>
      </c>
      <c r="G23779" s="2"/>
      <c r="H23779" s="1" t="s">
        <v>15699</v>
      </c>
      <c r="I23779" s="1" t="s">
        <v>15705</v>
      </c>
      <c r="J23779" s="1" t="s">
        <v>15702</v>
      </c>
      <c r="K23779" s="1" t="s">
        <v>15706</v>
      </c>
      <c r="L23779" s="1" t="s">
        <v>15971</v>
      </c>
      <c r="M23779">
        <v>50849002</v>
      </c>
      <c r="N23779" s="1" t="s">
        <v>15972</v>
      </c>
      <c r="O23779">
        <v>146.18</v>
      </c>
      <c r="P23779">
        <v>29539.61</v>
      </c>
      <c r="Q23779">
        <v>0</v>
      </c>
      <c r="R23779">
        <v>29539.61</v>
      </c>
      <c r="S23779" s="1" t="s">
        <v>15691</v>
      </c>
      <c r="T23779" s="1" t="s">
        <v>29479</v>
      </c>
      <c r="U23779">
        <v>20108</v>
      </c>
    </row>
    <row r="23780" spans="1:21" x14ac:dyDescent="0.25">
      <c r="A23780" s="1" t="s">
        <v>14030</v>
      </c>
      <c r="B23780" s="2">
        <v>44153</v>
      </c>
      <c r="C23780" s="2">
        <v>44166</v>
      </c>
      <c r="D23780" s="1" t="s">
        <v>14029</v>
      </c>
      <c r="E23780" s="2">
        <v>27305</v>
      </c>
      <c r="F23780">
        <v>46</v>
      </c>
      <c r="G23780" s="2"/>
      <c r="H23780" s="1" t="s">
        <v>15700</v>
      </c>
      <c r="I23780" s="1" t="s">
        <v>15741</v>
      </c>
      <c r="J23780" s="1" t="s">
        <v>15702</v>
      </c>
      <c r="K23780" s="1" t="s">
        <v>15706</v>
      </c>
      <c r="L23780" s="1" t="s">
        <v>15950</v>
      </c>
      <c r="M23780">
        <v>1505002</v>
      </c>
      <c r="N23780" s="1" t="s">
        <v>26224</v>
      </c>
      <c r="O23780">
        <v>146.18</v>
      </c>
      <c r="P23780">
        <v>26875.55</v>
      </c>
      <c r="Q23780">
        <v>0</v>
      </c>
      <c r="R23780">
        <v>26875.55</v>
      </c>
      <c r="S23780" s="1" t="s">
        <v>15668</v>
      </c>
      <c r="T23780" s="1" t="s">
        <v>15670</v>
      </c>
      <c r="U23780">
        <v>18285</v>
      </c>
    </row>
    <row r="23781" spans="1:21" x14ac:dyDescent="0.25">
      <c r="A23781" s="1" t="s">
        <v>14031</v>
      </c>
      <c r="B23781" s="2">
        <v>44154</v>
      </c>
      <c r="C23781" s="2">
        <v>44154</v>
      </c>
      <c r="D23781" s="1" t="s">
        <v>1765</v>
      </c>
      <c r="E23781" s="2">
        <v>26023</v>
      </c>
      <c r="F23781">
        <v>49</v>
      </c>
      <c r="G23781" s="2"/>
      <c r="H23781" s="1" t="s">
        <v>15699</v>
      </c>
      <c r="I23781" s="1" t="s">
        <v>15705</v>
      </c>
      <c r="J23781" s="1" t="s">
        <v>15702</v>
      </c>
      <c r="K23781" s="1" t="s">
        <v>15706</v>
      </c>
      <c r="L23781" s="1" t="s">
        <v>15937</v>
      </c>
      <c r="M23781">
        <v>162673000</v>
      </c>
      <c r="N23781" s="1" t="s">
        <v>15938</v>
      </c>
      <c r="O23781">
        <v>136.80000000000001</v>
      </c>
      <c r="P23781">
        <v>1256.1300000000001</v>
      </c>
      <c r="Q23781">
        <v>0</v>
      </c>
      <c r="R23781">
        <v>1256.1300000000001</v>
      </c>
      <c r="S23781" s="1" t="s">
        <v>15691</v>
      </c>
      <c r="T23781" s="1" t="s">
        <v>29479</v>
      </c>
      <c r="U23781">
        <v>818</v>
      </c>
    </row>
    <row r="23782" spans="1:21" x14ac:dyDescent="0.25">
      <c r="A23782" s="1" t="s">
        <v>26679</v>
      </c>
      <c r="B23782" s="2">
        <v>44154</v>
      </c>
      <c r="C23782" s="2">
        <v>44154</v>
      </c>
      <c r="D23782" s="1" t="s">
        <v>3951</v>
      </c>
      <c r="E23782" s="2">
        <v>11102</v>
      </c>
      <c r="F23782">
        <v>90</v>
      </c>
      <c r="G23782" s="2"/>
      <c r="H23782" s="1" t="s">
        <v>15699</v>
      </c>
      <c r="I23782" s="1" t="s">
        <v>15726</v>
      </c>
      <c r="J23782" s="1" t="s">
        <v>15702</v>
      </c>
      <c r="K23782" s="1" t="s">
        <v>15703</v>
      </c>
      <c r="L23782" s="1" t="s">
        <v>15930</v>
      </c>
      <c r="M23782">
        <v>448337001</v>
      </c>
      <c r="N23782" s="1" t="s">
        <v>16059</v>
      </c>
      <c r="O23782">
        <v>142.58000000000001</v>
      </c>
      <c r="P23782">
        <v>142.58000000000001</v>
      </c>
      <c r="Q23782">
        <v>0</v>
      </c>
      <c r="R23782">
        <v>142.58000000000001</v>
      </c>
      <c r="S23782" s="1" t="s">
        <v>15691</v>
      </c>
      <c r="T23782" s="1" t="s">
        <v>29479</v>
      </c>
      <c r="U23782">
        <v>0</v>
      </c>
    </row>
    <row r="23783" spans="1:21" x14ac:dyDescent="0.25">
      <c r="A23783" s="1" t="s">
        <v>14032</v>
      </c>
      <c r="B23783" s="2">
        <v>44154</v>
      </c>
      <c r="C23783" s="2">
        <v>44154</v>
      </c>
      <c r="D23783" s="1" t="s">
        <v>642</v>
      </c>
      <c r="E23783" s="2">
        <v>30999</v>
      </c>
      <c r="F23783">
        <v>36</v>
      </c>
      <c r="G23783" s="2"/>
      <c r="H23783" s="1" t="s">
        <v>15700</v>
      </c>
      <c r="I23783" s="1" t="s">
        <v>15705</v>
      </c>
      <c r="J23783" s="1" t="s">
        <v>15702</v>
      </c>
      <c r="K23783" s="1" t="s">
        <v>15706</v>
      </c>
      <c r="L23783" s="1" t="s">
        <v>15930</v>
      </c>
      <c r="M23783">
        <v>424619006</v>
      </c>
      <c r="N23783" s="1" t="s">
        <v>15963</v>
      </c>
      <c r="O23783">
        <v>142.58000000000001</v>
      </c>
      <c r="P23783">
        <v>8453.76</v>
      </c>
      <c r="Q23783">
        <v>0</v>
      </c>
      <c r="R23783">
        <v>8453.76</v>
      </c>
      <c r="S23783" s="1" t="s">
        <v>15691</v>
      </c>
      <c r="T23783" s="1" t="s">
        <v>29479</v>
      </c>
      <c r="U23783">
        <v>5829</v>
      </c>
    </row>
    <row r="23784" spans="1:21" x14ac:dyDescent="0.25">
      <c r="A23784" s="1" t="s">
        <v>14033</v>
      </c>
      <c r="B23784" s="2">
        <v>44154</v>
      </c>
      <c r="C23784" s="2">
        <v>44154</v>
      </c>
      <c r="D23784" s="1" t="s">
        <v>1769</v>
      </c>
      <c r="E23784" s="2">
        <v>9160</v>
      </c>
      <c r="F23784">
        <v>95</v>
      </c>
      <c r="G23784" s="2"/>
      <c r="H23784" s="1" t="s">
        <v>15699</v>
      </c>
      <c r="I23784" s="1" t="s">
        <v>15760</v>
      </c>
      <c r="J23784" s="1" t="s">
        <v>15702</v>
      </c>
      <c r="K23784" s="1" t="s">
        <v>15710</v>
      </c>
      <c r="L23784" s="1" t="s">
        <v>15937</v>
      </c>
      <c r="M23784">
        <v>162673000</v>
      </c>
      <c r="N23784" s="1" t="s">
        <v>15938</v>
      </c>
      <c r="O23784">
        <v>136.80000000000001</v>
      </c>
      <c r="P23784">
        <v>28459.07</v>
      </c>
      <c r="Q23784">
        <v>22767.26</v>
      </c>
      <c r="R23784">
        <v>5691.8100000000013</v>
      </c>
      <c r="S23784" s="1" t="s">
        <v>15651</v>
      </c>
      <c r="T23784" s="1" t="s">
        <v>15647</v>
      </c>
      <c r="U23784">
        <v>20703</v>
      </c>
    </row>
    <row r="23785" spans="1:21" x14ac:dyDescent="0.25">
      <c r="A23785" s="1" t="s">
        <v>26680</v>
      </c>
      <c r="B23785" s="2">
        <v>44154</v>
      </c>
      <c r="C23785" s="2">
        <v>44154</v>
      </c>
      <c r="D23785" s="1" t="s">
        <v>8827</v>
      </c>
      <c r="E23785" s="2">
        <v>27146</v>
      </c>
      <c r="F23785">
        <v>46</v>
      </c>
      <c r="G23785" s="2"/>
      <c r="H23785" s="1" t="s">
        <v>15699</v>
      </c>
      <c r="I23785" s="1" t="s">
        <v>15722</v>
      </c>
      <c r="J23785" s="1" t="s">
        <v>15702</v>
      </c>
      <c r="K23785" s="1" t="s">
        <v>15706</v>
      </c>
      <c r="L23785" s="1" t="s">
        <v>15932</v>
      </c>
      <c r="M23785">
        <v>185347001</v>
      </c>
      <c r="N23785" s="1" t="s">
        <v>15931</v>
      </c>
      <c r="O23785">
        <v>85.55</v>
      </c>
      <c r="P23785">
        <v>85.55</v>
      </c>
      <c r="Q23785">
        <v>24.27</v>
      </c>
      <c r="R23785">
        <v>61.28</v>
      </c>
      <c r="S23785" s="1" t="s">
        <v>15654</v>
      </c>
      <c r="T23785" s="1" t="s">
        <v>15647</v>
      </c>
      <c r="U23785">
        <v>0</v>
      </c>
    </row>
    <row r="23786" spans="1:21" x14ac:dyDescent="0.25">
      <c r="A23786" s="1" t="s">
        <v>26681</v>
      </c>
      <c r="B23786" s="2">
        <v>44154</v>
      </c>
      <c r="C23786" s="2">
        <v>44154</v>
      </c>
      <c r="D23786" s="1" t="s">
        <v>2796</v>
      </c>
      <c r="E23786" s="2">
        <v>21715</v>
      </c>
      <c r="F23786">
        <v>61</v>
      </c>
      <c r="G23786" s="2"/>
      <c r="H23786" s="1" t="s">
        <v>15700</v>
      </c>
      <c r="I23786" s="1" t="s">
        <v>15716</v>
      </c>
      <c r="J23786" s="1" t="s">
        <v>15702</v>
      </c>
      <c r="K23786" s="1" t="s">
        <v>15706</v>
      </c>
      <c r="L23786" s="1" t="s">
        <v>15932</v>
      </c>
      <c r="M23786">
        <v>185347001</v>
      </c>
      <c r="N23786" s="1" t="s">
        <v>15931</v>
      </c>
      <c r="O23786">
        <v>85.55</v>
      </c>
      <c r="P23786">
        <v>85.55</v>
      </c>
      <c r="Q23786">
        <v>0</v>
      </c>
      <c r="R23786">
        <v>85.55</v>
      </c>
      <c r="S23786" s="1" t="s">
        <v>15674</v>
      </c>
      <c r="T23786" s="1" t="s">
        <v>15676</v>
      </c>
      <c r="U23786">
        <v>0</v>
      </c>
    </row>
    <row r="23787" spans="1:21" x14ac:dyDescent="0.25">
      <c r="A23787" s="1" t="s">
        <v>14034</v>
      </c>
      <c r="B23787" s="2">
        <v>44154</v>
      </c>
      <c r="C23787" s="2">
        <v>44154</v>
      </c>
      <c r="D23787" s="1" t="s">
        <v>1773</v>
      </c>
      <c r="E23787" s="2">
        <v>16245</v>
      </c>
      <c r="F23787">
        <v>76</v>
      </c>
      <c r="G23787" s="2"/>
      <c r="H23787" s="1" t="s">
        <v>15699</v>
      </c>
      <c r="I23787" s="1" t="s">
        <v>15705</v>
      </c>
      <c r="J23787" s="1" t="s">
        <v>15702</v>
      </c>
      <c r="K23787" s="1" t="s">
        <v>15706</v>
      </c>
      <c r="L23787" s="1" t="s">
        <v>15937</v>
      </c>
      <c r="M23787">
        <v>162673000</v>
      </c>
      <c r="N23787" s="1" t="s">
        <v>15938</v>
      </c>
      <c r="O23787">
        <v>136.80000000000001</v>
      </c>
      <c r="P23787">
        <v>2640.76</v>
      </c>
      <c r="Q23787">
        <v>2048.61</v>
      </c>
      <c r="R23787">
        <v>592.15000000000009</v>
      </c>
      <c r="S23787" s="1" t="s">
        <v>15651</v>
      </c>
      <c r="T23787" s="1" t="s">
        <v>15647</v>
      </c>
      <c r="U23787">
        <v>1830</v>
      </c>
    </row>
    <row r="23788" spans="1:21" x14ac:dyDescent="0.25">
      <c r="A23788" s="1" t="s">
        <v>14035</v>
      </c>
      <c r="B23788" s="2">
        <v>44154</v>
      </c>
      <c r="C23788" s="2">
        <v>44154</v>
      </c>
      <c r="D23788" s="1" t="s">
        <v>1773</v>
      </c>
      <c r="E23788" s="2">
        <v>16245</v>
      </c>
      <c r="F23788">
        <v>76</v>
      </c>
      <c r="G23788" s="2"/>
      <c r="H23788" s="1" t="s">
        <v>15699</v>
      </c>
      <c r="I23788" s="1" t="s">
        <v>15705</v>
      </c>
      <c r="J23788" s="1" t="s">
        <v>15702</v>
      </c>
      <c r="K23788" s="1" t="s">
        <v>15706</v>
      </c>
      <c r="L23788" s="1" t="s">
        <v>15930</v>
      </c>
      <c r="M23788">
        <v>185345009</v>
      </c>
      <c r="N23788" s="1" t="s">
        <v>15955</v>
      </c>
      <c r="O23788">
        <v>85.55</v>
      </c>
      <c r="P23788">
        <v>3322.73</v>
      </c>
      <c r="Q23788">
        <v>2626.18</v>
      </c>
      <c r="R23788">
        <v>696.55000000000018</v>
      </c>
      <c r="S23788" s="1" t="s">
        <v>15651</v>
      </c>
      <c r="T23788" s="1" t="s">
        <v>15647</v>
      </c>
      <c r="U23788">
        <v>3784</v>
      </c>
    </row>
    <row r="23789" spans="1:21" x14ac:dyDescent="0.25">
      <c r="A23789" s="1" t="s">
        <v>26682</v>
      </c>
      <c r="B23789" s="2">
        <v>44154</v>
      </c>
      <c r="C23789" s="2">
        <v>44154</v>
      </c>
      <c r="D23789" s="1" t="s">
        <v>2039</v>
      </c>
      <c r="E23789" s="2">
        <v>17511</v>
      </c>
      <c r="F23789">
        <v>72</v>
      </c>
      <c r="G23789" s="2"/>
      <c r="H23789" s="1" t="s">
        <v>15700</v>
      </c>
      <c r="I23789" s="1" t="s">
        <v>15705</v>
      </c>
      <c r="J23789" s="1" t="s">
        <v>15702</v>
      </c>
      <c r="K23789" s="1" t="s">
        <v>15706</v>
      </c>
      <c r="L23789" s="1" t="s">
        <v>15930</v>
      </c>
      <c r="M23789">
        <v>439740005</v>
      </c>
      <c r="N23789" s="1" t="s">
        <v>16028</v>
      </c>
      <c r="O23789">
        <v>142.58000000000001</v>
      </c>
      <c r="P23789">
        <v>142.58000000000001</v>
      </c>
      <c r="Q23789">
        <v>82.06</v>
      </c>
      <c r="R23789">
        <v>60.52000000000001</v>
      </c>
      <c r="S23789" s="1" t="s">
        <v>15651</v>
      </c>
      <c r="T23789" s="1" t="s">
        <v>15647</v>
      </c>
      <c r="U23789">
        <v>0</v>
      </c>
    </row>
    <row r="23790" spans="1:21" x14ac:dyDescent="0.25">
      <c r="A23790" s="1" t="s">
        <v>14036</v>
      </c>
      <c r="B23790" s="2">
        <v>44155</v>
      </c>
      <c r="C23790" s="2">
        <v>44155</v>
      </c>
      <c r="D23790" s="1" t="s">
        <v>1777</v>
      </c>
      <c r="E23790" s="2">
        <v>23973</v>
      </c>
      <c r="F23790">
        <v>55</v>
      </c>
      <c r="G23790" s="2"/>
      <c r="H23790" s="1" t="s">
        <v>15699</v>
      </c>
      <c r="I23790" s="1" t="s">
        <v>15731</v>
      </c>
      <c r="J23790" s="1" t="s">
        <v>15702</v>
      </c>
      <c r="K23790" s="1" t="s">
        <v>15710</v>
      </c>
      <c r="L23790" s="1" t="s">
        <v>15937</v>
      </c>
      <c r="M23790">
        <v>162673000</v>
      </c>
      <c r="N23790" s="1" t="s">
        <v>15938</v>
      </c>
      <c r="O23790">
        <v>136.80000000000001</v>
      </c>
      <c r="P23790">
        <v>1618.43</v>
      </c>
      <c r="Q23790">
        <v>0</v>
      </c>
      <c r="R23790">
        <v>1618.43</v>
      </c>
      <c r="S23790" s="1" t="s">
        <v>15680</v>
      </c>
      <c r="T23790" s="1" t="s">
        <v>15682</v>
      </c>
      <c r="U23790">
        <v>1083</v>
      </c>
    </row>
    <row r="23791" spans="1:21" x14ac:dyDescent="0.25">
      <c r="A23791" s="1" t="s">
        <v>14037</v>
      </c>
      <c r="B23791" s="2">
        <v>44155</v>
      </c>
      <c r="C23791" s="2">
        <v>44155</v>
      </c>
      <c r="D23791" s="1" t="s">
        <v>675</v>
      </c>
      <c r="E23791" s="2">
        <v>12299</v>
      </c>
      <c r="F23791">
        <v>87</v>
      </c>
      <c r="G23791" s="2"/>
      <c r="H23791" s="1" t="s">
        <v>15700</v>
      </c>
      <c r="I23791" s="1" t="s">
        <v>15726</v>
      </c>
      <c r="J23791" s="1" t="s">
        <v>15702</v>
      </c>
      <c r="K23791" s="1" t="s">
        <v>15703</v>
      </c>
      <c r="L23791" s="1" t="s">
        <v>15930</v>
      </c>
      <c r="M23791">
        <v>185347001</v>
      </c>
      <c r="N23791" s="1" t="s">
        <v>15931</v>
      </c>
      <c r="O23791">
        <v>85.55</v>
      </c>
      <c r="P23791">
        <v>1061.25</v>
      </c>
      <c r="Q23791">
        <v>793.06</v>
      </c>
      <c r="R23791">
        <v>268.19000000000005</v>
      </c>
      <c r="S23791" s="1" t="s">
        <v>15651</v>
      </c>
      <c r="T23791" s="1" t="s">
        <v>15647</v>
      </c>
      <c r="U23791">
        <v>1140</v>
      </c>
    </row>
    <row r="23792" spans="1:21" x14ac:dyDescent="0.25">
      <c r="A23792" s="1" t="s">
        <v>26683</v>
      </c>
      <c r="B23792" s="2">
        <v>44155</v>
      </c>
      <c r="C23792" s="2">
        <v>44155</v>
      </c>
      <c r="D23792" s="1" t="s">
        <v>15791</v>
      </c>
      <c r="E23792" s="2">
        <v>11976</v>
      </c>
      <c r="F23792">
        <v>88</v>
      </c>
      <c r="G23792" s="2"/>
      <c r="H23792" s="1" t="s">
        <v>15699</v>
      </c>
      <c r="I23792" s="1" t="s">
        <v>15709</v>
      </c>
      <c r="J23792" s="1" t="s">
        <v>15702</v>
      </c>
      <c r="K23792" s="1" t="s">
        <v>15710</v>
      </c>
      <c r="L23792" s="1" t="s">
        <v>15947</v>
      </c>
      <c r="M23792">
        <v>702927004</v>
      </c>
      <c r="N23792" s="1" t="s">
        <v>15948</v>
      </c>
      <c r="O23792">
        <v>142.58000000000001</v>
      </c>
      <c r="P23792">
        <v>142.58000000000001</v>
      </c>
      <c r="Q23792">
        <v>82.06</v>
      </c>
      <c r="R23792">
        <v>60.52000000000001</v>
      </c>
      <c r="S23792" s="1" t="s">
        <v>15651</v>
      </c>
      <c r="T23792" s="1" t="s">
        <v>15647</v>
      </c>
      <c r="U23792">
        <v>0</v>
      </c>
    </row>
    <row r="23793" spans="1:21" x14ac:dyDescent="0.25">
      <c r="A23793" s="1" t="s">
        <v>14038</v>
      </c>
      <c r="B23793" s="2">
        <v>44155</v>
      </c>
      <c r="C23793" s="2">
        <v>44155</v>
      </c>
      <c r="D23793" s="1" t="s">
        <v>1509</v>
      </c>
      <c r="E23793" s="2">
        <v>30708</v>
      </c>
      <c r="F23793">
        <v>36</v>
      </c>
      <c r="G23793" s="2"/>
      <c r="H23793" s="1" t="s">
        <v>15700</v>
      </c>
      <c r="I23793" s="1" t="s">
        <v>15701</v>
      </c>
      <c r="J23793" s="1" t="s">
        <v>15702</v>
      </c>
      <c r="K23793" s="1" t="s">
        <v>15703</v>
      </c>
      <c r="L23793" s="1" t="s">
        <v>15932</v>
      </c>
      <c r="M23793">
        <v>185349003</v>
      </c>
      <c r="N23793" s="1" t="s">
        <v>15935</v>
      </c>
      <c r="O23793">
        <v>85.55</v>
      </c>
      <c r="P23793">
        <v>221.55</v>
      </c>
      <c r="Q23793">
        <v>0</v>
      </c>
      <c r="R23793">
        <v>221.55</v>
      </c>
      <c r="S23793" s="1" t="s">
        <v>15656</v>
      </c>
      <c r="T23793" s="1" t="s">
        <v>15658</v>
      </c>
      <c r="U23793">
        <v>159</v>
      </c>
    </row>
    <row r="23794" spans="1:21" x14ac:dyDescent="0.25">
      <c r="A23794" s="1" t="s">
        <v>26684</v>
      </c>
      <c r="B23794" s="2">
        <v>44155</v>
      </c>
      <c r="C23794" s="2">
        <v>44155</v>
      </c>
      <c r="D23794" s="1" t="s">
        <v>1913</v>
      </c>
      <c r="E23794" s="2">
        <v>8502</v>
      </c>
      <c r="F23794">
        <v>97</v>
      </c>
      <c r="G23794" s="2"/>
      <c r="H23794" s="1" t="s">
        <v>15699</v>
      </c>
      <c r="I23794" s="1" t="s">
        <v>15738</v>
      </c>
      <c r="J23794" s="1" t="s">
        <v>15702</v>
      </c>
      <c r="K23794" s="1" t="s">
        <v>15710</v>
      </c>
      <c r="L23794" s="1" t="s">
        <v>15930</v>
      </c>
      <c r="M23794">
        <v>390906007</v>
      </c>
      <c r="N23794" s="1" t="s">
        <v>15940</v>
      </c>
      <c r="O23794">
        <v>85.55</v>
      </c>
      <c r="P23794">
        <v>234.72</v>
      </c>
      <c r="Q23794">
        <v>155.77000000000001</v>
      </c>
      <c r="R23794">
        <v>78.949999999999989</v>
      </c>
      <c r="S23794" s="1" t="s">
        <v>15651</v>
      </c>
      <c r="T23794" s="1" t="s">
        <v>15647</v>
      </c>
      <c r="U23794">
        <v>174</v>
      </c>
    </row>
    <row r="23795" spans="1:21" x14ac:dyDescent="0.25">
      <c r="A23795" s="1" t="s">
        <v>26685</v>
      </c>
      <c r="B23795" s="2">
        <v>44155</v>
      </c>
      <c r="C23795" s="2">
        <v>44155</v>
      </c>
      <c r="D23795" s="1" t="s">
        <v>1320</v>
      </c>
      <c r="E23795" s="2">
        <v>9456</v>
      </c>
      <c r="F23795">
        <v>95</v>
      </c>
      <c r="G23795" s="2"/>
      <c r="H23795" s="1" t="s">
        <v>15699</v>
      </c>
      <c r="I23795" s="1" t="s">
        <v>15719</v>
      </c>
      <c r="J23795" s="1" t="s">
        <v>15702</v>
      </c>
      <c r="K23795" s="1" t="s">
        <v>15710</v>
      </c>
      <c r="L23795" s="1" t="s">
        <v>15930</v>
      </c>
      <c r="M23795">
        <v>185345009</v>
      </c>
      <c r="N23795" s="1" t="s">
        <v>15955</v>
      </c>
      <c r="O23795">
        <v>85.55</v>
      </c>
      <c r="P23795">
        <v>85.55</v>
      </c>
      <c r="Q23795">
        <v>36.44</v>
      </c>
      <c r="R23795">
        <v>49.11</v>
      </c>
      <c r="S23795" s="1" t="s">
        <v>15651</v>
      </c>
      <c r="T23795" s="1" t="s">
        <v>15647</v>
      </c>
      <c r="U23795">
        <v>0</v>
      </c>
    </row>
    <row r="23796" spans="1:21" x14ac:dyDescent="0.25">
      <c r="A23796" s="1" t="s">
        <v>14039</v>
      </c>
      <c r="B23796" s="2">
        <v>44156</v>
      </c>
      <c r="C23796" s="2">
        <v>44156</v>
      </c>
      <c r="D23796" s="1" t="s">
        <v>7377</v>
      </c>
      <c r="E23796" s="2">
        <v>12949</v>
      </c>
      <c r="F23796">
        <v>85</v>
      </c>
      <c r="G23796" s="2"/>
      <c r="H23796" s="1" t="s">
        <v>15699</v>
      </c>
      <c r="I23796" s="1" t="s">
        <v>15726</v>
      </c>
      <c r="J23796" s="1" t="s">
        <v>15702</v>
      </c>
      <c r="K23796" s="1" t="s">
        <v>15703</v>
      </c>
      <c r="L23796" s="1" t="s">
        <v>15971</v>
      </c>
      <c r="M23796">
        <v>230690007</v>
      </c>
      <c r="N23796" s="1" t="s">
        <v>715</v>
      </c>
      <c r="O23796">
        <v>146.18</v>
      </c>
      <c r="P23796">
        <v>20767.09</v>
      </c>
      <c r="Q23796">
        <v>16538.5</v>
      </c>
      <c r="R23796">
        <v>4228.59</v>
      </c>
      <c r="S23796" s="1" t="s">
        <v>15651</v>
      </c>
      <c r="T23796" s="1" t="s">
        <v>15647</v>
      </c>
      <c r="U23796">
        <v>14106</v>
      </c>
    </row>
    <row r="23797" spans="1:21" x14ac:dyDescent="0.25">
      <c r="A23797" s="1" t="s">
        <v>14041</v>
      </c>
      <c r="B23797" s="2">
        <v>44156</v>
      </c>
      <c r="C23797" s="2">
        <v>44156</v>
      </c>
      <c r="D23797" s="1" t="s">
        <v>14040</v>
      </c>
      <c r="E23797" s="2">
        <v>32891</v>
      </c>
      <c r="F23797">
        <v>30</v>
      </c>
      <c r="G23797" s="2"/>
      <c r="H23797" s="1" t="s">
        <v>15699</v>
      </c>
      <c r="I23797" s="1" t="s">
        <v>15716</v>
      </c>
      <c r="J23797" s="1" t="s">
        <v>15702</v>
      </c>
      <c r="K23797" s="1" t="s">
        <v>15706</v>
      </c>
      <c r="L23797" s="1" t="s">
        <v>15930</v>
      </c>
      <c r="M23797">
        <v>185345009</v>
      </c>
      <c r="N23797" s="1" t="s">
        <v>15977</v>
      </c>
      <c r="O23797">
        <v>85.55</v>
      </c>
      <c r="P23797">
        <v>236.97</v>
      </c>
      <c r="Q23797">
        <v>0</v>
      </c>
      <c r="R23797">
        <v>236.97</v>
      </c>
      <c r="S23797" s="1" t="s">
        <v>15668</v>
      </c>
      <c r="T23797" s="1" t="s">
        <v>15670</v>
      </c>
      <c r="U23797">
        <v>177</v>
      </c>
    </row>
    <row r="23798" spans="1:21" x14ac:dyDescent="0.25">
      <c r="A23798" s="1" t="s">
        <v>14042</v>
      </c>
      <c r="B23798" s="2">
        <v>44156</v>
      </c>
      <c r="C23798" s="2">
        <v>44156</v>
      </c>
      <c r="D23798" s="1" t="s">
        <v>1223</v>
      </c>
      <c r="E23798" s="2">
        <v>33219</v>
      </c>
      <c r="F23798">
        <v>29</v>
      </c>
      <c r="G23798" s="2"/>
      <c r="H23798" s="1" t="s">
        <v>15700</v>
      </c>
      <c r="I23798" s="1" t="s">
        <v>15705</v>
      </c>
      <c r="J23798" s="1" t="s">
        <v>15702</v>
      </c>
      <c r="K23798" s="1" t="s">
        <v>15706</v>
      </c>
      <c r="L23798" s="1" t="s">
        <v>15930</v>
      </c>
      <c r="M23798">
        <v>270427003</v>
      </c>
      <c r="N23798" s="1" t="s">
        <v>17091</v>
      </c>
      <c r="O23798">
        <v>85.55</v>
      </c>
      <c r="P23798">
        <v>9128.48</v>
      </c>
      <c r="Q23798">
        <v>8615.06</v>
      </c>
      <c r="R23798">
        <v>513.42000000000007</v>
      </c>
      <c r="S23798" s="1" t="s">
        <v>15654</v>
      </c>
      <c r="T23798" s="1" t="s">
        <v>15647</v>
      </c>
      <c r="U23798">
        <v>10570</v>
      </c>
    </row>
    <row r="23799" spans="1:21" x14ac:dyDescent="0.25">
      <c r="A23799" s="1" t="s">
        <v>14043</v>
      </c>
      <c r="B23799" s="2">
        <v>44156</v>
      </c>
      <c r="C23799" s="2">
        <v>44156</v>
      </c>
      <c r="D23799" s="1" t="s">
        <v>615</v>
      </c>
      <c r="E23799" s="2">
        <v>10774</v>
      </c>
      <c r="F23799">
        <v>91</v>
      </c>
      <c r="G23799" s="2"/>
      <c r="H23799" s="1" t="s">
        <v>15700</v>
      </c>
      <c r="I23799" s="1" t="s">
        <v>15752</v>
      </c>
      <c r="J23799" s="1" t="s">
        <v>15702</v>
      </c>
      <c r="K23799" s="1" t="s">
        <v>15736</v>
      </c>
      <c r="L23799" s="1" t="s">
        <v>15930</v>
      </c>
      <c r="M23799">
        <v>185347001</v>
      </c>
      <c r="N23799" s="1" t="s">
        <v>15931</v>
      </c>
      <c r="O23799">
        <v>85.55</v>
      </c>
      <c r="P23799">
        <v>1568.55</v>
      </c>
      <c r="Q23799">
        <v>0</v>
      </c>
      <c r="R23799">
        <v>1568.55</v>
      </c>
      <c r="S23799" s="1" t="s">
        <v>15691</v>
      </c>
      <c r="T23799" s="1" t="s">
        <v>29479</v>
      </c>
      <c r="U23799">
        <v>1734</v>
      </c>
    </row>
    <row r="23800" spans="1:21" x14ac:dyDescent="0.25">
      <c r="A23800" s="1" t="s">
        <v>26686</v>
      </c>
      <c r="B23800" s="2">
        <v>44156</v>
      </c>
      <c r="C23800" s="2">
        <v>44156</v>
      </c>
      <c r="D23800" s="1" t="s">
        <v>5691</v>
      </c>
      <c r="E23800" s="2">
        <v>10283</v>
      </c>
      <c r="F23800">
        <v>92</v>
      </c>
      <c r="G23800" s="2"/>
      <c r="H23800" s="1" t="s">
        <v>15700</v>
      </c>
      <c r="I23800" s="1" t="s">
        <v>15701</v>
      </c>
      <c r="J23800" s="1" t="s">
        <v>15702</v>
      </c>
      <c r="K23800" s="1" t="s">
        <v>15703</v>
      </c>
      <c r="L23800" s="1" t="s">
        <v>15932</v>
      </c>
      <c r="M23800">
        <v>185347001</v>
      </c>
      <c r="N23800" s="1" t="s">
        <v>15931</v>
      </c>
      <c r="O23800">
        <v>85.55</v>
      </c>
      <c r="P23800">
        <v>85.55</v>
      </c>
      <c r="Q23800">
        <v>36.44</v>
      </c>
      <c r="R23800">
        <v>49.11</v>
      </c>
      <c r="S23800" s="1" t="s">
        <v>15651</v>
      </c>
      <c r="T23800" s="1" t="s">
        <v>15647</v>
      </c>
      <c r="U23800">
        <v>0</v>
      </c>
    </row>
    <row r="23801" spans="1:21" x14ac:dyDescent="0.25">
      <c r="A23801" s="1" t="s">
        <v>14044</v>
      </c>
      <c r="B23801" s="2">
        <v>44156</v>
      </c>
      <c r="C23801" s="2">
        <v>44156</v>
      </c>
      <c r="D23801" s="1" t="s">
        <v>653</v>
      </c>
      <c r="E23801" s="2">
        <v>31409</v>
      </c>
      <c r="F23801">
        <v>34</v>
      </c>
      <c r="G23801" s="2"/>
      <c r="H23801" s="1" t="s">
        <v>15700</v>
      </c>
      <c r="I23801" s="1" t="s">
        <v>15705</v>
      </c>
      <c r="J23801" s="1" t="s">
        <v>15702</v>
      </c>
      <c r="K23801" s="1" t="s">
        <v>15706</v>
      </c>
      <c r="L23801" s="1" t="s">
        <v>15930</v>
      </c>
      <c r="M23801">
        <v>424619006</v>
      </c>
      <c r="N23801" s="1" t="s">
        <v>15963</v>
      </c>
      <c r="O23801">
        <v>142.58000000000001</v>
      </c>
      <c r="P23801">
        <v>11352.01</v>
      </c>
      <c r="Q23801">
        <v>0</v>
      </c>
      <c r="R23801">
        <v>11352.01</v>
      </c>
      <c r="S23801" s="1" t="s">
        <v>15691</v>
      </c>
      <c r="T23801" s="1" t="s">
        <v>29479</v>
      </c>
      <c r="U23801">
        <v>7862</v>
      </c>
    </row>
    <row r="23802" spans="1:21" x14ac:dyDescent="0.25">
      <c r="A23802" s="1" t="s">
        <v>26687</v>
      </c>
      <c r="B23802" s="2">
        <v>44156</v>
      </c>
      <c r="C23802" s="2">
        <v>44156</v>
      </c>
      <c r="D23802" s="1" t="s">
        <v>4023</v>
      </c>
      <c r="E23802" s="2">
        <v>14702</v>
      </c>
      <c r="F23802">
        <v>80</v>
      </c>
      <c r="G23802" s="2"/>
      <c r="H23802" s="1" t="s">
        <v>15699</v>
      </c>
      <c r="I23802" s="1" t="s">
        <v>15705</v>
      </c>
      <c r="J23802" s="1" t="s">
        <v>15702</v>
      </c>
      <c r="K23802" s="1" t="s">
        <v>15706</v>
      </c>
      <c r="L23802" s="1" t="s">
        <v>15932</v>
      </c>
      <c r="M23802">
        <v>185347001</v>
      </c>
      <c r="N23802" s="1" t="s">
        <v>15931</v>
      </c>
      <c r="O23802">
        <v>85.55</v>
      </c>
      <c r="P23802">
        <v>85.55</v>
      </c>
      <c r="Q23802">
        <v>36.44</v>
      </c>
      <c r="R23802">
        <v>49.11</v>
      </c>
      <c r="S23802" s="1" t="s">
        <v>15651</v>
      </c>
      <c r="T23802" s="1" t="s">
        <v>15647</v>
      </c>
      <c r="U23802">
        <v>0</v>
      </c>
    </row>
    <row r="23803" spans="1:21" x14ac:dyDescent="0.25">
      <c r="A23803" s="1" t="s">
        <v>14045</v>
      </c>
      <c r="B23803" s="2">
        <v>44157</v>
      </c>
      <c r="C23803" s="2">
        <v>44157</v>
      </c>
      <c r="D23803" s="1" t="s">
        <v>673</v>
      </c>
      <c r="E23803" s="2">
        <v>26243</v>
      </c>
      <c r="F23803">
        <v>49</v>
      </c>
      <c r="G23803" s="2"/>
      <c r="H23803" s="1" t="s">
        <v>15700</v>
      </c>
      <c r="I23803" s="1" t="s">
        <v>15705</v>
      </c>
      <c r="J23803" s="1" t="s">
        <v>15702</v>
      </c>
      <c r="K23803" s="1" t="s">
        <v>15706</v>
      </c>
      <c r="L23803" s="1" t="s">
        <v>15932</v>
      </c>
      <c r="M23803">
        <v>308335008</v>
      </c>
      <c r="N23803" s="1" t="s">
        <v>15933</v>
      </c>
      <c r="O23803">
        <v>142.58000000000001</v>
      </c>
      <c r="P23803">
        <v>3493.69</v>
      </c>
      <c r="Q23803">
        <v>3262.01</v>
      </c>
      <c r="R23803">
        <v>231.67999999999984</v>
      </c>
      <c r="S23803" s="1" t="s">
        <v>15654</v>
      </c>
      <c r="T23803" s="1" t="s">
        <v>15647</v>
      </c>
      <c r="U23803">
        <v>2350</v>
      </c>
    </row>
    <row r="23804" spans="1:21" x14ac:dyDescent="0.25">
      <c r="A23804" s="1" t="s">
        <v>14046</v>
      </c>
      <c r="B23804" s="2">
        <v>44157</v>
      </c>
      <c r="C23804" s="2">
        <v>44157</v>
      </c>
      <c r="D23804" s="1" t="s">
        <v>1085</v>
      </c>
      <c r="E23804" s="2">
        <v>26069</v>
      </c>
      <c r="F23804">
        <v>49</v>
      </c>
      <c r="G23804" s="2"/>
      <c r="H23804" s="1" t="s">
        <v>15700</v>
      </c>
      <c r="I23804" s="1" t="s">
        <v>15705</v>
      </c>
      <c r="J23804" s="1" t="s">
        <v>15702</v>
      </c>
      <c r="K23804" s="1" t="s">
        <v>15706</v>
      </c>
      <c r="L23804" s="1" t="s">
        <v>15930</v>
      </c>
      <c r="M23804">
        <v>424619006</v>
      </c>
      <c r="N23804" s="1" t="s">
        <v>15963</v>
      </c>
      <c r="O23804">
        <v>142.58000000000001</v>
      </c>
      <c r="P23804">
        <v>11198.66</v>
      </c>
      <c r="Q23804">
        <v>0</v>
      </c>
      <c r="R23804">
        <v>11198.66</v>
      </c>
      <c r="S23804" s="1" t="s">
        <v>15680</v>
      </c>
      <c r="T23804" s="1" t="s">
        <v>15682</v>
      </c>
      <c r="U23804">
        <v>7754</v>
      </c>
    </row>
    <row r="23805" spans="1:21" x14ac:dyDescent="0.25">
      <c r="A23805" s="1" t="s">
        <v>14047</v>
      </c>
      <c r="B23805" s="2">
        <v>44157</v>
      </c>
      <c r="C23805" s="2">
        <v>44157</v>
      </c>
      <c r="D23805" s="1" t="s">
        <v>11800</v>
      </c>
      <c r="E23805" s="2">
        <v>25244</v>
      </c>
      <c r="F23805">
        <v>51</v>
      </c>
      <c r="G23805" s="2"/>
      <c r="H23805" s="1" t="s">
        <v>15699</v>
      </c>
      <c r="I23805" s="1" t="s">
        <v>15701</v>
      </c>
      <c r="J23805" s="1" t="s">
        <v>15702</v>
      </c>
      <c r="K23805" s="1" t="s">
        <v>15703</v>
      </c>
      <c r="L23805" s="1" t="s">
        <v>15930</v>
      </c>
      <c r="M23805">
        <v>185345009</v>
      </c>
      <c r="N23805" s="1" t="s">
        <v>15977</v>
      </c>
      <c r="O23805">
        <v>85.55</v>
      </c>
      <c r="P23805">
        <v>238.41</v>
      </c>
      <c r="Q23805">
        <v>169.49</v>
      </c>
      <c r="R23805">
        <v>68.919999999999987</v>
      </c>
      <c r="S23805" s="1" t="s">
        <v>15654</v>
      </c>
      <c r="T23805" s="1" t="s">
        <v>15647</v>
      </c>
      <c r="U23805">
        <v>179</v>
      </c>
    </row>
    <row r="23806" spans="1:21" x14ac:dyDescent="0.25">
      <c r="A23806" s="1" t="s">
        <v>26688</v>
      </c>
      <c r="B23806" s="2">
        <v>44157</v>
      </c>
      <c r="C23806" s="2">
        <v>44157</v>
      </c>
      <c r="D23806" s="1" t="s">
        <v>15863</v>
      </c>
      <c r="E23806" s="2">
        <v>19482</v>
      </c>
      <c r="F23806">
        <v>67</v>
      </c>
      <c r="G23806" s="2"/>
      <c r="H23806" s="1" t="s">
        <v>15700</v>
      </c>
      <c r="I23806" s="1" t="s">
        <v>15719</v>
      </c>
      <c r="J23806" s="1" t="s">
        <v>15702</v>
      </c>
      <c r="K23806" s="1" t="s">
        <v>15710</v>
      </c>
      <c r="L23806" s="1" t="s">
        <v>15947</v>
      </c>
      <c r="M23806">
        <v>702927004</v>
      </c>
      <c r="N23806" s="1" t="s">
        <v>15948</v>
      </c>
      <c r="O23806">
        <v>142.58000000000001</v>
      </c>
      <c r="P23806">
        <v>142.58000000000001</v>
      </c>
      <c r="Q23806">
        <v>0</v>
      </c>
      <c r="R23806">
        <v>142.58000000000001</v>
      </c>
      <c r="S23806" s="1" t="s">
        <v>15691</v>
      </c>
      <c r="T23806" s="1" t="s">
        <v>29479</v>
      </c>
      <c r="U23806">
        <v>0</v>
      </c>
    </row>
    <row r="23807" spans="1:21" x14ac:dyDescent="0.25">
      <c r="A23807" s="1" t="s">
        <v>14048</v>
      </c>
      <c r="B23807" s="2">
        <v>44157</v>
      </c>
      <c r="C23807" s="2">
        <v>44157</v>
      </c>
      <c r="D23807" s="1" t="s">
        <v>872</v>
      </c>
      <c r="E23807" s="2">
        <v>9689</v>
      </c>
      <c r="F23807">
        <v>94</v>
      </c>
      <c r="G23807" s="2"/>
      <c r="H23807" s="1" t="s">
        <v>15699</v>
      </c>
      <c r="I23807" s="1" t="s">
        <v>15705</v>
      </c>
      <c r="J23807" s="1" t="s">
        <v>15702</v>
      </c>
      <c r="K23807" s="1" t="s">
        <v>15706</v>
      </c>
      <c r="L23807" s="1" t="s">
        <v>15932</v>
      </c>
      <c r="M23807">
        <v>185349003</v>
      </c>
      <c r="N23807" s="1" t="s">
        <v>15935</v>
      </c>
      <c r="O23807">
        <v>85.55</v>
      </c>
      <c r="P23807">
        <v>102.25</v>
      </c>
      <c r="Q23807">
        <v>0</v>
      </c>
      <c r="R23807">
        <v>102.25</v>
      </c>
      <c r="S23807" s="1" t="s">
        <v>15691</v>
      </c>
      <c r="T23807" s="1" t="s">
        <v>29479</v>
      </c>
      <c r="U23807">
        <v>20</v>
      </c>
    </row>
    <row r="23808" spans="1:21" x14ac:dyDescent="0.25">
      <c r="A23808" s="1" t="s">
        <v>26689</v>
      </c>
      <c r="B23808" s="2">
        <v>44157</v>
      </c>
      <c r="C23808" s="2">
        <v>44157</v>
      </c>
      <c r="D23808" s="1" t="s">
        <v>15732</v>
      </c>
      <c r="E23808" s="2">
        <v>10172</v>
      </c>
      <c r="F23808">
        <v>93</v>
      </c>
      <c r="G23808" s="2"/>
      <c r="H23808" s="1" t="s">
        <v>15700</v>
      </c>
      <c r="I23808" s="1" t="s">
        <v>15705</v>
      </c>
      <c r="J23808" s="1" t="s">
        <v>15702</v>
      </c>
      <c r="K23808" s="1" t="s">
        <v>15706</v>
      </c>
      <c r="L23808" s="1" t="s">
        <v>15947</v>
      </c>
      <c r="M23808">
        <v>702927004</v>
      </c>
      <c r="N23808" s="1" t="s">
        <v>15948</v>
      </c>
      <c r="O23808">
        <v>142.58000000000001</v>
      </c>
      <c r="P23808">
        <v>142.58000000000001</v>
      </c>
      <c r="Q23808">
        <v>0</v>
      </c>
      <c r="R23808">
        <v>142.58000000000001</v>
      </c>
      <c r="S23808" s="1" t="s">
        <v>15691</v>
      </c>
      <c r="T23808" s="1" t="s">
        <v>29479</v>
      </c>
      <c r="U23808">
        <v>0</v>
      </c>
    </row>
    <row r="23809" spans="1:21" x14ac:dyDescent="0.25">
      <c r="A23809" s="1" t="s">
        <v>26690</v>
      </c>
      <c r="B23809" s="2">
        <v>44158</v>
      </c>
      <c r="C23809" s="2">
        <v>44158</v>
      </c>
      <c r="D23809" s="1" t="s">
        <v>3951</v>
      </c>
      <c r="E23809" s="2">
        <v>11102</v>
      </c>
      <c r="F23809">
        <v>90</v>
      </c>
      <c r="G23809" s="2"/>
      <c r="H23809" s="1" t="s">
        <v>15699</v>
      </c>
      <c r="I23809" s="1" t="s">
        <v>15726</v>
      </c>
      <c r="J23809" s="1" t="s">
        <v>15702</v>
      </c>
      <c r="K23809" s="1" t="s">
        <v>15703</v>
      </c>
      <c r="L23809" s="1" t="s">
        <v>15930</v>
      </c>
      <c r="M23809">
        <v>448337001</v>
      </c>
      <c r="N23809" s="1" t="s">
        <v>16059</v>
      </c>
      <c r="O23809">
        <v>142.58000000000001</v>
      </c>
      <c r="P23809">
        <v>142.58000000000001</v>
      </c>
      <c r="Q23809">
        <v>0</v>
      </c>
      <c r="R23809">
        <v>142.58000000000001</v>
      </c>
      <c r="S23809" s="1" t="s">
        <v>15691</v>
      </c>
      <c r="T23809" s="1" t="s">
        <v>29479</v>
      </c>
      <c r="U23809">
        <v>0</v>
      </c>
    </row>
    <row r="23810" spans="1:21" x14ac:dyDescent="0.25">
      <c r="A23810" s="1" t="s">
        <v>14049</v>
      </c>
      <c r="B23810" s="2">
        <v>44158</v>
      </c>
      <c r="C23810" s="2">
        <v>44158</v>
      </c>
      <c r="D23810" s="1" t="s">
        <v>1793</v>
      </c>
      <c r="E23810" s="2">
        <v>32334</v>
      </c>
      <c r="F23810">
        <v>32</v>
      </c>
      <c r="G23810" s="2"/>
      <c r="H23810" s="1" t="s">
        <v>15699</v>
      </c>
      <c r="I23810" s="1" t="s">
        <v>15760</v>
      </c>
      <c r="J23810" s="1" t="s">
        <v>15702</v>
      </c>
      <c r="K23810" s="1" t="s">
        <v>15710</v>
      </c>
      <c r="L23810" s="1" t="s">
        <v>15937</v>
      </c>
      <c r="M23810">
        <v>162673000</v>
      </c>
      <c r="N23810" s="1" t="s">
        <v>15938</v>
      </c>
      <c r="O23810">
        <v>136.80000000000001</v>
      </c>
      <c r="P23810">
        <v>1045.47</v>
      </c>
      <c r="Q23810">
        <v>0</v>
      </c>
      <c r="R23810">
        <v>1045.47</v>
      </c>
      <c r="S23810" s="1" t="s">
        <v>15656</v>
      </c>
      <c r="T23810" s="1" t="s">
        <v>15658</v>
      </c>
      <c r="U23810">
        <v>664</v>
      </c>
    </row>
    <row r="23811" spans="1:21" x14ac:dyDescent="0.25">
      <c r="A23811" s="1" t="s">
        <v>14050</v>
      </c>
      <c r="B23811" s="2">
        <v>44158</v>
      </c>
      <c r="C23811" s="2">
        <v>44158</v>
      </c>
      <c r="D23811" s="1" t="s">
        <v>1795</v>
      </c>
      <c r="E23811" s="2">
        <v>19720</v>
      </c>
      <c r="F23811">
        <v>66</v>
      </c>
      <c r="G23811" s="2"/>
      <c r="H23811" s="1" t="s">
        <v>15700</v>
      </c>
      <c r="I23811" s="1" t="s">
        <v>15705</v>
      </c>
      <c r="J23811" s="1" t="s">
        <v>15702</v>
      </c>
      <c r="K23811" s="1" t="s">
        <v>15706</v>
      </c>
      <c r="L23811" s="1" t="s">
        <v>15937</v>
      </c>
      <c r="M23811">
        <v>162673000</v>
      </c>
      <c r="N23811" s="1" t="s">
        <v>15938</v>
      </c>
      <c r="O23811">
        <v>136.80000000000001</v>
      </c>
      <c r="P23811">
        <v>989.37</v>
      </c>
      <c r="Q23811">
        <v>791.49</v>
      </c>
      <c r="R23811">
        <v>197.88</v>
      </c>
      <c r="S23811" s="1" t="s">
        <v>15651</v>
      </c>
      <c r="T23811" s="1" t="s">
        <v>15647</v>
      </c>
      <c r="U23811">
        <v>623</v>
      </c>
    </row>
    <row r="23812" spans="1:21" x14ac:dyDescent="0.25">
      <c r="A23812" s="1" t="s">
        <v>14051</v>
      </c>
      <c r="B23812" s="2">
        <v>44158</v>
      </c>
      <c r="C23812" s="2">
        <v>44158</v>
      </c>
      <c r="D23812" s="1" t="s">
        <v>716</v>
      </c>
      <c r="E23812" s="2">
        <v>10053</v>
      </c>
      <c r="F23812">
        <v>93</v>
      </c>
      <c r="G23812" s="2"/>
      <c r="H23812" s="1" t="s">
        <v>15699</v>
      </c>
      <c r="I23812" s="1" t="s">
        <v>15705</v>
      </c>
      <c r="J23812" s="1" t="s">
        <v>15702</v>
      </c>
      <c r="K23812" s="1" t="s">
        <v>15706</v>
      </c>
      <c r="L23812" s="1" t="s">
        <v>15947</v>
      </c>
      <c r="M23812">
        <v>702927004</v>
      </c>
      <c r="N23812" s="1" t="s">
        <v>15948</v>
      </c>
      <c r="O23812">
        <v>142.58000000000001</v>
      </c>
      <c r="P23812">
        <v>9676.43</v>
      </c>
      <c r="Q23812">
        <v>0</v>
      </c>
      <c r="R23812">
        <v>9676.43</v>
      </c>
      <c r="S23812" s="1" t="s">
        <v>15691</v>
      </c>
      <c r="T23812" s="1" t="s">
        <v>29479</v>
      </c>
      <c r="U23812">
        <v>6687</v>
      </c>
    </row>
    <row r="23813" spans="1:21" x14ac:dyDescent="0.25">
      <c r="A23813" s="1" t="s">
        <v>14052</v>
      </c>
      <c r="B23813" s="2">
        <v>44158</v>
      </c>
      <c r="C23813" s="2">
        <v>44158</v>
      </c>
      <c r="D23813" s="1" t="s">
        <v>675</v>
      </c>
      <c r="E23813" s="2">
        <v>12299</v>
      </c>
      <c r="F23813">
        <v>87</v>
      </c>
      <c r="G23813" s="2"/>
      <c r="H23813" s="1" t="s">
        <v>15700</v>
      </c>
      <c r="I23813" s="1" t="s">
        <v>15726</v>
      </c>
      <c r="J23813" s="1" t="s">
        <v>15702</v>
      </c>
      <c r="K23813" s="1" t="s">
        <v>15703</v>
      </c>
      <c r="L23813" s="1" t="s">
        <v>15930</v>
      </c>
      <c r="M23813">
        <v>185347001</v>
      </c>
      <c r="N23813" s="1" t="s">
        <v>15931</v>
      </c>
      <c r="O23813">
        <v>85.55</v>
      </c>
      <c r="P23813">
        <v>1717.1</v>
      </c>
      <c r="Q23813">
        <v>1317.45</v>
      </c>
      <c r="R23813">
        <v>399.64999999999986</v>
      </c>
      <c r="S23813" s="1" t="s">
        <v>15651</v>
      </c>
      <c r="T23813" s="1" t="s">
        <v>15647</v>
      </c>
      <c r="U23813">
        <v>1907</v>
      </c>
    </row>
    <row r="23814" spans="1:21" x14ac:dyDescent="0.25">
      <c r="A23814" s="1" t="s">
        <v>14053</v>
      </c>
      <c r="B23814" s="2">
        <v>44158</v>
      </c>
      <c r="C23814" s="2">
        <v>44158</v>
      </c>
      <c r="D23814" s="1" t="s">
        <v>3043</v>
      </c>
      <c r="E23814" s="2">
        <v>15654</v>
      </c>
      <c r="F23814">
        <v>78</v>
      </c>
      <c r="G23814" s="2"/>
      <c r="H23814" s="1" t="s">
        <v>15699</v>
      </c>
      <c r="I23814" s="1" t="s">
        <v>15709</v>
      </c>
      <c r="J23814" s="1" t="s">
        <v>15702</v>
      </c>
      <c r="K23814" s="1" t="s">
        <v>15710</v>
      </c>
      <c r="L23814" s="1" t="s">
        <v>15947</v>
      </c>
      <c r="M23814">
        <v>702927004</v>
      </c>
      <c r="N23814" s="1" t="s">
        <v>15948</v>
      </c>
      <c r="O23814">
        <v>142.58000000000001</v>
      </c>
      <c r="P23814">
        <v>10168.549999999999</v>
      </c>
      <c r="Q23814">
        <v>0</v>
      </c>
      <c r="R23814">
        <v>10168.549999999999</v>
      </c>
      <c r="S23814" s="1" t="s">
        <v>15691</v>
      </c>
      <c r="T23814" s="1" t="s">
        <v>29479</v>
      </c>
      <c r="U23814">
        <v>7032</v>
      </c>
    </row>
    <row r="23815" spans="1:21" x14ac:dyDescent="0.25">
      <c r="A23815" s="1" t="s">
        <v>14054</v>
      </c>
      <c r="B23815" s="2">
        <v>44158</v>
      </c>
      <c r="C23815" s="2">
        <v>44158</v>
      </c>
      <c r="D23815" s="1" t="s">
        <v>1001</v>
      </c>
      <c r="E23815" s="2">
        <v>8948</v>
      </c>
      <c r="F23815">
        <v>96</v>
      </c>
      <c r="G23815" s="2"/>
      <c r="H23815" s="1" t="s">
        <v>15700</v>
      </c>
      <c r="I23815" s="1" t="s">
        <v>15705</v>
      </c>
      <c r="J23815" s="1" t="s">
        <v>15702</v>
      </c>
      <c r="K23815" s="1" t="s">
        <v>15706</v>
      </c>
      <c r="L23815" s="1" t="s">
        <v>15932</v>
      </c>
      <c r="M23815">
        <v>185349003</v>
      </c>
      <c r="N23815" s="1" t="s">
        <v>15935</v>
      </c>
      <c r="O23815">
        <v>85.55</v>
      </c>
      <c r="P23815">
        <v>462.31</v>
      </c>
      <c r="Q23815">
        <v>0</v>
      </c>
      <c r="R23815">
        <v>462.31</v>
      </c>
      <c r="S23815" s="1" t="s">
        <v>15691</v>
      </c>
      <c r="T23815" s="1" t="s">
        <v>29479</v>
      </c>
      <c r="U23815">
        <v>440</v>
      </c>
    </row>
    <row r="23816" spans="1:21" x14ac:dyDescent="0.25">
      <c r="A23816" s="1" t="s">
        <v>26691</v>
      </c>
      <c r="B23816" s="2">
        <v>44158</v>
      </c>
      <c r="C23816" s="2">
        <v>44158</v>
      </c>
      <c r="D23816" s="1" t="s">
        <v>633</v>
      </c>
      <c r="E23816" s="2">
        <v>30172</v>
      </c>
      <c r="F23816">
        <v>38</v>
      </c>
      <c r="G23816" s="2"/>
      <c r="H23816" s="1" t="s">
        <v>15700</v>
      </c>
      <c r="I23816" s="1" t="s">
        <v>15722</v>
      </c>
      <c r="J23816" s="1" t="s">
        <v>15702</v>
      </c>
      <c r="K23816" s="1" t="s">
        <v>15706</v>
      </c>
      <c r="L23816" s="1" t="s">
        <v>15971</v>
      </c>
      <c r="M23816">
        <v>50849002</v>
      </c>
      <c r="N23816" s="1" t="s">
        <v>16012</v>
      </c>
      <c r="O23816">
        <v>146.18</v>
      </c>
      <c r="P23816">
        <v>146.18</v>
      </c>
      <c r="Q23816">
        <v>81.87</v>
      </c>
      <c r="R23816">
        <v>64.31</v>
      </c>
      <c r="S23816" s="1" t="s">
        <v>15654</v>
      </c>
      <c r="T23816" s="1" t="s">
        <v>15647</v>
      </c>
      <c r="U23816">
        <v>0</v>
      </c>
    </row>
    <row r="23817" spans="1:21" x14ac:dyDescent="0.25">
      <c r="A23817" s="1" t="s">
        <v>14055</v>
      </c>
      <c r="B23817" s="2">
        <v>44159</v>
      </c>
      <c r="C23817" s="2">
        <v>44159</v>
      </c>
      <c r="D23817" s="1" t="s">
        <v>813</v>
      </c>
      <c r="E23817" s="2">
        <v>26063</v>
      </c>
      <c r="F23817">
        <v>49</v>
      </c>
      <c r="G23817" s="2"/>
      <c r="H23817" s="1" t="s">
        <v>15700</v>
      </c>
      <c r="I23817" s="1" t="s">
        <v>15722</v>
      </c>
      <c r="J23817" s="1" t="s">
        <v>15702</v>
      </c>
      <c r="K23817" s="1" t="s">
        <v>15706</v>
      </c>
      <c r="L23817" s="1" t="s">
        <v>15932</v>
      </c>
      <c r="M23817">
        <v>308335008</v>
      </c>
      <c r="N23817" s="1" t="s">
        <v>15933</v>
      </c>
      <c r="O23817">
        <v>142.58000000000001</v>
      </c>
      <c r="P23817">
        <v>3605.24</v>
      </c>
      <c r="Q23817">
        <v>0</v>
      </c>
      <c r="R23817">
        <v>3605.24</v>
      </c>
      <c r="S23817" s="1" t="s">
        <v>15656</v>
      </c>
      <c r="T23817" s="1" t="s">
        <v>15658</v>
      </c>
      <c r="U23817">
        <v>2429</v>
      </c>
    </row>
    <row r="23818" spans="1:21" x14ac:dyDescent="0.25">
      <c r="A23818" s="1" t="s">
        <v>26692</v>
      </c>
      <c r="B23818" s="2">
        <v>44159</v>
      </c>
      <c r="C23818" s="2">
        <v>44159</v>
      </c>
      <c r="D23818" s="1" t="s">
        <v>1009</v>
      </c>
      <c r="E23818" s="2">
        <v>9736</v>
      </c>
      <c r="F23818">
        <v>94</v>
      </c>
      <c r="G23818" s="2"/>
      <c r="H23818" s="1" t="s">
        <v>15700</v>
      </c>
      <c r="I23818" s="1" t="s">
        <v>15719</v>
      </c>
      <c r="J23818" s="1" t="s">
        <v>15702</v>
      </c>
      <c r="K23818" s="1" t="s">
        <v>15710</v>
      </c>
      <c r="L23818" s="1" t="s">
        <v>15930</v>
      </c>
      <c r="M23818">
        <v>390906007</v>
      </c>
      <c r="N23818" s="1" t="s">
        <v>15940</v>
      </c>
      <c r="O23818">
        <v>85.55</v>
      </c>
      <c r="P23818">
        <v>234.72</v>
      </c>
      <c r="Q23818">
        <v>155.77000000000001</v>
      </c>
      <c r="R23818">
        <v>78.949999999999989</v>
      </c>
      <c r="S23818" s="1" t="s">
        <v>15651</v>
      </c>
      <c r="T23818" s="1" t="s">
        <v>15647</v>
      </c>
      <c r="U23818">
        <v>174</v>
      </c>
    </row>
    <row r="23819" spans="1:21" x14ac:dyDescent="0.25">
      <c r="A23819" s="1" t="s">
        <v>26693</v>
      </c>
      <c r="B23819" s="2">
        <v>44159</v>
      </c>
      <c r="C23819" s="2">
        <v>44159</v>
      </c>
      <c r="D23819" s="1" t="s">
        <v>3951</v>
      </c>
      <c r="E23819" s="2">
        <v>11102</v>
      </c>
      <c r="F23819">
        <v>90</v>
      </c>
      <c r="G23819" s="2"/>
      <c r="H23819" s="1" t="s">
        <v>15699</v>
      </c>
      <c r="I23819" s="1" t="s">
        <v>15726</v>
      </c>
      <c r="J23819" s="1" t="s">
        <v>15702</v>
      </c>
      <c r="K23819" s="1" t="s">
        <v>15703</v>
      </c>
      <c r="L23819" s="1" t="s">
        <v>15930</v>
      </c>
      <c r="M23819">
        <v>448337001</v>
      </c>
      <c r="N23819" s="1" t="s">
        <v>16059</v>
      </c>
      <c r="O23819">
        <v>142.58000000000001</v>
      </c>
      <c r="P23819">
        <v>142.58000000000001</v>
      </c>
      <c r="Q23819">
        <v>0</v>
      </c>
      <c r="R23819">
        <v>142.58000000000001</v>
      </c>
      <c r="S23819" s="1" t="s">
        <v>15691</v>
      </c>
      <c r="T23819" s="1" t="s">
        <v>29479</v>
      </c>
      <c r="U23819">
        <v>0</v>
      </c>
    </row>
    <row r="23820" spans="1:21" x14ac:dyDescent="0.25">
      <c r="A23820" s="1" t="s">
        <v>26694</v>
      </c>
      <c r="B23820" s="2">
        <v>44159</v>
      </c>
      <c r="C23820" s="2">
        <v>44159</v>
      </c>
      <c r="D23820" s="1" t="s">
        <v>389</v>
      </c>
      <c r="E23820" s="2">
        <v>13327</v>
      </c>
      <c r="F23820">
        <v>84</v>
      </c>
      <c r="G23820" s="2">
        <v>44201</v>
      </c>
      <c r="H23820" s="1" t="s">
        <v>15700</v>
      </c>
      <c r="I23820" s="1" t="s">
        <v>15705</v>
      </c>
      <c r="J23820" s="1" t="s">
        <v>15702</v>
      </c>
      <c r="K23820" s="1" t="s">
        <v>15706</v>
      </c>
      <c r="L23820" s="1" t="s">
        <v>15930</v>
      </c>
      <c r="M23820">
        <v>448337001</v>
      </c>
      <c r="N23820" s="1" t="s">
        <v>16059</v>
      </c>
      <c r="O23820">
        <v>142.58000000000001</v>
      </c>
      <c r="P23820">
        <v>142.58000000000001</v>
      </c>
      <c r="Q23820">
        <v>40.450000000000003</v>
      </c>
      <c r="R23820">
        <v>102.13000000000001</v>
      </c>
      <c r="S23820" s="1" t="s">
        <v>15645</v>
      </c>
      <c r="T23820" s="1" t="s">
        <v>15647</v>
      </c>
      <c r="U23820">
        <v>0</v>
      </c>
    </row>
    <row r="23821" spans="1:21" x14ac:dyDescent="0.25">
      <c r="A23821" s="1" t="s">
        <v>14056</v>
      </c>
      <c r="B23821" s="2">
        <v>44159</v>
      </c>
      <c r="C23821" s="2">
        <v>44159</v>
      </c>
      <c r="D23821" s="1" t="s">
        <v>637</v>
      </c>
      <c r="E23821" s="2">
        <v>17474</v>
      </c>
      <c r="F23821">
        <v>73</v>
      </c>
      <c r="G23821" s="2"/>
      <c r="H23821" s="1" t="s">
        <v>15699</v>
      </c>
      <c r="I23821" s="1" t="s">
        <v>15705</v>
      </c>
      <c r="J23821" s="1" t="s">
        <v>15702</v>
      </c>
      <c r="K23821" s="1" t="s">
        <v>15706</v>
      </c>
      <c r="L23821" s="1" t="s">
        <v>15947</v>
      </c>
      <c r="M23821">
        <v>702927004</v>
      </c>
      <c r="N23821" s="1" t="s">
        <v>15948</v>
      </c>
      <c r="O23821">
        <v>142.58000000000001</v>
      </c>
      <c r="P23821">
        <v>23281.360000000001</v>
      </c>
      <c r="Q23821">
        <v>0</v>
      </c>
      <c r="R23821">
        <v>23281.360000000001</v>
      </c>
      <c r="S23821" s="1" t="s">
        <v>15691</v>
      </c>
      <c r="T23821" s="1" t="s">
        <v>29479</v>
      </c>
      <c r="U23821">
        <v>16229</v>
      </c>
    </row>
    <row r="23822" spans="1:21" x14ac:dyDescent="0.25">
      <c r="A23822" s="1" t="s">
        <v>14057</v>
      </c>
      <c r="B23822" s="2">
        <v>44159</v>
      </c>
      <c r="C23822" s="2">
        <v>44159</v>
      </c>
      <c r="D23822" s="1" t="s">
        <v>851</v>
      </c>
      <c r="E23822" s="2">
        <v>30887</v>
      </c>
      <c r="F23822">
        <v>36</v>
      </c>
      <c r="G23822" s="2"/>
      <c r="H23822" s="1" t="s">
        <v>15700</v>
      </c>
      <c r="I23822" s="1" t="s">
        <v>15726</v>
      </c>
      <c r="J23822" s="1" t="s">
        <v>15702</v>
      </c>
      <c r="K23822" s="1" t="s">
        <v>15703</v>
      </c>
      <c r="L23822" s="1" t="s">
        <v>15932</v>
      </c>
      <c r="M23822">
        <v>308335008</v>
      </c>
      <c r="N23822" s="1" t="s">
        <v>15933</v>
      </c>
      <c r="O23822">
        <v>142.58000000000001</v>
      </c>
      <c r="P23822">
        <v>2177.8000000000002</v>
      </c>
      <c r="Q23822">
        <v>0</v>
      </c>
      <c r="R23822">
        <v>2177.8000000000002</v>
      </c>
      <c r="S23822" s="1" t="s">
        <v>15691</v>
      </c>
      <c r="T23822" s="1" t="s">
        <v>29479</v>
      </c>
      <c r="U23822">
        <v>1427</v>
      </c>
    </row>
    <row r="23823" spans="1:21" x14ac:dyDescent="0.25">
      <c r="A23823" s="1" t="s">
        <v>14058</v>
      </c>
      <c r="B23823" s="2">
        <v>44159</v>
      </c>
      <c r="C23823" s="2">
        <v>44159</v>
      </c>
      <c r="D23823" s="1" t="s">
        <v>615</v>
      </c>
      <c r="E23823" s="2">
        <v>10774</v>
      </c>
      <c r="F23823">
        <v>91</v>
      </c>
      <c r="G23823" s="2"/>
      <c r="H23823" s="1" t="s">
        <v>15700</v>
      </c>
      <c r="I23823" s="1" t="s">
        <v>15752</v>
      </c>
      <c r="J23823" s="1" t="s">
        <v>15702</v>
      </c>
      <c r="K23823" s="1" t="s">
        <v>15736</v>
      </c>
      <c r="L23823" s="1" t="s">
        <v>15930</v>
      </c>
      <c r="M23823">
        <v>185347001</v>
      </c>
      <c r="N23823" s="1" t="s">
        <v>15931</v>
      </c>
      <c r="O23823">
        <v>85.55</v>
      </c>
      <c r="P23823">
        <v>1392.69</v>
      </c>
      <c r="Q23823">
        <v>0</v>
      </c>
      <c r="R23823">
        <v>1392.69</v>
      </c>
      <c r="S23823" s="1" t="s">
        <v>15691</v>
      </c>
      <c r="T23823" s="1" t="s">
        <v>29479</v>
      </c>
      <c r="U23823">
        <v>1528</v>
      </c>
    </row>
    <row r="23824" spans="1:21" x14ac:dyDescent="0.25">
      <c r="A23824" s="1" t="s">
        <v>14059</v>
      </c>
      <c r="B23824" s="2">
        <v>44159</v>
      </c>
      <c r="C23824" s="2">
        <v>44159</v>
      </c>
      <c r="D23824" s="1" t="s">
        <v>817</v>
      </c>
      <c r="E23824" s="2">
        <v>12309</v>
      </c>
      <c r="F23824">
        <v>87</v>
      </c>
      <c r="G23824" s="2"/>
      <c r="H23824" s="1" t="s">
        <v>15699</v>
      </c>
      <c r="I23824" s="1" t="s">
        <v>15719</v>
      </c>
      <c r="J23824" s="1" t="s">
        <v>15702</v>
      </c>
      <c r="K23824" s="1" t="s">
        <v>15710</v>
      </c>
      <c r="L23824" s="1" t="s">
        <v>15947</v>
      </c>
      <c r="M23824">
        <v>702927004</v>
      </c>
      <c r="N23824" s="1" t="s">
        <v>15948</v>
      </c>
      <c r="O23824">
        <v>142.58000000000001</v>
      </c>
      <c r="P23824">
        <v>5769.81</v>
      </c>
      <c r="Q23824">
        <v>0</v>
      </c>
      <c r="R23824">
        <v>5769.81</v>
      </c>
      <c r="S23824" s="1" t="s">
        <v>15691</v>
      </c>
      <c r="T23824" s="1" t="s">
        <v>29479</v>
      </c>
      <c r="U23824">
        <v>3947</v>
      </c>
    </row>
    <row r="23825" spans="1:21" x14ac:dyDescent="0.25">
      <c r="A23825" s="1" t="s">
        <v>26695</v>
      </c>
      <c r="B23825" s="2">
        <v>44159</v>
      </c>
      <c r="C23825" s="2">
        <v>44159</v>
      </c>
      <c r="D23825" s="1" t="s">
        <v>615</v>
      </c>
      <c r="E23825" s="2">
        <v>10774</v>
      </c>
      <c r="F23825">
        <v>91</v>
      </c>
      <c r="G23825" s="2"/>
      <c r="H23825" s="1" t="s">
        <v>15700</v>
      </c>
      <c r="I23825" s="1" t="s">
        <v>15752</v>
      </c>
      <c r="J23825" s="1" t="s">
        <v>15702</v>
      </c>
      <c r="K23825" s="1" t="s">
        <v>15736</v>
      </c>
      <c r="L23825" s="1" t="s">
        <v>15930</v>
      </c>
      <c r="M23825">
        <v>185347001</v>
      </c>
      <c r="N23825" s="1" t="s">
        <v>15931</v>
      </c>
      <c r="O23825">
        <v>85.55</v>
      </c>
      <c r="P23825">
        <v>234.71</v>
      </c>
      <c r="Q23825">
        <v>0</v>
      </c>
      <c r="R23825">
        <v>234.71</v>
      </c>
      <c r="S23825" s="1" t="s">
        <v>15691</v>
      </c>
      <c r="T23825" s="1" t="s">
        <v>29479</v>
      </c>
      <c r="U23825">
        <v>174</v>
      </c>
    </row>
    <row r="23826" spans="1:21" x14ac:dyDescent="0.25">
      <c r="A23826" s="1" t="s">
        <v>26696</v>
      </c>
      <c r="B23826" s="2">
        <v>44160</v>
      </c>
      <c r="C23826" s="2">
        <v>44160</v>
      </c>
      <c r="D23826" s="1" t="s">
        <v>14368</v>
      </c>
      <c r="E23826" s="2">
        <v>22172</v>
      </c>
      <c r="F23826">
        <v>60</v>
      </c>
      <c r="G23826" s="2"/>
      <c r="H23826" s="1" t="s">
        <v>15699</v>
      </c>
      <c r="I23826" s="1" t="s">
        <v>15705</v>
      </c>
      <c r="J23826" s="1" t="s">
        <v>15702</v>
      </c>
      <c r="K23826" s="1" t="s">
        <v>15706</v>
      </c>
      <c r="L23826" s="1" t="s">
        <v>15947</v>
      </c>
      <c r="M23826">
        <v>702927004</v>
      </c>
      <c r="N23826" s="1" t="s">
        <v>15948</v>
      </c>
      <c r="O23826">
        <v>142.58000000000001</v>
      </c>
      <c r="P23826">
        <v>142.58000000000001</v>
      </c>
      <c r="Q23826">
        <v>0</v>
      </c>
      <c r="R23826">
        <v>142.58000000000001</v>
      </c>
      <c r="S23826" s="1" t="s">
        <v>15662</v>
      </c>
      <c r="T23826" s="1" t="s">
        <v>15664</v>
      </c>
      <c r="U23826">
        <v>0</v>
      </c>
    </row>
    <row r="23827" spans="1:21" x14ac:dyDescent="0.25">
      <c r="A23827" s="1" t="s">
        <v>26697</v>
      </c>
      <c r="B23827" s="2">
        <v>44160</v>
      </c>
      <c r="C23827" s="2">
        <v>44160</v>
      </c>
      <c r="D23827" s="1" t="s">
        <v>3951</v>
      </c>
      <c r="E23827" s="2">
        <v>11102</v>
      </c>
      <c r="F23827">
        <v>90</v>
      </c>
      <c r="G23827" s="2"/>
      <c r="H23827" s="1" t="s">
        <v>15699</v>
      </c>
      <c r="I23827" s="1" t="s">
        <v>15726</v>
      </c>
      <c r="J23827" s="1" t="s">
        <v>15702</v>
      </c>
      <c r="K23827" s="1" t="s">
        <v>15703</v>
      </c>
      <c r="L23827" s="1" t="s">
        <v>15930</v>
      </c>
      <c r="M23827">
        <v>448337001</v>
      </c>
      <c r="N23827" s="1" t="s">
        <v>16059</v>
      </c>
      <c r="O23827">
        <v>142.58000000000001</v>
      </c>
      <c r="P23827">
        <v>142.58000000000001</v>
      </c>
      <c r="Q23827">
        <v>0</v>
      </c>
      <c r="R23827">
        <v>142.58000000000001</v>
      </c>
      <c r="S23827" s="1" t="s">
        <v>15691</v>
      </c>
      <c r="T23827" s="1" t="s">
        <v>29479</v>
      </c>
      <c r="U23827">
        <v>0</v>
      </c>
    </row>
    <row r="23828" spans="1:21" x14ac:dyDescent="0.25">
      <c r="A23828" s="1" t="s">
        <v>14060</v>
      </c>
      <c r="B23828" s="2">
        <v>44160</v>
      </c>
      <c r="C23828" s="2">
        <v>44160</v>
      </c>
      <c r="D23828" s="1" t="s">
        <v>644</v>
      </c>
      <c r="E23828" s="2">
        <v>8606</v>
      </c>
      <c r="F23828">
        <v>97</v>
      </c>
      <c r="G23828" s="2"/>
      <c r="H23828" s="1" t="s">
        <v>15699</v>
      </c>
      <c r="I23828" s="1" t="s">
        <v>15705</v>
      </c>
      <c r="J23828" s="1" t="s">
        <v>15702</v>
      </c>
      <c r="K23828" s="1" t="s">
        <v>15706</v>
      </c>
      <c r="L23828" s="1" t="s">
        <v>15932</v>
      </c>
      <c r="M23828">
        <v>185349003</v>
      </c>
      <c r="N23828" s="1" t="s">
        <v>15935</v>
      </c>
      <c r="O23828">
        <v>85.55</v>
      </c>
      <c r="P23828">
        <v>456.08</v>
      </c>
      <c r="Q23828">
        <v>0</v>
      </c>
      <c r="R23828">
        <v>456.08</v>
      </c>
      <c r="S23828" s="1" t="s">
        <v>15691</v>
      </c>
      <c r="T23828" s="1" t="s">
        <v>29479</v>
      </c>
      <c r="U23828">
        <v>433</v>
      </c>
    </row>
    <row r="23829" spans="1:21" x14ac:dyDescent="0.25">
      <c r="A23829" s="1" t="s">
        <v>26698</v>
      </c>
      <c r="B23829" s="2">
        <v>44160</v>
      </c>
      <c r="C23829" s="2">
        <v>44160</v>
      </c>
      <c r="D23829" s="1" t="s">
        <v>866</v>
      </c>
      <c r="E23829" s="2">
        <v>16798</v>
      </c>
      <c r="F23829">
        <v>74</v>
      </c>
      <c r="G23829" s="2"/>
      <c r="H23829" s="1" t="s">
        <v>15700</v>
      </c>
      <c r="I23829" s="1" t="s">
        <v>15705</v>
      </c>
      <c r="J23829" s="1" t="s">
        <v>15702</v>
      </c>
      <c r="K23829" s="1" t="s">
        <v>15706</v>
      </c>
      <c r="L23829" s="1" t="s">
        <v>15930</v>
      </c>
      <c r="M23829">
        <v>390906007</v>
      </c>
      <c r="N23829" s="1" t="s">
        <v>15940</v>
      </c>
      <c r="O23829">
        <v>85.55</v>
      </c>
      <c r="P23829">
        <v>234.72</v>
      </c>
      <c r="Q23829">
        <v>0</v>
      </c>
      <c r="R23829">
        <v>234.72</v>
      </c>
      <c r="S23829" s="1" t="s">
        <v>15691</v>
      </c>
      <c r="T23829" s="1" t="s">
        <v>29479</v>
      </c>
      <c r="U23829">
        <v>174</v>
      </c>
    </row>
    <row r="23830" spans="1:21" x14ac:dyDescent="0.25">
      <c r="A23830" s="1" t="s">
        <v>26699</v>
      </c>
      <c r="B23830" s="2">
        <v>44160</v>
      </c>
      <c r="C23830" s="2">
        <v>44160</v>
      </c>
      <c r="D23830" s="1" t="s">
        <v>1806</v>
      </c>
      <c r="E23830" s="2">
        <v>8376</v>
      </c>
      <c r="F23830">
        <v>98</v>
      </c>
      <c r="G23830" s="2"/>
      <c r="H23830" s="1" t="s">
        <v>15700</v>
      </c>
      <c r="I23830" s="1" t="s">
        <v>15715</v>
      </c>
      <c r="J23830" s="1" t="s">
        <v>15702</v>
      </c>
      <c r="K23830" s="1" t="s">
        <v>15710</v>
      </c>
      <c r="L23830" s="1" t="s">
        <v>15930</v>
      </c>
      <c r="M23830">
        <v>185345009</v>
      </c>
      <c r="N23830" s="1" t="s">
        <v>15955</v>
      </c>
      <c r="O23830">
        <v>85.55</v>
      </c>
      <c r="P23830">
        <v>85.55</v>
      </c>
      <c r="Q23830">
        <v>36.44</v>
      </c>
      <c r="R23830">
        <v>49.11</v>
      </c>
      <c r="S23830" s="1" t="s">
        <v>15651</v>
      </c>
      <c r="T23830" s="1" t="s">
        <v>15647</v>
      </c>
      <c r="U23830">
        <v>0</v>
      </c>
    </row>
    <row r="23831" spans="1:21" x14ac:dyDescent="0.25">
      <c r="A23831" s="1" t="s">
        <v>26700</v>
      </c>
      <c r="B23831" s="2">
        <v>44160</v>
      </c>
      <c r="C23831" s="2">
        <v>44160</v>
      </c>
      <c r="D23831" s="1" t="s">
        <v>934</v>
      </c>
      <c r="E23831" s="2">
        <v>12835</v>
      </c>
      <c r="F23831">
        <v>85</v>
      </c>
      <c r="G23831" s="2"/>
      <c r="H23831" s="1" t="s">
        <v>15699</v>
      </c>
      <c r="I23831" s="1" t="s">
        <v>15722</v>
      </c>
      <c r="J23831" s="1" t="s">
        <v>15702</v>
      </c>
      <c r="K23831" s="1" t="s">
        <v>15706</v>
      </c>
      <c r="L23831" s="1" t="s">
        <v>15971</v>
      </c>
      <c r="M23831">
        <v>50849002</v>
      </c>
      <c r="N23831" s="1" t="s">
        <v>15972</v>
      </c>
      <c r="O23831">
        <v>146.18</v>
      </c>
      <c r="P23831">
        <v>146.18</v>
      </c>
      <c r="Q23831">
        <v>84.94</v>
      </c>
      <c r="R23831">
        <v>61.240000000000009</v>
      </c>
      <c r="S23831" s="1" t="s">
        <v>15651</v>
      </c>
      <c r="T23831" s="1" t="s">
        <v>15647</v>
      </c>
      <c r="U23831">
        <v>0</v>
      </c>
    </row>
    <row r="23832" spans="1:21" x14ac:dyDescent="0.25">
      <c r="A23832" s="1" t="s">
        <v>26701</v>
      </c>
      <c r="B23832" s="2">
        <v>44160</v>
      </c>
      <c r="C23832" s="2">
        <v>44160</v>
      </c>
      <c r="D23832" s="1" t="s">
        <v>2064</v>
      </c>
      <c r="E23832" s="2">
        <v>19645</v>
      </c>
      <c r="F23832">
        <v>67</v>
      </c>
      <c r="G23832" s="2"/>
      <c r="H23832" s="1" t="s">
        <v>15700</v>
      </c>
      <c r="I23832" s="1" t="s">
        <v>15705</v>
      </c>
      <c r="J23832" s="1" t="s">
        <v>15702</v>
      </c>
      <c r="K23832" s="1" t="s">
        <v>15706</v>
      </c>
      <c r="L23832" s="1" t="s">
        <v>15932</v>
      </c>
      <c r="M23832">
        <v>185347001</v>
      </c>
      <c r="N23832" s="1" t="s">
        <v>15931</v>
      </c>
      <c r="O23832">
        <v>85.55</v>
      </c>
      <c r="P23832">
        <v>85.55</v>
      </c>
      <c r="Q23832">
        <v>0</v>
      </c>
      <c r="R23832">
        <v>85.55</v>
      </c>
      <c r="S23832" s="1" t="s">
        <v>15691</v>
      </c>
      <c r="T23832" s="1" t="s">
        <v>29479</v>
      </c>
      <c r="U23832">
        <v>0</v>
      </c>
    </row>
    <row r="23833" spans="1:21" x14ac:dyDescent="0.25">
      <c r="A23833" s="1" t="s">
        <v>26702</v>
      </c>
      <c r="B23833" s="2">
        <v>44160</v>
      </c>
      <c r="C23833" s="2">
        <v>44160</v>
      </c>
      <c r="D23833" s="1" t="s">
        <v>1806</v>
      </c>
      <c r="E23833" s="2">
        <v>8376</v>
      </c>
      <c r="F23833">
        <v>98</v>
      </c>
      <c r="G23833" s="2"/>
      <c r="H23833" s="1" t="s">
        <v>15700</v>
      </c>
      <c r="I23833" s="1" t="s">
        <v>15715</v>
      </c>
      <c r="J23833" s="1" t="s">
        <v>15702</v>
      </c>
      <c r="K23833" s="1" t="s">
        <v>15710</v>
      </c>
      <c r="L23833" s="1" t="s">
        <v>15947</v>
      </c>
      <c r="M23833">
        <v>702927004</v>
      </c>
      <c r="N23833" s="1" t="s">
        <v>15948</v>
      </c>
      <c r="O23833">
        <v>142.58000000000001</v>
      </c>
      <c r="P23833">
        <v>278.58</v>
      </c>
      <c r="Q23833">
        <v>190.86</v>
      </c>
      <c r="R23833">
        <v>87.71999999999997</v>
      </c>
      <c r="S23833" s="1" t="s">
        <v>15651</v>
      </c>
      <c r="T23833" s="1" t="s">
        <v>15647</v>
      </c>
      <c r="U23833">
        <v>95</v>
      </c>
    </row>
    <row r="23834" spans="1:21" x14ac:dyDescent="0.25">
      <c r="A23834" s="1" t="s">
        <v>14061</v>
      </c>
      <c r="B23834" s="2">
        <v>44160</v>
      </c>
      <c r="C23834" s="2">
        <v>44160</v>
      </c>
      <c r="D23834" s="1" t="s">
        <v>648</v>
      </c>
      <c r="E23834" s="2">
        <v>12800</v>
      </c>
      <c r="F23834">
        <v>85</v>
      </c>
      <c r="G23834" s="2"/>
      <c r="H23834" s="1" t="s">
        <v>15699</v>
      </c>
      <c r="I23834" s="1" t="s">
        <v>15705</v>
      </c>
      <c r="J23834" s="1" t="s">
        <v>15702</v>
      </c>
      <c r="K23834" s="1" t="s">
        <v>15706</v>
      </c>
      <c r="L23834" s="1" t="s">
        <v>15971</v>
      </c>
      <c r="M23834">
        <v>50849002</v>
      </c>
      <c r="N23834" s="1" t="s">
        <v>15972</v>
      </c>
      <c r="O23834">
        <v>146.18</v>
      </c>
      <c r="P23834">
        <v>30065.07</v>
      </c>
      <c r="Q23834">
        <v>0</v>
      </c>
      <c r="R23834">
        <v>30065.07</v>
      </c>
      <c r="S23834" s="1" t="s">
        <v>15691</v>
      </c>
      <c r="T23834" s="1" t="s">
        <v>29479</v>
      </c>
      <c r="U23834">
        <v>20467</v>
      </c>
    </row>
    <row r="23835" spans="1:21" x14ac:dyDescent="0.25">
      <c r="A23835" s="1" t="s">
        <v>14062</v>
      </c>
      <c r="B23835" s="2">
        <v>44160</v>
      </c>
      <c r="C23835" s="2">
        <v>44160</v>
      </c>
      <c r="D23835" s="1" t="s">
        <v>1801</v>
      </c>
      <c r="E23835" s="2">
        <v>9202</v>
      </c>
      <c r="F23835">
        <v>95</v>
      </c>
      <c r="G23835" s="2"/>
      <c r="H23835" s="1" t="s">
        <v>15699</v>
      </c>
      <c r="I23835" s="1" t="s">
        <v>15705</v>
      </c>
      <c r="J23835" s="1" t="s">
        <v>15702</v>
      </c>
      <c r="K23835" s="1" t="s">
        <v>15706</v>
      </c>
      <c r="L23835" s="1" t="s">
        <v>15937</v>
      </c>
      <c r="M23835">
        <v>162673000</v>
      </c>
      <c r="N23835" s="1" t="s">
        <v>15938</v>
      </c>
      <c r="O23835">
        <v>136.80000000000001</v>
      </c>
      <c r="P23835">
        <v>860.16</v>
      </c>
      <c r="Q23835">
        <v>688.13</v>
      </c>
      <c r="R23835">
        <v>172.02999999999997</v>
      </c>
      <c r="S23835" s="1" t="s">
        <v>15651</v>
      </c>
      <c r="T23835" s="1" t="s">
        <v>15647</v>
      </c>
      <c r="U23835">
        <v>529</v>
      </c>
    </row>
    <row r="23836" spans="1:21" x14ac:dyDescent="0.25">
      <c r="A23836" s="1" t="s">
        <v>14063</v>
      </c>
      <c r="B23836" s="2">
        <v>44160</v>
      </c>
      <c r="C23836" s="2">
        <v>44160</v>
      </c>
      <c r="D23836" s="1" t="s">
        <v>859</v>
      </c>
      <c r="E23836" s="2">
        <v>9356</v>
      </c>
      <c r="F23836">
        <v>95</v>
      </c>
      <c r="G23836" s="2"/>
      <c r="H23836" s="1" t="s">
        <v>15699</v>
      </c>
      <c r="I23836" s="1" t="s">
        <v>15705</v>
      </c>
      <c r="J23836" s="1" t="s">
        <v>15702</v>
      </c>
      <c r="K23836" s="1" t="s">
        <v>15706</v>
      </c>
      <c r="L23836" s="1" t="s">
        <v>15932</v>
      </c>
      <c r="M23836">
        <v>185349003</v>
      </c>
      <c r="N23836" s="1" t="s">
        <v>15935</v>
      </c>
      <c r="O23836">
        <v>85.55</v>
      </c>
      <c r="P23836">
        <v>964.48</v>
      </c>
      <c r="Q23836">
        <v>575.05999999999995</v>
      </c>
      <c r="R23836">
        <v>389.42000000000007</v>
      </c>
      <c r="S23836" s="1" t="s">
        <v>15651</v>
      </c>
      <c r="T23836" s="1" t="s">
        <v>15647</v>
      </c>
      <c r="U23836">
        <v>1027</v>
      </c>
    </row>
    <row r="23837" spans="1:21" x14ac:dyDescent="0.25">
      <c r="A23837" s="1" t="s">
        <v>14064</v>
      </c>
      <c r="B23837" s="2">
        <v>44161</v>
      </c>
      <c r="C23837" s="2">
        <v>44161</v>
      </c>
      <c r="D23837" s="1" t="s">
        <v>2041</v>
      </c>
      <c r="E23837" s="2">
        <v>24432</v>
      </c>
      <c r="F23837">
        <v>54</v>
      </c>
      <c r="G23837" s="2"/>
      <c r="H23837" s="1" t="s">
        <v>15700</v>
      </c>
      <c r="I23837" s="1" t="s">
        <v>15705</v>
      </c>
      <c r="J23837" s="1" t="s">
        <v>15702</v>
      </c>
      <c r="K23837" s="1" t="s">
        <v>15706</v>
      </c>
      <c r="L23837" s="1" t="s">
        <v>15930</v>
      </c>
      <c r="M23837">
        <v>185345009</v>
      </c>
      <c r="N23837" s="1" t="s">
        <v>15977</v>
      </c>
      <c r="O23837">
        <v>85.55</v>
      </c>
      <c r="P23837">
        <v>236.23</v>
      </c>
      <c r="Q23837">
        <v>0</v>
      </c>
      <c r="R23837">
        <v>236.23</v>
      </c>
      <c r="S23837" s="1" t="s">
        <v>15674</v>
      </c>
      <c r="T23837" s="1" t="s">
        <v>15676</v>
      </c>
      <c r="U23837">
        <v>176</v>
      </c>
    </row>
    <row r="23838" spans="1:21" x14ac:dyDescent="0.25">
      <c r="A23838" s="1" t="s">
        <v>26703</v>
      </c>
      <c r="B23838" s="2">
        <v>44161</v>
      </c>
      <c r="C23838" s="2">
        <v>44161</v>
      </c>
      <c r="D23838" s="1" t="s">
        <v>12902</v>
      </c>
      <c r="E23838" s="2">
        <v>12890</v>
      </c>
      <c r="F23838">
        <v>85</v>
      </c>
      <c r="G23838" s="2">
        <v>44215</v>
      </c>
      <c r="H23838" s="1" t="s">
        <v>15700</v>
      </c>
      <c r="I23838" s="1" t="s">
        <v>15760</v>
      </c>
      <c r="J23838" s="1" t="s">
        <v>15702</v>
      </c>
      <c r="K23838" s="1" t="s">
        <v>15710</v>
      </c>
      <c r="L23838" s="1" t="s">
        <v>15930</v>
      </c>
      <c r="M23838">
        <v>448337001</v>
      </c>
      <c r="N23838" s="1" t="s">
        <v>16059</v>
      </c>
      <c r="O23838">
        <v>142.58000000000001</v>
      </c>
      <c r="P23838">
        <v>142.58000000000001</v>
      </c>
      <c r="Q23838">
        <v>0</v>
      </c>
      <c r="R23838">
        <v>142.58000000000001</v>
      </c>
      <c r="S23838" s="1" t="s">
        <v>15691</v>
      </c>
      <c r="T23838" s="1" t="s">
        <v>29479</v>
      </c>
      <c r="U23838">
        <v>0</v>
      </c>
    </row>
    <row r="23839" spans="1:21" x14ac:dyDescent="0.25">
      <c r="A23839" s="1" t="s">
        <v>14065</v>
      </c>
      <c r="B23839" s="2">
        <v>44161</v>
      </c>
      <c r="C23839" s="2">
        <v>44161</v>
      </c>
      <c r="D23839" s="1" t="s">
        <v>864</v>
      </c>
      <c r="E23839" s="2">
        <v>12184</v>
      </c>
      <c r="F23839">
        <v>87</v>
      </c>
      <c r="G23839" s="2"/>
      <c r="H23839" s="1" t="s">
        <v>15700</v>
      </c>
      <c r="I23839" s="1" t="s">
        <v>15705</v>
      </c>
      <c r="J23839" s="1" t="s">
        <v>15702</v>
      </c>
      <c r="K23839" s="1" t="s">
        <v>15706</v>
      </c>
      <c r="L23839" s="1" t="s">
        <v>15932</v>
      </c>
      <c r="M23839">
        <v>185349003</v>
      </c>
      <c r="N23839" s="1" t="s">
        <v>15935</v>
      </c>
      <c r="O23839">
        <v>85.55</v>
      </c>
      <c r="P23839">
        <v>11158.14</v>
      </c>
      <c r="Q23839">
        <v>0</v>
      </c>
      <c r="R23839">
        <v>11158.14</v>
      </c>
      <c r="S23839" s="1" t="s">
        <v>15691</v>
      </c>
      <c r="T23839" s="1" t="s">
        <v>29479</v>
      </c>
      <c r="U23839">
        <v>12943</v>
      </c>
    </row>
    <row r="23840" spans="1:21" x14ac:dyDescent="0.25">
      <c r="A23840" s="1" t="s">
        <v>26704</v>
      </c>
      <c r="B23840" s="2">
        <v>44161</v>
      </c>
      <c r="C23840" s="2">
        <v>44161</v>
      </c>
      <c r="D23840" s="1" t="s">
        <v>3951</v>
      </c>
      <c r="E23840" s="2">
        <v>11102</v>
      </c>
      <c r="F23840">
        <v>90</v>
      </c>
      <c r="G23840" s="2"/>
      <c r="H23840" s="1" t="s">
        <v>15699</v>
      </c>
      <c r="I23840" s="1" t="s">
        <v>15726</v>
      </c>
      <c r="J23840" s="1" t="s">
        <v>15702</v>
      </c>
      <c r="K23840" s="1" t="s">
        <v>15703</v>
      </c>
      <c r="L23840" s="1" t="s">
        <v>15930</v>
      </c>
      <c r="M23840">
        <v>448337001</v>
      </c>
      <c r="N23840" s="1" t="s">
        <v>16059</v>
      </c>
      <c r="O23840">
        <v>142.58000000000001</v>
      </c>
      <c r="P23840">
        <v>142.58000000000001</v>
      </c>
      <c r="Q23840">
        <v>0</v>
      </c>
      <c r="R23840">
        <v>142.58000000000001</v>
      </c>
      <c r="S23840" s="1" t="s">
        <v>15691</v>
      </c>
      <c r="T23840" s="1" t="s">
        <v>29479</v>
      </c>
      <c r="U23840">
        <v>0</v>
      </c>
    </row>
    <row r="23841" spans="1:21" x14ac:dyDescent="0.25">
      <c r="A23841" s="1" t="s">
        <v>26705</v>
      </c>
      <c r="B23841" s="2">
        <v>44161</v>
      </c>
      <c r="C23841" s="2">
        <v>44161</v>
      </c>
      <c r="D23841" s="1" t="s">
        <v>389</v>
      </c>
      <c r="E23841" s="2">
        <v>13327</v>
      </c>
      <c r="F23841">
        <v>84</v>
      </c>
      <c r="G23841" s="2">
        <v>44201</v>
      </c>
      <c r="H23841" s="1" t="s">
        <v>15700</v>
      </c>
      <c r="I23841" s="1" t="s">
        <v>15705</v>
      </c>
      <c r="J23841" s="1" t="s">
        <v>15702</v>
      </c>
      <c r="K23841" s="1" t="s">
        <v>15706</v>
      </c>
      <c r="L23841" s="1" t="s">
        <v>15930</v>
      </c>
      <c r="M23841">
        <v>448337001</v>
      </c>
      <c r="N23841" s="1" t="s">
        <v>16059</v>
      </c>
      <c r="O23841">
        <v>142.58000000000001</v>
      </c>
      <c r="P23841">
        <v>142.58000000000001</v>
      </c>
      <c r="Q23841">
        <v>40.450000000000003</v>
      </c>
      <c r="R23841">
        <v>102.13000000000001</v>
      </c>
      <c r="S23841" s="1" t="s">
        <v>15645</v>
      </c>
      <c r="T23841" s="1" t="s">
        <v>15647</v>
      </c>
      <c r="U23841">
        <v>0</v>
      </c>
    </row>
    <row r="23842" spans="1:21" x14ac:dyDescent="0.25">
      <c r="A23842" s="1" t="s">
        <v>14067</v>
      </c>
      <c r="B23842" s="2">
        <v>44161</v>
      </c>
      <c r="C23842" s="2">
        <v>44161</v>
      </c>
      <c r="D23842" s="1" t="s">
        <v>675</v>
      </c>
      <c r="E23842" s="2">
        <v>12299</v>
      </c>
      <c r="F23842">
        <v>87</v>
      </c>
      <c r="G23842" s="2"/>
      <c r="H23842" s="1" t="s">
        <v>15700</v>
      </c>
      <c r="I23842" s="1" t="s">
        <v>15726</v>
      </c>
      <c r="J23842" s="1" t="s">
        <v>15702</v>
      </c>
      <c r="K23842" s="1" t="s">
        <v>15703</v>
      </c>
      <c r="L23842" s="1" t="s">
        <v>15930</v>
      </c>
      <c r="M23842">
        <v>185347001</v>
      </c>
      <c r="N23842" s="1" t="s">
        <v>15931</v>
      </c>
      <c r="O23842">
        <v>85.55</v>
      </c>
      <c r="P23842">
        <v>1083.99</v>
      </c>
      <c r="Q23842">
        <v>810.82</v>
      </c>
      <c r="R23842">
        <v>273.16999999999996</v>
      </c>
      <c r="S23842" s="1" t="s">
        <v>15651</v>
      </c>
      <c r="T23842" s="1" t="s">
        <v>15647</v>
      </c>
      <c r="U23842">
        <v>1167</v>
      </c>
    </row>
    <row r="23843" spans="1:21" x14ac:dyDescent="0.25">
      <c r="A23843" s="1" t="s">
        <v>14068</v>
      </c>
      <c r="B23843" s="2">
        <v>44161</v>
      </c>
      <c r="C23843" s="2">
        <v>44161</v>
      </c>
      <c r="D23843" s="1" t="s">
        <v>2026</v>
      </c>
      <c r="E23843" s="2">
        <v>25898</v>
      </c>
      <c r="F23843">
        <v>50</v>
      </c>
      <c r="G23843" s="2"/>
      <c r="H23843" s="1" t="s">
        <v>15699</v>
      </c>
      <c r="I23843" s="1" t="s">
        <v>15705</v>
      </c>
      <c r="J23843" s="1" t="s">
        <v>15702</v>
      </c>
      <c r="K23843" s="1" t="s">
        <v>15706</v>
      </c>
      <c r="L23843" s="1" t="s">
        <v>15930</v>
      </c>
      <c r="M23843">
        <v>185349003</v>
      </c>
      <c r="N23843" s="1" t="s">
        <v>15953</v>
      </c>
      <c r="O23843">
        <v>85.55</v>
      </c>
      <c r="P23843">
        <v>10484.07</v>
      </c>
      <c r="Q23843">
        <v>7252.49</v>
      </c>
      <c r="R23843">
        <v>3231.58</v>
      </c>
      <c r="S23843" s="1" t="s">
        <v>15662</v>
      </c>
      <c r="T23843" s="1" t="s">
        <v>15664</v>
      </c>
      <c r="U23843">
        <v>12155</v>
      </c>
    </row>
    <row r="23844" spans="1:21" x14ac:dyDescent="0.25">
      <c r="A23844" s="1" t="s">
        <v>26706</v>
      </c>
      <c r="B23844" s="2">
        <v>44161</v>
      </c>
      <c r="C23844" s="2">
        <v>44161</v>
      </c>
      <c r="D23844" s="1" t="s">
        <v>1980</v>
      </c>
      <c r="E23844" s="2">
        <v>12720</v>
      </c>
      <c r="F23844">
        <v>86</v>
      </c>
      <c r="G23844" s="2"/>
      <c r="H23844" s="1" t="s">
        <v>15700</v>
      </c>
      <c r="I23844" s="1" t="s">
        <v>15705</v>
      </c>
      <c r="J23844" s="1" t="s">
        <v>15702</v>
      </c>
      <c r="K23844" s="1" t="s">
        <v>15706</v>
      </c>
      <c r="L23844" s="1" t="s">
        <v>15930</v>
      </c>
      <c r="M23844">
        <v>390906007</v>
      </c>
      <c r="N23844" s="1" t="s">
        <v>15940</v>
      </c>
      <c r="O23844">
        <v>85.55</v>
      </c>
      <c r="P23844">
        <v>234.72</v>
      </c>
      <c r="Q23844">
        <v>0</v>
      </c>
      <c r="R23844">
        <v>234.72</v>
      </c>
      <c r="S23844" s="1" t="s">
        <v>15691</v>
      </c>
      <c r="T23844" s="1" t="s">
        <v>29479</v>
      </c>
      <c r="U23844">
        <v>174</v>
      </c>
    </row>
    <row r="23845" spans="1:21" x14ac:dyDescent="0.25">
      <c r="A23845" s="1" t="s">
        <v>14069</v>
      </c>
      <c r="B23845" s="2">
        <v>44162</v>
      </c>
      <c r="C23845" s="2">
        <v>44162</v>
      </c>
      <c r="D23845" s="1" t="s">
        <v>1003</v>
      </c>
      <c r="E23845" s="2">
        <v>27239</v>
      </c>
      <c r="F23845">
        <v>46</v>
      </c>
      <c r="G23845" s="2"/>
      <c r="H23845" s="1" t="s">
        <v>15700</v>
      </c>
      <c r="I23845" s="1" t="s">
        <v>15705</v>
      </c>
      <c r="J23845" s="1" t="s">
        <v>15702</v>
      </c>
      <c r="K23845" s="1" t="s">
        <v>15706</v>
      </c>
      <c r="L23845" s="1" t="s">
        <v>15932</v>
      </c>
      <c r="M23845">
        <v>698314001</v>
      </c>
      <c r="N23845" s="1" t="s">
        <v>15960</v>
      </c>
      <c r="O23845">
        <v>142.58000000000001</v>
      </c>
      <c r="P23845">
        <v>7515.86</v>
      </c>
      <c r="Q23845">
        <v>0</v>
      </c>
      <c r="R23845">
        <v>7515.86</v>
      </c>
      <c r="S23845" s="1" t="s">
        <v>15691</v>
      </c>
      <c r="T23845" s="1" t="s">
        <v>29479</v>
      </c>
      <c r="U23845">
        <v>5171</v>
      </c>
    </row>
    <row r="23846" spans="1:21" x14ac:dyDescent="0.25">
      <c r="A23846" s="1" t="s">
        <v>26707</v>
      </c>
      <c r="B23846" s="2">
        <v>44162</v>
      </c>
      <c r="C23846" s="2">
        <v>44162</v>
      </c>
      <c r="D23846" s="1" t="s">
        <v>389</v>
      </c>
      <c r="E23846" s="2">
        <v>13327</v>
      </c>
      <c r="F23846">
        <v>84</v>
      </c>
      <c r="G23846" s="2">
        <v>44201</v>
      </c>
      <c r="H23846" s="1" t="s">
        <v>15700</v>
      </c>
      <c r="I23846" s="1" t="s">
        <v>15705</v>
      </c>
      <c r="J23846" s="1" t="s">
        <v>15702</v>
      </c>
      <c r="K23846" s="1" t="s">
        <v>15706</v>
      </c>
      <c r="L23846" s="1" t="s">
        <v>15930</v>
      </c>
      <c r="M23846">
        <v>448337001</v>
      </c>
      <c r="N23846" s="1" t="s">
        <v>16059</v>
      </c>
      <c r="O23846">
        <v>142.58000000000001</v>
      </c>
      <c r="P23846">
        <v>142.58000000000001</v>
      </c>
      <c r="Q23846">
        <v>40.450000000000003</v>
      </c>
      <c r="R23846">
        <v>102.13000000000001</v>
      </c>
      <c r="S23846" s="1" t="s">
        <v>15645</v>
      </c>
      <c r="T23846" s="1" t="s">
        <v>15647</v>
      </c>
      <c r="U23846">
        <v>0</v>
      </c>
    </row>
    <row r="23847" spans="1:21" x14ac:dyDescent="0.25">
      <c r="A23847" s="1" t="s">
        <v>26708</v>
      </c>
      <c r="B23847" s="2">
        <v>44162</v>
      </c>
      <c r="C23847" s="2">
        <v>44162</v>
      </c>
      <c r="D23847" s="1" t="s">
        <v>866</v>
      </c>
      <c r="E23847" s="2">
        <v>16798</v>
      </c>
      <c r="F23847">
        <v>74</v>
      </c>
      <c r="G23847" s="2"/>
      <c r="H23847" s="1" t="s">
        <v>15700</v>
      </c>
      <c r="I23847" s="1" t="s">
        <v>15705</v>
      </c>
      <c r="J23847" s="1" t="s">
        <v>15702</v>
      </c>
      <c r="K23847" s="1" t="s">
        <v>15706</v>
      </c>
      <c r="L23847" s="1" t="s">
        <v>15947</v>
      </c>
      <c r="M23847">
        <v>702927004</v>
      </c>
      <c r="N23847" s="1" t="s">
        <v>15948</v>
      </c>
      <c r="O23847">
        <v>142.58000000000001</v>
      </c>
      <c r="P23847">
        <v>142.58000000000001</v>
      </c>
      <c r="Q23847">
        <v>0</v>
      </c>
      <c r="R23847">
        <v>142.58000000000001</v>
      </c>
      <c r="S23847" s="1" t="s">
        <v>15691</v>
      </c>
      <c r="T23847" s="1" t="s">
        <v>29479</v>
      </c>
      <c r="U23847">
        <v>0</v>
      </c>
    </row>
    <row r="23848" spans="1:21" x14ac:dyDescent="0.25">
      <c r="A23848" s="1" t="s">
        <v>26709</v>
      </c>
      <c r="B23848" s="2">
        <v>44162</v>
      </c>
      <c r="C23848" s="2">
        <v>44162</v>
      </c>
      <c r="D23848" s="1" t="s">
        <v>8316</v>
      </c>
      <c r="E23848" s="2">
        <v>10327</v>
      </c>
      <c r="F23848">
        <v>92</v>
      </c>
      <c r="G23848" s="2"/>
      <c r="H23848" s="1" t="s">
        <v>15699</v>
      </c>
      <c r="I23848" s="1" t="s">
        <v>15757</v>
      </c>
      <c r="J23848" s="1" t="s">
        <v>15702</v>
      </c>
      <c r="K23848" s="1" t="s">
        <v>15736</v>
      </c>
      <c r="L23848" s="1" t="s">
        <v>15930</v>
      </c>
      <c r="M23848">
        <v>390906007</v>
      </c>
      <c r="N23848" s="1" t="s">
        <v>15940</v>
      </c>
      <c r="O23848">
        <v>85.55</v>
      </c>
      <c r="P23848">
        <v>234.72</v>
      </c>
      <c r="Q23848">
        <v>155.77000000000001</v>
      </c>
      <c r="R23848">
        <v>78.949999999999989</v>
      </c>
      <c r="S23848" s="1" t="s">
        <v>15651</v>
      </c>
      <c r="T23848" s="1" t="s">
        <v>15647</v>
      </c>
      <c r="U23848">
        <v>174</v>
      </c>
    </row>
    <row r="23849" spans="1:21" x14ac:dyDescent="0.25">
      <c r="A23849" s="1" t="s">
        <v>14070</v>
      </c>
      <c r="B23849" s="2">
        <v>44162</v>
      </c>
      <c r="C23849" s="2">
        <v>44162</v>
      </c>
      <c r="D23849" s="1" t="s">
        <v>664</v>
      </c>
      <c r="E23849" s="2">
        <v>13312</v>
      </c>
      <c r="F23849">
        <v>84</v>
      </c>
      <c r="G23849" s="2"/>
      <c r="H23849" s="1" t="s">
        <v>15699</v>
      </c>
      <c r="I23849" s="1" t="s">
        <v>15705</v>
      </c>
      <c r="J23849" s="1" t="s">
        <v>15702</v>
      </c>
      <c r="K23849" s="1" t="s">
        <v>15706</v>
      </c>
      <c r="L23849" s="1" t="s">
        <v>15932</v>
      </c>
      <c r="M23849">
        <v>185349003</v>
      </c>
      <c r="N23849" s="1" t="s">
        <v>15935</v>
      </c>
      <c r="O23849">
        <v>85.55</v>
      </c>
      <c r="P23849">
        <v>8489.1299999999992</v>
      </c>
      <c r="Q23849">
        <v>6678.29</v>
      </c>
      <c r="R23849">
        <v>1810.8399999999992</v>
      </c>
      <c r="S23849" s="1" t="s">
        <v>15651</v>
      </c>
      <c r="T23849" s="1" t="s">
        <v>15647</v>
      </c>
      <c r="U23849">
        <v>9823</v>
      </c>
    </row>
    <row r="23850" spans="1:21" x14ac:dyDescent="0.25">
      <c r="A23850" s="1" t="s">
        <v>26710</v>
      </c>
      <c r="B23850" s="2">
        <v>44162</v>
      </c>
      <c r="C23850" s="2">
        <v>44162</v>
      </c>
      <c r="D23850" s="1" t="s">
        <v>15791</v>
      </c>
      <c r="E23850" s="2">
        <v>11976</v>
      </c>
      <c r="F23850">
        <v>88</v>
      </c>
      <c r="G23850" s="2"/>
      <c r="H23850" s="1" t="s">
        <v>15699</v>
      </c>
      <c r="I23850" s="1" t="s">
        <v>15709</v>
      </c>
      <c r="J23850" s="1" t="s">
        <v>15702</v>
      </c>
      <c r="K23850" s="1" t="s">
        <v>15710</v>
      </c>
      <c r="L23850" s="1" t="s">
        <v>15947</v>
      </c>
      <c r="M23850">
        <v>702927004</v>
      </c>
      <c r="N23850" s="1" t="s">
        <v>15948</v>
      </c>
      <c r="O23850">
        <v>142.58000000000001</v>
      </c>
      <c r="P23850">
        <v>142.58000000000001</v>
      </c>
      <c r="Q23850">
        <v>82.06</v>
      </c>
      <c r="R23850">
        <v>60.52000000000001</v>
      </c>
      <c r="S23850" s="1" t="s">
        <v>15651</v>
      </c>
      <c r="T23850" s="1" t="s">
        <v>15647</v>
      </c>
      <c r="U23850">
        <v>0</v>
      </c>
    </row>
    <row r="23851" spans="1:21" x14ac:dyDescent="0.25">
      <c r="A23851" s="1" t="s">
        <v>14071</v>
      </c>
      <c r="B23851" s="2">
        <v>44162</v>
      </c>
      <c r="C23851" s="2">
        <v>44162</v>
      </c>
      <c r="D23851" s="1" t="s">
        <v>615</v>
      </c>
      <c r="E23851" s="2">
        <v>10774</v>
      </c>
      <c r="F23851">
        <v>91</v>
      </c>
      <c r="G23851" s="2"/>
      <c r="H23851" s="1" t="s">
        <v>15700</v>
      </c>
      <c r="I23851" s="1" t="s">
        <v>15752</v>
      </c>
      <c r="J23851" s="1" t="s">
        <v>15702</v>
      </c>
      <c r="K23851" s="1" t="s">
        <v>15736</v>
      </c>
      <c r="L23851" s="1" t="s">
        <v>15930</v>
      </c>
      <c r="M23851">
        <v>185347001</v>
      </c>
      <c r="N23851" s="1" t="s">
        <v>15931</v>
      </c>
      <c r="O23851">
        <v>85.55</v>
      </c>
      <c r="P23851">
        <v>883.95</v>
      </c>
      <c r="Q23851">
        <v>0</v>
      </c>
      <c r="R23851">
        <v>883.95</v>
      </c>
      <c r="S23851" s="1" t="s">
        <v>15691</v>
      </c>
      <c r="T23851" s="1" t="s">
        <v>29479</v>
      </c>
      <c r="U23851">
        <v>933</v>
      </c>
    </row>
    <row r="23852" spans="1:21" x14ac:dyDescent="0.25">
      <c r="A23852" s="1" t="s">
        <v>26711</v>
      </c>
      <c r="B23852" s="2">
        <v>44163</v>
      </c>
      <c r="C23852" s="2">
        <v>44163</v>
      </c>
      <c r="D23852" s="1" t="s">
        <v>389</v>
      </c>
      <c r="E23852" s="2">
        <v>13327</v>
      </c>
      <c r="F23852">
        <v>84</v>
      </c>
      <c r="G23852" s="2">
        <v>44201</v>
      </c>
      <c r="H23852" s="1" t="s">
        <v>15700</v>
      </c>
      <c r="I23852" s="1" t="s">
        <v>15705</v>
      </c>
      <c r="J23852" s="1" t="s">
        <v>15702</v>
      </c>
      <c r="K23852" s="1" t="s">
        <v>15706</v>
      </c>
      <c r="L23852" s="1" t="s">
        <v>15930</v>
      </c>
      <c r="M23852">
        <v>448337001</v>
      </c>
      <c r="N23852" s="1" t="s">
        <v>16059</v>
      </c>
      <c r="O23852">
        <v>142.58000000000001</v>
      </c>
      <c r="P23852">
        <v>142.58000000000001</v>
      </c>
      <c r="Q23852">
        <v>40.450000000000003</v>
      </c>
      <c r="R23852">
        <v>102.13000000000001</v>
      </c>
      <c r="S23852" s="1" t="s">
        <v>15645</v>
      </c>
      <c r="T23852" s="1" t="s">
        <v>15647</v>
      </c>
      <c r="U23852">
        <v>0</v>
      </c>
    </row>
    <row r="23853" spans="1:21" x14ac:dyDescent="0.25">
      <c r="A23853" s="1" t="s">
        <v>26712</v>
      </c>
      <c r="B23853" s="2">
        <v>44163</v>
      </c>
      <c r="C23853" s="2">
        <v>44163</v>
      </c>
      <c r="D23853" s="1" t="s">
        <v>1374</v>
      </c>
      <c r="E23853" s="2">
        <v>17202</v>
      </c>
      <c r="F23853">
        <v>73</v>
      </c>
      <c r="G23853" s="2"/>
      <c r="H23853" s="1" t="s">
        <v>15700</v>
      </c>
      <c r="I23853" s="1" t="s">
        <v>15741</v>
      </c>
      <c r="J23853" s="1" t="s">
        <v>15702</v>
      </c>
      <c r="K23853" s="1" t="s">
        <v>15706</v>
      </c>
      <c r="L23853" s="1" t="s">
        <v>15930</v>
      </c>
      <c r="M23853">
        <v>390906007</v>
      </c>
      <c r="N23853" s="1" t="s">
        <v>15940</v>
      </c>
      <c r="O23853">
        <v>85.55</v>
      </c>
      <c r="P23853">
        <v>234.72</v>
      </c>
      <c r="Q23853">
        <v>155.77000000000001</v>
      </c>
      <c r="R23853">
        <v>78.949999999999989</v>
      </c>
      <c r="S23853" s="1" t="s">
        <v>15651</v>
      </c>
      <c r="T23853" s="1" t="s">
        <v>15647</v>
      </c>
      <c r="U23853">
        <v>174</v>
      </c>
    </row>
    <row r="23854" spans="1:21" x14ac:dyDescent="0.25">
      <c r="A23854" s="1" t="s">
        <v>14072</v>
      </c>
      <c r="B23854" s="2">
        <v>44163</v>
      </c>
      <c r="C23854" s="2">
        <v>44163</v>
      </c>
      <c r="D23854" s="1" t="s">
        <v>653</v>
      </c>
      <c r="E23854" s="2">
        <v>31409</v>
      </c>
      <c r="F23854">
        <v>34</v>
      </c>
      <c r="G23854" s="2"/>
      <c r="H23854" s="1" t="s">
        <v>15700</v>
      </c>
      <c r="I23854" s="1" t="s">
        <v>15705</v>
      </c>
      <c r="J23854" s="1" t="s">
        <v>15702</v>
      </c>
      <c r="K23854" s="1" t="s">
        <v>15706</v>
      </c>
      <c r="L23854" s="1" t="s">
        <v>15930</v>
      </c>
      <c r="M23854">
        <v>424619006</v>
      </c>
      <c r="N23854" s="1" t="s">
        <v>15963</v>
      </c>
      <c r="O23854">
        <v>142.58000000000001</v>
      </c>
      <c r="P23854">
        <v>8878.5499999999993</v>
      </c>
      <c r="Q23854">
        <v>0</v>
      </c>
      <c r="R23854">
        <v>8878.5499999999993</v>
      </c>
      <c r="S23854" s="1" t="s">
        <v>15691</v>
      </c>
      <c r="T23854" s="1" t="s">
        <v>29479</v>
      </c>
      <c r="U23854">
        <v>6127</v>
      </c>
    </row>
    <row r="23855" spans="1:21" x14ac:dyDescent="0.25">
      <c r="A23855" s="1" t="s">
        <v>14073</v>
      </c>
      <c r="B23855" s="2">
        <v>44163</v>
      </c>
      <c r="C23855" s="2">
        <v>44163</v>
      </c>
      <c r="D23855" s="1" t="s">
        <v>1811</v>
      </c>
      <c r="E23855" s="2">
        <v>26404</v>
      </c>
      <c r="F23855">
        <v>48</v>
      </c>
      <c r="G23855" s="2"/>
      <c r="H23855" s="1" t="s">
        <v>15699</v>
      </c>
      <c r="I23855" s="1" t="s">
        <v>15834</v>
      </c>
      <c r="J23855" s="1" t="s">
        <v>15702</v>
      </c>
      <c r="K23855" s="1" t="s">
        <v>15710</v>
      </c>
      <c r="L23855" s="1" t="s">
        <v>15937</v>
      </c>
      <c r="M23855">
        <v>162673000</v>
      </c>
      <c r="N23855" s="1" t="s">
        <v>15938</v>
      </c>
      <c r="O23855">
        <v>136.80000000000001</v>
      </c>
      <c r="P23855">
        <v>1527.09</v>
      </c>
      <c r="Q23855">
        <v>0</v>
      </c>
      <c r="R23855">
        <v>1527.09</v>
      </c>
      <c r="S23855" s="1" t="s">
        <v>15674</v>
      </c>
      <c r="T23855" s="1" t="s">
        <v>15676</v>
      </c>
      <c r="U23855">
        <v>1016</v>
      </c>
    </row>
    <row r="23856" spans="1:21" x14ac:dyDescent="0.25">
      <c r="A23856" s="1" t="s">
        <v>14074</v>
      </c>
      <c r="B23856" s="2">
        <v>44163</v>
      </c>
      <c r="C23856" s="2">
        <v>44163</v>
      </c>
      <c r="D23856" s="1" t="s">
        <v>1811</v>
      </c>
      <c r="E23856" s="2">
        <v>26404</v>
      </c>
      <c r="F23856">
        <v>48</v>
      </c>
      <c r="G23856" s="2"/>
      <c r="H23856" s="1" t="s">
        <v>15699</v>
      </c>
      <c r="I23856" s="1" t="s">
        <v>15834</v>
      </c>
      <c r="J23856" s="1" t="s">
        <v>15702</v>
      </c>
      <c r="K23856" s="1" t="s">
        <v>15710</v>
      </c>
      <c r="L23856" s="1" t="s">
        <v>15930</v>
      </c>
      <c r="M23856">
        <v>185347001</v>
      </c>
      <c r="N23856" s="1" t="s">
        <v>15943</v>
      </c>
      <c r="O23856">
        <v>85.55</v>
      </c>
      <c r="P23856">
        <v>591.53</v>
      </c>
      <c r="Q23856">
        <v>0</v>
      </c>
      <c r="R23856">
        <v>591.53</v>
      </c>
      <c r="S23856" s="1" t="s">
        <v>15674</v>
      </c>
      <c r="T23856" s="1" t="s">
        <v>15676</v>
      </c>
      <c r="U23856">
        <v>591</v>
      </c>
    </row>
    <row r="23857" spans="1:21" x14ac:dyDescent="0.25">
      <c r="A23857" s="1" t="s">
        <v>26713</v>
      </c>
      <c r="B23857" s="2">
        <v>44164</v>
      </c>
      <c r="C23857" s="2">
        <v>44164</v>
      </c>
      <c r="D23857" s="1" t="s">
        <v>389</v>
      </c>
      <c r="E23857" s="2">
        <v>13327</v>
      </c>
      <c r="F23857">
        <v>84</v>
      </c>
      <c r="G23857" s="2">
        <v>44201</v>
      </c>
      <c r="H23857" s="1" t="s">
        <v>15700</v>
      </c>
      <c r="I23857" s="1" t="s">
        <v>15705</v>
      </c>
      <c r="J23857" s="1" t="s">
        <v>15702</v>
      </c>
      <c r="K23857" s="1" t="s">
        <v>15706</v>
      </c>
      <c r="L23857" s="1" t="s">
        <v>15930</v>
      </c>
      <c r="M23857">
        <v>448337001</v>
      </c>
      <c r="N23857" s="1" t="s">
        <v>16059</v>
      </c>
      <c r="O23857">
        <v>142.58000000000001</v>
      </c>
      <c r="P23857">
        <v>142.58000000000001</v>
      </c>
      <c r="Q23857">
        <v>40.450000000000003</v>
      </c>
      <c r="R23857">
        <v>102.13000000000001</v>
      </c>
      <c r="S23857" s="1" t="s">
        <v>15645</v>
      </c>
      <c r="T23857" s="1" t="s">
        <v>15647</v>
      </c>
      <c r="U23857">
        <v>0</v>
      </c>
    </row>
    <row r="23858" spans="1:21" x14ac:dyDescent="0.25">
      <c r="A23858" s="1" t="s">
        <v>26714</v>
      </c>
      <c r="B23858" s="2">
        <v>44164</v>
      </c>
      <c r="C23858" s="2">
        <v>44164</v>
      </c>
      <c r="D23858" s="1" t="s">
        <v>5104</v>
      </c>
      <c r="E23858" s="2">
        <v>9453</v>
      </c>
      <c r="F23858">
        <v>95</v>
      </c>
      <c r="G23858" s="2">
        <v>44317</v>
      </c>
      <c r="H23858" s="1" t="s">
        <v>15699</v>
      </c>
      <c r="I23858" s="1" t="s">
        <v>15701</v>
      </c>
      <c r="J23858" s="1" t="s">
        <v>15702</v>
      </c>
      <c r="K23858" s="1" t="s">
        <v>15703</v>
      </c>
      <c r="L23858" s="1" t="s">
        <v>15930</v>
      </c>
      <c r="M23858">
        <v>390906007</v>
      </c>
      <c r="N23858" s="1" t="s">
        <v>15940</v>
      </c>
      <c r="O23858">
        <v>85.55</v>
      </c>
      <c r="P23858">
        <v>234.72</v>
      </c>
      <c r="Q23858">
        <v>155.77000000000001</v>
      </c>
      <c r="R23858">
        <v>78.949999999999989</v>
      </c>
      <c r="S23858" s="1" t="s">
        <v>15651</v>
      </c>
      <c r="T23858" s="1" t="s">
        <v>15647</v>
      </c>
      <c r="U23858">
        <v>174</v>
      </c>
    </row>
    <row r="23859" spans="1:21" x14ac:dyDescent="0.25">
      <c r="A23859" s="1" t="s">
        <v>14076</v>
      </c>
      <c r="B23859" s="2">
        <v>44164</v>
      </c>
      <c r="C23859" s="2">
        <v>44168</v>
      </c>
      <c r="D23859" s="1" t="s">
        <v>14075</v>
      </c>
      <c r="E23859" s="2">
        <v>10315</v>
      </c>
      <c r="F23859">
        <v>92</v>
      </c>
      <c r="G23859" s="2">
        <v>44172</v>
      </c>
      <c r="H23859" s="1" t="s">
        <v>15699</v>
      </c>
      <c r="I23859" s="1" t="s">
        <v>15705</v>
      </c>
      <c r="J23859" s="1" t="s">
        <v>15702</v>
      </c>
      <c r="K23859" s="1" t="s">
        <v>15706</v>
      </c>
      <c r="L23859" s="1" t="s">
        <v>15950</v>
      </c>
      <c r="M23859">
        <v>1505002</v>
      </c>
      <c r="N23859" s="1" t="s">
        <v>26224</v>
      </c>
      <c r="O23859">
        <v>146.18</v>
      </c>
      <c r="P23859">
        <v>12146.61</v>
      </c>
      <c r="Q23859">
        <v>9677.75</v>
      </c>
      <c r="R23859">
        <v>2468.8600000000006</v>
      </c>
      <c r="S23859" s="1" t="s">
        <v>15651</v>
      </c>
      <c r="T23859" s="1" t="s">
        <v>15647</v>
      </c>
      <c r="U23859">
        <v>8209</v>
      </c>
    </row>
    <row r="23860" spans="1:21" x14ac:dyDescent="0.25">
      <c r="A23860" s="1" t="s">
        <v>26715</v>
      </c>
      <c r="B23860" s="2">
        <v>44164</v>
      </c>
      <c r="C23860" s="2">
        <v>44164</v>
      </c>
      <c r="D23860" s="1" t="s">
        <v>1200</v>
      </c>
      <c r="E23860" s="2">
        <v>20189</v>
      </c>
      <c r="F23860">
        <v>65</v>
      </c>
      <c r="G23860" s="2"/>
      <c r="H23860" s="1" t="s">
        <v>15700</v>
      </c>
      <c r="I23860" s="1" t="s">
        <v>15715</v>
      </c>
      <c r="J23860" s="1" t="s">
        <v>15702</v>
      </c>
      <c r="K23860" s="1" t="s">
        <v>15710</v>
      </c>
      <c r="L23860" s="1" t="s">
        <v>15932</v>
      </c>
      <c r="M23860">
        <v>185347001</v>
      </c>
      <c r="N23860" s="1" t="s">
        <v>15931</v>
      </c>
      <c r="O23860">
        <v>85.55</v>
      </c>
      <c r="P23860">
        <v>85.55</v>
      </c>
      <c r="Q23860">
        <v>24.27</v>
      </c>
      <c r="R23860">
        <v>61.28</v>
      </c>
      <c r="S23860" s="1" t="s">
        <v>15654</v>
      </c>
      <c r="T23860" s="1" t="s">
        <v>15647</v>
      </c>
      <c r="U23860">
        <v>0</v>
      </c>
    </row>
    <row r="23861" spans="1:21" x14ac:dyDescent="0.25">
      <c r="A23861" s="1" t="s">
        <v>14077</v>
      </c>
      <c r="B23861" s="2">
        <v>44164</v>
      </c>
      <c r="C23861" s="2">
        <v>44164</v>
      </c>
      <c r="D23861" s="1" t="s">
        <v>675</v>
      </c>
      <c r="E23861" s="2">
        <v>12299</v>
      </c>
      <c r="F23861">
        <v>87</v>
      </c>
      <c r="G23861" s="2"/>
      <c r="H23861" s="1" t="s">
        <v>15700</v>
      </c>
      <c r="I23861" s="1" t="s">
        <v>15726</v>
      </c>
      <c r="J23861" s="1" t="s">
        <v>15702</v>
      </c>
      <c r="K23861" s="1" t="s">
        <v>15703</v>
      </c>
      <c r="L23861" s="1" t="s">
        <v>15930</v>
      </c>
      <c r="M23861">
        <v>185347001</v>
      </c>
      <c r="N23861" s="1" t="s">
        <v>15931</v>
      </c>
      <c r="O23861">
        <v>85.55</v>
      </c>
      <c r="P23861">
        <v>815.24</v>
      </c>
      <c r="Q23861">
        <v>596.33000000000004</v>
      </c>
      <c r="R23861">
        <v>218.90999999999997</v>
      </c>
      <c r="S23861" s="1" t="s">
        <v>15651</v>
      </c>
      <c r="T23861" s="1" t="s">
        <v>15647</v>
      </c>
      <c r="U23861">
        <v>853</v>
      </c>
    </row>
    <row r="23862" spans="1:21" x14ac:dyDescent="0.25">
      <c r="A23862" s="1" t="s">
        <v>26716</v>
      </c>
      <c r="B23862" s="2">
        <v>44164</v>
      </c>
      <c r="C23862" s="2">
        <v>44164</v>
      </c>
      <c r="D23862" s="1" t="s">
        <v>3941</v>
      </c>
      <c r="E23862" s="2">
        <v>19922</v>
      </c>
      <c r="F23862">
        <v>66</v>
      </c>
      <c r="G23862" s="2"/>
      <c r="H23862" s="1" t="s">
        <v>15700</v>
      </c>
      <c r="I23862" s="1" t="s">
        <v>15726</v>
      </c>
      <c r="J23862" s="1" t="s">
        <v>15702</v>
      </c>
      <c r="K23862" s="1" t="s">
        <v>15703</v>
      </c>
      <c r="L23862" s="1" t="s">
        <v>15930</v>
      </c>
      <c r="M23862">
        <v>439740005</v>
      </c>
      <c r="N23862" s="1" t="s">
        <v>16028</v>
      </c>
      <c r="O23862">
        <v>142.58000000000001</v>
      </c>
      <c r="P23862">
        <v>142.58000000000001</v>
      </c>
      <c r="Q23862">
        <v>0</v>
      </c>
      <c r="R23862">
        <v>142.58000000000001</v>
      </c>
      <c r="S23862" s="1" t="s">
        <v>15691</v>
      </c>
      <c r="T23862" s="1" t="s">
        <v>29479</v>
      </c>
      <c r="U23862">
        <v>0</v>
      </c>
    </row>
    <row r="23863" spans="1:21" x14ac:dyDescent="0.25">
      <c r="A23863" s="1" t="s">
        <v>14078</v>
      </c>
      <c r="B23863" s="2">
        <v>44164</v>
      </c>
      <c r="C23863" s="2">
        <v>44164</v>
      </c>
      <c r="D23863" s="1" t="s">
        <v>3763</v>
      </c>
      <c r="E23863" s="2">
        <v>29288</v>
      </c>
      <c r="F23863">
        <v>40</v>
      </c>
      <c r="G23863" s="2"/>
      <c r="H23863" s="1" t="s">
        <v>15700</v>
      </c>
      <c r="I23863" s="1" t="s">
        <v>15705</v>
      </c>
      <c r="J23863" s="1" t="s">
        <v>15702</v>
      </c>
      <c r="K23863" s="1" t="s">
        <v>15706</v>
      </c>
      <c r="L23863" s="1" t="s">
        <v>15930</v>
      </c>
      <c r="M23863">
        <v>185345009</v>
      </c>
      <c r="N23863" s="1" t="s">
        <v>15977</v>
      </c>
      <c r="O23863">
        <v>85.55</v>
      </c>
      <c r="P23863">
        <v>237.21</v>
      </c>
      <c r="Q23863">
        <v>0</v>
      </c>
      <c r="R23863">
        <v>237.21</v>
      </c>
      <c r="S23863" s="1" t="s">
        <v>15691</v>
      </c>
      <c r="T23863" s="1" t="s">
        <v>29479</v>
      </c>
      <c r="U23863">
        <v>177</v>
      </c>
    </row>
    <row r="23864" spans="1:21" x14ac:dyDescent="0.25">
      <c r="A23864" s="1" t="s">
        <v>26717</v>
      </c>
      <c r="B23864" s="2">
        <v>44164</v>
      </c>
      <c r="C23864" s="2">
        <v>44164</v>
      </c>
      <c r="D23864" s="1" t="s">
        <v>15732</v>
      </c>
      <c r="E23864" s="2">
        <v>10172</v>
      </c>
      <c r="F23864">
        <v>93</v>
      </c>
      <c r="G23864" s="2"/>
      <c r="H23864" s="1" t="s">
        <v>15700</v>
      </c>
      <c r="I23864" s="1" t="s">
        <v>15705</v>
      </c>
      <c r="J23864" s="1" t="s">
        <v>15702</v>
      </c>
      <c r="K23864" s="1" t="s">
        <v>15706</v>
      </c>
      <c r="L23864" s="1" t="s">
        <v>15947</v>
      </c>
      <c r="M23864">
        <v>702927004</v>
      </c>
      <c r="N23864" s="1" t="s">
        <v>15948</v>
      </c>
      <c r="O23864">
        <v>142.58000000000001</v>
      </c>
      <c r="P23864">
        <v>142.58000000000001</v>
      </c>
      <c r="Q23864">
        <v>0</v>
      </c>
      <c r="R23864">
        <v>142.58000000000001</v>
      </c>
      <c r="S23864" s="1" t="s">
        <v>15691</v>
      </c>
      <c r="T23864" s="1" t="s">
        <v>29479</v>
      </c>
      <c r="U23864">
        <v>0</v>
      </c>
    </row>
    <row r="23865" spans="1:21" x14ac:dyDescent="0.25">
      <c r="A23865" s="1" t="s">
        <v>14079</v>
      </c>
      <c r="B23865" s="2">
        <v>44165</v>
      </c>
      <c r="C23865" s="2">
        <v>44165</v>
      </c>
      <c r="D23865" s="1" t="s">
        <v>1096</v>
      </c>
      <c r="E23865" s="2">
        <v>20336</v>
      </c>
      <c r="F23865">
        <v>65</v>
      </c>
      <c r="G23865" s="2"/>
      <c r="H23865" s="1" t="s">
        <v>15700</v>
      </c>
      <c r="I23865" s="1" t="s">
        <v>15722</v>
      </c>
      <c r="J23865" s="1" t="s">
        <v>15702</v>
      </c>
      <c r="K23865" s="1" t="s">
        <v>15706</v>
      </c>
      <c r="L23865" s="1" t="s">
        <v>15937</v>
      </c>
      <c r="M23865">
        <v>162673000</v>
      </c>
      <c r="N23865" s="1" t="s">
        <v>15938</v>
      </c>
      <c r="O23865">
        <v>136.80000000000001</v>
      </c>
      <c r="P23865">
        <v>1530.34</v>
      </c>
      <c r="Q23865">
        <v>0</v>
      </c>
      <c r="R23865">
        <v>1530.34</v>
      </c>
      <c r="S23865" s="1" t="s">
        <v>15691</v>
      </c>
      <c r="T23865" s="1" t="s">
        <v>29479</v>
      </c>
      <c r="U23865">
        <v>1019</v>
      </c>
    </row>
    <row r="23866" spans="1:21" x14ac:dyDescent="0.25">
      <c r="A23866" s="1" t="s">
        <v>14080</v>
      </c>
      <c r="B23866" s="2">
        <v>44165</v>
      </c>
      <c r="C23866" s="2">
        <v>44165</v>
      </c>
      <c r="D23866" s="1" t="s">
        <v>615</v>
      </c>
      <c r="E23866" s="2">
        <v>10774</v>
      </c>
      <c r="F23866">
        <v>91</v>
      </c>
      <c r="G23866" s="2"/>
      <c r="H23866" s="1" t="s">
        <v>15700</v>
      </c>
      <c r="I23866" s="1" t="s">
        <v>15752</v>
      </c>
      <c r="J23866" s="1" t="s">
        <v>15702</v>
      </c>
      <c r="K23866" s="1" t="s">
        <v>15736</v>
      </c>
      <c r="L23866" s="1" t="s">
        <v>15932</v>
      </c>
      <c r="M23866">
        <v>185349003</v>
      </c>
      <c r="N23866" s="1" t="s">
        <v>15935</v>
      </c>
      <c r="O23866">
        <v>85.55</v>
      </c>
      <c r="P23866">
        <v>5567.23</v>
      </c>
      <c r="Q23866">
        <v>0</v>
      </c>
      <c r="R23866">
        <v>5567.23</v>
      </c>
      <c r="S23866" s="1" t="s">
        <v>15691</v>
      </c>
      <c r="T23866" s="1" t="s">
        <v>29479</v>
      </c>
      <c r="U23866">
        <v>6408</v>
      </c>
    </row>
    <row r="23867" spans="1:21" x14ac:dyDescent="0.25">
      <c r="A23867" s="1" t="s">
        <v>26718</v>
      </c>
      <c r="B23867" s="2">
        <v>44165</v>
      </c>
      <c r="C23867" s="2">
        <v>44165</v>
      </c>
      <c r="D23867" s="1" t="s">
        <v>389</v>
      </c>
      <c r="E23867" s="2">
        <v>13327</v>
      </c>
      <c r="F23867">
        <v>84</v>
      </c>
      <c r="G23867" s="2">
        <v>44201</v>
      </c>
      <c r="H23867" s="1" t="s">
        <v>15700</v>
      </c>
      <c r="I23867" s="1" t="s">
        <v>15705</v>
      </c>
      <c r="J23867" s="1" t="s">
        <v>15702</v>
      </c>
      <c r="K23867" s="1" t="s">
        <v>15706</v>
      </c>
      <c r="L23867" s="1" t="s">
        <v>15930</v>
      </c>
      <c r="M23867">
        <v>448337001</v>
      </c>
      <c r="N23867" s="1" t="s">
        <v>16059</v>
      </c>
      <c r="O23867">
        <v>142.58000000000001</v>
      </c>
      <c r="P23867">
        <v>142.58000000000001</v>
      </c>
      <c r="Q23867">
        <v>40.450000000000003</v>
      </c>
      <c r="R23867">
        <v>102.13000000000001</v>
      </c>
      <c r="S23867" s="1" t="s">
        <v>15645</v>
      </c>
      <c r="T23867" s="1" t="s">
        <v>15647</v>
      </c>
      <c r="U23867">
        <v>0</v>
      </c>
    </row>
    <row r="23868" spans="1:21" x14ac:dyDescent="0.25">
      <c r="A23868" s="1" t="s">
        <v>14082</v>
      </c>
      <c r="B23868" s="2">
        <v>44165</v>
      </c>
      <c r="C23868" s="2">
        <v>44165</v>
      </c>
      <c r="D23868" s="1" t="s">
        <v>716</v>
      </c>
      <c r="E23868" s="2">
        <v>10053</v>
      </c>
      <c r="F23868">
        <v>93</v>
      </c>
      <c r="G23868" s="2"/>
      <c r="H23868" s="1" t="s">
        <v>15699</v>
      </c>
      <c r="I23868" s="1" t="s">
        <v>15705</v>
      </c>
      <c r="J23868" s="1" t="s">
        <v>15702</v>
      </c>
      <c r="K23868" s="1" t="s">
        <v>15706</v>
      </c>
      <c r="L23868" s="1" t="s">
        <v>15947</v>
      </c>
      <c r="M23868">
        <v>702927004</v>
      </c>
      <c r="N23868" s="1" t="s">
        <v>15948</v>
      </c>
      <c r="O23868">
        <v>142.58000000000001</v>
      </c>
      <c r="P23868">
        <v>35783.24</v>
      </c>
      <c r="Q23868">
        <v>0</v>
      </c>
      <c r="R23868">
        <v>35783.24</v>
      </c>
      <c r="S23868" s="1" t="s">
        <v>15691</v>
      </c>
      <c r="T23868" s="1" t="s">
        <v>29479</v>
      </c>
      <c r="U23868">
        <v>24997</v>
      </c>
    </row>
    <row r="23869" spans="1:21" x14ac:dyDescent="0.25">
      <c r="A23869" s="1" t="s">
        <v>26719</v>
      </c>
      <c r="B23869" s="2">
        <v>44165</v>
      </c>
      <c r="C23869" s="2">
        <v>44165</v>
      </c>
      <c r="D23869" s="1" t="s">
        <v>15733</v>
      </c>
      <c r="E23869" s="2">
        <v>13455</v>
      </c>
      <c r="F23869">
        <v>84</v>
      </c>
      <c r="G23869" s="2"/>
      <c r="H23869" s="1" t="s">
        <v>15699</v>
      </c>
      <c r="I23869" s="1" t="s">
        <v>15709</v>
      </c>
      <c r="J23869" s="1" t="s">
        <v>15702</v>
      </c>
      <c r="K23869" s="1" t="s">
        <v>15710</v>
      </c>
      <c r="L23869" s="1" t="s">
        <v>15947</v>
      </c>
      <c r="M23869">
        <v>702927004</v>
      </c>
      <c r="N23869" s="1" t="s">
        <v>15948</v>
      </c>
      <c r="O23869">
        <v>142.58000000000001</v>
      </c>
      <c r="P23869">
        <v>142.58000000000001</v>
      </c>
      <c r="Q23869">
        <v>82.06</v>
      </c>
      <c r="R23869">
        <v>60.52000000000001</v>
      </c>
      <c r="S23869" s="1" t="s">
        <v>15651</v>
      </c>
      <c r="T23869" s="1" t="s">
        <v>15647</v>
      </c>
      <c r="U23869">
        <v>0</v>
      </c>
    </row>
    <row r="23870" spans="1:21" x14ac:dyDescent="0.25">
      <c r="A23870" s="1" t="s">
        <v>14066</v>
      </c>
      <c r="B23870" s="2">
        <v>44165</v>
      </c>
      <c r="C23870" s="2">
        <v>44165</v>
      </c>
      <c r="D23870" s="1" t="s">
        <v>7589</v>
      </c>
      <c r="E23870" s="2">
        <v>14158</v>
      </c>
      <c r="F23870">
        <v>82</v>
      </c>
      <c r="G23870" s="2"/>
      <c r="H23870" s="1" t="s">
        <v>15700</v>
      </c>
      <c r="I23870" s="1" t="s">
        <v>15716</v>
      </c>
      <c r="J23870" s="1" t="s">
        <v>15702</v>
      </c>
      <c r="K23870" s="1" t="s">
        <v>15706</v>
      </c>
      <c r="L23870" s="1" t="s">
        <v>15930</v>
      </c>
      <c r="M23870">
        <v>316744009</v>
      </c>
      <c r="N23870" s="1" t="s">
        <v>15975</v>
      </c>
      <c r="O23870">
        <v>85.55</v>
      </c>
      <c r="P23870">
        <v>348.21</v>
      </c>
      <c r="Q23870">
        <v>214.57</v>
      </c>
      <c r="R23870">
        <v>133.63999999999999</v>
      </c>
      <c r="S23870" s="1" t="s">
        <v>15651</v>
      </c>
      <c r="T23870" s="1" t="s">
        <v>15647</v>
      </c>
      <c r="U23870">
        <v>307</v>
      </c>
    </row>
    <row r="23871" spans="1:21" x14ac:dyDescent="0.25">
      <c r="A23871" s="1" t="s">
        <v>26720</v>
      </c>
      <c r="B23871" s="2">
        <v>44165</v>
      </c>
      <c r="C23871" s="2">
        <v>44165</v>
      </c>
      <c r="D23871" s="1" t="s">
        <v>15795</v>
      </c>
      <c r="E23871" s="2">
        <v>9109</v>
      </c>
      <c r="F23871">
        <v>96</v>
      </c>
      <c r="G23871" s="2"/>
      <c r="H23871" s="1" t="s">
        <v>15699</v>
      </c>
      <c r="I23871" s="1" t="s">
        <v>15709</v>
      </c>
      <c r="J23871" s="1" t="s">
        <v>15702</v>
      </c>
      <c r="K23871" s="1" t="s">
        <v>15710</v>
      </c>
      <c r="L23871" s="1" t="s">
        <v>15947</v>
      </c>
      <c r="M23871">
        <v>702927004</v>
      </c>
      <c r="N23871" s="1" t="s">
        <v>15948</v>
      </c>
      <c r="O23871">
        <v>142.58000000000001</v>
      </c>
      <c r="P23871">
        <v>142.58000000000001</v>
      </c>
      <c r="Q23871">
        <v>82.06</v>
      </c>
      <c r="R23871">
        <v>60.52000000000001</v>
      </c>
      <c r="S23871" s="1" t="s">
        <v>15651</v>
      </c>
      <c r="T23871" s="1" t="s">
        <v>15647</v>
      </c>
      <c r="U23871">
        <v>0</v>
      </c>
    </row>
    <row r="23872" spans="1:21" x14ac:dyDescent="0.25">
      <c r="A23872" s="1" t="s">
        <v>14083</v>
      </c>
      <c r="B23872" s="2">
        <v>44165</v>
      </c>
      <c r="C23872" s="2">
        <v>44165</v>
      </c>
      <c r="D23872" s="1" t="s">
        <v>615</v>
      </c>
      <c r="E23872" s="2">
        <v>10774</v>
      </c>
      <c r="F23872">
        <v>91</v>
      </c>
      <c r="G23872" s="2"/>
      <c r="H23872" s="1" t="s">
        <v>15700</v>
      </c>
      <c r="I23872" s="1" t="s">
        <v>15752</v>
      </c>
      <c r="J23872" s="1" t="s">
        <v>15702</v>
      </c>
      <c r="K23872" s="1" t="s">
        <v>15736</v>
      </c>
      <c r="L23872" s="1" t="s">
        <v>15930</v>
      </c>
      <c r="M23872">
        <v>185347001</v>
      </c>
      <c r="N23872" s="1" t="s">
        <v>15931</v>
      </c>
      <c r="O23872">
        <v>85.55</v>
      </c>
      <c r="P23872">
        <v>1340.87</v>
      </c>
      <c r="Q23872">
        <v>0</v>
      </c>
      <c r="R23872">
        <v>1340.87</v>
      </c>
      <c r="S23872" s="1" t="s">
        <v>15691</v>
      </c>
      <c r="T23872" s="1" t="s">
        <v>29479</v>
      </c>
      <c r="U23872">
        <v>1467</v>
      </c>
    </row>
    <row r="23873" spans="1:21" x14ac:dyDescent="0.25">
      <c r="A23873" s="1" t="s">
        <v>26721</v>
      </c>
      <c r="B23873" s="2">
        <v>44165</v>
      </c>
      <c r="C23873" s="2">
        <v>44165</v>
      </c>
      <c r="D23873" s="1" t="s">
        <v>633</v>
      </c>
      <c r="E23873" s="2">
        <v>30172</v>
      </c>
      <c r="F23873">
        <v>38</v>
      </c>
      <c r="G23873" s="2"/>
      <c r="H23873" s="1" t="s">
        <v>15700</v>
      </c>
      <c r="I23873" s="1" t="s">
        <v>15722</v>
      </c>
      <c r="J23873" s="1" t="s">
        <v>15702</v>
      </c>
      <c r="K23873" s="1" t="s">
        <v>15706</v>
      </c>
      <c r="L23873" s="1" t="s">
        <v>15932</v>
      </c>
      <c r="M23873">
        <v>185347001</v>
      </c>
      <c r="N23873" s="1" t="s">
        <v>15931</v>
      </c>
      <c r="O23873">
        <v>85.55</v>
      </c>
      <c r="P23873">
        <v>85.55</v>
      </c>
      <c r="Q23873">
        <v>24.27</v>
      </c>
      <c r="R23873">
        <v>61.28</v>
      </c>
      <c r="S23873" s="1" t="s">
        <v>15654</v>
      </c>
      <c r="T23873" s="1" t="s">
        <v>15647</v>
      </c>
      <c r="U23873">
        <v>0</v>
      </c>
    </row>
    <row r="23874" spans="1:21" x14ac:dyDescent="0.25">
      <c r="A23874" s="1" t="s">
        <v>26722</v>
      </c>
      <c r="B23874" s="2">
        <v>44166</v>
      </c>
      <c r="C23874" s="2">
        <v>44166</v>
      </c>
      <c r="D23874" s="1" t="s">
        <v>881</v>
      </c>
      <c r="E23874" s="2">
        <v>9172</v>
      </c>
      <c r="F23874">
        <v>95</v>
      </c>
      <c r="G23874" s="2"/>
      <c r="H23874" s="1" t="s">
        <v>15699</v>
      </c>
      <c r="I23874" s="1" t="s">
        <v>15705</v>
      </c>
      <c r="J23874" s="1" t="s">
        <v>15702</v>
      </c>
      <c r="K23874" s="1" t="s">
        <v>15706</v>
      </c>
      <c r="L23874" s="1" t="s">
        <v>15947</v>
      </c>
      <c r="M23874">
        <v>702927004</v>
      </c>
      <c r="N23874" s="1" t="s">
        <v>15948</v>
      </c>
      <c r="O23874">
        <v>142.58000000000001</v>
      </c>
      <c r="P23874">
        <v>142.58000000000001</v>
      </c>
      <c r="Q23874">
        <v>82.06</v>
      </c>
      <c r="R23874">
        <v>60.52000000000001</v>
      </c>
      <c r="S23874" s="1" t="s">
        <v>15651</v>
      </c>
      <c r="T23874" s="1" t="s">
        <v>15647</v>
      </c>
      <c r="U23874">
        <v>0</v>
      </c>
    </row>
    <row r="23875" spans="1:21" x14ac:dyDescent="0.25">
      <c r="A23875" s="1" t="s">
        <v>26723</v>
      </c>
      <c r="B23875" s="2">
        <v>44166</v>
      </c>
      <c r="C23875" s="2">
        <v>44166</v>
      </c>
      <c r="D23875" s="1" t="s">
        <v>12902</v>
      </c>
      <c r="E23875" s="2">
        <v>12890</v>
      </c>
      <c r="F23875">
        <v>85</v>
      </c>
      <c r="G23875" s="2">
        <v>44215</v>
      </c>
      <c r="H23875" s="1" t="s">
        <v>15700</v>
      </c>
      <c r="I23875" s="1" t="s">
        <v>15760</v>
      </c>
      <c r="J23875" s="1" t="s">
        <v>15702</v>
      </c>
      <c r="K23875" s="1" t="s">
        <v>15710</v>
      </c>
      <c r="L23875" s="1" t="s">
        <v>15930</v>
      </c>
      <c r="M23875">
        <v>448337001</v>
      </c>
      <c r="N23875" s="1" t="s">
        <v>16059</v>
      </c>
      <c r="O23875">
        <v>142.58000000000001</v>
      </c>
      <c r="P23875">
        <v>142.58000000000001</v>
      </c>
      <c r="Q23875">
        <v>0</v>
      </c>
      <c r="R23875">
        <v>142.58000000000001</v>
      </c>
      <c r="S23875" s="1" t="s">
        <v>15691</v>
      </c>
      <c r="T23875" s="1" t="s">
        <v>29479</v>
      </c>
      <c r="U23875">
        <v>0</v>
      </c>
    </row>
    <row r="23876" spans="1:21" x14ac:dyDescent="0.25">
      <c r="A23876" s="1" t="s">
        <v>26724</v>
      </c>
      <c r="B23876" s="2">
        <v>44166</v>
      </c>
      <c r="C23876" s="2">
        <v>44166</v>
      </c>
      <c r="D23876" s="1" t="s">
        <v>3951</v>
      </c>
      <c r="E23876" s="2">
        <v>11102</v>
      </c>
      <c r="F23876">
        <v>90</v>
      </c>
      <c r="G23876" s="2"/>
      <c r="H23876" s="1" t="s">
        <v>15699</v>
      </c>
      <c r="I23876" s="1" t="s">
        <v>15726</v>
      </c>
      <c r="J23876" s="1" t="s">
        <v>15702</v>
      </c>
      <c r="K23876" s="1" t="s">
        <v>15703</v>
      </c>
      <c r="L23876" s="1" t="s">
        <v>15930</v>
      </c>
      <c r="M23876">
        <v>448337001</v>
      </c>
      <c r="N23876" s="1" t="s">
        <v>16059</v>
      </c>
      <c r="O23876">
        <v>142.58000000000001</v>
      </c>
      <c r="P23876">
        <v>142.58000000000001</v>
      </c>
      <c r="Q23876">
        <v>0</v>
      </c>
      <c r="R23876">
        <v>142.58000000000001</v>
      </c>
      <c r="S23876" s="1" t="s">
        <v>15691</v>
      </c>
      <c r="T23876" s="1" t="s">
        <v>29479</v>
      </c>
      <c r="U23876">
        <v>0</v>
      </c>
    </row>
    <row r="23877" spans="1:21" x14ac:dyDescent="0.25">
      <c r="A23877" s="1" t="s">
        <v>14084</v>
      </c>
      <c r="B23877" s="2">
        <v>44166</v>
      </c>
      <c r="C23877" s="2">
        <v>44166</v>
      </c>
      <c r="D23877" s="1" t="s">
        <v>721</v>
      </c>
      <c r="E23877" s="2">
        <v>17355</v>
      </c>
      <c r="F23877">
        <v>73</v>
      </c>
      <c r="G23877" s="2"/>
      <c r="H23877" s="1" t="s">
        <v>15700</v>
      </c>
      <c r="I23877" s="1" t="s">
        <v>15705</v>
      </c>
      <c r="J23877" s="1" t="s">
        <v>15702</v>
      </c>
      <c r="K23877" s="1" t="s">
        <v>15706</v>
      </c>
      <c r="L23877" s="1" t="s">
        <v>15932</v>
      </c>
      <c r="M23877">
        <v>185349003</v>
      </c>
      <c r="N23877" s="1" t="s">
        <v>15935</v>
      </c>
      <c r="O23877">
        <v>85.55</v>
      </c>
      <c r="P23877">
        <v>395.44</v>
      </c>
      <c r="Q23877">
        <v>252.35</v>
      </c>
      <c r="R23877">
        <v>143.09</v>
      </c>
      <c r="S23877" s="1" t="s">
        <v>15651</v>
      </c>
      <c r="T23877" s="1" t="s">
        <v>15647</v>
      </c>
      <c r="U23877">
        <v>362</v>
      </c>
    </row>
    <row r="23878" spans="1:21" x14ac:dyDescent="0.25">
      <c r="A23878" s="1" t="s">
        <v>14085</v>
      </c>
      <c r="B23878" s="2">
        <v>44166</v>
      </c>
      <c r="C23878" s="2">
        <v>44166</v>
      </c>
      <c r="D23878" s="1" t="s">
        <v>999</v>
      </c>
      <c r="E23878" s="2">
        <v>9010</v>
      </c>
      <c r="F23878">
        <v>96</v>
      </c>
      <c r="G23878" s="2"/>
      <c r="H23878" s="1" t="s">
        <v>15699</v>
      </c>
      <c r="I23878" s="1" t="s">
        <v>15705</v>
      </c>
      <c r="J23878" s="1" t="s">
        <v>15702</v>
      </c>
      <c r="K23878" s="1" t="s">
        <v>15706</v>
      </c>
      <c r="L23878" s="1" t="s">
        <v>15971</v>
      </c>
      <c r="M23878">
        <v>50849002</v>
      </c>
      <c r="N23878" s="1" t="s">
        <v>16006</v>
      </c>
      <c r="O23878">
        <v>146.18</v>
      </c>
      <c r="P23878">
        <v>13524.72</v>
      </c>
      <c r="Q23878">
        <v>10770.62</v>
      </c>
      <c r="R23878">
        <v>2754.0999999999985</v>
      </c>
      <c r="S23878" s="1" t="s">
        <v>15651</v>
      </c>
      <c r="T23878" s="1" t="s">
        <v>15647</v>
      </c>
      <c r="U23878">
        <v>9152</v>
      </c>
    </row>
    <row r="23879" spans="1:21" x14ac:dyDescent="0.25">
      <c r="A23879" s="1" t="s">
        <v>26725</v>
      </c>
      <c r="B23879" s="2">
        <v>44166</v>
      </c>
      <c r="C23879" s="2">
        <v>44166</v>
      </c>
      <c r="D23879" s="1" t="s">
        <v>5976</v>
      </c>
      <c r="E23879" s="2">
        <v>15983</v>
      </c>
      <c r="F23879">
        <v>77</v>
      </c>
      <c r="G23879" s="2"/>
      <c r="H23879" s="1" t="s">
        <v>15700</v>
      </c>
      <c r="I23879" s="1" t="s">
        <v>15705</v>
      </c>
      <c r="J23879" s="1" t="s">
        <v>15702</v>
      </c>
      <c r="K23879" s="1" t="s">
        <v>15706</v>
      </c>
      <c r="L23879" s="1" t="s">
        <v>15930</v>
      </c>
      <c r="M23879">
        <v>185349003</v>
      </c>
      <c r="N23879" s="1" t="s">
        <v>15953</v>
      </c>
      <c r="O23879">
        <v>85.55</v>
      </c>
      <c r="P23879">
        <v>85.55</v>
      </c>
      <c r="Q23879">
        <v>36.44</v>
      </c>
      <c r="R23879">
        <v>49.11</v>
      </c>
      <c r="S23879" s="1" t="s">
        <v>15651</v>
      </c>
      <c r="T23879" s="1" t="s">
        <v>15647</v>
      </c>
      <c r="U23879">
        <v>0</v>
      </c>
    </row>
    <row r="23880" spans="1:21" x14ac:dyDescent="0.25">
      <c r="A23880" s="1" t="s">
        <v>14086</v>
      </c>
      <c r="B23880" s="2">
        <v>44166</v>
      </c>
      <c r="C23880" s="2">
        <v>44166</v>
      </c>
      <c r="D23880" s="1" t="s">
        <v>2777</v>
      </c>
      <c r="E23880" s="2">
        <v>8669</v>
      </c>
      <c r="F23880">
        <v>97</v>
      </c>
      <c r="G23880" s="2"/>
      <c r="H23880" s="1" t="s">
        <v>15699</v>
      </c>
      <c r="I23880" s="1" t="s">
        <v>15709</v>
      </c>
      <c r="J23880" s="1" t="s">
        <v>15702</v>
      </c>
      <c r="K23880" s="1" t="s">
        <v>15710</v>
      </c>
      <c r="L23880" s="1" t="s">
        <v>15947</v>
      </c>
      <c r="M23880">
        <v>702927004</v>
      </c>
      <c r="N23880" s="1" t="s">
        <v>15948</v>
      </c>
      <c r="O23880">
        <v>142.58000000000001</v>
      </c>
      <c r="P23880">
        <v>13318.93</v>
      </c>
      <c r="Q23880">
        <v>10623.14</v>
      </c>
      <c r="R23880">
        <v>2695.7900000000009</v>
      </c>
      <c r="S23880" s="1" t="s">
        <v>15651</v>
      </c>
      <c r="T23880" s="1" t="s">
        <v>15647</v>
      </c>
      <c r="U23880">
        <v>9241</v>
      </c>
    </row>
    <row r="23881" spans="1:21" x14ac:dyDescent="0.25">
      <c r="A23881" s="1" t="s">
        <v>14087</v>
      </c>
      <c r="B23881" s="2">
        <v>44166</v>
      </c>
      <c r="C23881" s="2">
        <v>44166</v>
      </c>
      <c r="D23881" s="1" t="s">
        <v>8761</v>
      </c>
      <c r="E23881" s="2">
        <v>24400</v>
      </c>
      <c r="F23881">
        <v>54</v>
      </c>
      <c r="G23881" s="2"/>
      <c r="H23881" s="1" t="s">
        <v>15699</v>
      </c>
      <c r="I23881" s="1" t="s">
        <v>15701</v>
      </c>
      <c r="J23881" s="1" t="s">
        <v>15702</v>
      </c>
      <c r="K23881" s="1" t="s">
        <v>15703</v>
      </c>
      <c r="L23881" s="1" t="s">
        <v>15930</v>
      </c>
      <c r="M23881">
        <v>185345009</v>
      </c>
      <c r="N23881" s="1" t="s">
        <v>15955</v>
      </c>
      <c r="O23881">
        <v>85.55</v>
      </c>
      <c r="P23881">
        <v>268.52</v>
      </c>
      <c r="Q23881">
        <v>0</v>
      </c>
      <c r="R23881">
        <v>268.52</v>
      </c>
      <c r="S23881" s="1" t="s">
        <v>15685</v>
      </c>
      <c r="T23881" s="1" t="s">
        <v>15687</v>
      </c>
      <c r="U23881">
        <v>214</v>
      </c>
    </row>
    <row r="23882" spans="1:21" x14ac:dyDescent="0.25">
      <c r="A23882" s="1" t="s">
        <v>14088</v>
      </c>
      <c r="B23882" s="2">
        <v>44167</v>
      </c>
      <c r="C23882" s="2">
        <v>44167</v>
      </c>
      <c r="D23882" s="1" t="s">
        <v>1013</v>
      </c>
      <c r="E23882" s="2">
        <v>30012</v>
      </c>
      <c r="F23882">
        <v>38</v>
      </c>
      <c r="G23882" s="2"/>
      <c r="H23882" s="1" t="s">
        <v>15700</v>
      </c>
      <c r="I23882" s="1" t="s">
        <v>15701</v>
      </c>
      <c r="J23882" s="1" t="s">
        <v>15702</v>
      </c>
      <c r="K23882" s="1" t="s">
        <v>15703</v>
      </c>
      <c r="L23882" s="1" t="s">
        <v>15932</v>
      </c>
      <c r="M23882">
        <v>308335008</v>
      </c>
      <c r="N23882" s="1" t="s">
        <v>15933</v>
      </c>
      <c r="O23882">
        <v>142.58000000000001</v>
      </c>
      <c r="P23882">
        <v>4283.32</v>
      </c>
      <c r="Q23882">
        <v>0</v>
      </c>
      <c r="R23882">
        <v>4283.32</v>
      </c>
      <c r="S23882" s="1" t="s">
        <v>15656</v>
      </c>
      <c r="T23882" s="1" t="s">
        <v>15658</v>
      </c>
      <c r="U23882">
        <v>2904</v>
      </c>
    </row>
    <row r="23883" spans="1:21" x14ac:dyDescent="0.25">
      <c r="A23883" s="1" t="s">
        <v>26726</v>
      </c>
      <c r="B23883" s="2">
        <v>44167</v>
      </c>
      <c r="C23883" s="2">
        <v>44167</v>
      </c>
      <c r="D23883" s="1" t="s">
        <v>12902</v>
      </c>
      <c r="E23883" s="2">
        <v>12890</v>
      </c>
      <c r="F23883">
        <v>85</v>
      </c>
      <c r="G23883" s="2">
        <v>44215</v>
      </c>
      <c r="H23883" s="1" t="s">
        <v>15700</v>
      </c>
      <c r="I23883" s="1" t="s">
        <v>15760</v>
      </c>
      <c r="J23883" s="1" t="s">
        <v>15702</v>
      </c>
      <c r="K23883" s="1" t="s">
        <v>15710</v>
      </c>
      <c r="L23883" s="1" t="s">
        <v>15930</v>
      </c>
      <c r="M23883">
        <v>448337001</v>
      </c>
      <c r="N23883" s="1" t="s">
        <v>16059</v>
      </c>
      <c r="O23883">
        <v>142.58000000000001</v>
      </c>
      <c r="P23883">
        <v>142.58000000000001</v>
      </c>
      <c r="Q23883">
        <v>0</v>
      </c>
      <c r="R23883">
        <v>142.58000000000001</v>
      </c>
      <c r="S23883" s="1" t="s">
        <v>15691</v>
      </c>
      <c r="T23883" s="1" t="s">
        <v>29479</v>
      </c>
      <c r="U23883">
        <v>0</v>
      </c>
    </row>
    <row r="23884" spans="1:21" x14ac:dyDescent="0.25">
      <c r="A23884" s="1" t="s">
        <v>26727</v>
      </c>
      <c r="B23884" s="2">
        <v>44167</v>
      </c>
      <c r="C23884" s="2">
        <v>44167</v>
      </c>
      <c r="D23884" s="1" t="s">
        <v>3951</v>
      </c>
      <c r="E23884" s="2">
        <v>11102</v>
      </c>
      <c r="F23884">
        <v>90</v>
      </c>
      <c r="G23884" s="2"/>
      <c r="H23884" s="1" t="s">
        <v>15699</v>
      </c>
      <c r="I23884" s="1" t="s">
        <v>15726</v>
      </c>
      <c r="J23884" s="1" t="s">
        <v>15702</v>
      </c>
      <c r="K23884" s="1" t="s">
        <v>15703</v>
      </c>
      <c r="L23884" s="1" t="s">
        <v>15930</v>
      </c>
      <c r="M23884">
        <v>448337001</v>
      </c>
      <c r="N23884" s="1" t="s">
        <v>16059</v>
      </c>
      <c r="O23884">
        <v>142.58000000000001</v>
      </c>
      <c r="P23884">
        <v>142.58000000000001</v>
      </c>
      <c r="Q23884">
        <v>0</v>
      </c>
      <c r="R23884">
        <v>142.58000000000001</v>
      </c>
      <c r="S23884" s="1" t="s">
        <v>15691</v>
      </c>
      <c r="T23884" s="1" t="s">
        <v>29479</v>
      </c>
      <c r="U23884">
        <v>0</v>
      </c>
    </row>
    <row r="23885" spans="1:21" x14ac:dyDescent="0.25">
      <c r="A23885" s="1" t="s">
        <v>26728</v>
      </c>
      <c r="B23885" s="2">
        <v>44167</v>
      </c>
      <c r="C23885" s="2">
        <v>44167</v>
      </c>
      <c r="D23885" s="1" t="s">
        <v>389</v>
      </c>
      <c r="E23885" s="2">
        <v>13327</v>
      </c>
      <c r="F23885">
        <v>84</v>
      </c>
      <c r="G23885" s="2">
        <v>44201</v>
      </c>
      <c r="H23885" s="1" t="s">
        <v>15700</v>
      </c>
      <c r="I23885" s="1" t="s">
        <v>15705</v>
      </c>
      <c r="J23885" s="1" t="s">
        <v>15702</v>
      </c>
      <c r="K23885" s="1" t="s">
        <v>15706</v>
      </c>
      <c r="L23885" s="1" t="s">
        <v>15930</v>
      </c>
      <c r="M23885">
        <v>448337001</v>
      </c>
      <c r="N23885" s="1" t="s">
        <v>16059</v>
      </c>
      <c r="O23885">
        <v>142.58000000000001</v>
      </c>
      <c r="P23885">
        <v>142.58000000000001</v>
      </c>
      <c r="Q23885">
        <v>40.450000000000003</v>
      </c>
      <c r="R23885">
        <v>102.13000000000001</v>
      </c>
      <c r="S23885" s="1" t="s">
        <v>15645</v>
      </c>
      <c r="T23885" s="1" t="s">
        <v>15647</v>
      </c>
      <c r="U23885">
        <v>0</v>
      </c>
    </row>
    <row r="23886" spans="1:21" x14ac:dyDescent="0.25">
      <c r="A23886" s="1" t="s">
        <v>26729</v>
      </c>
      <c r="B23886" s="2">
        <v>44167</v>
      </c>
      <c r="C23886" s="2">
        <v>44167</v>
      </c>
      <c r="D23886" s="1" t="s">
        <v>1795</v>
      </c>
      <c r="E23886" s="2">
        <v>19720</v>
      </c>
      <c r="F23886">
        <v>66</v>
      </c>
      <c r="G23886" s="2"/>
      <c r="H23886" s="1" t="s">
        <v>15700</v>
      </c>
      <c r="I23886" s="1" t="s">
        <v>15705</v>
      </c>
      <c r="J23886" s="1" t="s">
        <v>15702</v>
      </c>
      <c r="K23886" s="1" t="s">
        <v>15706</v>
      </c>
      <c r="L23886" s="1" t="s">
        <v>15930</v>
      </c>
      <c r="M23886">
        <v>390906007</v>
      </c>
      <c r="N23886" s="1" t="s">
        <v>15940</v>
      </c>
      <c r="O23886">
        <v>85.55</v>
      </c>
      <c r="P23886">
        <v>234.72</v>
      </c>
      <c r="Q23886">
        <v>155.77000000000001</v>
      </c>
      <c r="R23886">
        <v>78.949999999999989</v>
      </c>
      <c r="S23886" s="1" t="s">
        <v>15651</v>
      </c>
      <c r="T23886" s="1" t="s">
        <v>15647</v>
      </c>
      <c r="U23886">
        <v>174</v>
      </c>
    </row>
    <row r="23887" spans="1:21" x14ac:dyDescent="0.25">
      <c r="A23887" s="1" t="s">
        <v>14089</v>
      </c>
      <c r="B23887" s="2">
        <v>44167</v>
      </c>
      <c r="C23887" s="2">
        <v>44167</v>
      </c>
      <c r="D23887" s="1" t="s">
        <v>677</v>
      </c>
      <c r="E23887" s="2">
        <v>9968</v>
      </c>
      <c r="F23887">
        <v>93</v>
      </c>
      <c r="G23887" s="2"/>
      <c r="H23887" s="1" t="s">
        <v>15700</v>
      </c>
      <c r="I23887" s="1" t="s">
        <v>15705</v>
      </c>
      <c r="J23887" s="1" t="s">
        <v>15702</v>
      </c>
      <c r="K23887" s="1" t="s">
        <v>15706</v>
      </c>
      <c r="L23887" s="1" t="s">
        <v>15930</v>
      </c>
      <c r="M23887">
        <v>185347001</v>
      </c>
      <c r="N23887" s="1" t="s">
        <v>15931</v>
      </c>
      <c r="O23887">
        <v>85.55</v>
      </c>
      <c r="P23887">
        <v>887.19</v>
      </c>
      <c r="Q23887">
        <v>653.66</v>
      </c>
      <c r="R23887">
        <v>233.53000000000009</v>
      </c>
      <c r="S23887" s="1" t="s">
        <v>15651</v>
      </c>
      <c r="T23887" s="1" t="s">
        <v>15647</v>
      </c>
      <c r="U23887">
        <v>937</v>
      </c>
    </row>
    <row r="23888" spans="1:21" x14ac:dyDescent="0.25">
      <c r="A23888" s="1" t="s">
        <v>26730</v>
      </c>
      <c r="B23888" s="2">
        <v>44167</v>
      </c>
      <c r="C23888" s="2">
        <v>44167</v>
      </c>
      <c r="D23888" s="1" t="s">
        <v>3153</v>
      </c>
      <c r="E23888" s="2">
        <v>32372</v>
      </c>
      <c r="F23888">
        <v>32</v>
      </c>
      <c r="G23888" s="2"/>
      <c r="H23888" s="1" t="s">
        <v>15700</v>
      </c>
      <c r="I23888" s="1" t="s">
        <v>15705</v>
      </c>
      <c r="J23888" s="1" t="s">
        <v>15702</v>
      </c>
      <c r="K23888" s="1" t="s">
        <v>15706</v>
      </c>
      <c r="L23888" s="1" t="s">
        <v>15932</v>
      </c>
      <c r="M23888">
        <v>185349003</v>
      </c>
      <c r="N23888" s="1" t="s">
        <v>15935</v>
      </c>
      <c r="O23888">
        <v>85.55</v>
      </c>
      <c r="P23888">
        <v>85.55</v>
      </c>
      <c r="Q23888">
        <v>0</v>
      </c>
      <c r="R23888">
        <v>85.55</v>
      </c>
      <c r="S23888" s="1" t="s">
        <v>15691</v>
      </c>
      <c r="T23888" s="1" t="s">
        <v>29479</v>
      </c>
      <c r="U23888">
        <v>0</v>
      </c>
    </row>
    <row r="23889" spans="1:21" x14ac:dyDescent="0.25">
      <c r="A23889" s="1" t="s">
        <v>26731</v>
      </c>
      <c r="B23889" s="2">
        <v>44167</v>
      </c>
      <c r="C23889" s="2">
        <v>44167</v>
      </c>
      <c r="D23889" s="1" t="s">
        <v>677</v>
      </c>
      <c r="E23889" s="2">
        <v>9968</v>
      </c>
      <c r="F23889">
        <v>93</v>
      </c>
      <c r="G23889" s="2"/>
      <c r="H23889" s="1" t="s">
        <v>15700</v>
      </c>
      <c r="I23889" s="1" t="s">
        <v>15705</v>
      </c>
      <c r="J23889" s="1" t="s">
        <v>15702</v>
      </c>
      <c r="K23889" s="1" t="s">
        <v>15706</v>
      </c>
      <c r="L23889" s="1" t="s">
        <v>15930</v>
      </c>
      <c r="M23889">
        <v>185347001</v>
      </c>
      <c r="N23889" s="1" t="s">
        <v>15931</v>
      </c>
      <c r="O23889">
        <v>85.55</v>
      </c>
      <c r="P23889">
        <v>234.71</v>
      </c>
      <c r="Q23889">
        <v>155.77000000000001</v>
      </c>
      <c r="R23889">
        <v>78.94</v>
      </c>
      <c r="S23889" s="1" t="s">
        <v>15651</v>
      </c>
      <c r="T23889" s="1" t="s">
        <v>15647</v>
      </c>
      <c r="U23889">
        <v>174</v>
      </c>
    </row>
    <row r="23890" spans="1:21" x14ac:dyDescent="0.25">
      <c r="A23890" s="1" t="s">
        <v>26732</v>
      </c>
      <c r="B23890" s="2">
        <v>44167</v>
      </c>
      <c r="C23890" s="2">
        <v>44167</v>
      </c>
      <c r="D23890" s="1" t="s">
        <v>934</v>
      </c>
      <c r="E23890" s="2">
        <v>12835</v>
      </c>
      <c r="F23890">
        <v>85</v>
      </c>
      <c r="G23890" s="2"/>
      <c r="H23890" s="1" t="s">
        <v>15699</v>
      </c>
      <c r="I23890" s="1" t="s">
        <v>15722</v>
      </c>
      <c r="J23890" s="1" t="s">
        <v>15702</v>
      </c>
      <c r="K23890" s="1" t="s">
        <v>15706</v>
      </c>
      <c r="L23890" s="1" t="s">
        <v>15947</v>
      </c>
      <c r="M23890">
        <v>702927004</v>
      </c>
      <c r="N23890" s="1" t="s">
        <v>15948</v>
      </c>
      <c r="O23890">
        <v>142.58000000000001</v>
      </c>
      <c r="P23890">
        <v>142.58000000000001</v>
      </c>
      <c r="Q23890">
        <v>82.06</v>
      </c>
      <c r="R23890">
        <v>60.52000000000001</v>
      </c>
      <c r="S23890" s="1" t="s">
        <v>15651</v>
      </c>
      <c r="T23890" s="1" t="s">
        <v>15647</v>
      </c>
      <c r="U23890">
        <v>0</v>
      </c>
    </row>
    <row r="23891" spans="1:21" x14ac:dyDescent="0.25">
      <c r="A23891" s="1" t="s">
        <v>14090</v>
      </c>
      <c r="B23891" s="2">
        <v>44167</v>
      </c>
      <c r="C23891" s="2">
        <v>44167</v>
      </c>
      <c r="D23891" s="1" t="s">
        <v>1990</v>
      </c>
      <c r="E23891" s="2">
        <v>24420</v>
      </c>
      <c r="F23891">
        <v>54</v>
      </c>
      <c r="G23891" s="2"/>
      <c r="H23891" s="1" t="s">
        <v>15699</v>
      </c>
      <c r="I23891" s="1" t="s">
        <v>15731</v>
      </c>
      <c r="J23891" s="1" t="s">
        <v>15702</v>
      </c>
      <c r="K23891" s="1" t="s">
        <v>15710</v>
      </c>
      <c r="L23891" s="1" t="s">
        <v>15937</v>
      </c>
      <c r="M23891">
        <v>162673000</v>
      </c>
      <c r="N23891" s="1" t="s">
        <v>15938</v>
      </c>
      <c r="O23891">
        <v>136.80000000000001</v>
      </c>
      <c r="P23891">
        <v>704.2</v>
      </c>
      <c r="Q23891">
        <v>0</v>
      </c>
      <c r="R23891">
        <v>704.2</v>
      </c>
      <c r="S23891" s="1" t="s">
        <v>15680</v>
      </c>
      <c r="T23891" s="1" t="s">
        <v>15682</v>
      </c>
      <c r="U23891">
        <v>415</v>
      </c>
    </row>
    <row r="23892" spans="1:21" x14ac:dyDescent="0.25">
      <c r="A23892" s="1" t="s">
        <v>26733</v>
      </c>
      <c r="B23892" s="2">
        <v>44167</v>
      </c>
      <c r="C23892" s="2">
        <v>44167</v>
      </c>
      <c r="D23892" s="1" t="s">
        <v>1806</v>
      </c>
      <c r="E23892" s="2">
        <v>8376</v>
      </c>
      <c r="F23892">
        <v>98</v>
      </c>
      <c r="G23892" s="2"/>
      <c r="H23892" s="1" t="s">
        <v>15700</v>
      </c>
      <c r="I23892" s="1" t="s">
        <v>15715</v>
      </c>
      <c r="J23892" s="1" t="s">
        <v>15702</v>
      </c>
      <c r="K23892" s="1" t="s">
        <v>15710</v>
      </c>
      <c r="L23892" s="1" t="s">
        <v>15947</v>
      </c>
      <c r="M23892">
        <v>702927004</v>
      </c>
      <c r="N23892" s="1" t="s">
        <v>15948</v>
      </c>
      <c r="O23892">
        <v>142.58000000000001</v>
      </c>
      <c r="P23892">
        <v>142.58000000000001</v>
      </c>
      <c r="Q23892">
        <v>82.06</v>
      </c>
      <c r="R23892">
        <v>60.52000000000001</v>
      </c>
      <c r="S23892" s="1" t="s">
        <v>15651</v>
      </c>
      <c r="T23892" s="1" t="s">
        <v>15647</v>
      </c>
      <c r="U23892">
        <v>0</v>
      </c>
    </row>
    <row r="23893" spans="1:21" x14ac:dyDescent="0.25">
      <c r="A23893" s="1" t="s">
        <v>26734</v>
      </c>
      <c r="B23893" s="2">
        <v>44167</v>
      </c>
      <c r="C23893" s="2">
        <v>44167</v>
      </c>
      <c r="D23893" s="1" t="s">
        <v>788</v>
      </c>
      <c r="E23893" s="2">
        <v>15034</v>
      </c>
      <c r="F23893">
        <v>79</v>
      </c>
      <c r="G23893" s="2"/>
      <c r="H23893" s="1" t="s">
        <v>15699</v>
      </c>
      <c r="I23893" s="1" t="s">
        <v>15705</v>
      </c>
      <c r="J23893" s="1" t="s">
        <v>15702</v>
      </c>
      <c r="K23893" s="1" t="s">
        <v>15706</v>
      </c>
      <c r="L23893" s="1" t="s">
        <v>15971</v>
      </c>
      <c r="M23893">
        <v>50849002</v>
      </c>
      <c r="N23893" s="1" t="s">
        <v>16006</v>
      </c>
      <c r="O23893">
        <v>146.18</v>
      </c>
      <c r="P23893">
        <v>151.35</v>
      </c>
      <c r="Q23893">
        <v>0</v>
      </c>
      <c r="R23893">
        <v>151.35</v>
      </c>
      <c r="S23893" s="1" t="s">
        <v>15691</v>
      </c>
      <c r="T23893" s="1" t="s">
        <v>29479</v>
      </c>
      <c r="U23893">
        <v>4</v>
      </c>
    </row>
    <row r="23894" spans="1:21" x14ac:dyDescent="0.25">
      <c r="A23894" s="1" t="s">
        <v>14091</v>
      </c>
      <c r="B23894" s="2">
        <v>44167</v>
      </c>
      <c r="C23894" s="2">
        <v>44167</v>
      </c>
      <c r="D23894" s="1" t="s">
        <v>675</v>
      </c>
      <c r="E23894" s="2">
        <v>12299</v>
      </c>
      <c r="F23894">
        <v>87</v>
      </c>
      <c r="G23894" s="2"/>
      <c r="H23894" s="1" t="s">
        <v>15700</v>
      </c>
      <c r="I23894" s="1" t="s">
        <v>15726</v>
      </c>
      <c r="J23894" s="1" t="s">
        <v>15702</v>
      </c>
      <c r="K23894" s="1" t="s">
        <v>15703</v>
      </c>
      <c r="L23894" s="1" t="s">
        <v>15930</v>
      </c>
      <c r="M23894">
        <v>185347001</v>
      </c>
      <c r="N23894" s="1" t="s">
        <v>15931</v>
      </c>
      <c r="O23894">
        <v>85.55</v>
      </c>
      <c r="P23894">
        <v>1011.95</v>
      </c>
      <c r="Q23894">
        <v>753.12</v>
      </c>
      <c r="R23894">
        <v>258.83000000000004</v>
      </c>
      <c r="S23894" s="1" t="s">
        <v>15651</v>
      </c>
      <c r="T23894" s="1" t="s">
        <v>15647</v>
      </c>
      <c r="U23894">
        <v>1083</v>
      </c>
    </row>
    <row r="23895" spans="1:21" x14ac:dyDescent="0.25">
      <c r="A23895" s="1" t="s">
        <v>14092</v>
      </c>
      <c r="B23895" s="2">
        <v>44167</v>
      </c>
      <c r="C23895" s="2">
        <v>44167</v>
      </c>
      <c r="D23895" s="1" t="s">
        <v>648</v>
      </c>
      <c r="E23895" s="2">
        <v>12800</v>
      </c>
      <c r="F23895">
        <v>85</v>
      </c>
      <c r="G23895" s="2"/>
      <c r="H23895" s="1" t="s">
        <v>15699</v>
      </c>
      <c r="I23895" s="1" t="s">
        <v>15705</v>
      </c>
      <c r="J23895" s="1" t="s">
        <v>15702</v>
      </c>
      <c r="K23895" s="1" t="s">
        <v>15706</v>
      </c>
      <c r="L23895" s="1" t="s">
        <v>15947</v>
      </c>
      <c r="M23895">
        <v>702927004</v>
      </c>
      <c r="N23895" s="1" t="s">
        <v>15948</v>
      </c>
      <c r="O23895">
        <v>142.58000000000001</v>
      </c>
      <c r="P23895">
        <v>20988.44</v>
      </c>
      <c r="Q23895">
        <v>0</v>
      </c>
      <c r="R23895">
        <v>20988.44</v>
      </c>
      <c r="S23895" s="1" t="s">
        <v>15691</v>
      </c>
      <c r="T23895" s="1" t="s">
        <v>29479</v>
      </c>
      <c r="U23895">
        <v>14620</v>
      </c>
    </row>
    <row r="23896" spans="1:21" x14ac:dyDescent="0.25">
      <c r="A23896" s="1" t="s">
        <v>26735</v>
      </c>
      <c r="B23896" s="2">
        <v>44167</v>
      </c>
      <c r="C23896" s="2">
        <v>44167</v>
      </c>
      <c r="D23896" s="1" t="s">
        <v>675</v>
      </c>
      <c r="E23896" s="2">
        <v>12299</v>
      </c>
      <c r="F23896">
        <v>87</v>
      </c>
      <c r="G23896" s="2"/>
      <c r="H23896" s="1" t="s">
        <v>15700</v>
      </c>
      <c r="I23896" s="1" t="s">
        <v>15726</v>
      </c>
      <c r="J23896" s="1" t="s">
        <v>15702</v>
      </c>
      <c r="K23896" s="1" t="s">
        <v>15703</v>
      </c>
      <c r="L23896" s="1" t="s">
        <v>15930</v>
      </c>
      <c r="M23896">
        <v>185347001</v>
      </c>
      <c r="N23896" s="1" t="s">
        <v>15931</v>
      </c>
      <c r="O23896">
        <v>85.55</v>
      </c>
      <c r="P23896">
        <v>234.71</v>
      </c>
      <c r="Q23896">
        <v>155.77000000000001</v>
      </c>
      <c r="R23896">
        <v>78.94</v>
      </c>
      <c r="S23896" s="1" t="s">
        <v>15651</v>
      </c>
      <c r="T23896" s="1" t="s">
        <v>15647</v>
      </c>
      <c r="U23896">
        <v>174</v>
      </c>
    </row>
    <row r="23897" spans="1:21" x14ac:dyDescent="0.25">
      <c r="A23897" s="1" t="s">
        <v>26736</v>
      </c>
      <c r="B23897" s="2">
        <v>44168</v>
      </c>
      <c r="C23897" s="2">
        <v>44168</v>
      </c>
      <c r="D23897" s="1" t="s">
        <v>2108</v>
      </c>
      <c r="E23897" s="2">
        <v>15290</v>
      </c>
      <c r="F23897">
        <v>79</v>
      </c>
      <c r="G23897" s="2"/>
      <c r="H23897" s="1" t="s">
        <v>15699</v>
      </c>
      <c r="I23897" s="1" t="s">
        <v>15705</v>
      </c>
      <c r="J23897" s="1" t="s">
        <v>15702</v>
      </c>
      <c r="K23897" s="1" t="s">
        <v>15706</v>
      </c>
      <c r="L23897" s="1" t="s">
        <v>15930</v>
      </c>
      <c r="M23897">
        <v>390906007</v>
      </c>
      <c r="N23897" s="1" t="s">
        <v>15940</v>
      </c>
      <c r="O23897">
        <v>85.55</v>
      </c>
      <c r="P23897">
        <v>234.72</v>
      </c>
      <c r="Q23897">
        <v>155.77000000000001</v>
      </c>
      <c r="R23897">
        <v>78.949999999999989</v>
      </c>
      <c r="S23897" s="1" t="s">
        <v>15651</v>
      </c>
      <c r="T23897" s="1" t="s">
        <v>15647</v>
      </c>
      <c r="U23897">
        <v>174</v>
      </c>
    </row>
    <row r="23898" spans="1:21" x14ac:dyDescent="0.25">
      <c r="A23898" s="1" t="s">
        <v>26737</v>
      </c>
      <c r="B23898" s="2">
        <v>44168</v>
      </c>
      <c r="C23898" s="2">
        <v>44168</v>
      </c>
      <c r="D23898" s="1" t="s">
        <v>3951</v>
      </c>
      <c r="E23898" s="2">
        <v>11102</v>
      </c>
      <c r="F23898">
        <v>90</v>
      </c>
      <c r="G23898" s="2"/>
      <c r="H23898" s="1" t="s">
        <v>15699</v>
      </c>
      <c r="I23898" s="1" t="s">
        <v>15726</v>
      </c>
      <c r="J23898" s="1" t="s">
        <v>15702</v>
      </c>
      <c r="K23898" s="1" t="s">
        <v>15703</v>
      </c>
      <c r="L23898" s="1" t="s">
        <v>15930</v>
      </c>
      <c r="M23898">
        <v>448337001</v>
      </c>
      <c r="N23898" s="1" t="s">
        <v>16059</v>
      </c>
      <c r="O23898">
        <v>142.58000000000001</v>
      </c>
      <c r="P23898">
        <v>142.58000000000001</v>
      </c>
      <c r="Q23898">
        <v>0</v>
      </c>
      <c r="R23898">
        <v>142.58000000000001</v>
      </c>
      <c r="S23898" s="1" t="s">
        <v>15691</v>
      </c>
      <c r="T23898" s="1" t="s">
        <v>29479</v>
      </c>
      <c r="U23898">
        <v>0</v>
      </c>
    </row>
    <row r="23899" spans="1:21" x14ac:dyDescent="0.25">
      <c r="A23899" s="1" t="s">
        <v>14093</v>
      </c>
      <c r="B23899" s="2">
        <v>44168</v>
      </c>
      <c r="C23899" s="2">
        <v>44168</v>
      </c>
      <c r="D23899" s="1" t="s">
        <v>1024</v>
      </c>
      <c r="E23899" s="2">
        <v>14319</v>
      </c>
      <c r="F23899">
        <v>81</v>
      </c>
      <c r="G23899" s="2"/>
      <c r="H23899" s="1" t="s">
        <v>15699</v>
      </c>
      <c r="I23899" s="1" t="s">
        <v>15705</v>
      </c>
      <c r="J23899" s="1" t="s">
        <v>15702</v>
      </c>
      <c r="K23899" s="1" t="s">
        <v>15706</v>
      </c>
      <c r="L23899" s="1" t="s">
        <v>15932</v>
      </c>
      <c r="M23899">
        <v>185349003</v>
      </c>
      <c r="N23899" s="1" t="s">
        <v>15935</v>
      </c>
      <c r="O23899">
        <v>85.55</v>
      </c>
      <c r="P23899">
        <v>414.46</v>
      </c>
      <c r="Q23899">
        <v>203.2</v>
      </c>
      <c r="R23899">
        <v>211.26</v>
      </c>
      <c r="S23899" s="1" t="s">
        <v>15651</v>
      </c>
      <c r="T23899" s="1" t="s">
        <v>15647</v>
      </c>
      <c r="U23899">
        <v>384</v>
      </c>
    </row>
    <row r="23900" spans="1:21" x14ac:dyDescent="0.25">
      <c r="A23900" s="1" t="s">
        <v>14094</v>
      </c>
      <c r="B23900" s="2">
        <v>44168</v>
      </c>
      <c r="C23900" s="2">
        <v>44173</v>
      </c>
      <c r="D23900" s="1" t="s">
        <v>14075</v>
      </c>
      <c r="E23900" s="2">
        <v>10315</v>
      </c>
      <c r="F23900">
        <v>92</v>
      </c>
      <c r="G23900" s="2">
        <v>44172</v>
      </c>
      <c r="H23900" s="1" t="s">
        <v>15699</v>
      </c>
      <c r="I23900" s="1" t="s">
        <v>15705</v>
      </c>
      <c r="J23900" s="1" t="s">
        <v>15702</v>
      </c>
      <c r="K23900" s="1" t="s">
        <v>15706</v>
      </c>
      <c r="L23900" s="1" t="s">
        <v>15950</v>
      </c>
      <c r="M23900">
        <v>305351004</v>
      </c>
      <c r="N23900" s="1" t="s">
        <v>16346</v>
      </c>
      <c r="O23900">
        <v>146.18</v>
      </c>
      <c r="P23900">
        <v>146473.57</v>
      </c>
      <c r="Q23900">
        <v>117114.3</v>
      </c>
      <c r="R23900">
        <v>29359.270000000004</v>
      </c>
      <c r="S23900" s="1" t="s">
        <v>15651</v>
      </c>
      <c r="T23900" s="1" t="s">
        <v>15647</v>
      </c>
      <c r="U23900">
        <v>100101</v>
      </c>
    </row>
    <row r="23901" spans="1:21" x14ac:dyDescent="0.25">
      <c r="A23901" s="1" t="s">
        <v>26738</v>
      </c>
      <c r="B23901" s="2">
        <v>44168</v>
      </c>
      <c r="C23901" s="2">
        <v>44168</v>
      </c>
      <c r="D23901" s="1" t="s">
        <v>12028</v>
      </c>
      <c r="E23901" s="2">
        <v>11779</v>
      </c>
      <c r="F23901">
        <v>88</v>
      </c>
      <c r="G23901" s="2"/>
      <c r="H23901" s="1" t="s">
        <v>15700</v>
      </c>
      <c r="I23901" s="1" t="s">
        <v>15705</v>
      </c>
      <c r="J23901" s="1" t="s">
        <v>15702</v>
      </c>
      <c r="K23901" s="1" t="s">
        <v>15706</v>
      </c>
      <c r="L23901" s="1" t="s">
        <v>15947</v>
      </c>
      <c r="M23901">
        <v>702927004</v>
      </c>
      <c r="N23901" s="1" t="s">
        <v>15948</v>
      </c>
      <c r="O23901">
        <v>142.58000000000001</v>
      </c>
      <c r="P23901">
        <v>142.58000000000001</v>
      </c>
      <c r="Q23901">
        <v>82.06</v>
      </c>
      <c r="R23901">
        <v>60.52000000000001</v>
      </c>
      <c r="S23901" s="1" t="s">
        <v>15651</v>
      </c>
      <c r="T23901" s="1" t="s">
        <v>15647</v>
      </c>
      <c r="U23901">
        <v>0</v>
      </c>
    </row>
    <row r="23902" spans="1:21" x14ac:dyDescent="0.25">
      <c r="A23902" s="1" t="s">
        <v>14095</v>
      </c>
      <c r="B23902" s="2">
        <v>44168</v>
      </c>
      <c r="C23902" s="2">
        <v>44169</v>
      </c>
      <c r="D23902" s="1" t="s">
        <v>615</v>
      </c>
      <c r="E23902" s="2">
        <v>10774</v>
      </c>
      <c r="F23902">
        <v>91</v>
      </c>
      <c r="G23902" s="2"/>
      <c r="H23902" s="1" t="s">
        <v>15700</v>
      </c>
      <c r="I23902" s="1" t="s">
        <v>15752</v>
      </c>
      <c r="J23902" s="1" t="s">
        <v>15702</v>
      </c>
      <c r="K23902" s="1" t="s">
        <v>15736</v>
      </c>
      <c r="L23902" s="1" t="s">
        <v>15930</v>
      </c>
      <c r="M23902">
        <v>185347001</v>
      </c>
      <c r="N23902" s="1" t="s">
        <v>15931</v>
      </c>
      <c r="O23902">
        <v>85.55</v>
      </c>
      <c r="P23902">
        <v>980.35</v>
      </c>
      <c r="Q23902">
        <v>0</v>
      </c>
      <c r="R23902">
        <v>980.35</v>
      </c>
      <c r="S23902" s="1" t="s">
        <v>15691</v>
      </c>
      <c r="T23902" s="1" t="s">
        <v>29479</v>
      </c>
      <c r="U23902">
        <v>1046</v>
      </c>
    </row>
    <row r="23903" spans="1:21" x14ac:dyDescent="0.25">
      <c r="A23903" s="1" t="s">
        <v>14096</v>
      </c>
      <c r="B23903" s="2">
        <v>44169</v>
      </c>
      <c r="C23903" s="2">
        <v>44169</v>
      </c>
      <c r="D23903" s="1" t="s">
        <v>1817</v>
      </c>
      <c r="E23903" s="2">
        <v>20427</v>
      </c>
      <c r="F23903">
        <v>65</v>
      </c>
      <c r="G23903" s="2"/>
      <c r="H23903" s="1" t="s">
        <v>15700</v>
      </c>
      <c r="I23903" s="1" t="s">
        <v>15705</v>
      </c>
      <c r="J23903" s="1" t="s">
        <v>15702</v>
      </c>
      <c r="K23903" s="1" t="s">
        <v>15706</v>
      </c>
      <c r="L23903" s="1" t="s">
        <v>15930</v>
      </c>
      <c r="M23903">
        <v>185349003</v>
      </c>
      <c r="N23903" s="1" t="s">
        <v>15953</v>
      </c>
      <c r="O23903">
        <v>85.55</v>
      </c>
      <c r="P23903">
        <v>15489.74</v>
      </c>
      <c r="Q23903">
        <v>0</v>
      </c>
      <c r="R23903">
        <v>15489.74</v>
      </c>
      <c r="S23903" s="1" t="s">
        <v>15668</v>
      </c>
      <c r="T23903" s="1" t="s">
        <v>15670</v>
      </c>
      <c r="U23903">
        <v>18006</v>
      </c>
    </row>
    <row r="23904" spans="1:21" x14ac:dyDescent="0.25">
      <c r="A23904" s="1" t="s">
        <v>26739</v>
      </c>
      <c r="B23904" s="2">
        <v>44169</v>
      </c>
      <c r="C23904" s="2">
        <v>44169</v>
      </c>
      <c r="D23904" s="1" t="s">
        <v>12902</v>
      </c>
      <c r="E23904" s="2">
        <v>12890</v>
      </c>
      <c r="F23904">
        <v>85</v>
      </c>
      <c r="G23904" s="2">
        <v>44215</v>
      </c>
      <c r="H23904" s="1" t="s">
        <v>15700</v>
      </c>
      <c r="I23904" s="1" t="s">
        <v>15760</v>
      </c>
      <c r="J23904" s="1" t="s">
        <v>15702</v>
      </c>
      <c r="K23904" s="1" t="s">
        <v>15710</v>
      </c>
      <c r="L23904" s="1" t="s">
        <v>15930</v>
      </c>
      <c r="M23904">
        <v>448337001</v>
      </c>
      <c r="N23904" s="1" t="s">
        <v>16059</v>
      </c>
      <c r="O23904">
        <v>142.58000000000001</v>
      </c>
      <c r="P23904">
        <v>142.58000000000001</v>
      </c>
      <c r="Q23904">
        <v>0</v>
      </c>
      <c r="R23904">
        <v>142.58000000000001</v>
      </c>
      <c r="S23904" s="1" t="s">
        <v>15691</v>
      </c>
      <c r="T23904" s="1" t="s">
        <v>29479</v>
      </c>
      <c r="U23904">
        <v>0</v>
      </c>
    </row>
    <row r="23905" spans="1:21" x14ac:dyDescent="0.25">
      <c r="A23905" s="1" t="s">
        <v>14097</v>
      </c>
      <c r="B23905" s="2">
        <v>44169</v>
      </c>
      <c r="C23905" s="2">
        <v>44169</v>
      </c>
      <c r="D23905" s="1" t="s">
        <v>3161</v>
      </c>
      <c r="E23905" s="2">
        <v>26164</v>
      </c>
      <c r="F23905">
        <v>49</v>
      </c>
      <c r="G23905" s="2"/>
      <c r="H23905" s="1" t="s">
        <v>15699</v>
      </c>
      <c r="I23905" s="1" t="s">
        <v>15715</v>
      </c>
      <c r="J23905" s="1" t="s">
        <v>15702</v>
      </c>
      <c r="K23905" s="1" t="s">
        <v>15710</v>
      </c>
      <c r="L23905" s="1" t="s">
        <v>15930</v>
      </c>
      <c r="M23905">
        <v>185345009</v>
      </c>
      <c r="N23905" s="1" t="s">
        <v>15977</v>
      </c>
      <c r="O23905">
        <v>85.55</v>
      </c>
      <c r="P23905">
        <v>237.6</v>
      </c>
      <c r="Q23905">
        <v>0</v>
      </c>
      <c r="R23905">
        <v>237.6</v>
      </c>
      <c r="S23905" s="1" t="s">
        <v>15680</v>
      </c>
      <c r="T23905" s="1" t="s">
        <v>15682</v>
      </c>
      <c r="U23905">
        <v>178</v>
      </c>
    </row>
    <row r="23906" spans="1:21" x14ac:dyDescent="0.25">
      <c r="A23906" s="1" t="s">
        <v>26740</v>
      </c>
      <c r="B23906" s="2">
        <v>44169</v>
      </c>
      <c r="C23906" s="2">
        <v>44169</v>
      </c>
      <c r="D23906" s="1" t="s">
        <v>3951</v>
      </c>
      <c r="E23906" s="2">
        <v>11102</v>
      </c>
      <c r="F23906">
        <v>90</v>
      </c>
      <c r="G23906" s="2"/>
      <c r="H23906" s="1" t="s">
        <v>15699</v>
      </c>
      <c r="I23906" s="1" t="s">
        <v>15726</v>
      </c>
      <c r="J23906" s="1" t="s">
        <v>15702</v>
      </c>
      <c r="K23906" s="1" t="s">
        <v>15703</v>
      </c>
      <c r="L23906" s="1" t="s">
        <v>15930</v>
      </c>
      <c r="M23906">
        <v>448337001</v>
      </c>
      <c r="N23906" s="1" t="s">
        <v>16059</v>
      </c>
      <c r="O23906">
        <v>142.58000000000001</v>
      </c>
      <c r="P23906">
        <v>142.58000000000001</v>
      </c>
      <c r="Q23906">
        <v>0</v>
      </c>
      <c r="R23906">
        <v>142.58000000000001</v>
      </c>
      <c r="S23906" s="1" t="s">
        <v>15691</v>
      </c>
      <c r="T23906" s="1" t="s">
        <v>29479</v>
      </c>
      <c r="U23906">
        <v>0</v>
      </c>
    </row>
    <row r="23907" spans="1:21" x14ac:dyDescent="0.25">
      <c r="A23907" s="1" t="s">
        <v>14098</v>
      </c>
      <c r="B23907" s="2">
        <v>44169</v>
      </c>
      <c r="C23907" s="2">
        <v>44169</v>
      </c>
      <c r="D23907" s="1" t="s">
        <v>866</v>
      </c>
      <c r="E23907" s="2">
        <v>16798</v>
      </c>
      <c r="F23907">
        <v>74</v>
      </c>
      <c r="G23907" s="2"/>
      <c r="H23907" s="1" t="s">
        <v>15700</v>
      </c>
      <c r="I23907" s="1" t="s">
        <v>15705</v>
      </c>
      <c r="J23907" s="1" t="s">
        <v>15702</v>
      </c>
      <c r="K23907" s="1" t="s">
        <v>15706</v>
      </c>
      <c r="L23907" s="1" t="s">
        <v>15932</v>
      </c>
      <c r="M23907">
        <v>185349003</v>
      </c>
      <c r="N23907" s="1" t="s">
        <v>15935</v>
      </c>
      <c r="O23907">
        <v>85.55</v>
      </c>
      <c r="P23907">
        <v>196.84</v>
      </c>
      <c r="Q23907">
        <v>0</v>
      </c>
      <c r="R23907">
        <v>196.84</v>
      </c>
      <c r="S23907" s="1" t="s">
        <v>15691</v>
      </c>
      <c r="T23907" s="1" t="s">
        <v>29479</v>
      </c>
      <c r="U23907">
        <v>130</v>
      </c>
    </row>
    <row r="23908" spans="1:21" x14ac:dyDescent="0.25">
      <c r="A23908" s="1" t="s">
        <v>26741</v>
      </c>
      <c r="B23908" s="2">
        <v>44169</v>
      </c>
      <c r="C23908" s="2">
        <v>44169</v>
      </c>
      <c r="D23908" s="1" t="s">
        <v>1264</v>
      </c>
      <c r="E23908" s="2">
        <v>27385</v>
      </c>
      <c r="F23908">
        <v>45</v>
      </c>
      <c r="G23908" s="2"/>
      <c r="H23908" s="1" t="s">
        <v>15700</v>
      </c>
      <c r="I23908" s="1" t="s">
        <v>15752</v>
      </c>
      <c r="J23908" s="1" t="s">
        <v>15702</v>
      </c>
      <c r="K23908" s="1" t="s">
        <v>15736</v>
      </c>
      <c r="L23908" s="1" t="s">
        <v>15971</v>
      </c>
      <c r="M23908">
        <v>50849002</v>
      </c>
      <c r="N23908" s="1" t="s">
        <v>16006</v>
      </c>
      <c r="O23908">
        <v>146.18</v>
      </c>
      <c r="P23908">
        <v>149.25</v>
      </c>
      <c r="Q23908">
        <v>0</v>
      </c>
      <c r="R23908">
        <v>149.25</v>
      </c>
      <c r="S23908" s="1" t="s">
        <v>15691</v>
      </c>
      <c r="T23908" s="1" t="s">
        <v>29479</v>
      </c>
      <c r="U23908">
        <v>2</v>
      </c>
    </row>
    <row r="23909" spans="1:21" x14ac:dyDescent="0.25">
      <c r="A23909" s="1" t="s">
        <v>14099</v>
      </c>
      <c r="B23909" s="2">
        <v>44169</v>
      </c>
      <c r="C23909" s="2">
        <v>44169</v>
      </c>
      <c r="D23909" s="1" t="s">
        <v>1949</v>
      </c>
      <c r="E23909" s="2">
        <v>21139</v>
      </c>
      <c r="F23909">
        <v>63</v>
      </c>
      <c r="G23909" s="2"/>
      <c r="H23909" s="1" t="s">
        <v>15700</v>
      </c>
      <c r="I23909" s="1" t="s">
        <v>15705</v>
      </c>
      <c r="J23909" s="1" t="s">
        <v>15702</v>
      </c>
      <c r="K23909" s="1" t="s">
        <v>15706</v>
      </c>
      <c r="L23909" s="1" t="s">
        <v>15971</v>
      </c>
      <c r="M23909">
        <v>50849002</v>
      </c>
      <c r="N23909" s="1" t="s">
        <v>16006</v>
      </c>
      <c r="O23909">
        <v>146.18</v>
      </c>
      <c r="P23909">
        <v>5155.13</v>
      </c>
      <c r="Q23909">
        <v>0</v>
      </c>
      <c r="R23909">
        <v>5155.13</v>
      </c>
      <c r="S23909" s="1" t="s">
        <v>15674</v>
      </c>
      <c r="T23909" s="1" t="s">
        <v>15676</v>
      </c>
      <c r="U23909">
        <v>3427</v>
      </c>
    </row>
    <row r="23910" spans="1:21" x14ac:dyDescent="0.25">
      <c r="A23910" s="1" t="s">
        <v>14100</v>
      </c>
      <c r="B23910" s="2">
        <v>44169</v>
      </c>
      <c r="C23910" s="2">
        <v>44169</v>
      </c>
      <c r="D23910" s="1" t="s">
        <v>3322</v>
      </c>
      <c r="E23910" s="2">
        <v>33515</v>
      </c>
      <c r="F23910">
        <v>29</v>
      </c>
      <c r="G23910" s="2"/>
      <c r="H23910" s="1" t="s">
        <v>15700</v>
      </c>
      <c r="I23910" s="1" t="s">
        <v>15701</v>
      </c>
      <c r="J23910" s="1" t="s">
        <v>15702</v>
      </c>
      <c r="K23910" s="1" t="s">
        <v>15703</v>
      </c>
      <c r="L23910" s="1" t="s">
        <v>15930</v>
      </c>
      <c r="M23910">
        <v>424619006</v>
      </c>
      <c r="N23910" s="1" t="s">
        <v>15963</v>
      </c>
      <c r="O23910">
        <v>142.58000000000001</v>
      </c>
      <c r="P23910">
        <v>9042.27</v>
      </c>
      <c r="Q23910">
        <v>0</v>
      </c>
      <c r="R23910">
        <v>9042.27</v>
      </c>
      <c r="S23910" s="1" t="s">
        <v>15656</v>
      </c>
      <c r="T23910" s="1" t="s">
        <v>15658</v>
      </c>
      <c r="U23910">
        <v>6242</v>
      </c>
    </row>
    <row r="23911" spans="1:21" x14ac:dyDescent="0.25">
      <c r="A23911" s="1" t="s">
        <v>14101</v>
      </c>
      <c r="B23911" s="2">
        <v>44170</v>
      </c>
      <c r="C23911" s="2">
        <v>44170</v>
      </c>
      <c r="D23911" s="1" t="s">
        <v>5260</v>
      </c>
      <c r="E23911" s="2">
        <v>19845</v>
      </c>
      <c r="F23911">
        <v>66</v>
      </c>
      <c r="G23911" s="2"/>
      <c r="H23911" s="1" t="s">
        <v>15699</v>
      </c>
      <c r="I23911" s="1" t="s">
        <v>15705</v>
      </c>
      <c r="J23911" s="1" t="s">
        <v>15702</v>
      </c>
      <c r="K23911" s="1" t="s">
        <v>15706</v>
      </c>
      <c r="L23911" s="1" t="s">
        <v>15930</v>
      </c>
      <c r="M23911">
        <v>185345009</v>
      </c>
      <c r="N23911" s="1" t="s">
        <v>15977</v>
      </c>
      <c r="O23911">
        <v>85.55</v>
      </c>
      <c r="P23911">
        <v>238.16</v>
      </c>
      <c r="Q23911">
        <v>158.53</v>
      </c>
      <c r="R23911">
        <v>79.63</v>
      </c>
      <c r="S23911" s="1" t="s">
        <v>15651</v>
      </c>
      <c r="T23911" s="1" t="s">
        <v>15647</v>
      </c>
      <c r="U23911">
        <v>178</v>
      </c>
    </row>
    <row r="23912" spans="1:21" x14ac:dyDescent="0.25">
      <c r="A23912" s="1" t="s">
        <v>26742</v>
      </c>
      <c r="B23912" s="2">
        <v>44170</v>
      </c>
      <c r="C23912" s="2">
        <v>44170</v>
      </c>
      <c r="D23912" s="1" t="s">
        <v>12902</v>
      </c>
      <c r="E23912" s="2">
        <v>12890</v>
      </c>
      <c r="F23912">
        <v>85</v>
      </c>
      <c r="G23912" s="2">
        <v>44215</v>
      </c>
      <c r="H23912" s="1" t="s">
        <v>15700</v>
      </c>
      <c r="I23912" s="1" t="s">
        <v>15760</v>
      </c>
      <c r="J23912" s="1" t="s">
        <v>15702</v>
      </c>
      <c r="K23912" s="1" t="s">
        <v>15710</v>
      </c>
      <c r="L23912" s="1" t="s">
        <v>15930</v>
      </c>
      <c r="M23912">
        <v>448337001</v>
      </c>
      <c r="N23912" s="1" t="s">
        <v>16059</v>
      </c>
      <c r="O23912">
        <v>142.58000000000001</v>
      </c>
      <c r="P23912">
        <v>142.58000000000001</v>
      </c>
      <c r="Q23912">
        <v>0</v>
      </c>
      <c r="R23912">
        <v>142.58000000000001</v>
      </c>
      <c r="S23912" s="1" t="s">
        <v>15691</v>
      </c>
      <c r="T23912" s="1" t="s">
        <v>29479</v>
      </c>
      <c r="U23912">
        <v>0</v>
      </c>
    </row>
    <row r="23913" spans="1:21" x14ac:dyDescent="0.25">
      <c r="A23913" s="1" t="s">
        <v>26743</v>
      </c>
      <c r="B23913" s="2">
        <v>44170</v>
      </c>
      <c r="C23913" s="2">
        <v>44170</v>
      </c>
      <c r="D23913" s="1" t="s">
        <v>15900</v>
      </c>
      <c r="E23913" s="2">
        <v>18367</v>
      </c>
      <c r="F23913">
        <v>70</v>
      </c>
      <c r="G23913" s="2"/>
      <c r="H23913" s="1" t="s">
        <v>15700</v>
      </c>
      <c r="I23913" s="1" t="s">
        <v>15743</v>
      </c>
      <c r="J23913" s="1" t="s">
        <v>15702</v>
      </c>
      <c r="K23913" s="1" t="s">
        <v>15703</v>
      </c>
      <c r="L23913" s="1" t="s">
        <v>15947</v>
      </c>
      <c r="M23913">
        <v>702927004</v>
      </c>
      <c r="N23913" s="1" t="s">
        <v>15948</v>
      </c>
      <c r="O23913">
        <v>142.58000000000001</v>
      </c>
      <c r="P23913">
        <v>142.58000000000001</v>
      </c>
      <c r="Q23913">
        <v>82.06</v>
      </c>
      <c r="R23913">
        <v>60.52000000000001</v>
      </c>
      <c r="S23913" s="1" t="s">
        <v>15651</v>
      </c>
      <c r="T23913" s="1" t="s">
        <v>15647</v>
      </c>
      <c r="U23913">
        <v>0</v>
      </c>
    </row>
    <row r="23914" spans="1:21" x14ac:dyDescent="0.25">
      <c r="A23914" s="1" t="s">
        <v>26744</v>
      </c>
      <c r="B23914" s="2">
        <v>44170</v>
      </c>
      <c r="C23914" s="2">
        <v>44170</v>
      </c>
      <c r="D23914" s="1" t="s">
        <v>3951</v>
      </c>
      <c r="E23914" s="2">
        <v>11102</v>
      </c>
      <c r="F23914">
        <v>90</v>
      </c>
      <c r="G23914" s="2"/>
      <c r="H23914" s="1" t="s">
        <v>15699</v>
      </c>
      <c r="I23914" s="1" t="s">
        <v>15726</v>
      </c>
      <c r="J23914" s="1" t="s">
        <v>15702</v>
      </c>
      <c r="K23914" s="1" t="s">
        <v>15703</v>
      </c>
      <c r="L23914" s="1" t="s">
        <v>15930</v>
      </c>
      <c r="M23914">
        <v>448337001</v>
      </c>
      <c r="N23914" s="1" t="s">
        <v>16059</v>
      </c>
      <c r="O23914">
        <v>142.58000000000001</v>
      </c>
      <c r="P23914">
        <v>142.58000000000001</v>
      </c>
      <c r="Q23914">
        <v>0</v>
      </c>
      <c r="R23914">
        <v>142.58000000000001</v>
      </c>
      <c r="S23914" s="1" t="s">
        <v>15691</v>
      </c>
      <c r="T23914" s="1" t="s">
        <v>29479</v>
      </c>
      <c r="U23914">
        <v>0</v>
      </c>
    </row>
    <row r="23915" spans="1:21" x14ac:dyDescent="0.25">
      <c r="A23915" s="1" t="s">
        <v>26745</v>
      </c>
      <c r="B23915" s="2">
        <v>44170</v>
      </c>
      <c r="C23915" s="2">
        <v>44170</v>
      </c>
      <c r="D23915" s="1" t="s">
        <v>389</v>
      </c>
      <c r="E23915" s="2">
        <v>13327</v>
      </c>
      <c r="F23915">
        <v>84</v>
      </c>
      <c r="G23915" s="2">
        <v>44201</v>
      </c>
      <c r="H23915" s="1" t="s">
        <v>15700</v>
      </c>
      <c r="I23915" s="1" t="s">
        <v>15705</v>
      </c>
      <c r="J23915" s="1" t="s">
        <v>15702</v>
      </c>
      <c r="K23915" s="1" t="s">
        <v>15706</v>
      </c>
      <c r="L23915" s="1" t="s">
        <v>15930</v>
      </c>
      <c r="M23915">
        <v>448337001</v>
      </c>
      <c r="N23915" s="1" t="s">
        <v>16059</v>
      </c>
      <c r="O23915">
        <v>142.58000000000001</v>
      </c>
      <c r="P23915">
        <v>142.58000000000001</v>
      </c>
      <c r="Q23915">
        <v>40.450000000000003</v>
      </c>
      <c r="R23915">
        <v>102.13000000000001</v>
      </c>
      <c r="S23915" s="1" t="s">
        <v>15645</v>
      </c>
      <c r="T23915" s="1" t="s">
        <v>15647</v>
      </c>
      <c r="U23915">
        <v>0</v>
      </c>
    </row>
    <row r="23916" spans="1:21" x14ac:dyDescent="0.25">
      <c r="A23916" s="1" t="s">
        <v>26746</v>
      </c>
      <c r="B23916" s="2">
        <v>44170</v>
      </c>
      <c r="C23916" s="2">
        <v>44170</v>
      </c>
      <c r="D23916" s="1" t="s">
        <v>1580</v>
      </c>
      <c r="E23916" s="2">
        <v>9645</v>
      </c>
      <c r="F23916">
        <v>94</v>
      </c>
      <c r="G23916" s="2"/>
      <c r="H23916" s="1" t="s">
        <v>15700</v>
      </c>
      <c r="I23916" s="1" t="s">
        <v>15705</v>
      </c>
      <c r="J23916" s="1" t="s">
        <v>15702</v>
      </c>
      <c r="K23916" s="1" t="s">
        <v>15706</v>
      </c>
      <c r="L23916" s="1" t="s">
        <v>15971</v>
      </c>
      <c r="M23916">
        <v>50849002</v>
      </c>
      <c r="N23916" s="1" t="s">
        <v>15972</v>
      </c>
      <c r="O23916">
        <v>146.18</v>
      </c>
      <c r="P23916">
        <v>282.18</v>
      </c>
      <c r="Q23916">
        <v>193.74</v>
      </c>
      <c r="R23916">
        <v>88.44</v>
      </c>
      <c r="S23916" s="1" t="s">
        <v>15651</v>
      </c>
      <c r="T23916" s="1" t="s">
        <v>15647</v>
      </c>
      <c r="U23916">
        <v>93</v>
      </c>
    </row>
    <row r="23917" spans="1:21" x14ac:dyDescent="0.25">
      <c r="A23917" s="1" t="s">
        <v>26747</v>
      </c>
      <c r="B23917" s="2">
        <v>44170</v>
      </c>
      <c r="C23917" s="2">
        <v>44170</v>
      </c>
      <c r="D23917" s="1" t="s">
        <v>9738</v>
      </c>
      <c r="E23917" s="2">
        <v>9972</v>
      </c>
      <c r="F23917">
        <v>93</v>
      </c>
      <c r="G23917" s="2"/>
      <c r="H23917" s="1" t="s">
        <v>15700</v>
      </c>
      <c r="I23917" s="1" t="s">
        <v>15709</v>
      </c>
      <c r="J23917" s="1" t="s">
        <v>15702</v>
      </c>
      <c r="K23917" s="1" t="s">
        <v>15710</v>
      </c>
      <c r="L23917" s="1" t="s">
        <v>15930</v>
      </c>
      <c r="M23917">
        <v>185349003</v>
      </c>
      <c r="N23917" s="1" t="s">
        <v>15953</v>
      </c>
      <c r="O23917">
        <v>85.55</v>
      </c>
      <c r="P23917">
        <v>85.55</v>
      </c>
      <c r="Q23917">
        <v>36.44</v>
      </c>
      <c r="R23917">
        <v>49.11</v>
      </c>
      <c r="S23917" s="1" t="s">
        <v>15651</v>
      </c>
      <c r="T23917" s="1" t="s">
        <v>15647</v>
      </c>
      <c r="U23917">
        <v>0</v>
      </c>
    </row>
    <row r="23918" spans="1:21" x14ac:dyDescent="0.25">
      <c r="A23918" s="1" t="s">
        <v>14102</v>
      </c>
      <c r="B23918" s="2">
        <v>44170</v>
      </c>
      <c r="C23918" s="2">
        <v>44170</v>
      </c>
      <c r="D23918" s="1" t="s">
        <v>677</v>
      </c>
      <c r="E23918" s="2">
        <v>9968</v>
      </c>
      <c r="F23918">
        <v>93</v>
      </c>
      <c r="G23918" s="2"/>
      <c r="H23918" s="1" t="s">
        <v>15700</v>
      </c>
      <c r="I23918" s="1" t="s">
        <v>15705</v>
      </c>
      <c r="J23918" s="1" t="s">
        <v>15702</v>
      </c>
      <c r="K23918" s="1" t="s">
        <v>15706</v>
      </c>
      <c r="L23918" s="1" t="s">
        <v>15930</v>
      </c>
      <c r="M23918">
        <v>185347001</v>
      </c>
      <c r="N23918" s="1" t="s">
        <v>15931</v>
      </c>
      <c r="O23918">
        <v>85.55</v>
      </c>
      <c r="P23918">
        <v>1162.02</v>
      </c>
      <c r="Q23918">
        <v>873.7</v>
      </c>
      <c r="R23918">
        <v>288.31999999999994</v>
      </c>
      <c r="S23918" s="1" t="s">
        <v>15651</v>
      </c>
      <c r="T23918" s="1" t="s">
        <v>15647</v>
      </c>
      <c r="U23918">
        <v>1258</v>
      </c>
    </row>
    <row r="23919" spans="1:21" x14ac:dyDescent="0.25">
      <c r="A23919" s="1" t="s">
        <v>14103</v>
      </c>
      <c r="B23919" s="2">
        <v>44170</v>
      </c>
      <c r="C23919" s="2">
        <v>44170</v>
      </c>
      <c r="D23919" s="1" t="s">
        <v>653</v>
      </c>
      <c r="E23919" s="2">
        <v>31409</v>
      </c>
      <c r="F23919">
        <v>34</v>
      </c>
      <c r="G23919" s="2"/>
      <c r="H23919" s="1" t="s">
        <v>15700</v>
      </c>
      <c r="I23919" s="1" t="s">
        <v>15705</v>
      </c>
      <c r="J23919" s="1" t="s">
        <v>15702</v>
      </c>
      <c r="K23919" s="1" t="s">
        <v>15706</v>
      </c>
      <c r="L23919" s="1" t="s">
        <v>15971</v>
      </c>
      <c r="M23919">
        <v>183460006</v>
      </c>
      <c r="N23919" s="1" t="s">
        <v>16486</v>
      </c>
      <c r="O23919">
        <v>146.18</v>
      </c>
      <c r="P23919">
        <v>7012.33</v>
      </c>
      <c r="Q23919">
        <v>0</v>
      </c>
      <c r="R23919">
        <v>7012.33</v>
      </c>
      <c r="S23919" s="1" t="s">
        <v>15691</v>
      </c>
      <c r="T23919" s="1" t="s">
        <v>29479</v>
      </c>
      <c r="U23919">
        <v>4697</v>
      </c>
    </row>
    <row r="23920" spans="1:21" x14ac:dyDescent="0.25">
      <c r="A23920" s="1" t="s">
        <v>14104</v>
      </c>
      <c r="B23920" s="2">
        <v>44170</v>
      </c>
      <c r="C23920" s="2">
        <v>44171</v>
      </c>
      <c r="D23920" s="1" t="s">
        <v>675</v>
      </c>
      <c r="E23920" s="2">
        <v>12299</v>
      </c>
      <c r="F23920">
        <v>87</v>
      </c>
      <c r="G23920" s="2"/>
      <c r="H23920" s="1" t="s">
        <v>15700</v>
      </c>
      <c r="I23920" s="1" t="s">
        <v>15726</v>
      </c>
      <c r="J23920" s="1" t="s">
        <v>15702</v>
      </c>
      <c r="K23920" s="1" t="s">
        <v>15703</v>
      </c>
      <c r="L23920" s="1" t="s">
        <v>15930</v>
      </c>
      <c r="M23920">
        <v>185347001</v>
      </c>
      <c r="N23920" s="1" t="s">
        <v>15931</v>
      </c>
      <c r="O23920">
        <v>85.55</v>
      </c>
      <c r="P23920">
        <v>1551.15</v>
      </c>
      <c r="Q23920">
        <v>1184.71</v>
      </c>
      <c r="R23920">
        <v>366.44000000000005</v>
      </c>
      <c r="S23920" s="1" t="s">
        <v>15651</v>
      </c>
      <c r="T23920" s="1" t="s">
        <v>15647</v>
      </c>
      <c r="U23920">
        <v>1713</v>
      </c>
    </row>
    <row r="23921" spans="1:21" x14ac:dyDescent="0.25">
      <c r="A23921" s="1" t="s">
        <v>26748</v>
      </c>
      <c r="B23921" s="2">
        <v>44171</v>
      </c>
      <c r="C23921" s="2">
        <v>44171</v>
      </c>
      <c r="D23921" s="1" t="s">
        <v>12902</v>
      </c>
      <c r="E23921" s="2">
        <v>12890</v>
      </c>
      <c r="F23921">
        <v>85</v>
      </c>
      <c r="G23921" s="2">
        <v>44215</v>
      </c>
      <c r="H23921" s="1" t="s">
        <v>15700</v>
      </c>
      <c r="I23921" s="1" t="s">
        <v>15760</v>
      </c>
      <c r="J23921" s="1" t="s">
        <v>15702</v>
      </c>
      <c r="K23921" s="1" t="s">
        <v>15710</v>
      </c>
      <c r="L23921" s="1" t="s">
        <v>15930</v>
      </c>
      <c r="M23921">
        <v>448337001</v>
      </c>
      <c r="N23921" s="1" t="s">
        <v>16059</v>
      </c>
      <c r="O23921">
        <v>142.58000000000001</v>
      </c>
      <c r="P23921">
        <v>142.58000000000001</v>
      </c>
      <c r="Q23921">
        <v>0</v>
      </c>
      <c r="R23921">
        <v>142.58000000000001</v>
      </c>
      <c r="S23921" s="1" t="s">
        <v>15691</v>
      </c>
      <c r="T23921" s="1" t="s">
        <v>29479</v>
      </c>
      <c r="U23921">
        <v>0</v>
      </c>
    </row>
    <row r="23922" spans="1:21" x14ac:dyDescent="0.25">
      <c r="A23922" s="1" t="s">
        <v>26749</v>
      </c>
      <c r="B23922" s="2">
        <v>44171</v>
      </c>
      <c r="C23922" s="2">
        <v>44171</v>
      </c>
      <c r="D23922" s="1" t="s">
        <v>389</v>
      </c>
      <c r="E23922" s="2">
        <v>13327</v>
      </c>
      <c r="F23922">
        <v>84</v>
      </c>
      <c r="G23922" s="2">
        <v>44201</v>
      </c>
      <c r="H23922" s="1" t="s">
        <v>15700</v>
      </c>
      <c r="I23922" s="1" t="s">
        <v>15705</v>
      </c>
      <c r="J23922" s="1" t="s">
        <v>15702</v>
      </c>
      <c r="K23922" s="1" t="s">
        <v>15706</v>
      </c>
      <c r="L23922" s="1" t="s">
        <v>15930</v>
      </c>
      <c r="M23922">
        <v>448337001</v>
      </c>
      <c r="N23922" s="1" t="s">
        <v>16059</v>
      </c>
      <c r="O23922">
        <v>142.58000000000001</v>
      </c>
      <c r="P23922">
        <v>142.58000000000001</v>
      </c>
      <c r="Q23922">
        <v>40.450000000000003</v>
      </c>
      <c r="R23922">
        <v>102.13000000000001</v>
      </c>
      <c r="S23922" s="1" t="s">
        <v>15645</v>
      </c>
      <c r="T23922" s="1" t="s">
        <v>15647</v>
      </c>
      <c r="U23922">
        <v>0</v>
      </c>
    </row>
    <row r="23923" spans="1:21" x14ac:dyDescent="0.25">
      <c r="A23923" s="1" t="s">
        <v>26750</v>
      </c>
      <c r="B23923" s="2">
        <v>44171</v>
      </c>
      <c r="C23923" s="2">
        <v>44171</v>
      </c>
      <c r="D23923" s="1" t="s">
        <v>3887</v>
      </c>
      <c r="E23923" s="2">
        <v>26809</v>
      </c>
      <c r="F23923">
        <v>47</v>
      </c>
      <c r="G23923" s="2"/>
      <c r="H23923" s="1" t="s">
        <v>15700</v>
      </c>
      <c r="I23923" s="1" t="s">
        <v>15718</v>
      </c>
      <c r="J23923" s="1" t="s">
        <v>15702</v>
      </c>
      <c r="K23923" s="1" t="s">
        <v>15703</v>
      </c>
      <c r="L23923" s="1" t="s">
        <v>15930</v>
      </c>
      <c r="M23923">
        <v>185345009</v>
      </c>
      <c r="N23923" s="1" t="s">
        <v>15955</v>
      </c>
      <c r="O23923">
        <v>85.55</v>
      </c>
      <c r="P23923">
        <v>85.55</v>
      </c>
      <c r="Q23923">
        <v>0</v>
      </c>
      <c r="R23923">
        <v>85.55</v>
      </c>
      <c r="S23923" s="1" t="s">
        <v>15656</v>
      </c>
      <c r="T23923" s="1" t="s">
        <v>15658</v>
      </c>
      <c r="U23923">
        <v>0</v>
      </c>
    </row>
    <row r="23924" spans="1:21" x14ac:dyDescent="0.25">
      <c r="A23924" s="1" t="s">
        <v>26751</v>
      </c>
      <c r="B23924" s="2">
        <v>44171</v>
      </c>
      <c r="C23924" s="2">
        <v>44171</v>
      </c>
      <c r="D23924" s="1" t="s">
        <v>15732</v>
      </c>
      <c r="E23924" s="2">
        <v>10172</v>
      </c>
      <c r="F23924">
        <v>93</v>
      </c>
      <c r="G23924" s="2"/>
      <c r="H23924" s="1" t="s">
        <v>15700</v>
      </c>
      <c r="I23924" s="1" t="s">
        <v>15705</v>
      </c>
      <c r="J23924" s="1" t="s">
        <v>15702</v>
      </c>
      <c r="K23924" s="1" t="s">
        <v>15706</v>
      </c>
      <c r="L23924" s="1" t="s">
        <v>15947</v>
      </c>
      <c r="M23924">
        <v>702927004</v>
      </c>
      <c r="N23924" s="1" t="s">
        <v>15948</v>
      </c>
      <c r="O23924">
        <v>142.58000000000001</v>
      </c>
      <c r="P23924">
        <v>142.58000000000001</v>
      </c>
      <c r="Q23924">
        <v>0</v>
      </c>
      <c r="R23924">
        <v>142.58000000000001</v>
      </c>
      <c r="S23924" s="1" t="s">
        <v>15691</v>
      </c>
      <c r="T23924" s="1" t="s">
        <v>29479</v>
      </c>
      <c r="U23924">
        <v>0</v>
      </c>
    </row>
    <row r="23925" spans="1:21" x14ac:dyDescent="0.25">
      <c r="A23925" s="1" t="s">
        <v>14081</v>
      </c>
      <c r="B23925" s="2">
        <v>44172</v>
      </c>
      <c r="C23925" s="2">
        <v>44172</v>
      </c>
      <c r="D23925" s="1" t="s">
        <v>615</v>
      </c>
      <c r="E23925" s="2">
        <v>10774</v>
      </c>
      <c r="F23925">
        <v>91</v>
      </c>
      <c r="G23925" s="2"/>
      <c r="H23925" s="1" t="s">
        <v>15700</v>
      </c>
      <c r="I23925" s="1" t="s">
        <v>15752</v>
      </c>
      <c r="J23925" s="1" t="s">
        <v>15702</v>
      </c>
      <c r="K23925" s="1" t="s">
        <v>15736</v>
      </c>
      <c r="L23925" s="1" t="s">
        <v>15930</v>
      </c>
      <c r="M23925">
        <v>185347001</v>
      </c>
      <c r="N23925" s="1" t="s">
        <v>15931</v>
      </c>
      <c r="O23925">
        <v>85.55</v>
      </c>
      <c r="P23925">
        <v>3386.89</v>
      </c>
      <c r="Q23925">
        <v>0</v>
      </c>
      <c r="R23925">
        <v>3386.89</v>
      </c>
      <c r="S23925" s="1" t="s">
        <v>15691</v>
      </c>
      <c r="T23925" s="1" t="s">
        <v>29479</v>
      </c>
      <c r="U23925">
        <v>3859</v>
      </c>
    </row>
    <row r="23926" spans="1:21" x14ac:dyDescent="0.25">
      <c r="A23926" s="1" t="s">
        <v>26752</v>
      </c>
      <c r="B23926" s="2">
        <v>44172</v>
      </c>
      <c r="C23926" s="2">
        <v>44172</v>
      </c>
      <c r="D23926" s="1" t="s">
        <v>15871</v>
      </c>
      <c r="E23926" s="2">
        <v>16500</v>
      </c>
      <c r="F23926">
        <v>75</v>
      </c>
      <c r="G23926" s="2"/>
      <c r="H23926" s="1" t="s">
        <v>15700</v>
      </c>
      <c r="I23926" s="1" t="s">
        <v>15705</v>
      </c>
      <c r="J23926" s="1" t="s">
        <v>15702</v>
      </c>
      <c r="K23926" s="1" t="s">
        <v>15706</v>
      </c>
      <c r="L23926" s="1" t="s">
        <v>15947</v>
      </c>
      <c r="M23926">
        <v>702927004</v>
      </c>
      <c r="N23926" s="1" t="s">
        <v>15948</v>
      </c>
      <c r="O23926">
        <v>142.58000000000001</v>
      </c>
      <c r="P23926">
        <v>278.58</v>
      </c>
      <c r="Q23926">
        <v>190.86</v>
      </c>
      <c r="R23926">
        <v>87.71999999999997</v>
      </c>
      <c r="S23926" s="1" t="s">
        <v>15651</v>
      </c>
      <c r="T23926" s="1" t="s">
        <v>15647</v>
      </c>
      <c r="U23926">
        <v>95</v>
      </c>
    </row>
    <row r="23927" spans="1:21" x14ac:dyDescent="0.25">
      <c r="A23927" s="1" t="s">
        <v>14105</v>
      </c>
      <c r="B23927" s="2">
        <v>44172</v>
      </c>
      <c r="C23927" s="2">
        <v>44172</v>
      </c>
      <c r="D23927" s="1" t="s">
        <v>1326</v>
      </c>
      <c r="E23927" s="2">
        <v>19686</v>
      </c>
      <c r="F23927">
        <v>67</v>
      </c>
      <c r="G23927" s="2"/>
      <c r="H23927" s="1" t="s">
        <v>15699</v>
      </c>
      <c r="I23927" s="1" t="s">
        <v>15705</v>
      </c>
      <c r="J23927" s="1" t="s">
        <v>15702</v>
      </c>
      <c r="K23927" s="1" t="s">
        <v>15706</v>
      </c>
      <c r="L23927" s="1" t="s">
        <v>15930</v>
      </c>
      <c r="M23927">
        <v>185349003</v>
      </c>
      <c r="N23927" s="1" t="s">
        <v>15953</v>
      </c>
      <c r="O23927">
        <v>85.55</v>
      </c>
      <c r="P23927">
        <v>19575.8</v>
      </c>
      <c r="Q23927">
        <v>15628.64</v>
      </c>
      <c r="R23927">
        <v>3947.16</v>
      </c>
      <c r="S23927" s="1" t="s">
        <v>15651</v>
      </c>
      <c r="T23927" s="1" t="s">
        <v>15647</v>
      </c>
      <c r="U23927">
        <v>22782</v>
      </c>
    </row>
    <row r="23928" spans="1:21" x14ac:dyDescent="0.25">
      <c r="A23928" s="1" t="s">
        <v>14106</v>
      </c>
      <c r="B23928" s="2">
        <v>44172</v>
      </c>
      <c r="C23928" s="2">
        <v>44172</v>
      </c>
      <c r="D23928" s="1" t="s">
        <v>716</v>
      </c>
      <c r="E23928" s="2">
        <v>10053</v>
      </c>
      <c r="F23928">
        <v>93</v>
      </c>
      <c r="G23928" s="2"/>
      <c r="H23928" s="1" t="s">
        <v>15699</v>
      </c>
      <c r="I23928" s="1" t="s">
        <v>15705</v>
      </c>
      <c r="J23928" s="1" t="s">
        <v>15702</v>
      </c>
      <c r="K23928" s="1" t="s">
        <v>15706</v>
      </c>
      <c r="L23928" s="1" t="s">
        <v>15947</v>
      </c>
      <c r="M23928">
        <v>702927004</v>
      </c>
      <c r="N23928" s="1" t="s">
        <v>15948</v>
      </c>
      <c r="O23928">
        <v>142.58000000000001</v>
      </c>
      <c r="P23928">
        <v>30541.61</v>
      </c>
      <c r="Q23928">
        <v>0</v>
      </c>
      <c r="R23928">
        <v>30541.61</v>
      </c>
      <c r="S23928" s="1" t="s">
        <v>15691</v>
      </c>
      <c r="T23928" s="1" t="s">
        <v>29479</v>
      </c>
      <c r="U23928">
        <v>21321</v>
      </c>
    </row>
    <row r="23929" spans="1:21" x14ac:dyDescent="0.25">
      <c r="A23929" s="1" t="s">
        <v>14107</v>
      </c>
      <c r="B23929" s="2">
        <v>44172</v>
      </c>
      <c r="C23929" s="2">
        <v>44172</v>
      </c>
      <c r="D23929" s="1" t="s">
        <v>687</v>
      </c>
      <c r="E23929" s="2">
        <v>9788</v>
      </c>
      <c r="F23929">
        <v>94</v>
      </c>
      <c r="G23929" s="2"/>
      <c r="H23929" s="1" t="s">
        <v>15700</v>
      </c>
      <c r="I23929" s="1" t="s">
        <v>15715</v>
      </c>
      <c r="J23929" s="1" t="s">
        <v>15702</v>
      </c>
      <c r="K23929" s="1" t="s">
        <v>15710</v>
      </c>
      <c r="L23929" s="1" t="s">
        <v>15932</v>
      </c>
      <c r="M23929">
        <v>185349003</v>
      </c>
      <c r="N23929" s="1" t="s">
        <v>15935</v>
      </c>
      <c r="O23929">
        <v>85.55</v>
      </c>
      <c r="P23929">
        <v>10315.290000000001</v>
      </c>
      <c r="Q23929">
        <v>0</v>
      </c>
      <c r="R23929">
        <v>10315.290000000001</v>
      </c>
      <c r="S23929" s="1" t="s">
        <v>15691</v>
      </c>
      <c r="T23929" s="1" t="s">
        <v>29479</v>
      </c>
      <c r="U23929">
        <v>11958</v>
      </c>
    </row>
    <row r="23930" spans="1:21" x14ac:dyDescent="0.25">
      <c r="A23930" s="1" t="s">
        <v>26753</v>
      </c>
      <c r="B23930" s="2">
        <v>44172</v>
      </c>
      <c r="C23930" s="2">
        <v>44172</v>
      </c>
      <c r="D23930" s="1" t="s">
        <v>2429</v>
      </c>
      <c r="E23930" s="2">
        <v>15915</v>
      </c>
      <c r="F23930">
        <v>77</v>
      </c>
      <c r="G23930" s="2"/>
      <c r="H23930" s="1" t="s">
        <v>15700</v>
      </c>
      <c r="I23930" s="1" t="s">
        <v>15716</v>
      </c>
      <c r="J23930" s="1" t="s">
        <v>15702</v>
      </c>
      <c r="K23930" s="1" t="s">
        <v>15706</v>
      </c>
      <c r="L23930" s="1" t="s">
        <v>15930</v>
      </c>
      <c r="M23930">
        <v>185345009</v>
      </c>
      <c r="N23930" s="1" t="s">
        <v>15955</v>
      </c>
      <c r="O23930">
        <v>85.55</v>
      </c>
      <c r="P23930">
        <v>85.55</v>
      </c>
      <c r="Q23930">
        <v>36.44</v>
      </c>
      <c r="R23930">
        <v>49.11</v>
      </c>
      <c r="S23930" s="1" t="s">
        <v>15651</v>
      </c>
      <c r="T23930" s="1" t="s">
        <v>15647</v>
      </c>
      <c r="U23930">
        <v>0</v>
      </c>
    </row>
    <row r="23931" spans="1:21" x14ac:dyDescent="0.25">
      <c r="A23931" s="1" t="s">
        <v>26754</v>
      </c>
      <c r="B23931" s="2">
        <v>44172</v>
      </c>
      <c r="C23931" s="2">
        <v>44172</v>
      </c>
      <c r="D23931" s="1" t="s">
        <v>689</v>
      </c>
      <c r="E23931" s="2">
        <v>21933</v>
      </c>
      <c r="F23931">
        <v>60</v>
      </c>
      <c r="G23931" s="2"/>
      <c r="H23931" s="1" t="s">
        <v>15700</v>
      </c>
      <c r="I23931" s="1" t="s">
        <v>15719</v>
      </c>
      <c r="J23931" s="1" t="s">
        <v>15702</v>
      </c>
      <c r="K23931" s="1" t="s">
        <v>15710</v>
      </c>
      <c r="L23931" s="1" t="s">
        <v>15947</v>
      </c>
      <c r="M23931">
        <v>702927004</v>
      </c>
      <c r="N23931" s="1" t="s">
        <v>15948</v>
      </c>
      <c r="O23931">
        <v>142.58000000000001</v>
      </c>
      <c r="P23931">
        <v>142.58000000000001</v>
      </c>
      <c r="Q23931">
        <v>0</v>
      </c>
      <c r="R23931">
        <v>142.58000000000001</v>
      </c>
      <c r="S23931" s="1" t="s">
        <v>15691</v>
      </c>
      <c r="T23931" s="1" t="s">
        <v>29479</v>
      </c>
      <c r="U23931">
        <v>0</v>
      </c>
    </row>
    <row r="23932" spans="1:21" x14ac:dyDescent="0.25">
      <c r="A23932" s="1" t="s">
        <v>14108</v>
      </c>
      <c r="B23932" s="2">
        <v>44172</v>
      </c>
      <c r="C23932" s="2">
        <v>44172</v>
      </c>
      <c r="D23932" s="1" t="s">
        <v>1584</v>
      </c>
      <c r="E23932" s="2">
        <v>13295</v>
      </c>
      <c r="F23932">
        <v>84</v>
      </c>
      <c r="G23932" s="2"/>
      <c r="H23932" s="1" t="s">
        <v>15699</v>
      </c>
      <c r="I23932" s="1" t="s">
        <v>15705</v>
      </c>
      <c r="J23932" s="1" t="s">
        <v>15702</v>
      </c>
      <c r="K23932" s="1" t="s">
        <v>15706</v>
      </c>
      <c r="L23932" s="1" t="s">
        <v>15937</v>
      </c>
      <c r="M23932">
        <v>162673000</v>
      </c>
      <c r="N23932" s="1" t="s">
        <v>15938</v>
      </c>
      <c r="O23932">
        <v>136.80000000000001</v>
      </c>
      <c r="P23932">
        <v>915.52</v>
      </c>
      <c r="Q23932">
        <v>700.42</v>
      </c>
      <c r="R23932">
        <v>215.10000000000002</v>
      </c>
      <c r="S23932" s="1" t="s">
        <v>15651</v>
      </c>
      <c r="T23932" s="1" t="s">
        <v>15647</v>
      </c>
      <c r="U23932">
        <v>569</v>
      </c>
    </row>
    <row r="23933" spans="1:21" x14ac:dyDescent="0.25">
      <c r="A23933" s="1" t="s">
        <v>14109</v>
      </c>
      <c r="B23933" s="2">
        <v>44172</v>
      </c>
      <c r="C23933" s="2">
        <v>44172</v>
      </c>
      <c r="D23933" s="1" t="s">
        <v>150</v>
      </c>
      <c r="E23933" s="2">
        <v>8542</v>
      </c>
      <c r="F23933">
        <v>97</v>
      </c>
      <c r="G23933" s="2">
        <v>44200</v>
      </c>
      <c r="H23933" s="1" t="s">
        <v>15699</v>
      </c>
      <c r="I23933" s="1" t="s">
        <v>15705</v>
      </c>
      <c r="J23933" s="1" t="s">
        <v>15702</v>
      </c>
      <c r="K23933" s="1" t="s">
        <v>15706</v>
      </c>
      <c r="L23933" s="1" t="s">
        <v>15932</v>
      </c>
      <c r="M23933">
        <v>185349003</v>
      </c>
      <c r="N23933" s="1" t="s">
        <v>15935</v>
      </c>
      <c r="O23933">
        <v>85.55</v>
      </c>
      <c r="P23933">
        <v>1079.8399999999999</v>
      </c>
      <c r="Q23933">
        <v>0</v>
      </c>
      <c r="R23933">
        <v>1079.8399999999999</v>
      </c>
      <c r="S23933" s="1" t="s">
        <v>15691</v>
      </c>
      <c r="T23933" s="1" t="s">
        <v>29479</v>
      </c>
      <c r="U23933">
        <v>1162</v>
      </c>
    </row>
    <row r="23934" spans="1:21" x14ac:dyDescent="0.25">
      <c r="A23934" s="1" t="s">
        <v>14110</v>
      </c>
      <c r="B23934" s="2">
        <v>44173</v>
      </c>
      <c r="C23934" s="2">
        <v>44173</v>
      </c>
      <c r="D23934" s="1" t="s">
        <v>881</v>
      </c>
      <c r="E23934" s="2">
        <v>9172</v>
      </c>
      <c r="F23934">
        <v>95</v>
      </c>
      <c r="G23934" s="2"/>
      <c r="H23934" s="1" t="s">
        <v>15699</v>
      </c>
      <c r="I23934" s="1" t="s">
        <v>15705</v>
      </c>
      <c r="J23934" s="1" t="s">
        <v>15702</v>
      </c>
      <c r="K23934" s="1" t="s">
        <v>15706</v>
      </c>
      <c r="L23934" s="1" t="s">
        <v>15937</v>
      </c>
      <c r="M23934">
        <v>162673000</v>
      </c>
      <c r="N23934" s="1" t="s">
        <v>15938</v>
      </c>
      <c r="O23934">
        <v>136.80000000000001</v>
      </c>
      <c r="P23934">
        <v>1195.3699999999999</v>
      </c>
      <c r="Q23934">
        <v>924.28</v>
      </c>
      <c r="R23934">
        <v>271.08999999999992</v>
      </c>
      <c r="S23934" s="1" t="s">
        <v>15651</v>
      </c>
      <c r="T23934" s="1" t="s">
        <v>15647</v>
      </c>
      <c r="U23934">
        <v>774</v>
      </c>
    </row>
    <row r="23935" spans="1:21" x14ac:dyDescent="0.25">
      <c r="A23935" s="1" t="s">
        <v>26755</v>
      </c>
      <c r="B23935" s="2">
        <v>44173</v>
      </c>
      <c r="C23935" s="2">
        <v>44173</v>
      </c>
      <c r="D23935" s="1" t="s">
        <v>12902</v>
      </c>
      <c r="E23935" s="2">
        <v>12890</v>
      </c>
      <c r="F23935">
        <v>85</v>
      </c>
      <c r="G23935" s="2">
        <v>44215</v>
      </c>
      <c r="H23935" s="1" t="s">
        <v>15700</v>
      </c>
      <c r="I23935" s="1" t="s">
        <v>15760</v>
      </c>
      <c r="J23935" s="1" t="s">
        <v>15702</v>
      </c>
      <c r="K23935" s="1" t="s">
        <v>15710</v>
      </c>
      <c r="L23935" s="1" t="s">
        <v>15930</v>
      </c>
      <c r="M23935">
        <v>448337001</v>
      </c>
      <c r="N23935" s="1" t="s">
        <v>16059</v>
      </c>
      <c r="O23935">
        <v>142.58000000000001</v>
      </c>
      <c r="P23935">
        <v>142.58000000000001</v>
      </c>
      <c r="Q23935">
        <v>0</v>
      </c>
      <c r="R23935">
        <v>142.58000000000001</v>
      </c>
      <c r="S23935" s="1" t="s">
        <v>15691</v>
      </c>
      <c r="T23935" s="1" t="s">
        <v>29479</v>
      </c>
      <c r="U23935">
        <v>0</v>
      </c>
    </row>
    <row r="23936" spans="1:21" x14ac:dyDescent="0.25">
      <c r="A23936" s="1" t="s">
        <v>26756</v>
      </c>
      <c r="B23936" s="2">
        <v>44173</v>
      </c>
      <c r="C23936" s="2">
        <v>44173</v>
      </c>
      <c r="D23936" s="1" t="s">
        <v>3951</v>
      </c>
      <c r="E23936" s="2">
        <v>11102</v>
      </c>
      <c r="F23936">
        <v>90</v>
      </c>
      <c r="G23936" s="2"/>
      <c r="H23936" s="1" t="s">
        <v>15699</v>
      </c>
      <c r="I23936" s="1" t="s">
        <v>15726</v>
      </c>
      <c r="J23936" s="1" t="s">
        <v>15702</v>
      </c>
      <c r="K23936" s="1" t="s">
        <v>15703</v>
      </c>
      <c r="L23936" s="1" t="s">
        <v>15930</v>
      </c>
      <c r="M23936">
        <v>448337001</v>
      </c>
      <c r="N23936" s="1" t="s">
        <v>16059</v>
      </c>
      <c r="O23936">
        <v>142.58000000000001</v>
      </c>
      <c r="P23936">
        <v>142.58000000000001</v>
      </c>
      <c r="Q23936">
        <v>0</v>
      </c>
      <c r="R23936">
        <v>142.58000000000001</v>
      </c>
      <c r="S23936" s="1" t="s">
        <v>15691</v>
      </c>
      <c r="T23936" s="1" t="s">
        <v>29479</v>
      </c>
      <c r="U23936">
        <v>0</v>
      </c>
    </row>
    <row r="23937" spans="1:21" x14ac:dyDescent="0.25">
      <c r="A23937" s="1" t="s">
        <v>26757</v>
      </c>
      <c r="B23937" s="2">
        <v>44173</v>
      </c>
      <c r="C23937" s="2">
        <v>44173</v>
      </c>
      <c r="D23937" s="1" t="s">
        <v>8973</v>
      </c>
      <c r="E23937" s="2">
        <v>21107</v>
      </c>
      <c r="F23937">
        <v>63</v>
      </c>
      <c r="G23937" s="2"/>
      <c r="H23937" s="1" t="s">
        <v>15700</v>
      </c>
      <c r="I23937" s="1" t="s">
        <v>15718</v>
      </c>
      <c r="J23937" s="1" t="s">
        <v>15702</v>
      </c>
      <c r="K23937" s="1" t="s">
        <v>15703</v>
      </c>
      <c r="L23937" s="1" t="s">
        <v>15930</v>
      </c>
      <c r="M23937">
        <v>390906007</v>
      </c>
      <c r="N23937" s="1" t="s">
        <v>15940</v>
      </c>
      <c r="O23937">
        <v>85.55</v>
      </c>
      <c r="P23937">
        <v>234.72</v>
      </c>
      <c r="Q23937">
        <v>0</v>
      </c>
      <c r="R23937">
        <v>234.72</v>
      </c>
      <c r="S23937" s="1" t="s">
        <v>15685</v>
      </c>
      <c r="T23937" s="1" t="s">
        <v>15687</v>
      </c>
      <c r="U23937">
        <v>174</v>
      </c>
    </row>
    <row r="23938" spans="1:21" x14ac:dyDescent="0.25">
      <c r="A23938" s="1" t="s">
        <v>26758</v>
      </c>
      <c r="B23938" s="2">
        <v>44173</v>
      </c>
      <c r="C23938" s="2">
        <v>44173</v>
      </c>
      <c r="D23938" s="1" t="s">
        <v>1374</v>
      </c>
      <c r="E23938" s="2">
        <v>17202</v>
      </c>
      <c r="F23938">
        <v>73</v>
      </c>
      <c r="G23938" s="2"/>
      <c r="H23938" s="1" t="s">
        <v>15700</v>
      </c>
      <c r="I23938" s="1" t="s">
        <v>15741</v>
      </c>
      <c r="J23938" s="1" t="s">
        <v>15702</v>
      </c>
      <c r="K23938" s="1" t="s">
        <v>15706</v>
      </c>
      <c r="L23938" s="1" t="s">
        <v>15947</v>
      </c>
      <c r="M23938">
        <v>702927004</v>
      </c>
      <c r="N23938" s="1" t="s">
        <v>15948</v>
      </c>
      <c r="O23938">
        <v>142.58000000000001</v>
      </c>
      <c r="P23938">
        <v>142.58000000000001</v>
      </c>
      <c r="Q23938">
        <v>82.06</v>
      </c>
      <c r="R23938">
        <v>60.52000000000001</v>
      </c>
      <c r="S23938" s="1" t="s">
        <v>15651</v>
      </c>
      <c r="T23938" s="1" t="s">
        <v>15647</v>
      </c>
      <c r="U23938">
        <v>0</v>
      </c>
    </row>
    <row r="23939" spans="1:21" x14ac:dyDescent="0.25">
      <c r="A23939" s="1" t="s">
        <v>14111</v>
      </c>
      <c r="B23939" s="2">
        <v>44173</v>
      </c>
      <c r="C23939" s="2">
        <v>44173</v>
      </c>
      <c r="D23939" s="1" t="s">
        <v>677</v>
      </c>
      <c r="E23939" s="2">
        <v>9968</v>
      </c>
      <c r="F23939">
        <v>93</v>
      </c>
      <c r="G23939" s="2"/>
      <c r="H23939" s="1" t="s">
        <v>15700</v>
      </c>
      <c r="I23939" s="1" t="s">
        <v>15705</v>
      </c>
      <c r="J23939" s="1" t="s">
        <v>15702</v>
      </c>
      <c r="K23939" s="1" t="s">
        <v>15706</v>
      </c>
      <c r="L23939" s="1" t="s">
        <v>15930</v>
      </c>
      <c r="M23939">
        <v>185347001</v>
      </c>
      <c r="N23939" s="1" t="s">
        <v>15931</v>
      </c>
      <c r="O23939">
        <v>85.55</v>
      </c>
      <c r="P23939">
        <v>1355.16</v>
      </c>
      <c r="Q23939">
        <v>1027.96</v>
      </c>
      <c r="R23939">
        <v>327.20000000000005</v>
      </c>
      <c r="S23939" s="1" t="s">
        <v>15651</v>
      </c>
      <c r="T23939" s="1" t="s">
        <v>15647</v>
      </c>
      <c r="U23939">
        <v>1484</v>
      </c>
    </row>
    <row r="23940" spans="1:21" x14ac:dyDescent="0.25">
      <c r="A23940" s="1" t="s">
        <v>26759</v>
      </c>
      <c r="B23940" s="2">
        <v>44173</v>
      </c>
      <c r="C23940" s="2">
        <v>44173</v>
      </c>
      <c r="D23940" s="1" t="s">
        <v>2056</v>
      </c>
      <c r="E23940" s="2">
        <v>17057</v>
      </c>
      <c r="F23940">
        <v>74</v>
      </c>
      <c r="G23940" s="2"/>
      <c r="H23940" s="1" t="s">
        <v>15699</v>
      </c>
      <c r="I23940" s="1" t="s">
        <v>15705</v>
      </c>
      <c r="J23940" s="1" t="s">
        <v>15702</v>
      </c>
      <c r="K23940" s="1" t="s">
        <v>15706</v>
      </c>
      <c r="L23940" s="1" t="s">
        <v>15930</v>
      </c>
      <c r="M23940">
        <v>390906007</v>
      </c>
      <c r="N23940" s="1" t="s">
        <v>15940</v>
      </c>
      <c r="O23940">
        <v>85.55</v>
      </c>
      <c r="P23940">
        <v>234.72</v>
      </c>
      <c r="Q23940">
        <v>155.77000000000001</v>
      </c>
      <c r="R23940">
        <v>78.949999999999989</v>
      </c>
      <c r="S23940" s="1" t="s">
        <v>15651</v>
      </c>
      <c r="T23940" s="1" t="s">
        <v>15647</v>
      </c>
      <c r="U23940">
        <v>174</v>
      </c>
    </row>
    <row r="23941" spans="1:21" x14ac:dyDescent="0.25">
      <c r="A23941" s="1" t="s">
        <v>14112</v>
      </c>
      <c r="B23941" s="2">
        <v>44173</v>
      </c>
      <c r="C23941" s="2">
        <v>44173</v>
      </c>
      <c r="D23941" s="1" t="s">
        <v>1841</v>
      </c>
      <c r="E23941" s="2">
        <v>33092</v>
      </c>
      <c r="F23941">
        <v>30</v>
      </c>
      <c r="G23941" s="2"/>
      <c r="H23941" s="1" t="s">
        <v>15699</v>
      </c>
      <c r="I23941" s="1" t="s">
        <v>15705</v>
      </c>
      <c r="J23941" s="1" t="s">
        <v>15702</v>
      </c>
      <c r="K23941" s="1" t="s">
        <v>15706</v>
      </c>
      <c r="L23941" s="1" t="s">
        <v>15937</v>
      </c>
      <c r="M23941">
        <v>162673000</v>
      </c>
      <c r="N23941" s="1" t="s">
        <v>15938</v>
      </c>
      <c r="O23941">
        <v>136.80000000000001</v>
      </c>
      <c r="P23941">
        <v>1241.96</v>
      </c>
      <c r="Q23941">
        <v>0</v>
      </c>
      <c r="R23941">
        <v>1241.96</v>
      </c>
      <c r="S23941" s="1" t="s">
        <v>15656</v>
      </c>
      <c r="T23941" s="1" t="s">
        <v>15658</v>
      </c>
      <c r="U23941">
        <v>808</v>
      </c>
    </row>
    <row r="23942" spans="1:21" x14ac:dyDescent="0.25">
      <c r="A23942" s="1" t="s">
        <v>14113</v>
      </c>
      <c r="B23942" s="2">
        <v>44173</v>
      </c>
      <c r="C23942" s="2">
        <v>44173</v>
      </c>
      <c r="D23942" s="1" t="s">
        <v>7580</v>
      </c>
      <c r="E23942" s="2">
        <v>24084</v>
      </c>
      <c r="F23942">
        <v>55</v>
      </c>
      <c r="G23942" s="2"/>
      <c r="H23942" s="1" t="s">
        <v>15699</v>
      </c>
      <c r="I23942" s="1" t="s">
        <v>15716</v>
      </c>
      <c r="J23942" s="1" t="s">
        <v>15702</v>
      </c>
      <c r="K23942" s="1" t="s">
        <v>15706</v>
      </c>
      <c r="L23942" s="1" t="s">
        <v>15930</v>
      </c>
      <c r="M23942">
        <v>185349003</v>
      </c>
      <c r="N23942" s="1" t="s">
        <v>15953</v>
      </c>
      <c r="O23942">
        <v>85.55</v>
      </c>
      <c r="P23942">
        <v>9190.64</v>
      </c>
      <c r="Q23942">
        <v>0</v>
      </c>
      <c r="R23942">
        <v>9190.64</v>
      </c>
      <c r="S23942" s="1" t="s">
        <v>15674</v>
      </c>
      <c r="T23942" s="1" t="s">
        <v>15676</v>
      </c>
      <c r="U23942">
        <v>10643</v>
      </c>
    </row>
    <row r="23943" spans="1:21" x14ac:dyDescent="0.25">
      <c r="A23943" s="1" t="s">
        <v>14114</v>
      </c>
      <c r="B23943" s="2">
        <v>44174</v>
      </c>
      <c r="C23943" s="2">
        <v>44174</v>
      </c>
      <c r="D23943" s="1" t="s">
        <v>675</v>
      </c>
      <c r="E23943" s="2">
        <v>12299</v>
      </c>
      <c r="F23943">
        <v>87</v>
      </c>
      <c r="G23943" s="2"/>
      <c r="H23943" s="1" t="s">
        <v>15700</v>
      </c>
      <c r="I23943" s="1" t="s">
        <v>15726</v>
      </c>
      <c r="J23943" s="1" t="s">
        <v>15702</v>
      </c>
      <c r="K23943" s="1" t="s">
        <v>15703</v>
      </c>
      <c r="L23943" s="1" t="s">
        <v>15930</v>
      </c>
      <c r="M23943">
        <v>185347001</v>
      </c>
      <c r="N23943" s="1" t="s">
        <v>15931</v>
      </c>
      <c r="O23943">
        <v>85.55</v>
      </c>
      <c r="P23943">
        <v>1164.92</v>
      </c>
      <c r="Q23943">
        <v>875.98</v>
      </c>
      <c r="R23943">
        <v>288.94000000000005</v>
      </c>
      <c r="S23943" s="1" t="s">
        <v>15651</v>
      </c>
      <c r="T23943" s="1" t="s">
        <v>15647</v>
      </c>
      <c r="U23943">
        <v>1262</v>
      </c>
    </row>
    <row r="23944" spans="1:21" x14ac:dyDescent="0.25">
      <c r="A23944" s="1" t="s">
        <v>26760</v>
      </c>
      <c r="B23944" s="2">
        <v>44174</v>
      </c>
      <c r="C23944" s="2">
        <v>44174</v>
      </c>
      <c r="D23944" s="1" t="s">
        <v>3951</v>
      </c>
      <c r="E23944" s="2">
        <v>11102</v>
      </c>
      <c r="F23944">
        <v>90</v>
      </c>
      <c r="G23944" s="2"/>
      <c r="H23944" s="1" t="s">
        <v>15699</v>
      </c>
      <c r="I23944" s="1" t="s">
        <v>15726</v>
      </c>
      <c r="J23944" s="1" t="s">
        <v>15702</v>
      </c>
      <c r="K23944" s="1" t="s">
        <v>15703</v>
      </c>
      <c r="L23944" s="1" t="s">
        <v>15930</v>
      </c>
      <c r="M23944">
        <v>448337001</v>
      </c>
      <c r="N23944" s="1" t="s">
        <v>16059</v>
      </c>
      <c r="O23944">
        <v>142.58000000000001</v>
      </c>
      <c r="P23944">
        <v>142.58000000000001</v>
      </c>
      <c r="Q23944">
        <v>0</v>
      </c>
      <c r="R23944">
        <v>142.58000000000001</v>
      </c>
      <c r="S23944" s="1" t="s">
        <v>15691</v>
      </c>
      <c r="T23944" s="1" t="s">
        <v>29479</v>
      </c>
      <c r="U23944">
        <v>0</v>
      </c>
    </row>
    <row r="23945" spans="1:21" x14ac:dyDescent="0.25">
      <c r="A23945" s="1" t="s">
        <v>26761</v>
      </c>
      <c r="B23945" s="2">
        <v>44174</v>
      </c>
      <c r="C23945" s="2">
        <v>44174</v>
      </c>
      <c r="D23945" s="1" t="s">
        <v>389</v>
      </c>
      <c r="E23945" s="2">
        <v>13327</v>
      </c>
      <c r="F23945">
        <v>84</v>
      </c>
      <c r="G23945" s="2">
        <v>44201</v>
      </c>
      <c r="H23945" s="1" t="s">
        <v>15700</v>
      </c>
      <c r="I23945" s="1" t="s">
        <v>15705</v>
      </c>
      <c r="J23945" s="1" t="s">
        <v>15702</v>
      </c>
      <c r="K23945" s="1" t="s">
        <v>15706</v>
      </c>
      <c r="L23945" s="1" t="s">
        <v>15930</v>
      </c>
      <c r="M23945">
        <v>448337001</v>
      </c>
      <c r="N23945" s="1" t="s">
        <v>16059</v>
      </c>
      <c r="O23945">
        <v>142.58000000000001</v>
      </c>
      <c r="P23945">
        <v>142.58000000000001</v>
      </c>
      <c r="Q23945">
        <v>40.450000000000003</v>
      </c>
      <c r="R23945">
        <v>102.13000000000001</v>
      </c>
      <c r="S23945" s="1" t="s">
        <v>15645</v>
      </c>
      <c r="T23945" s="1" t="s">
        <v>15647</v>
      </c>
      <c r="U23945">
        <v>0</v>
      </c>
    </row>
    <row r="23946" spans="1:21" x14ac:dyDescent="0.25">
      <c r="A23946" s="1" t="s">
        <v>14115</v>
      </c>
      <c r="B23946" s="2">
        <v>44174</v>
      </c>
      <c r="C23946" s="2">
        <v>44174</v>
      </c>
      <c r="D23946" s="1" t="s">
        <v>644</v>
      </c>
      <c r="E23946" s="2">
        <v>8606</v>
      </c>
      <c r="F23946">
        <v>97</v>
      </c>
      <c r="G23946" s="2"/>
      <c r="H23946" s="1" t="s">
        <v>15699</v>
      </c>
      <c r="I23946" s="1" t="s">
        <v>15705</v>
      </c>
      <c r="J23946" s="1" t="s">
        <v>15702</v>
      </c>
      <c r="K23946" s="1" t="s">
        <v>15706</v>
      </c>
      <c r="L23946" s="1" t="s">
        <v>15937</v>
      </c>
      <c r="M23946">
        <v>162673000</v>
      </c>
      <c r="N23946" s="1" t="s">
        <v>15938</v>
      </c>
      <c r="O23946">
        <v>136.80000000000001</v>
      </c>
      <c r="P23946">
        <v>1787.54</v>
      </c>
      <c r="Q23946">
        <v>0</v>
      </c>
      <c r="R23946">
        <v>1787.54</v>
      </c>
      <c r="S23946" s="1" t="s">
        <v>15691</v>
      </c>
      <c r="T23946" s="1" t="s">
        <v>29479</v>
      </c>
      <c r="U23946">
        <v>1207</v>
      </c>
    </row>
    <row r="23947" spans="1:21" x14ac:dyDescent="0.25">
      <c r="A23947" s="1" t="s">
        <v>14116</v>
      </c>
      <c r="B23947" s="2">
        <v>44174</v>
      </c>
      <c r="C23947" s="2">
        <v>44174</v>
      </c>
      <c r="D23947" s="1" t="s">
        <v>1223</v>
      </c>
      <c r="E23947" s="2">
        <v>33219</v>
      </c>
      <c r="F23947">
        <v>30</v>
      </c>
      <c r="G23947" s="2"/>
      <c r="H23947" s="1" t="s">
        <v>15700</v>
      </c>
      <c r="I23947" s="1" t="s">
        <v>15705</v>
      </c>
      <c r="J23947" s="1" t="s">
        <v>15702</v>
      </c>
      <c r="K23947" s="1" t="s">
        <v>15706</v>
      </c>
      <c r="L23947" s="1" t="s">
        <v>15930</v>
      </c>
      <c r="M23947">
        <v>424619006</v>
      </c>
      <c r="N23947" s="1" t="s">
        <v>15963</v>
      </c>
      <c r="O23947">
        <v>142.58000000000001</v>
      </c>
      <c r="P23947">
        <v>1564.23</v>
      </c>
      <c r="Q23947">
        <v>1429.02</v>
      </c>
      <c r="R23947">
        <v>135.21000000000004</v>
      </c>
      <c r="S23947" s="1" t="s">
        <v>15654</v>
      </c>
      <c r="T23947" s="1" t="s">
        <v>15647</v>
      </c>
      <c r="U23947">
        <v>997</v>
      </c>
    </row>
    <row r="23948" spans="1:21" x14ac:dyDescent="0.25">
      <c r="A23948" s="1" t="s">
        <v>14117</v>
      </c>
      <c r="B23948" s="2">
        <v>44174</v>
      </c>
      <c r="C23948" s="2">
        <v>44174</v>
      </c>
      <c r="D23948" s="1" t="s">
        <v>934</v>
      </c>
      <c r="E23948" s="2">
        <v>12835</v>
      </c>
      <c r="F23948">
        <v>85</v>
      </c>
      <c r="G23948" s="2"/>
      <c r="H23948" s="1" t="s">
        <v>15699</v>
      </c>
      <c r="I23948" s="1" t="s">
        <v>15722</v>
      </c>
      <c r="J23948" s="1" t="s">
        <v>15702</v>
      </c>
      <c r="K23948" s="1" t="s">
        <v>15706</v>
      </c>
      <c r="L23948" s="1" t="s">
        <v>15932</v>
      </c>
      <c r="M23948">
        <v>185349003</v>
      </c>
      <c r="N23948" s="1" t="s">
        <v>15935</v>
      </c>
      <c r="O23948">
        <v>85.55</v>
      </c>
      <c r="P23948">
        <v>550.48</v>
      </c>
      <c r="Q23948">
        <v>376.38</v>
      </c>
      <c r="R23948">
        <v>174.10000000000002</v>
      </c>
      <c r="S23948" s="1" t="s">
        <v>15651</v>
      </c>
      <c r="T23948" s="1" t="s">
        <v>15647</v>
      </c>
      <c r="U23948">
        <v>544</v>
      </c>
    </row>
    <row r="23949" spans="1:21" x14ac:dyDescent="0.25">
      <c r="A23949" s="1" t="s">
        <v>14118</v>
      </c>
      <c r="B23949" s="2">
        <v>44174</v>
      </c>
      <c r="C23949" s="2">
        <v>44174</v>
      </c>
      <c r="D23949" s="1" t="s">
        <v>1806</v>
      </c>
      <c r="E23949" s="2">
        <v>8376</v>
      </c>
      <c r="F23949">
        <v>98</v>
      </c>
      <c r="G23949" s="2"/>
      <c r="H23949" s="1" t="s">
        <v>15700</v>
      </c>
      <c r="I23949" s="1" t="s">
        <v>15715</v>
      </c>
      <c r="J23949" s="1" t="s">
        <v>15702</v>
      </c>
      <c r="K23949" s="1" t="s">
        <v>15710</v>
      </c>
      <c r="L23949" s="1" t="s">
        <v>15932</v>
      </c>
      <c r="M23949">
        <v>185349003</v>
      </c>
      <c r="N23949" s="1" t="s">
        <v>15935</v>
      </c>
      <c r="O23949">
        <v>85.55</v>
      </c>
      <c r="P23949">
        <v>6934.26</v>
      </c>
      <c r="Q23949">
        <v>5426.42</v>
      </c>
      <c r="R23949">
        <v>1507.8400000000001</v>
      </c>
      <c r="S23949" s="1" t="s">
        <v>15651</v>
      </c>
      <c r="T23949" s="1" t="s">
        <v>15647</v>
      </c>
      <c r="U23949">
        <v>8006</v>
      </c>
    </row>
    <row r="23950" spans="1:21" x14ac:dyDescent="0.25">
      <c r="A23950" s="1" t="s">
        <v>14119</v>
      </c>
      <c r="B23950" s="2">
        <v>44174</v>
      </c>
      <c r="C23950" s="2">
        <v>44174</v>
      </c>
      <c r="D23950" s="1" t="s">
        <v>648</v>
      </c>
      <c r="E23950" s="2">
        <v>12800</v>
      </c>
      <c r="F23950">
        <v>85</v>
      </c>
      <c r="G23950" s="2"/>
      <c r="H23950" s="1" t="s">
        <v>15699</v>
      </c>
      <c r="I23950" s="1" t="s">
        <v>15705</v>
      </c>
      <c r="J23950" s="1" t="s">
        <v>15702</v>
      </c>
      <c r="K23950" s="1" t="s">
        <v>15706</v>
      </c>
      <c r="L23950" s="1" t="s">
        <v>15971</v>
      </c>
      <c r="M23950">
        <v>50849002</v>
      </c>
      <c r="N23950" s="1" t="s">
        <v>15972</v>
      </c>
      <c r="O23950">
        <v>146.18</v>
      </c>
      <c r="P23950">
        <v>10275.98</v>
      </c>
      <c r="Q23950">
        <v>0</v>
      </c>
      <c r="R23950">
        <v>10275.98</v>
      </c>
      <c r="S23950" s="1" t="s">
        <v>15691</v>
      </c>
      <c r="T23950" s="1" t="s">
        <v>29479</v>
      </c>
      <c r="U23950">
        <v>6930</v>
      </c>
    </row>
    <row r="23951" spans="1:21" x14ac:dyDescent="0.25">
      <c r="A23951" s="1" t="s">
        <v>26762</v>
      </c>
      <c r="B23951" s="2">
        <v>44174</v>
      </c>
      <c r="C23951" s="2">
        <v>44174</v>
      </c>
      <c r="D23951" s="1" t="s">
        <v>859</v>
      </c>
      <c r="E23951" s="2">
        <v>9356</v>
      </c>
      <c r="F23951">
        <v>95</v>
      </c>
      <c r="G23951" s="2"/>
      <c r="H23951" s="1" t="s">
        <v>15699</v>
      </c>
      <c r="I23951" s="1" t="s">
        <v>15705</v>
      </c>
      <c r="J23951" s="1" t="s">
        <v>15702</v>
      </c>
      <c r="K23951" s="1" t="s">
        <v>15706</v>
      </c>
      <c r="L23951" s="1" t="s">
        <v>15971</v>
      </c>
      <c r="M23951">
        <v>50849002</v>
      </c>
      <c r="N23951" s="1" t="s">
        <v>15972</v>
      </c>
      <c r="O23951">
        <v>146.18</v>
      </c>
      <c r="P23951">
        <v>146.18</v>
      </c>
      <c r="Q23951">
        <v>84.94</v>
      </c>
      <c r="R23951">
        <v>61.240000000000009</v>
      </c>
      <c r="S23951" s="1" t="s">
        <v>15651</v>
      </c>
      <c r="T23951" s="1" t="s">
        <v>15647</v>
      </c>
      <c r="U23951">
        <v>0</v>
      </c>
    </row>
    <row r="23952" spans="1:21" x14ac:dyDescent="0.25">
      <c r="A23952" s="1" t="s">
        <v>26763</v>
      </c>
      <c r="B23952" s="2">
        <v>44175</v>
      </c>
      <c r="C23952" s="2">
        <v>44175</v>
      </c>
      <c r="D23952" s="1" t="s">
        <v>232</v>
      </c>
      <c r="E23952" s="2">
        <v>11265</v>
      </c>
      <c r="F23952">
        <v>90</v>
      </c>
      <c r="G23952" s="2">
        <v>44174</v>
      </c>
      <c r="H23952" s="1" t="s">
        <v>15700</v>
      </c>
      <c r="I23952" s="1" t="s">
        <v>15722</v>
      </c>
      <c r="J23952" s="1" t="s">
        <v>15702</v>
      </c>
      <c r="K23952" s="1" t="s">
        <v>15706</v>
      </c>
      <c r="L23952" s="1" t="s">
        <v>15971</v>
      </c>
      <c r="M23952">
        <v>50849002</v>
      </c>
      <c r="N23952" s="1" t="s">
        <v>16012</v>
      </c>
      <c r="O23952">
        <v>146.18</v>
      </c>
      <c r="P23952">
        <v>0</v>
      </c>
      <c r="Q23952">
        <v>0</v>
      </c>
      <c r="R23952">
        <v>0</v>
      </c>
      <c r="S23952" s="1" t="s">
        <v>15691</v>
      </c>
      <c r="T23952" s="1" t="s">
        <v>29479</v>
      </c>
      <c r="U23952">
        <v>-100</v>
      </c>
    </row>
    <row r="23953" spans="1:21" x14ac:dyDescent="0.25">
      <c r="A23953" s="1" t="s">
        <v>26764</v>
      </c>
      <c r="B23953" s="2">
        <v>44175</v>
      </c>
      <c r="C23953" s="2">
        <v>44175</v>
      </c>
      <c r="D23953" s="1" t="s">
        <v>12902</v>
      </c>
      <c r="E23953" s="2">
        <v>12890</v>
      </c>
      <c r="F23953">
        <v>85</v>
      </c>
      <c r="G23953" s="2">
        <v>44215</v>
      </c>
      <c r="H23953" s="1" t="s">
        <v>15700</v>
      </c>
      <c r="I23953" s="1" t="s">
        <v>15760</v>
      </c>
      <c r="J23953" s="1" t="s">
        <v>15702</v>
      </c>
      <c r="K23953" s="1" t="s">
        <v>15710</v>
      </c>
      <c r="L23953" s="1" t="s">
        <v>15930</v>
      </c>
      <c r="M23953">
        <v>448337001</v>
      </c>
      <c r="N23953" s="1" t="s">
        <v>16059</v>
      </c>
      <c r="O23953">
        <v>142.58000000000001</v>
      </c>
      <c r="P23953">
        <v>142.58000000000001</v>
      </c>
      <c r="Q23953">
        <v>0</v>
      </c>
      <c r="R23953">
        <v>142.58000000000001</v>
      </c>
      <c r="S23953" s="1" t="s">
        <v>15691</v>
      </c>
      <c r="T23953" s="1" t="s">
        <v>29479</v>
      </c>
      <c r="U23953">
        <v>0</v>
      </c>
    </row>
    <row r="23954" spans="1:21" x14ac:dyDescent="0.25">
      <c r="A23954" s="1" t="s">
        <v>14120</v>
      </c>
      <c r="B23954" s="2">
        <v>44175</v>
      </c>
      <c r="C23954" s="2">
        <v>44175</v>
      </c>
      <c r="D23954" s="1" t="s">
        <v>615</v>
      </c>
      <c r="E23954" s="2">
        <v>10774</v>
      </c>
      <c r="F23954">
        <v>91</v>
      </c>
      <c r="G23954" s="2"/>
      <c r="H23954" s="1" t="s">
        <v>15700</v>
      </c>
      <c r="I23954" s="1" t="s">
        <v>15752</v>
      </c>
      <c r="J23954" s="1" t="s">
        <v>15702</v>
      </c>
      <c r="K23954" s="1" t="s">
        <v>15736</v>
      </c>
      <c r="L23954" s="1" t="s">
        <v>15930</v>
      </c>
      <c r="M23954">
        <v>185347001</v>
      </c>
      <c r="N23954" s="1" t="s">
        <v>15931</v>
      </c>
      <c r="O23954">
        <v>85.55</v>
      </c>
      <c r="P23954">
        <v>863.55</v>
      </c>
      <c r="Q23954">
        <v>0</v>
      </c>
      <c r="R23954">
        <v>863.55</v>
      </c>
      <c r="S23954" s="1" t="s">
        <v>15691</v>
      </c>
      <c r="T23954" s="1" t="s">
        <v>29479</v>
      </c>
      <c r="U23954">
        <v>909</v>
      </c>
    </row>
    <row r="23955" spans="1:21" x14ac:dyDescent="0.25">
      <c r="A23955" s="1" t="s">
        <v>14131</v>
      </c>
      <c r="B23955" s="2">
        <v>44175</v>
      </c>
      <c r="C23955" s="2">
        <v>44175</v>
      </c>
      <c r="D23955" s="1" t="s">
        <v>389</v>
      </c>
      <c r="E23955" s="2">
        <v>13327</v>
      </c>
      <c r="F23955">
        <v>84</v>
      </c>
      <c r="G23955" s="2">
        <v>44201</v>
      </c>
      <c r="H23955" s="1" t="s">
        <v>15700</v>
      </c>
      <c r="I23955" s="1" t="s">
        <v>15705</v>
      </c>
      <c r="J23955" s="1" t="s">
        <v>15702</v>
      </c>
      <c r="K23955" s="1" t="s">
        <v>15706</v>
      </c>
      <c r="L23955" s="1" t="s">
        <v>15930</v>
      </c>
      <c r="M23955">
        <v>448337001</v>
      </c>
      <c r="N23955" s="1" t="s">
        <v>16059</v>
      </c>
      <c r="O23955">
        <v>142.58000000000001</v>
      </c>
      <c r="P23955">
        <v>142.58000000000001</v>
      </c>
      <c r="Q23955">
        <v>40.450000000000003</v>
      </c>
      <c r="R23955">
        <v>102.13000000000001</v>
      </c>
      <c r="S23955" s="1" t="s">
        <v>15645</v>
      </c>
      <c r="T23955" s="1" t="s">
        <v>15647</v>
      </c>
      <c r="U23955">
        <v>0</v>
      </c>
    </row>
    <row r="23956" spans="1:21" x14ac:dyDescent="0.25">
      <c r="A23956" s="1" t="s">
        <v>26765</v>
      </c>
      <c r="B23956" s="2">
        <v>44175</v>
      </c>
      <c r="C23956" s="2">
        <v>44175</v>
      </c>
      <c r="D23956" s="1" t="s">
        <v>10416</v>
      </c>
      <c r="E23956" s="2">
        <v>12279</v>
      </c>
      <c r="F23956">
        <v>87</v>
      </c>
      <c r="G23956" s="2"/>
      <c r="H23956" s="1" t="s">
        <v>15700</v>
      </c>
      <c r="I23956" s="1" t="s">
        <v>15701</v>
      </c>
      <c r="J23956" s="1" t="s">
        <v>15702</v>
      </c>
      <c r="K23956" s="1" t="s">
        <v>15703</v>
      </c>
      <c r="L23956" s="1" t="s">
        <v>15932</v>
      </c>
      <c r="M23956">
        <v>185347001</v>
      </c>
      <c r="N23956" s="1" t="s">
        <v>15931</v>
      </c>
      <c r="O23956">
        <v>85.55</v>
      </c>
      <c r="P23956">
        <v>85.55</v>
      </c>
      <c r="Q23956">
        <v>36.44</v>
      </c>
      <c r="R23956">
        <v>49.11</v>
      </c>
      <c r="S23956" s="1" t="s">
        <v>15651</v>
      </c>
      <c r="T23956" s="1" t="s">
        <v>15647</v>
      </c>
      <c r="U23956">
        <v>0</v>
      </c>
    </row>
    <row r="23957" spans="1:21" x14ac:dyDescent="0.25">
      <c r="A23957" s="1" t="s">
        <v>26766</v>
      </c>
      <c r="B23957" s="2">
        <v>44176</v>
      </c>
      <c r="C23957" s="2">
        <v>44176</v>
      </c>
      <c r="D23957" s="1" t="s">
        <v>3198</v>
      </c>
      <c r="E23957" s="2">
        <v>24704</v>
      </c>
      <c r="F23957">
        <v>53</v>
      </c>
      <c r="G23957" s="2"/>
      <c r="H23957" s="1" t="s">
        <v>15699</v>
      </c>
      <c r="I23957" s="1" t="s">
        <v>15705</v>
      </c>
      <c r="J23957" s="1" t="s">
        <v>15702</v>
      </c>
      <c r="K23957" s="1" t="s">
        <v>15706</v>
      </c>
      <c r="L23957" s="1" t="s">
        <v>15930</v>
      </c>
      <c r="M23957">
        <v>185345009</v>
      </c>
      <c r="N23957" s="1" t="s">
        <v>15955</v>
      </c>
      <c r="O23957">
        <v>85.55</v>
      </c>
      <c r="P23957">
        <v>85.55</v>
      </c>
      <c r="Q23957">
        <v>0</v>
      </c>
      <c r="R23957">
        <v>85.55</v>
      </c>
      <c r="S23957" s="1" t="s">
        <v>15680</v>
      </c>
      <c r="T23957" s="1" t="s">
        <v>15682</v>
      </c>
      <c r="U23957">
        <v>0</v>
      </c>
    </row>
    <row r="23958" spans="1:21" x14ac:dyDescent="0.25">
      <c r="A23958" s="1" t="s">
        <v>26767</v>
      </c>
      <c r="B23958" s="2">
        <v>44176</v>
      </c>
      <c r="C23958" s="2">
        <v>44176</v>
      </c>
      <c r="D23958" s="1" t="s">
        <v>12902</v>
      </c>
      <c r="E23958" s="2">
        <v>12890</v>
      </c>
      <c r="F23958">
        <v>85</v>
      </c>
      <c r="G23958" s="2">
        <v>44215</v>
      </c>
      <c r="H23958" s="1" t="s">
        <v>15700</v>
      </c>
      <c r="I23958" s="1" t="s">
        <v>15760</v>
      </c>
      <c r="J23958" s="1" t="s">
        <v>15702</v>
      </c>
      <c r="K23958" s="1" t="s">
        <v>15710</v>
      </c>
      <c r="L23958" s="1" t="s">
        <v>15930</v>
      </c>
      <c r="M23958">
        <v>448337001</v>
      </c>
      <c r="N23958" s="1" t="s">
        <v>16059</v>
      </c>
      <c r="O23958">
        <v>142.58000000000001</v>
      </c>
      <c r="P23958">
        <v>142.58000000000001</v>
      </c>
      <c r="Q23958">
        <v>0</v>
      </c>
      <c r="R23958">
        <v>142.58000000000001</v>
      </c>
      <c r="S23958" s="1" t="s">
        <v>15691</v>
      </c>
      <c r="T23958" s="1" t="s">
        <v>29479</v>
      </c>
      <c r="U23958">
        <v>0</v>
      </c>
    </row>
    <row r="23959" spans="1:21" x14ac:dyDescent="0.25">
      <c r="A23959" s="1" t="s">
        <v>14121</v>
      </c>
      <c r="B23959" s="2">
        <v>44176</v>
      </c>
      <c r="C23959" s="2">
        <v>44176</v>
      </c>
      <c r="D23959" s="1" t="s">
        <v>1765</v>
      </c>
      <c r="E23959" s="2">
        <v>26023</v>
      </c>
      <c r="F23959">
        <v>49</v>
      </c>
      <c r="G23959" s="2"/>
      <c r="H23959" s="1" t="s">
        <v>15699</v>
      </c>
      <c r="I23959" s="1" t="s">
        <v>15705</v>
      </c>
      <c r="J23959" s="1" t="s">
        <v>15702</v>
      </c>
      <c r="K23959" s="1" t="s">
        <v>15706</v>
      </c>
      <c r="L23959" s="1" t="s">
        <v>15930</v>
      </c>
      <c r="M23959">
        <v>185345009</v>
      </c>
      <c r="N23959" s="1" t="s">
        <v>15977</v>
      </c>
      <c r="O23959">
        <v>85.55</v>
      </c>
      <c r="P23959">
        <v>236.44</v>
      </c>
      <c r="Q23959">
        <v>0</v>
      </c>
      <c r="R23959">
        <v>236.44</v>
      </c>
      <c r="S23959" s="1" t="s">
        <v>15691</v>
      </c>
      <c r="T23959" s="1" t="s">
        <v>29479</v>
      </c>
      <c r="U23959">
        <v>176</v>
      </c>
    </row>
    <row r="23960" spans="1:21" x14ac:dyDescent="0.25">
      <c r="A23960" s="1" t="s">
        <v>26768</v>
      </c>
      <c r="B23960" s="2">
        <v>44176</v>
      </c>
      <c r="C23960" s="2">
        <v>44176</v>
      </c>
      <c r="D23960" s="1" t="s">
        <v>1192</v>
      </c>
      <c r="E23960" s="2">
        <v>8715</v>
      </c>
      <c r="F23960">
        <v>97</v>
      </c>
      <c r="G23960" s="2"/>
      <c r="H23960" s="1" t="s">
        <v>15699</v>
      </c>
      <c r="I23960" s="1" t="s">
        <v>15726</v>
      </c>
      <c r="J23960" s="1" t="s">
        <v>15702</v>
      </c>
      <c r="K23960" s="1" t="s">
        <v>15703</v>
      </c>
      <c r="L23960" s="1" t="s">
        <v>15932</v>
      </c>
      <c r="M23960">
        <v>185347001</v>
      </c>
      <c r="N23960" s="1" t="s">
        <v>15931</v>
      </c>
      <c r="O23960">
        <v>85.55</v>
      </c>
      <c r="P23960">
        <v>85.55</v>
      </c>
      <c r="Q23960">
        <v>36.44</v>
      </c>
      <c r="R23960">
        <v>49.11</v>
      </c>
      <c r="S23960" s="1" t="s">
        <v>15651</v>
      </c>
      <c r="T23960" s="1" t="s">
        <v>15647</v>
      </c>
      <c r="U23960">
        <v>0</v>
      </c>
    </row>
    <row r="23961" spans="1:21" x14ac:dyDescent="0.25">
      <c r="A23961" s="1" t="s">
        <v>26769</v>
      </c>
      <c r="B23961" s="2">
        <v>44176</v>
      </c>
      <c r="C23961" s="2">
        <v>44176</v>
      </c>
      <c r="D23961" s="1" t="s">
        <v>3951</v>
      </c>
      <c r="E23961" s="2">
        <v>11102</v>
      </c>
      <c r="F23961">
        <v>90</v>
      </c>
      <c r="G23961" s="2"/>
      <c r="H23961" s="1" t="s">
        <v>15699</v>
      </c>
      <c r="I23961" s="1" t="s">
        <v>15726</v>
      </c>
      <c r="J23961" s="1" t="s">
        <v>15702</v>
      </c>
      <c r="K23961" s="1" t="s">
        <v>15703</v>
      </c>
      <c r="L23961" s="1" t="s">
        <v>15930</v>
      </c>
      <c r="M23961">
        <v>448337001</v>
      </c>
      <c r="N23961" s="1" t="s">
        <v>16059</v>
      </c>
      <c r="O23961">
        <v>142.58000000000001</v>
      </c>
      <c r="P23961">
        <v>142.58000000000001</v>
      </c>
      <c r="Q23961">
        <v>0</v>
      </c>
      <c r="R23961">
        <v>142.58000000000001</v>
      </c>
      <c r="S23961" s="1" t="s">
        <v>15691</v>
      </c>
      <c r="T23961" s="1" t="s">
        <v>29479</v>
      </c>
      <c r="U23961">
        <v>0</v>
      </c>
    </row>
    <row r="23962" spans="1:21" x14ac:dyDescent="0.25">
      <c r="A23962" s="1" t="s">
        <v>14122</v>
      </c>
      <c r="B23962" s="2">
        <v>44176</v>
      </c>
      <c r="C23962" s="2">
        <v>44176</v>
      </c>
      <c r="D23962" s="1" t="s">
        <v>1777</v>
      </c>
      <c r="E23962" s="2">
        <v>23973</v>
      </c>
      <c r="F23962">
        <v>55</v>
      </c>
      <c r="G23962" s="2"/>
      <c r="H23962" s="1" t="s">
        <v>15699</v>
      </c>
      <c r="I23962" s="1" t="s">
        <v>15731</v>
      </c>
      <c r="J23962" s="1" t="s">
        <v>15702</v>
      </c>
      <c r="K23962" s="1" t="s">
        <v>15710</v>
      </c>
      <c r="L23962" s="1" t="s">
        <v>15932</v>
      </c>
      <c r="M23962">
        <v>185349003</v>
      </c>
      <c r="N23962" s="1" t="s">
        <v>15935</v>
      </c>
      <c r="O23962">
        <v>85.55</v>
      </c>
      <c r="P23962">
        <v>195.74</v>
      </c>
      <c r="Q23962">
        <v>0</v>
      </c>
      <c r="R23962">
        <v>195.74</v>
      </c>
      <c r="S23962" s="1" t="s">
        <v>15668</v>
      </c>
      <c r="T23962" s="1" t="s">
        <v>15670</v>
      </c>
      <c r="U23962">
        <v>129</v>
      </c>
    </row>
    <row r="23963" spans="1:21" x14ac:dyDescent="0.25">
      <c r="A23963" s="1" t="s">
        <v>14123</v>
      </c>
      <c r="B23963" s="2">
        <v>44176</v>
      </c>
      <c r="C23963" s="2">
        <v>44176</v>
      </c>
      <c r="D23963" s="1" t="s">
        <v>788</v>
      </c>
      <c r="E23963" s="2">
        <v>15034</v>
      </c>
      <c r="F23963">
        <v>79</v>
      </c>
      <c r="G23963" s="2"/>
      <c r="H23963" s="1" t="s">
        <v>15699</v>
      </c>
      <c r="I23963" s="1" t="s">
        <v>15705</v>
      </c>
      <c r="J23963" s="1" t="s">
        <v>15702</v>
      </c>
      <c r="K23963" s="1" t="s">
        <v>15706</v>
      </c>
      <c r="L23963" s="1" t="s">
        <v>15947</v>
      </c>
      <c r="M23963">
        <v>702927004</v>
      </c>
      <c r="N23963" s="1" t="s">
        <v>15948</v>
      </c>
      <c r="O23963">
        <v>142.58000000000001</v>
      </c>
      <c r="P23963">
        <v>30657.3</v>
      </c>
      <c r="Q23963">
        <v>0</v>
      </c>
      <c r="R23963">
        <v>30657.3</v>
      </c>
      <c r="S23963" s="1" t="s">
        <v>15691</v>
      </c>
      <c r="T23963" s="1" t="s">
        <v>29479</v>
      </c>
      <c r="U23963">
        <v>21402</v>
      </c>
    </row>
    <row r="23964" spans="1:21" x14ac:dyDescent="0.25">
      <c r="A23964" s="1" t="s">
        <v>26770</v>
      </c>
      <c r="B23964" s="2">
        <v>44176</v>
      </c>
      <c r="C23964" s="2">
        <v>44176</v>
      </c>
      <c r="D23964" s="1" t="s">
        <v>1509</v>
      </c>
      <c r="E23964" s="2">
        <v>30708</v>
      </c>
      <c r="F23964">
        <v>36</v>
      </c>
      <c r="G23964" s="2"/>
      <c r="H23964" s="1" t="s">
        <v>15700</v>
      </c>
      <c r="I23964" s="1" t="s">
        <v>15701</v>
      </c>
      <c r="J23964" s="1" t="s">
        <v>15702</v>
      </c>
      <c r="K23964" s="1" t="s">
        <v>15703</v>
      </c>
      <c r="L23964" s="1" t="s">
        <v>15932</v>
      </c>
      <c r="M23964">
        <v>185347001</v>
      </c>
      <c r="N23964" s="1" t="s">
        <v>15931</v>
      </c>
      <c r="O23964">
        <v>85.55</v>
      </c>
      <c r="P23964">
        <v>85.55</v>
      </c>
      <c r="Q23964">
        <v>0</v>
      </c>
      <c r="R23964">
        <v>85.55</v>
      </c>
      <c r="S23964" s="1" t="s">
        <v>15656</v>
      </c>
      <c r="T23964" s="1" t="s">
        <v>15658</v>
      </c>
      <c r="U23964">
        <v>0</v>
      </c>
    </row>
    <row r="23965" spans="1:21" x14ac:dyDescent="0.25">
      <c r="A23965" s="1" t="s">
        <v>14124</v>
      </c>
      <c r="B23965" s="2">
        <v>44176</v>
      </c>
      <c r="C23965" s="2">
        <v>44176</v>
      </c>
      <c r="D23965" s="1" t="s">
        <v>677</v>
      </c>
      <c r="E23965" s="2">
        <v>9968</v>
      </c>
      <c r="F23965">
        <v>93</v>
      </c>
      <c r="G23965" s="2"/>
      <c r="H23965" s="1" t="s">
        <v>15700</v>
      </c>
      <c r="I23965" s="1" t="s">
        <v>15705</v>
      </c>
      <c r="J23965" s="1" t="s">
        <v>15702</v>
      </c>
      <c r="K23965" s="1" t="s">
        <v>15706</v>
      </c>
      <c r="L23965" s="1" t="s">
        <v>15930</v>
      </c>
      <c r="M23965">
        <v>185347001</v>
      </c>
      <c r="N23965" s="1" t="s">
        <v>15931</v>
      </c>
      <c r="O23965">
        <v>85.55</v>
      </c>
      <c r="P23965">
        <v>834.76</v>
      </c>
      <c r="Q23965">
        <v>612.12</v>
      </c>
      <c r="R23965">
        <v>222.64</v>
      </c>
      <c r="S23965" s="1" t="s">
        <v>15651</v>
      </c>
      <c r="T23965" s="1" t="s">
        <v>15647</v>
      </c>
      <c r="U23965">
        <v>876</v>
      </c>
    </row>
    <row r="23966" spans="1:21" x14ac:dyDescent="0.25">
      <c r="A23966" s="1" t="s">
        <v>26771</v>
      </c>
      <c r="B23966" s="2">
        <v>44176</v>
      </c>
      <c r="C23966" s="2">
        <v>44176</v>
      </c>
      <c r="D23966" s="1" t="s">
        <v>6466</v>
      </c>
      <c r="E23966" s="2">
        <v>21966</v>
      </c>
      <c r="F23966">
        <v>60</v>
      </c>
      <c r="G23966" s="2"/>
      <c r="H23966" s="1" t="s">
        <v>15699</v>
      </c>
      <c r="I23966" s="1" t="s">
        <v>15719</v>
      </c>
      <c r="J23966" s="1" t="s">
        <v>15702</v>
      </c>
      <c r="K23966" s="1" t="s">
        <v>15710</v>
      </c>
      <c r="L23966" s="1" t="s">
        <v>15971</v>
      </c>
      <c r="M23966">
        <v>50849002</v>
      </c>
      <c r="N23966" s="1" t="s">
        <v>16006</v>
      </c>
      <c r="O23966">
        <v>146.18</v>
      </c>
      <c r="P23966">
        <v>160.75</v>
      </c>
      <c r="Q23966">
        <v>0</v>
      </c>
      <c r="R23966">
        <v>160.75</v>
      </c>
      <c r="S23966" s="1" t="s">
        <v>15674</v>
      </c>
      <c r="T23966" s="1" t="s">
        <v>15676</v>
      </c>
      <c r="U23966">
        <v>10</v>
      </c>
    </row>
    <row r="23967" spans="1:21" x14ac:dyDescent="0.25">
      <c r="A23967" s="1" t="s">
        <v>14125</v>
      </c>
      <c r="B23967" s="2">
        <v>44177</v>
      </c>
      <c r="C23967" s="2">
        <v>44177</v>
      </c>
      <c r="D23967" s="1" t="s">
        <v>1854</v>
      </c>
      <c r="E23967" s="2">
        <v>8476</v>
      </c>
      <c r="F23967">
        <v>97</v>
      </c>
      <c r="G23967" s="2"/>
      <c r="H23967" s="1" t="s">
        <v>15700</v>
      </c>
      <c r="I23967" s="1" t="s">
        <v>15705</v>
      </c>
      <c r="J23967" s="1" t="s">
        <v>15702</v>
      </c>
      <c r="K23967" s="1" t="s">
        <v>15706</v>
      </c>
      <c r="L23967" s="1" t="s">
        <v>15937</v>
      </c>
      <c r="M23967">
        <v>162673000</v>
      </c>
      <c r="N23967" s="1" t="s">
        <v>15938</v>
      </c>
      <c r="O23967">
        <v>136.80000000000001</v>
      </c>
      <c r="P23967">
        <v>1448.96</v>
      </c>
      <c r="Q23967">
        <v>1159.17</v>
      </c>
      <c r="R23967">
        <v>289.78999999999996</v>
      </c>
      <c r="S23967" s="1" t="s">
        <v>15651</v>
      </c>
      <c r="T23967" s="1" t="s">
        <v>15647</v>
      </c>
      <c r="U23967">
        <v>959</v>
      </c>
    </row>
    <row r="23968" spans="1:21" x14ac:dyDescent="0.25">
      <c r="A23968" s="1" t="s">
        <v>26772</v>
      </c>
      <c r="B23968" s="2">
        <v>44177</v>
      </c>
      <c r="C23968" s="2">
        <v>44177</v>
      </c>
      <c r="D23968" s="1" t="s">
        <v>12902</v>
      </c>
      <c r="E23968" s="2">
        <v>12890</v>
      </c>
      <c r="F23968">
        <v>85</v>
      </c>
      <c r="G23968" s="2">
        <v>44215</v>
      </c>
      <c r="H23968" s="1" t="s">
        <v>15700</v>
      </c>
      <c r="I23968" s="1" t="s">
        <v>15760</v>
      </c>
      <c r="J23968" s="1" t="s">
        <v>15702</v>
      </c>
      <c r="K23968" s="1" t="s">
        <v>15710</v>
      </c>
      <c r="L23968" s="1" t="s">
        <v>15930</v>
      </c>
      <c r="M23968">
        <v>448337001</v>
      </c>
      <c r="N23968" s="1" t="s">
        <v>16059</v>
      </c>
      <c r="O23968">
        <v>142.58000000000001</v>
      </c>
      <c r="P23968">
        <v>142.58000000000001</v>
      </c>
      <c r="Q23968">
        <v>0</v>
      </c>
      <c r="R23968">
        <v>142.58000000000001</v>
      </c>
      <c r="S23968" s="1" t="s">
        <v>15691</v>
      </c>
      <c r="T23968" s="1" t="s">
        <v>29479</v>
      </c>
      <c r="U23968">
        <v>0</v>
      </c>
    </row>
    <row r="23969" spans="1:21" x14ac:dyDescent="0.25">
      <c r="A23969" s="1" t="s">
        <v>14126</v>
      </c>
      <c r="B23969" s="2">
        <v>44177</v>
      </c>
      <c r="C23969" s="2">
        <v>44177</v>
      </c>
      <c r="D23969" s="1" t="s">
        <v>675</v>
      </c>
      <c r="E23969" s="2">
        <v>12299</v>
      </c>
      <c r="F23969">
        <v>87</v>
      </c>
      <c r="G23969" s="2"/>
      <c r="H23969" s="1" t="s">
        <v>15700</v>
      </c>
      <c r="I23969" s="1" t="s">
        <v>15726</v>
      </c>
      <c r="J23969" s="1" t="s">
        <v>15702</v>
      </c>
      <c r="K23969" s="1" t="s">
        <v>15703</v>
      </c>
      <c r="L23969" s="1" t="s">
        <v>15930</v>
      </c>
      <c r="M23969">
        <v>185347001</v>
      </c>
      <c r="N23969" s="1" t="s">
        <v>15931</v>
      </c>
      <c r="O23969">
        <v>85.55</v>
      </c>
      <c r="P23969">
        <v>1246.19</v>
      </c>
      <c r="Q23969">
        <v>941.09</v>
      </c>
      <c r="R23969">
        <v>305.10000000000002</v>
      </c>
      <c r="S23969" s="1" t="s">
        <v>15651</v>
      </c>
      <c r="T23969" s="1" t="s">
        <v>15647</v>
      </c>
      <c r="U23969">
        <v>1357</v>
      </c>
    </row>
    <row r="23970" spans="1:21" x14ac:dyDescent="0.25">
      <c r="A23970" s="1" t="s">
        <v>26773</v>
      </c>
      <c r="B23970" s="2">
        <v>44177</v>
      </c>
      <c r="C23970" s="2">
        <v>44177</v>
      </c>
      <c r="D23970" s="1" t="s">
        <v>389</v>
      </c>
      <c r="E23970" s="2">
        <v>13327</v>
      </c>
      <c r="F23970">
        <v>84</v>
      </c>
      <c r="G23970" s="2">
        <v>44201</v>
      </c>
      <c r="H23970" s="1" t="s">
        <v>15700</v>
      </c>
      <c r="I23970" s="1" t="s">
        <v>15705</v>
      </c>
      <c r="J23970" s="1" t="s">
        <v>15702</v>
      </c>
      <c r="K23970" s="1" t="s">
        <v>15706</v>
      </c>
      <c r="L23970" s="1" t="s">
        <v>15930</v>
      </c>
      <c r="M23970">
        <v>448337001</v>
      </c>
      <c r="N23970" s="1" t="s">
        <v>16059</v>
      </c>
      <c r="O23970">
        <v>142.58000000000001</v>
      </c>
      <c r="P23970">
        <v>142.58000000000001</v>
      </c>
      <c r="Q23970">
        <v>40.450000000000003</v>
      </c>
      <c r="R23970">
        <v>102.13000000000001</v>
      </c>
      <c r="S23970" s="1" t="s">
        <v>15645</v>
      </c>
      <c r="T23970" s="1" t="s">
        <v>15647</v>
      </c>
      <c r="U23970">
        <v>0</v>
      </c>
    </row>
    <row r="23971" spans="1:21" x14ac:dyDescent="0.25">
      <c r="A23971" s="1" t="s">
        <v>26774</v>
      </c>
      <c r="B23971" s="2">
        <v>44177</v>
      </c>
      <c r="C23971" s="2">
        <v>44177</v>
      </c>
      <c r="D23971" s="1" t="s">
        <v>1580</v>
      </c>
      <c r="E23971" s="2">
        <v>9645</v>
      </c>
      <c r="F23971">
        <v>94</v>
      </c>
      <c r="G23971" s="2"/>
      <c r="H23971" s="1" t="s">
        <v>15700</v>
      </c>
      <c r="I23971" s="1" t="s">
        <v>15705</v>
      </c>
      <c r="J23971" s="1" t="s">
        <v>15702</v>
      </c>
      <c r="K23971" s="1" t="s">
        <v>15706</v>
      </c>
      <c r="L23971" s="1" t="s">
        <v>15971</v>
      </c>
      <c r="M23971">
        <v>50849002</v>
      </c>
      <c r="N23971" s="1" t="s">
        <v>15972</v>
      </c>
      <c r="O23971">
        <v>146.18</v>
      </c>
      <c r="P23971">
        <v>146.18</v>
      </c>
      <c r="Q23971">
        <v>84.94</v>
      </c>
      <c r="R23971">
        <v>61.240000000000009</v>
      </c>
      <c r="S23971" s="1" t="s">
        <v>15651</v>
      </c>
      <c r="T23971" s="1" t="s">
        <v>15647</v>
      </c>
      <c r="U23971">
        <v>0</v>
      </c>
    </row>
    <row r="23972" spans="1:21" x14ac:dyDescent="0.25">
      <c r="A23972" s="1" t="s">
        <v>14127</v>
      </c>
      <c r="B23972" s="2">
        <v>44177</v>
      </c>
      <c r="C23972" s="2">
        <v>44177</v>
      </c>
      <c r="D23972" s="1" t="s">
        <v>1690</v>
      </c>
      <c r="E23972" s="2">
        <v>16917</v>
      </c>
      <c r="F23972">
        <v>74</v>
      </c>
      <c r="G23972" s="2"/>
      <c r="H23972" s="1" t="s">
        <v>15700</v>
      </c>
      <c r="I23972" s="1" t="s">
        <v>15726</v>
      </c>
      <c r="J23972" s="1" t="s">
        <v>15702</v>
      </c>
      <c r="K23972" s="1" t="s">
        <v>15703</v>
      </c>
      <c r="L23972" s="1" t="s">
        <v>15930</v>
      </c>
      <c r="M23972">
        <v>185345009</v>
      </c>
      <c r="N23972" s="1" t="s">
        <v>15977</v>
      </c>
      <c r="O23972">
        <v>85.55</v>
      </c>
      <c r="P23972">
        <v>239.35</v>
      </c>
      <c r="Q23972">
        <v>159.47999999999999</v>
      </c>
      <c r="R23972">
        <v>79.87</v>
      </c>
      <c r="S23972" s="1" t="s">
        <v>15651</v>
      </c>
      <c r="T23972" s="1" t="s">
        <v>15647</v>
      </c>
      <c r="U23972">
        <v>180</v>
      </c>
    </row>
    <row r="23973" spans="1:21" x14ac:dyDescent="0.25">
      <c r="A23973" s="1" t="s">
        <v>14128</v>
      </c>
      <c r="B23973" s="2">
        <v>44177</v>
      </c>
      <c r="C23973" s="2">
        <v>44177</v>
      </c>
      <c r="D23973" s="1" t="s">
        <v>756</v>
      </c>
      <c r="E23973" s="2">
        <v>8414</v>
      </c>
      <c r="F23973">
        <v>97</v>
      </c>
      <c r="G23973" s="2"/>
      <c r="H23973" s="1" t="s">
        <v>15699</v>
      </c>
      <c r="I23973" s="1" t="s">
        <v>15705</v>
      </c>
      <c r="J23973" s="1" t="s">
        <v>15702</v>
      </c>
      <c r="K23973" s="1" t="s">
        <v>15706</v>
      </c>
      <c r="L23973" s="1" t="s">
        <v>15932</v>
      </c>
      <c r="M23973">
        <v>185349003</v>
      </c>
      <c r="N23973" s="1" t="s">
        <v>15935</v>
      </c>
      <c r="O23973">
        <v>85.55</v>
      </c>
      <c r="P23973">
        <v>521.25</v>
      </c>
      <c r="Q23973">
        <v>252.39</v>
      </c>
      <c r="R23973">
        <v>268.86</v>
      </c>
      <c r="S23973" s="1" t="s">
        <v>15651</v>
      </c>
      <c r="T23973" s="1" t="s">
        <v>15647</v>
      </c>
      <c r="U23973">
        <v>509</v>
      </c>
    </row>
    <row r="23974" spans="1:21" x14ac:dyDescent="0.25">
      <c r="A23974" s="1" t="s">
        <v>14129</v>
      </c>
      <c r="B23974" s="2">
        <v>44177</v>
      </c>
      <c r="C23974" s="2">
        <v>44190</v>
      </c>
      <c r="D23974" s="1" t="s">
        <v>1690</v>
      </c>
      <c r="E23974" s="2">
        <v>16917</v>
      </c>
      <c r="F23974">
        <v>74</v>
      </c>
      <c r="G23974" s="2"/>
      <c r="H23974" s="1" t="s">
        <v>15700</v>
      </c>
      <c r="I23974" s="1" t="s">
        <v>15726</v>
      </c>
      <c r="J23974" s="1" t="s">
        <v>15702</v>
      </c>
      <c r="K23974" s="1" t="s">
        <v>15703</v>
      </c>
      <c r="L23974" s="1" t="s">
        <v>15950</v>
      </c>
      <c r="M23974">
        <v>1505002</v>
      </c>
      <c r="N23974" s="1" t="s">
        <v>26224</v>
      </c>
      <c r="O23974">
        <v>146.18</v>
      </c>
      <c r="P23974">
        <v>25195.93</v>
      </c>
      <c r="Q23974">
        <v>20084.509999999998</v>
      </c>
      <c r="R23974">
        <v>5111.4200000000019</v>
      </c>
      <c r="S23974" s="1" t="s">
        <v>15651</v>
      </c>
      <c r="T23974" s="1" t="s">
        <v>15647</v>
      </c>
      <c r="U23974">
        <v>17136</v>
      </c>
    </row>
    <row r="23975" spans="1:21" x14ac:dyDescent="0.25">
      <c r="A23975" s="1" t="s">
        <v>14130</v>
      </c>
      <c r="B23975" s="2">
        <v>44178</v>
      </c>
      <c r="C23975" s="2">
        <v>44178</v>
      </c>
      <c r="D23975" s="1" t="s">
        <v>4032</v>
      </c>
      <c r="E23975" s="2">
        <v>23877</v>
      </c>
      <c r="F23975">
        <v>55</v>
      </c>
      <c r="G23975" s="2"/>
      <c r="H23975" s="1" t="s">
        <v>15700</v>
      </c>
      <c r="I23975" s="1" t="s">
        <v>15701</v>
      </c>
      <c r="J23975" s="1" t="s">
        <v>15702</v>
      </c>
      <c r="K23975" s="1" t="s">
        <v>15703</v>
      </c>
      <c r="L23975" s="1" t="s">
        <v>15932</v>
      </c>
      <c r="M23975">
        <v>185349003</v>
      </c>
      <c r="N23975" s="1" t="s">
        <v>15935</v>
      </c>
      <c r="O23975">
        <v>85.55</v>
      </c>
      <c r="P23975">
        <v>600.07000000000005</v>
      </c>
      <c r="Q23975">
        <v>225.05</v>
      </c>
      <c r="R23975">
        <v>375.02000000000004</v>
      </c>
      <c r="S23975" s="1" t="s">
        <v>15662</v>
      </c>
      <c r="T23975" s="1" t="s">
        <v>15664</v>
      </c>
      <c r="U23975">
        <v>601</v>
      </c>
    </row>
    <row r="23976" spans="1:21" x14ac:dyDescent="0.25">
      <c r="A23976" s="1" t="s">
        <v>14132</v>
      </c>
      <c r="B23976" s="2">
        <v>44178</v>
      </c>
      <c r="C23976" s="2">
        <v>44178</v>
      </c>
      <c r="D23976" s="1" t="s">
        <v>1860</v>
      </c>
      <c r="E23976" s="2">
        <v>8841</v>
      </c>
      <c r="F23976">
        <v>96</v>
      </c>
      <c r="G23976" s="2"/>
      <c r="H23976" s="1" t="s">
        <v>15699</v>
      </c>
      <c r="I23976" s="1" t="s">
        <v>15738</v>
      </c>
      <c r="J23976" s="1" t="s">
        <v>15702</v>
      </c>
      <c r="K23976" s="1" t="s">
        <v>15710</v>
      </c>
      <c r="L23976" s="1" t="s">
        <v>15937</v>
      </c>
      <c r="M23976">
        <v>162673000</v>
      </c>
      <c r="N23976" s="1" t="s">
        <v>15938</v>
      </c>
      <c r="O23976">
        <v>136.80000000000001</v>
      </c>
      <c r="P23976">
        <v>1597.53</v>
      </c>
      <c r="Q23976">
        <v>1199.21</v>
      </c>
      <c r="R23976">
        <v>398.31999999999994</v>
      </c>
      <c r="S23976" s="1" t="s">
        <v>15651</v>
      </c>
      <c r="T23976" s="1" t="s">
        <v>15647</v>
      </c>
      <c r="U23976">
        <v>1068</v>
      </c>
    </row>
    <row r="23977" spans="1:21" x14ac:dyDescent="0.25">
      <c r="A23977" s="1" t="s">
        <v>26775</v>
      </c>
      <c r="B23977" s="2">
        <v>44178</v>
      </c>
      <c r="C23977" s="2">
        <v>44178</v>
      </c>
      <c r="D23977" s="1" t="s">
        <v>3951</v>
      </c>
      <c r="E23977" s="2">
        <v>11102</v>
      </c>
      <c r="F23977">
        <v>90</v>
      </c>
      <c r="G23977" s="2"/>
      <c r="H23977" s="1" t="s">
        <v>15699</v>
      </c>
      <c r="I23977" s="1" t="s">
        <v>15726</v>
      </c>
      <c r="J23977" s="1" t="s">
        <v>15702</v>
      </c>
      <c r="K23977" s="1" t="s">
        <v>15703</v>
      </c>
      <c r="L23977" s="1" t="s">
        <v>15930</v>
      </c>
      <c r="M23977">
        <v>448337001</v>
      </c>
      <c r="N23977" s="1" t="s">
        <v>16059</v>
      </c>
      <c r="O23977">
        <v>142.58000000000001</v>
      </c>
      <c r="P23977">
        <v>142.58000000000001</v>
      </c>
      <c r="Q23977">
        <v>0</v>
      </c>
      <c r="R23977">
        <v>142.58000000000001</v>
      </c>
      <c r="S23977" s="1" t="s">
        <v>15691</v>
      </c>
      <c r="T23977" s="1" t="s">
        <v>29479</v>
      </c>
      <c r="U23977">
        <v>0</v>
      </c>
    </row>
    <row r="23978" spans="1:21" x14ac:dyDescent="0.25">
      <c r="A23978" s="1" t="s">
        <v>26776</v>
      </c>
      <c r="B23978" s="2">
        <v>44178</v>
      </c>
      <c r="C23978" s="2">
        <v>44178</v>
      </c>
      <c r="D23978" s="1" t="s">
        <v>2023</v>
      </c>
      <c r="E23978" s="2">
        <v>22985</v>
      </c>
      <c r="F23978">
        <v>58</v>
      </c>
      <c r="G23978" s="2"/>
      <c r="H23978" s="1" t="s">
        <v>15699</v>
      </c>
      <c r="I23978" s="1" t="s">
        <v>15705</v>
      </c>
      <c r="J23978" s="1" t="s">
        <v>15702</v>
      </c>
      <c r="K23978" s="1" t="s">
        <v>15706</v>
      </c>
      <c r="L23978" s="1" t="s">
        <v>15930</v>
      </c>
      <c r="M23978">
        <v>185345009</v>
      </c>
      <c r="N23978" s="1" t="s">
        <v>15955</v>
      </c>
      <c r="O23978">
        <v>85.55</v>
      </c>
      <c r="P23978">
        <v>85.55</v>
      </c>
      <c r="Q23978">
        <v>0</v>
      </c>
      <c r="R23978">
        <v>85.55</v>
      </c>
      <c r="S23978" s="1" t="s">
        <v>15674</v>
      </c>
      <c r="T23978" s="1" t="s">
        <v>15676</v>
      </c>
      <c r="U23978">
        <v>0</v>
      </c>
    </row>
    <row r="23979" spans="1:21" x14ac:dyDescent="0.25">
      <c r="A23979" s="1" t="s">
        <v>26777</v>
      </c>
      <c r="B23979" s="2">
        <v>44178</v>
      </c>
      <c r="C23979" s="2">
        <v>44178</v>
      </c>
      <c r="D23979" s="1" t="s">
        <v>389</v>
      </c>
      <c r="E23979" s="2">
        <v>13327</v>
      </c>
      <c r="F23979">
        <v>84</v>
      </c>
      <c r="G23979" s="2">
        <v>44201</v>
      </c>
      <c r="H23979" s="1" t="s">
        <v>15700</v>
      </c>
      <c r="I23979" s="1" t="s">
        <v>15705</v>
      </c>
      <c r="J23979" s="1" t="s">
        <v>15702</v>
      </c>
      <c r="K23979" s="1" t="s">
        <v>15706</v>
      </c>
      <c r="L23979" s="1" t="s">
        <v>15930</v>
      </c>
      <c r="M23979">
        <v>448337001</v>
      </c>
      <c r="N23979" s="1" t="s">
        <v>16059</v>
      </c>
      <c r="O23979">
        <v>142.58000000000001</v>
      </c>
      <c r="P23979">
        <v>142.58000000000001</v>
      </c>
      <c r="Q23979">
        <v>40.450000000000003</v>
      </c>
      <c r="R23979">
        <v>102.13000000000001</v>
      </c>
      <c r="S23979" s="1" t="s">
        <v>15645</v>
      </c>
      <c r="T23979" s="1" t="s">
        <v>15647</v>
      </c>
      <c r="U23979">
        <v>0</v>
      </c>
    </row>
    <row r="23980" spans="1:21" x14ac:dyDescent="0.25">
      <c r="A23980" s="1" t="s">
        <v>26778</v>
      </c>
      <c r="B23980" s="2">
        <v>44178</v>
      </c>
      <c r="C23980" s="2">
        <v>44178</v>
      </c>
      <c r="D23980" s="1" t="s">
        <v>677</v>
      </c>
      <c r="E23980" s="2">
        <v>9968</v>
      </c>
      <c r="F23980">
        <v>93</v>
      </c>
      <c r="G23980" s="2"/>
      <c r="H23980" s="1" t="s">
        <v>15700</v>
      </c>
      <c r="I23980" s="1" t="s">
        <v>15705</v>
      </c>
      <c r="J23980" s="1" t="s">
        <v>15702</v>
      </c>
      <c r="K23980" s="1" t="s">
        <v>15706</v>
      </c>
      <c r="L23980" s="1" t="s">
        <v>15932</v>
      </c>
      <c r="M23980">
        <v>185349003</v>
      </c>
      <c r="N23980" s="1" t="s">
        <v>15935</v>
      </c>
      <c r="O23980">
        <v>85.55</v>
      </c>
      <c r="P23980">
        <v>85.55</v>
      </c>
      <c r="Q23980">
        <v>36.44</v>
      </c>
      <c r="R23980">
        <v>49.11</v>
      </c>
      <c r="S23980" s="1" t="s">
        <v>15651</v>
      </c>
      <c r="T23980" s="1" t="s">
        <v>15647</v>
      </c>
      <c r="U23980">
        <v>0</v>
      </c>
    </row>
    <row r="23981" spans="1:21" x14ac:dyDescent="0.25">
      <c r="A23981" s="1" t="s">
        <v>14133</v>
      </c>
      <c r="B23981" s="2">
        <v>44178</v>
      </c>
      <c r="C23981" s="2">
        <v>44178</v>
      </c>
      <c r="D23981" s="1" t="s">
        <v>615</v>
      </c>
      <c r="E23981" s="2">
        <v>10774</v>
      </c>
      <c r="F23981">
        <v>91</v>
      </c>
      <c r="G23981" s="2"/>
      <c r="H23981" s="1" t="s">
        <v>15700</v>
      </c>
      <c r="I23981" s="1" t="s">
        <v>15752</v>
      </c>
      <c r="J23981" s="1" t="s">
        <v>15702</v>
      </c>
      <c r="K23981" s="1" t="s">
        <v>15736</v>
      </c>
      <c r="L23981" s="1" t="s">
        <v>15930</v>
      </c>
      <c r="M23981">
        <v>185347001</v>
      </c>
      <c r="N23981" s="1" t="s">
        <v>15931</v>
      </c>
      <c r="O23981">
        <v>85.55</v>
      </c>
      <c r="P23981">
        <v>999.64</v>
      </c>
      <c r="Q23981">
        <v>0</v>
      </c>
      <c r="R23981">
        <v>999.64</v>
      </c>
      <c r="S23981" s="1" t="s">
        <v>15691</v>
      </c>
      <c r="T23981" s="1" t="s">
        <v>29479</v>
      </c>
      <c r="U23981">
        <v>1068</v>
      </c>
    </row>
    <row r="23982" spans="1:21" x14ac:dyDescent="0.25">
      <c r="A23982" s="1" t="s">
        <v>26779</v>
      </c>
      <c r="B23982" s="2">
        <v>44178</v>
      </c>
      <c r="C23982" s="2">
        <v>44178</v>
      </c>
      <c r="D23982" s="1" t="s">
        <v>623</v>
      </c>
      <c r="E23982" s="2">
        <v>10612</v>
      </c>
      <c r="F23982">
        <v>91</v>
      </c>
      <c r="G23982" s="2"/>
      <c r="H23982" s="1" t="s">
        <v>15699</v>
      </c>
      <c r="I23982" s="1" t="s">
        <v>15709</v>
      </c>
      <c r="J23982" s="1" t="s">
        <v>15702</v>
      </c>
      <c r="K23982" s="1" t="s">
        <v>15710</v>
      </c>
      <c r="L23982" s="1" t="s">
        <v>15947</v>
      </c>
      <c r="M23982">
        <v>702927004</v>
      </c>
      <c r="N23982" s="1" t="s">
        <v>15948</v>
      </c>
      <c r="O23982">
        <v>142.58000000000001</v>
      </c>
      <c r="P23982">
        <v>142.58000000000001</v>
      </c>
      <c r="Q23982">
        <v>82.06</v>
      </c>
      <c r="R23982">
        <v>60.52000000000001</v>
      </c>
      <c r="S23982" s="1" t="s">
        <v>15651</v>
      </c>
      <c r="T23982" s="1" t="s">
        <v>15647</v>
      </c>
      <c r="U23982">
        <v>0</v>
      </c>
    </row>
    <row r="23983" spans="1:21" x14ac:dyDescent="0.25">
      <c r="A23983" s="1" t="s">
        <v>26780</v>
      </c>
      <c r="B23983" s="2">
        <v>44178</v>
      </c>
      <c r="C23983" s="2">
        <v>44178</v>
      </c>
      <c r="D23983" s="1" t="s">
        <v>15863</v>
      </c>
      <c r="E23983" s="2">
        <v>19482</v>
      </c>
      <c r="F23983">
        <v>67</v>
      </c>
      <c r="G23983" s="2"/>
      <c r="H23983" s="1" t="s">
        <v>15700</v>
      </c>
      <c r="I23983" s="1" t="s">
        <v>15719</v>
      </c>
      <c r="J23983" s="1" t="s">
        <v>15702</v>
      </c>
      <c r="K23983" s="1" t="s">
        <v>15710</v>
      </c>
      <c r="L23983" s="1" t="s">
        <v>15947</v>
      </c>
      <c r="M23983">
        <v>702927004</v>
      </c>
      <c r="N23983" s="1" t="s">
        <v>15948</v>
      </c>
      <c r="O23983">
        <v>142.58000000000001</v>
      </c>
      <c r="P23983">
        <v>142.58000000000001</v>
      </c>
      <c r="Q23983">
        <v>0</v>
      </c>
      <c r="R23983">
        <v>142.58000000000001</v>
      </c>
      <c r="S23983" s="1" t="s">
        <v>15691</v>
      </c>
      <c r="T23983" s="1" t="s">
        <v>29479</v>
      </c>
      <c r="U23983">
        <v>0</v>
      </c>
    </row>
    <row r="23984" spans="1:21" x14ac:dyDescent="0.25">
      <c r="A23984" s="1" t="s">
        <v>26781</v>
      </c>
      <c r="B23984" s="2">
        <v>44178</v>
      </c>
      <c r="C23984" s="2">
        <v>44178</v>
      </c>
      <c r="D23984" s="1" t="s">
        <v>15732</v>
      </c>
      <c r="E23984" s="2">
        <v>10172</v>
      </c>
      <c r="F23984">
        <v>93</v>
      </c>
      <c r="G23984" s="2"/>
      <c r="H23984" s="1" t="s">
        <v>15700</v>
      </c>
      <c r="I23984" s="1" t="s">
        <v>15705</v>
      </c>
      <c r="J23984" s="1" t="s">
        <v>15702</v>
      </c>
      <c r="K23984" s="1" t="s">
        <v>15706</v>
      </c>
      <c r="L23984" s="1" t="s">
        <v>15947</v>
      </c>
      <c r="M23984">
        <v>702927004</v>
      </c>
      <c r="N23984" s="1" t="s">
        <v>15948</v>
      </c>
      <c r="O23984">
        <v>142.58000000000001</v>
      </c>
      <c r="P23984">
        <v>142.58000000000001</v>
      </c>
      <c r="Q23984">
        <v>0</v>
      </c>
      <c r="R23984">
        <v>142.58000000000001</v>
      </c>
      <c r="S23984" s="1" t="s">
        <v>15691</v>
      </c>
      <c r="T23984" s="1" t="s">
        <v>29479</v>
      </c>
      <c r="U23984">
        <v>0</v>
      </c>
    </row>
    <row r="23985" spans="1:21" x14ac:dyDescent="0.25">
      <c r="A23985" s="1" t="s">
        <v>26782</v>
      </c>
      <c r="B23985" s="2">
        <v>44179</v>
      </c>
      <c r="C23985" s="2">
        <v>44179</v>
      </c>
      <c r="D23985" s="1" t="s">
        <v>3951</v>
      </c>
      <c r="E23985" s="2">
        <v>11102</v>
      </c>
      <c r="F23985">
        <v>90</v>
      </c>
      <c r="G23985" s="2"/>
      <c r="H23985" s="1" t="s">
        <v>15699</v>
      </c>
      <c r="I23985" s="1" t="s">
        <v>15726</v>
      </c>
      <c r="J23985" s="1" t="s">
        <v>15702</v>
      </c>
      <c r="K23985" s="1" t="s">
        <v>15703</v>
      </c>
      <c r="L23985" s="1" t="s">
        <v>15930</v>
      </c>
      <c r="M23985">
        <v>448337001</v>
      </c>
      <c r="N23985" s="1" t="s">
        <v>16059</v>
      </c>
      <c r="O23985">
        <v>142.58000000000001</v>
      </c>
      <c r="P23985">
        <v>142.58000000000001</v>
      </c>
      <c r="Q23985">
        <v>0</v>
      </c>
      <c r="R23985">
        <v>142.58000000000001</v>
      </c>
      <c r="S23985" s="1" t="s">
        <v>15691</v>
      </c>
      <c r="T23985" s="1" t="s">
        <v>29479</v>
      </c>
      <c r="U23985">
        <v>0</v>
      </c>
    </row>
    <row r="23986" spans="1:21" x14ac:dyDescent="0.25">
      <c r="A23986" s="1" t="s">
        <v>14135</v>
      </c>
      <c r="B23986" s="2">
        <v>44179</v>
      </c>
      <c r="C23986" s="2">
        <v>44179</v>
      </c>
      <c r="D23986" s="1" t="s">
        <v>716</v>
      </c>
      <c r="E23986" s="2">
        <v>10053</v>
      </c>
      <c r="F23986">
        <v>93</v>
      </c>
      <c r="G23986" s="2"/>
      <c r="H23986" s="1" t="s">
        <v>15699</v>
      </c>
      <c r="I23986" s="1" t="s">
        <v>15705</v>
      </c>
      <c r="J23986" s="1" t="s">
        <v>15702</v>
      </c>
      <c r="K23986" s="1" t="s">
        <v>15706</v>
      </c>
      <c r="L23986" s="1" t="s">
        <v>15932</v>
      </c>
      <c r="M23986">
        <v>185349003</v>
      </c>
      <c r="N23986" s="1" t="s">
        <v>15935</v>
      </c>
      <c r="O23986">
        <v>85.55</v>
      </c>
      <c r="P23986">
        <v>26089.58</v>
      </c>
      <c r="Q23986">
        <v>0</v>
      </c>
      <c r="R23986">
        <v>26089.58</v>
      </c>
      <c r="S23986" s="1" t="s">
        <v>15691</v>
      </c>
      <c r="T23986" s="1" t="s">
        <v>29479</v>
      </c>
      <c r="U23986">
        <v>30396</v>
      </c>
    </row>
    <row r="23987" spans="1:21" x14ac:dyDescent="0.25">
      <c r="A23987" s="1" t="s">
        <v>26783</v>
      </c>
      <c r="B23987" s="2">
        <v>44179</v>
      </c>
      <c r="C23987" s="2">
        <v>44179</v>
      </c>
      <c r="D23987" s="1" t="s">
        <v>1061</v>
      </c>
      <c r="E23987" s="2">
        <v>24198</v>
      </c>
      <c r="F23987">
        <v>54</v>
      </c>
      <c r="G23987" s="2"/>
      <c r="H23987" s="1" t="s">
        <v>15699</v>
      </c>
      <c r="I23987" s="1" t="s">
        <v>15705</v>
      </c>
      <c r="J23987" s="1" t="s">
        <v>15702</v>
      </c>
      <c r="K23987" s="1" t="s">
        <v>15706</v>
      </c>
      <c r="L23987" s="1" t="s">
        <v>15932</v>
      </c>
      <c r="M23987">
        <v>185347001</v>
      </c>
      <c r="N23987" s="1" t="s">
        <v>15931</v>
      </c>
      <c r="O23987">
        <v>85.55</v>
      </c>
      <c r="P23987">
        <v>85.55</v>
      </c>
      <c r="Q23987">
        <v>0</v>
      </c>
      <c r="R23987">
        <v>85.55</v>
      </c>
      <c r="S23987" s="1" t="s">
        <v>15674</v>
      </c>
      <c r="T23987" s="1" t="s">
        <v>15676</v>
      </c>
      <c r="U23987">
        <v>0</v>
      </c>
    </row>
    <row r="23988" spans="1:21" x14ac:dyDescent="0.25">
      <c r="A23988" s="1" t="s">
        <v>26784</v>
      </c>
      <c r="B23988" s="2">
        <v>44179</v>
      </c>
      <c r="C23988" s="2">
        <v>44179</v>
      </c>
      <c r="D23988" s="1" t="s">
        <v>10921</v>
      </c>
      <c r="E23988" s="2">
        <v>28586</v>
      </c>
      <c r="F23988">
        <v>42</v>
      </c>
      <c r="G23988" s="2"/>
      <c r="H23988" s="1" t="s">
        <v>15699</v>
      </c>
      <c r="I23988" s="1" t="s">
        <v>15705</v>
      </c>
      <c r="J23988" s="1" t="s">
        <v>15702</v>
      </c>
      <c r="K23988" s="1" t="s">
        <v>15706</v>
      </c>
      <c r="L23988" s="1" t="s">
        <v>15932</v>
      </c>
      <c r="M23988">
        <v>185347001</v>
      </c>
      <c r="N23988" s="1" t="s">
        <v>15931</v>
      </c>
      <c r="O23988">
        <v>85.55</v>
      </c>
      <c r="P23988">
        <v>85.55</v>
      </c>
      <c r="Q23988">
        <v>0</v>
      </c>
      <c r="R23988">
        <v>85.55</v>
      </c>
      <c r="S23988" s="1" t="s">
        <v>15680</v>
      </c>
      <c r="T23988" s="1" t="s">
        <v>15682</v>
      </c>
      <c r="U23988">
        <v>0</v>
      </c>
    </row>
    <row r="23989" spans="1:21" x14ac:dyDescent="0.25">
      <c r="A23989" s="1" t="s">
        <v>26785</v>
      </c>
      <c r="B23989" s="2">
        <v>44179</v>
      </c>
      <c r="C23989" s="2">
        <v>44179</v>
      </c>
      <c r="D23989" s="1" t="s">
        <v>788</v>
      </c>
      <c r="E23989" s="2">
        <v>15034</v>
      </c>
      <c r="F23989">
        <v>79</v>
      </c>
      <c r="G23989" s="2"/>
      <c r="H23989" s="1" t="s">
        <v>15699</v>
      </c>
      <c r="I23989" s="1" t="s">
        <v>15705</v>
      </c>
      <c r="J23989" s="1" t="s">
        <v>15702</v>
      </c>
      <c r="K23989" s="1" t="s">
        <v>15706</v>
      </c>
      <c r="L23989" s="1" t="s">
        <v>15930</v>
      </c>
      <c r="M23989">
        <v>185345009</v>
      </c>
      <c r="N23989" s="1" t="s">
        <v>15955</v>
      </c>
      <c r="O23989">
        <v>85.55</v>
      </c>
      <c r="P23989">
        <v>85.55</v>
      </c>
      <c r="Q23989">
        <v>0</v>
      </c>
      <c r="R23989">
        <v>85.55</v>
      </c>
      <c r="S23989" s="1" t="s">
        <v>15691</v>
      </c>
      <c r="T23989" s="1" t="s">
        <v>29479</v>
      </c>
      <c r="U23989">
        <v>0</v>
      </c>
    </row>
    <row r="23990" spans="1:21" x14ac:dyDescent="0.25">
      <c r="A23990" s="1" t="s">
        <v>14136</v>
      </c>
      <c r="B23990" s="2">
        <v>44179</v>
      </c>
      <c r="C23990" s="2">
        <v>44179</v>
      </c>
      <c r="D23990" s="1" t="s">
        <v>677</v>
      </c>
      <c r="E23990" s="2">
        <v>9968</v>
      </c>
      <c r="F23990">
        <v>93</v>
      </c>
      <c r="G23990" s="2"/>
      <c r="H23990" s="1" t="s">
        <v>15700</v>
      </c>
      <c r="I23990" s="1" t="s">
        <v>15705</v>
      </c>
      <c r="J23990" s="1" t="s">
        <v>15702</v>
      </c>
      <c r="K23990" s="1" t="s">
        <v>15706</v>
      </c>
      <c r="L23990" s="1" t="s">
        <v>15930</v>
      </c>
      <c r="M23990">
        <v>185347001</v>
      </c>
      <c r="N23990" s="1" t="s">
        <v>15931</v>
      </c>
      <c r="O23990">
        <v>85.55</v>
      </c>
      <c r="P23990">
        <v>1694.35</v>
      </c>
      <c r="Q23990">
        <v>1299.71</v>
      </c>
      <c r="R23990">
        <v>394.63999999999987</v>
      </c>
      <c r="S23990" s="1" t="s">
        <v>15651</v>
      </c>
      <c r="T23990" s="1" t="s">
        <v>15647</v>
      </c>
      <c r="U23990">
        <v>1880</v>
      </c>
    </row>
    <row r="23991" spans="1:21" x14ac:dyDescent="0.25">
      <c r="A23991" s="1" t="s">
        <v>14137</v>
      </c>
      <c r="B23991" s="2">
        <v>44180</v>
      </c>
      <c r="C23991" s="2">
        <v>44180</v>
      </c>
      <c r="D23991" s="1" t="s">
        <v>2041</v>
      </c>
      <c r="E23991" s="2">
        <v>24432</v>
      </c>
      <c r="F23991">
        <v>54</v>
      </c>
      <c r="G23991" s="2"/>
      <c r="H23991" s="1" t="s">
        <v>15700</v>
      </c>
      <c r="I23991" s="1" t="s">
        <v>15705</v>
      </c>
      <c r="J23991" s="1" t="s">
        <v>15702</v>
      </c>
      <c r="K23991" s="1" t="s">
        <v>15706</v>
      </c>
      <c r="L23991" s="1" t="s">
        <v>15937</v>
      </c>
      <c r="M23991">
        <v>162673000</v>
      </c>
      <c r="N23991" s="1" t="s">
        <v>15938</v>
      </c>
      <c r="O23991">
        <v>136.80000000000001</v>
      </c>
      <c r="P23991">
        <v>785.58</v>
      </c>
      <c r="Q23991">
        <v>0</v>
      </c>
      <c r="R23991">
        <v>785.58</v>
      </c>
      <c r="S23991" s="1" t="s">
        <v>15674</v>
      </c>
      <c r="T23991" s="1" t="s">
        <v>15676</v>
      </c>
      <c r="U23991">
        <v>474</v>
      </c>
    </row>
    <row r="23992" spans="1:21" x14ac:dyDescent="0.25">
      <c r="A23992" s="1" t="s">
        <v>26786</v>
      </c>
      <c r="B23992" s="2">
        <v>44180</v>
      </c>
      <c r="C23992" s="2">
        <v>44180</v>
      </c>
      <c r="D23992" s="1" t="s">
        <v>12902</v>
      </c>
      <c r="E23992" s="2">
        <v>12890</v>
      </c>
      <c r="F23992">
        <v>85</v>
      </c>
      <c r="G23992" s="2">
        <v>44215</v>
      </c>
      <c r="H23992" s="1" t="s">
        <v>15700</v>
      </c>
      <c r="I23992" s="1" t="s">
        <v>15760</v>
      </c>
      <c r="J23992" s="1" t="s">
        <v>15702</v>
      </c>
      <c r="K23992" s="1" t="s">
        <v>15710</v>
      </c>
      <c r="L23992" s="1" t="s">
        <v>15930</v>
      </c>
      <c r="M23992">
        <v>448337001</v>
      </c>
      <c r="N23992" s="1" t="s">
        <v>16059</v>
      </c>
      <c r="O23992">
        <v>142.58000000000001</v>
      </c>
      <c r="P23992">
        <v>142.58000000000001</v>
      </c>
      <c r="Q23992">
        <v>0</v>
      </c>
      <c r="R23992">
        <v>142.58000000000001</v>
      </c>
      <c r="S23992" s="1" t="s">
        <v>15691</v>
      </c>
      <c r="T23992" s="1" t="s">
        <v>29479</v>
      </c>
      <c r="U23992">
        <v>0</v>
      </c>
    </row>
    <row r="23993" spans="1:21" x14ac:dyDescent="0.25">
      <c r="A23993" s="1" t="s">
        <v>14138</v>
      </c>
      <c r="B23993" s="2">
        <v>44180</v>
      </c>
      <c r="C23993" s="2">
        <v>44180</v>
      </c>
      <c r="D23993" s="1" t="s">
        <v>3763</v>
      </c>
      <c r="E23993" s="2">
        <v>29288</v>
      </c>
      <c r="F23993">
        <v>40</v>
      </c>
      <c r="G23993" s="2"/>
      <c r="H23993" s="1" t="s">
        <v>15700</v>
      </c>
      <c r="I23993" s="1" t="s">
        <v>15705</v>
      </c>
      <c r="J23993" s="1" t="s">
        <v>15702</v>
      </c>
      <c r="K23993" s="1" t="s">
        <v>15706</v>
      </c>
      <c r="L23993" s="1" t="s">
        <v>15930</v>
      </c>
      <c r="M23993">
        <v>185345009</v>
      </c>
      <c r="N23993" s="1" t="s">
        <v>15955</v>
      </c>
      <c r="O23993">
        <v>85.55</v>
      </c>
      <c r="P23993">
        <v>2640.06</v>
      </c>
      <c r="Q23993">
        <v>0</v>
      </c>
      <c r="R23993">
        <v>2640.06</v>
      </c>
      <c r="S23993" s="1" t="s">
        <v>15691</v>
      </c>
      <c r="T23993" s="1" t="s">
        <v>29479</v>
      </c>
      <c r="U23993">
        <v>2986</v>
      </c>
    </row>
    <row r="23994" spans="1:21" x14ac:dyDescent="0.25">
      <c r="A23994" s="1" t="s">
        <v>26787</v>
      </c>
      <c r="B23994" s="2">
        <v>44180</v>
      </c>
      <c r="C23994" s="2">
        <v>44180</v>
      </c>
      <c r="D23994" s="1" t="s">
        <v>3951</v>
      </c>
      <c r="E23994" s="2">
        <v>11102</v>
      </c>
      <c r="F23994">
        <v>90</v>
      </c>
      <c r="G23994" s="2"/>
      <c r="H23994" s="1" t="s">
        <v>15699</v>
      </c>
      <c r="I23994" s="1" t="s">
        <v>15726</v>
      </c>
      <c r="J23994" s="1" t="s">
        <v>15702</v>
      </c>
      <c r="K23994" s="1" t="s">
        <v>15703</v>
      </c>
      <c r="L23994" s="1" t="s">
        <v>15930</v>
      </c>
      <c r="M23994">
        <v>448337001</v>
      </c>
      <c r="N23994" s="1" t="s">
        <v>16059</v>
      </c>
      <c r="O23994">
        <v>142.58000000000001</v>
      </c>
      <c r="P23994">
        <v>142.58000000000001</v>
      </c>
      <c r="Q23994">
        <v>0</v>
      </c>
      <c r="R23994">
        <v>142.58000000000001</v>
      </c>
      <c r="S23994" s="1" t="s">
        <v>15691</v>
      </c>
      <c r="T23994" s="1" t="s">
        <v>29479</v>
      </c>
      <c r="U23994">
        <v>0</v>
      </c>
    </row>
    <row r="23995" spans="1:21" x14ac:dyDescent="0.25">
      <c r="A23995" s="1" t="s">
        <v>26788</v>
      </c>
      <c r="B23995" s="2">
        <v>44180</v>
      </c>
      <c r="C23995" s="2">
        <v>44180</v>
      </c>
      <c r="D23995" s="1" t="s">
        <v>389</v>
      </c>
      <c r="E23995" s="2">
        <v>13327</v>
      </c>
      <c r="F23995">
        <v>84</v>
      </c>
      <c r="G23995" s="2">
        <v>44201</v>
      </c>
      <c r="H23995" s="1" t="s">
        <v>15700</v>
      </c>
      <c r="I23995" s="1" t="s">
        <v>15705</v>
      </c>
      <c r="J23995" s="1" t="s">
        <v>15702</v>
      </c>
      <c r="K23995" s="1" t="s">
        <v>15706</v>
      </c>
      <c r="L23995" s="1" t="s">
        <v>15930</v>
      </c>
      <c r="M23995">
        <v>448337001</v>
      </c>
      <c r="N23995" s="1" t="s">
        <v>16059</v>
      </c>
      <c r="O23995">
        <v>142.58000000000001</v>
      </c>
      <c r="P23995">
        <v>142.58000000000001</v>
      </c>
      <c r="Q23995">
        <v>40.450000000000003</v>
      </c>
      <c r="R23995">
        <v>102.13000000000001</v>
      </c>
      <c r="S23995" s="1" t="s">
        <v>15645</v>
      </c>
      <c r="T23995" s="1" t="s">
        <v>15647</v>
      </c>
      <c r="U23995">
        <v>0</v>
      </c>
    </row>
    <row r="23996" spans="1:21" x14ac:dyDescent="0.25">
      <c r="A23996" s="1" t="s">
        <v>14139</v>
      </c>
      <c r="B23996" s="2">
        <v>44180</v>
      </c>
      <c r="C23996" s="2">
        <v>44180</v>
      </c>
      <c r="D23996" s="1" t="s">
        <v>675</v>
      </c>
      <c r="E23996" s="2">
        <v>12299</v>
      </c>
      <c r="F23996">
        <v>87</v>
      </c>
      <c r="G23996" s="2"/>
      <c r="H23996" s="1" t="s">
        <v>15700</v>
      </c>
      <c r="I23996" s="1" t="s">
        <v>15726</v>
      </c>
      <c r="J23996" s="1" t="s">
        <v>15702</v>
      </c>
      <c r="K23996" s="1" t="s">
        <v>15703</v>
      </c>
      <c r="L23996" s="1" t="s">
        <v>15930</v>
      </c>
      <c r="M23996">
        <v>185347001</v>
      </c>
      <c r="N23996" s="1" t="s">
        <v>15931</v>
      </c>
      <c r="O23996">
        <v>85.55</v>
      </c>
      <c r="P23996">
        <v>1309.55</v>
      </c>
      <c r="Q23996">
        <v>991.59</v>
      </c>
      <c r="R23996">
        <v>317.95999999999992</v>
      </c>
      <c r="S23996" s="1" t="s">
        <v>15651</v>
      </c>
      <c r="T23996" s="1" t="s">
        <v>15647</v>
      </c>
      <c r="U23996">
        <v>1431</v>
      </c>
    </row>
    <row r="23997" spans="1:21" x14ac:dyDescent="0.25">
      <c r="A23997" s="1" t="s">
        <v>14140</v>
      </c>
      <c r="B23997" s="2">
        <v>44180</v>
      </c>
      <c r="C23997" s="2">
        <v>44180</v>
      </c>
      <c r="D23997" s="1" t="s">
        <v>817</v>
      </c>
      <c r="E23997" s="2">
        <v>12309</v>
      </c>
      <c r="F23997">
        <v>87</v>
      </c>
      <c r="G23997" s="2"/>
      <c r="H23997" s="1" t="s">
        <v>15699</v>
      </c>
      <c r="I23997" s="1" t="s">
        <v>15719</v>
      </c>
      <c r="J23997" s="1" t="s">
        <v>15702</v>
      </c>
      <c r="K23997" s="1" t="s">
        <v>15710</v>
      </c>
      <c r="L23997" s="1" t="s">
        <v>15947</v>
      </c>
      <c r="M23997">
        <v>702927004</v>
      </c>
      <c r="N23997" s="1" t="s">
        <v>15948</v>
      </c>
      <c r="O23997">
        <v>142.58000000000001</v>
      </c>
      <c r="P23997">
        <v>35952.33</v>
      </c>
      <c r="Q23997">
        <v>0</v>
      </c>
      <c r="R23997">
        <v>35952.33</v>
      </c>
      <c r="S23997" s="1" t="s">
        <v>15691</v>
      </c>
      <c r="T23997" s="1" t="s">
        <v>29479</v>
      </c>
      <c r="U23997">
        <v>25116</v>
      </c>
    </row>
    <row r="23998" spans="1:21" x14ac:dyDescent="0.25">
      <c r="A23998" s="1" t="s">
        <v>14141</v>
      </c>
      <c r="B23998" s="2">
        <v>44180</v>
      </c>
      <c r="C23998" s="2">
        <v>44180</v>
      </c>
      <c r="D23998" s="1" t="s">
        <v>13010</v>
      </c>
      <c r="E23998" s="2">
        <v>11098</v>
      </c>
      <c r="F23998">
        <v>90</v>
      </c>
      <c r="G23998" s="2"/>
      <c r="H23998" s="1" t="s">
        <v>15700</v>
      </c>
      <c r="I23998" s="1" t="s">
        <v>15705</v>
      </c>
      <c r="J23998" s="1" t="s">
        <v>15702</v>
      </c>
      <c r="K23998" s="1" t="s">
        <v>15706</v>
      </c>
      <c r="L23998" s="1" t="s">
        <v>15947</v>
      </c>
      <c r="M23998">
        <v>702927004</v>
      </c>
      <c r="N23998" s="1" t="s">
        <v>15948</v>
      </c>
      <c r="O23998">
        <v>142.58000000000001</v>
      </c>
      <c r="P23998">
        <v>30814.68</v>
      </c>
      <c r="Q23998">
        <v>24619.74</v>
      </c>
      <c r="R23998">
        <v>6194.9399999999987</v>
      </c>
      <c r="S23998" s="1" t="s">
        <v>15651</v>
      </c>
      <c r="T23998" s="1" t="s">
        <v>15647</v>
      </c>
      <c r="U23998">
        <v>21512</v>
      </c>
    </row>
    <row r="23999" spans="1:21" x14ac:dyDescent="0.25">
      <c r="A23999" s="1" t="s">
        <v>26789</v>
      </c>
      <c r="B23999" s="2">
        <v>44181</v>
      </c>
      <c r="C23999" s="2">
        <v>44181</v>
      </c>
      <c r="D23999" s="1" t="s">
        <v>773</v>
      </c>
      <c r="E23999" s="2">
        <v>8431</v>
      </c>
      <c r="F23999">
        <v>97</v>
      </c>
      <c r="G23999" s="2"/>
      <c r="H23999" s="1" t="s">
        <v>15699</v>
      </c>
      <c r="I23999" s="1" t="s">
        <v>15705</v>
      </c>
      <c r="J23999" s="1" t="s">
        <v>15702</v>
      </c>
      <c r="K23999" s="1" t="s">
        <v>15706</v>
      </c>
      <c r="L23999" s="1" t="s">
        <v>15930</v>
      </c>
      <c r="M23999">
        <v>185349003</v>
      </c>
      <c r="N23999" s="1" t="s">
        <v>15953</v>
      </c>
      <c r="O23999">
        <v>85.55</v>
      </c>
      <c r="P23999">
        <v>85.55</v>
      </c>
      <c r="Q23999">
        <v>0</v>
      </c>
      <c r="R23999">
        <v>85.55</v>
      </c>
      <c r="S23999" s="1" t="s">
        <v>15691</v>
      </c>
      <c r="T23999" s="1" t="s">
        <v>29479</v>
      </c>
      <c r="U23999">
        <v>0</v>
      </c>
    </row>
    <row r="24000" spans="1:21" x14ac:dyDescent="0.25">
      <c r="A24000" s="1" t="s">
        <v>26790</v>
      </c>
      <c r="B24000" s="2">
        <v>44181</v>
      </c>
      <c r="C24000" s="2">
        <v>44181</v>
      </c>
      <c r="D24000" s="1" t="s">
        <v>12902</v>
      </c>
      <c r="E24000" s="2">
        <v>12890</v>
      </c>
      <c r="F24000">
        <v>85</v>
      </c>
      <c r="G24000" s="2">
        <v>44215</v>
      </c>
      <c r="H24000" s="1" t="s">
        <v>15700</v>
      </c>
      <c r="I24000" s="1" t="s">
        <v>15760</v>
      </c>
      <c r="J24000" s="1" t="s">
        <v>15702</v>
      </c>
      <c r="K24000" s="1" t="s">
        <v>15710</v>
      </c>
      <c r="L24000" s="1" t="s">
        <v>15930</v>
      </c>
      <c r="M24000">
        <v>448337001</v>
      </c>
      <c r="N24000" s="1" t="s">
        <v>16059</v>
      </c>
      <c r="O24000">
        <v>142.58000000000001</v>
      </c>
      <c r="P24000">
        <v>142.58000000000001</v>
      </c>
      <c r="Q24000">
        <v>0</v>
      </c>
      <c r="R24000">
        <v>142.58000000000001</v>
      </c>
      <c r="S24000" s="1" t="s">
        <v>15691</v>
      </c>
      <c r="T24000" s="1" t="s">
        <v>29479</v>
      </c>
      <c r="U24000">
        <v>0</v>
      </c>
    </row>
    <row r="24001" spans="1:21" x14ac:dyDescent="0.25">
      <c r="A24001" s="1" t="s">
        <v>14142</v>
      </c>
      <c r="B24001" s="2">
        <v>44181</v>
      </c>
      <c r="C24001" s="2">
        <v>44181</v>
      </c>
      <c r="D24001" s="1" t="s">
        <v>615</v>
      </c>
      <c r="E24001" s="2">
        <v>10774</v>
      </c>
      <c r="F24001">
        <v>91</v>
      </c>
      <c r="G24001" s="2"/>
      <c r="H24001" s="1" t="s">
        <v>15700</v>
      </c>
      <c r="I24001" s="1" t="s">
        <v>15752</v>
      </c>
      <c r="J24001" s="1" t="s">
        <v>15702</v>
      </c>
      <c r="K24001" s="1" t="s">
        <v>15736</v>
      </c>
      <c r="L24001" s="1" t="s">
        <v>15930</v>
      </c>
      <c r="M24001">
        <v>185347001</v>
      </c>
      <c r="N24001" s="1" t="s">
        <v>15931</v>
      </c>
      <c r="O24001">
        <v>85.55</v>
      </c>
      <c r="P24001">
        <v>1121.29</v>
      </c>
      <c r="Q24001">
        <v>0</v>
      </c>
      <c r="R24001">
        <v>1121.29</v>
      </c>
      <c r="S24001" s="1" t="s">
        <v>15691</v>
      </c>
      <c r="T24001" s="1" t="s">
        <v>29479</v>
      </c>
      <c r="U24001">
        <v>1211</v>
      </c>
    </row>
    <row r="24002" spans="1:21" x14ac:dyDescent="0.25">
      <c r="A24002" s="1" t="s">
        <v>14143</v>
      </c>
      <c r="B24002" s="2">
        <v>44181</v>
      </c>
      <c r="C24002" s="2">
        <v>44181</v>
      </c>
      <c r="D24002" s="1" t="s">
        <v>733</v>
      </c>
      <c r="E24002" s="2">
        <v>29579</v>
      </c>
      <c r="F24002">
        <v>40</v>
      </c>
      <c r="G24002" s="2"/>
      <c r="H24002" s="1" t="s">
        <v>15700</v>
      </c>
      <c r="I24002" s="1" t="s">
        <v>15738</v>
      </c>
      <c r="J24002" s="1" t="s">
        <v>15702</v>
      </c>
      <c r="K24002" s="1" t="s">
        <v>15710</v>
      </c>
      <c r="L24002" s="1" t="s">
        <v>15930</v>
      </c>
      <c r="M24002">
        <v>424619006</v>
      </c>
      <c r="N24002" s="1" t="s">
        <v>15963</v>
      </c>
      <c r="O24002">
        <v>142.58000000000001</v>
      </c>
      <c r="P24002">
        <v>12133.11</v>
      </c>
      <c r="Q24002">
        <v>0</v>
      </c>
      <c r="R24002">
        <v>12133.11</v>
      </c>
      <c r="S24002" s="1" t="s">
        <v>15691</v>
      </c>
      <c r="T24002" s="1" t="s">
        <v>29479</v>
      </c>
      <c r="U24002">
        <v>8410</v>
      </c>
    </row>
    <row r="24003" spans="1:21" x14ac:dyDescent="0.25">
      <c r="A24003" s="1" t="s">
        <v>14144</v>
      </c>
      <c r="B24003" s="2">
        <v>44181</v>
      </c>
      <c r="C24003" s="2">
        <v>44181</v>
      </c>
      <c r="D24003" s="1" t="s">
        <v>648</v>
      </c>
      <c r="E24003" s="2">
        <v>12800</v>
      </c>
      <c r="F24003">
        <v>85</v>
      </c>
      <c r="G24003" s="2"/>
      <c r="H24003" s="1" t="s">
        <v>15699</v>
      </c>
      <c r="I24003" s="1" t="s">
        <v>15705</v>
      </c>
      <c r="J24003" s="1" t="s">
        <v>15702</v>
      </c>
      <c r="K24003" s="1" t="s">
        <v>15706</v>
      </c>
      <c r="L24003" s="1" t="s">
        <v>15947</v>
      </c>
      <c r="M24003">
        <v>702927004</v>
      </c>
      <c r="N24003" s="1" t="s">
        <v>15948</v>
      </c>
      <c r="O24003">
        <v>142.58000000000001</v>
      </c>
      <c r="P24003">
        <v>23280.15</v>
      </c>
      <c r="Q24003">
        <v>0</v>
      </c>
      <c r="R24003">
        <v>23280.15</v>
      </c>
      <c r="S24003" s="1" t="s">
        <v>15691</v>
      </c>
      <c r="T24003" s="1" t="s">
        <v>29479</v>
      </c>
      <c r="U24003">
        <v>16228</v>
      </c>
    </row>
    <row r="24004" spans="1:21" x14ac:dyDescent="0.25">
      <c r="A24004" s="1" t="s">
        <v>26791</v>
      </c>
      <c r="B24004" s="2">
        <v>44182</v>
      </c>
      <c r="C24004" s="2">
        <v>44182</v>
      </c>
      <c r="D24004" s="1" t="s">
        <v>3951</v>
      </c>
      <c r="E24004" s="2">
        <v>11102</v>
      </c>
      <c r="F24004">
        <v>90</v>
      </c>
      <c r="G24004" s="2"/>
      <c r="H24004" s="1" t="s">
        <v>15699</v>
      </c>
      <c r="I24004" s="1" t="s">
        <v>15726</v>
      </c>
      <c r="J24004" s="1" t="s">
        <v>15702</v>
      </c>
      <c r="K24004" s="1" t="s">
        <v>15703</v>
      </c>
      <c r="L24004" s="1" t="s">
        <v>15930</v>
      </c>
      <c r="M24004">
        <v>448337001</v>
      </c>
      <c r="N24004" s="1" t="s">
        <v>16059</v>
      </c>
      <c r="O24004">
        <v>142.58000000000001</v>
      </c>
      <c r="P24004">
        <v>142.58000000000001</v>
      </c>
      <c r="Q24004">
        <v>0</v>
      </c>
      <c r="R24004">
        <v>142.58000000000001</v>
      </c>
      <c r="S24004" s="1" t="s">
        <v>15691</v>
      </c>
      <c r="T24004" s="1" t="s">
        <v>29479</v>
      </c>
      <c r="U24004">
        <v>0</v>
      </c>
    </row>
    <row r="24005" spans="1:21" x14ac:dyDescent="0.25">
      <c r="A24005" s="1" t="s">
        <v>26792</v>
      </c>
      <c r="B24005" s="2">
        <v>44182</v>
      </c>
      <c r="C24005" s="2">
        <v>44182</v>
      </c>
      <c r="D24005" s="1" t="s">
        <v>1024</v>
      </c>
      <c r="E24005" s="2">
        <v>14319</v>
      </c>
      <c r="F24005">
        <v>81</v>
      </c>
      <c r="G24005" s="2"/>
      <c r="H24005" s="1" t="s">
        <v>15699</v>
      </c>
      <c r="I24005" s="1" t="s">
        <v>15705</v>
      </c>
      <c r="J24005" s="1" t="s">
        <v>15702</v>
      </c>
      <c r="K24005" s="1" t="s">
        <v>15706</v>
      </c>
      <c r="L24005" s="1" t="s">
        <v>15971</v>
      </c>
      <c r="M24005">
        <v>50849002</v>
      </c>
      <c r="N24005" s="1" t="s">
        <v>15972</v>
      </c>
      <c r="O24005">
        <v>146.18</v>
      </c>
      <c r="P24005">
        <v>146.18</v>
      </c>
      <c r="Q24005">
        <v>84.94</v>
      </c>
      <c r="R24005">
        <v>61.240000000000009</v>
      </c>
      <c r="S24005" s="1" t="s">
        <v>15651</v>
      </c>
      <c r="T24005" s="1" t="s">
        <v>15647</v>
      </c>
      <c r="U24005">
        <v>0</v>
      </c>
    </row>
    <row r="24006" spans="1:21" x14ac:dyDescent="0.25">
      <c r="A24006" s="1" t="s">
        <v>14145</v>
      </c>
      <c r="B24006" s="2">
        <v>44182</v>
      </c>
      <c r="C24006" s="2">
        <v>44182</v>
      </c>
      <c r="D24006" s="1" t="s">
        <v>12149</v>
      </c>
      <c r="E24006" s="2">
        <v>10895</v>
      </c>
      <c r="F24006">
        <v>91</v>
      </c>
      <c r="G24006" s="2"/>
      <c r="H24006" s="1" t="s">
        <v>15700</v>
      </c>
      <c r="I24006" s="1" t="s">
        <v>15701</v>
      </c>
      <c r="J24006" s="1" t="s">
        <v>15702</v>
      </c>
      <c r="K24006" s="1" t="s">
        <v>15703</v>
      </c>
      <c r="L24006" s="1" t="s">
        <v>15971</v>
      </c>
      <c r="M24006">
        <v>50849002</v>
      </c>
      <c r="N24006" s="1" t="s">
        <v>16006</v>
      </c>
      <c r="O24006">
        <v>146.18</v>
      </c>
      <c r="P24006">
        <v>12707.39</v>
      </c>
      <c r="Q24006">
        <v>10130.18</v>
      </c>
      <c r="R24006">
        <v>2577.2099999999991</v>
      </c>
      <c r="S24006" s="1" t="s">
        <v>15651</v>
      </c>
      <c r="T24006" s="1" t="s">
        <v>15647</v>
      </c>
      <c r="U24006">
        <v>8593</v>
      </c>
    </row>
    <row r="24007" spans="1:21" x14ac:dyDescent="0.25">
      <c r="A24007" s="1" t="s">
        <v>14146</v>
      </c>
      <c r="B24007" s="2">
        <v>44182</v>
      </c>
      <c r="C24007" s="2">
        <v>44182</v>
      </c>
      <c r="D24007" s="1" t="s">
        <v>642</v>
      </c>
      <c r="E24007" s="2">
        <v>30999</v>
      </c>
      <c r="F24007">
        <v>36</v>
      </c>
      <c r="G24007" s="2"/>
      <c r="H24007" s="1" t="s">
        <v>15700</v>
      </c>
      <c r="I24007" s="1" t="s">
        <v>15705</v>
      </c>
      <c r="J24007" s="1" t="s">
        <v>15702</v>
      </c>
      <c r="K24007" s="1" t="s">
        <v>15706</v>
      </c>
      <c r="L24007" s="1" t="s">
        <v>15930</v>
      </c>
      <c r="M24007">
        <v>424619006</v>
      </c>
      <c r="N24007" s="1" t="s">
        <v>15963</v>
      </c>
      <c r="O24007">
        <v>142.58000000000001</v>
      </c>
      <c r="P24007">
        <v>11832.84</v>
      </c>
      <c r="Q24007">
        <v>0</v>
      </c>
      <c r="R24007">
        <v>11832.84</v>
      </c>
      <c r="S24007" s="1" t="s">
        <v>15691</v>
      </c>
      <c r="T24007" s="1" t="s">
        <v>29479</v>
      </c>
      <c r="U24007">
        <v>8199</v>
      </c>
    </row>
    <row r="24008" spans="1:21" x14ac:dyDescent="0.25">
      <c r="A24008" s="1" t="s">
        <v>14147</v>
      </c>
      <c r="B24008" s="2">
        <v>44182</v>
      </c>
      <c r="C24008" s="2">
        <v>44182</v>
      </c>
      <c r="D24008" s="1" t="s">
        <v>8761</v>
      </c>
      <c r="E24008" s="2">
        <v>24400</v>
      </c>
      <c r="F24008">
        <v>54</v>
      </c>
      <c r="G24008" s="2"/>
      <c r="H24008" s="1" t="s">
        <v>15699</v>
      </c>
      <c r="I24008" s="1" t="s">
        <v>15701</v>
      </c>
      <c r="J24008" s="1" t="s">
        <v>15702</v>
      </c>
      <c r="K24008" s="1" t="s">
        <v>15703</v>
      </c>
      <c r="L24008" s="1" t="s">
        <v>15932</v>
      </c>
      <c r="M24008">
        <v>185349003</v>
      </c>
      <c r="N24008" s="1" t="s">
        <v>15935</v>
      </c>
      <c r="O24008">
        <v>85.55</v>
      </c>
      <c r="P24008">
        <v>85.56</v>
      </c>
      <c r="Q24008">
        <v>0</v>
      </c>
      <c r="R24008">
        <v>85.56</v>
      </c>
      <c r="S24008" s="1" t="s">
        <v>15685</v>
      </c>
      <c r="T24008" s="1" t="s">
        <v>15687</v>
      </c>
      <c r="U24008">
        <v>0</v>
      </c>
    </row>
    <row r="24009" spans="1:21" x14ac:dyDescent="0.25">
      <c r="A24009" s="1" t="s">
        <v>26793</v>
      </c>
      <c r="B24009" s="2">
        <v>44182</v>
      </c>
      <c r="C24009" s="2">
        <v>44182</v>
      </c>
      <c r="D24009" s="1" t="s">
        <v>1648</v>
      </c>
      <c r="E24009" s="2">
        <v>27534</v>
      </c>
      <c r="F24009">
        <v>45</v>
      </c>
      <c r="G24009" s="2"/>
      <c r="H24009" s="1" t="s">
        <v>15699</v>
      </c>
      <c r="I24009" s="1" t="s">
        <v>15757</v>
      </c>
      <c r="J24009" s="1" t="s">
        <v>15702</v>
      </c>
      <c r="K24009" s="1" t="s">
        <v>15736</v>
      </c>
      <c r="L24009" s="1" t="s">
        <v>15971</v>
      </c>
      <c r="M24009">
        <v>50849002</v>
      </c>
      <c r="N24009" s="1" t="s">
        <v>16006</v>
      </c>
      <c r="O24009">
        <v>146.18</v>
      </c>
      <c r="P24009">
        <v>155.13</v>
      </c>
      <c r="Q24009">
        <v>0</v>
      </c>
      <c r="R24009">
        <v>155.13</v>
      </c>
      <c r="S24009" s="1" t="s">
        <v>15680</v>
      </c>
      <c r="T24009" s="1" t="s">
        <v>15682</v>
      </c>
      <c r="U24009">
        <v>6</v>
      </c>
    </row>
    <row r="24010" spans="1:21" x14ac:dyDescent="0.25">
      <c r="A24010" s="1" t="s">
        <v>14134</v>
      </c>
      <c r="B24010" s="2">
        <v>44182</v>
      </c>
      <c r="C24010" s="2">
        <v>44183</v>
      </c>
      <c r="D24010" s="1" t="s">
        <v>677</v>
      </c>
      <c r="E24010" s="2">
        <v>9968</v>
      </c>
      <c r="F24010">
        <v>93</v>
      </c>
      <c r="G24010" s="2"/>
      <c r="H24010" s="1" t="s">
        <v>15700</v>
      </c>
      <c r="I24010" s="1" t="s">
        <v>15705</v>
      </c>
      <c r="J24010" s="1" t="s">
        <v>15702</v>
      </c>
      <c r="K24010" s="1" t="s">
        <v>15706</v>
      </c>
      <c r="L24010" s="1" t="s">
        <v>15930</v>
      </c>
      <c r="M24010">
        <v>185347001</v>
      </c>
      <c r="N24010" s="1" t="s">
        <v>15931</v>
      </c>
      <c r="O24010">
        <v>85.55</v>
      </c>
      <c r="P24010">
        <v>769.81</v>
      </c>
      <c r="Q24010">
        <v>560.05999999999995</v>
      </c>
      <c r="R24010">
        <v>209.75</v>
      </c>
      <c r="S24010" s="1" t="s">
        <v>15651</v>
      </c>
      <c r="T24010" s="1" t="s">
        <v>15647</v>
      </c>
      <c r="U24010">
        <v>800</v>
      </c>
    </row>
    <row r="24011" spans="1:21" x14ac:dyDescent="0.25">
      <c r="A24011" s="1" t="s">
        <v>26794</v>
      </c>
      <c r="B24011" s="2">
        <v>44183</v>
      </c>
      <c r="C24011" s="2">
        <v>44183</v>
      </c>
      <c r="D24011" s="1" t="s">
        <v>3951</v>
      </c>
      <c r="E24011" s="2">
        <v>11102</v>
      </c>
      <c r="F24011">
        <v>90</v>
      </c>
      <c r="G24011" s="2"/>
      <c r="H24011" s="1" t="s">
        <v>15699</v>
      </c>
      <c r="I24011" s="1" t="s">
        <v>15726</v>
      </c>
      <c r="J24011" s="1" t="s">
        <v>15702</v>
      </c>
      <c r="K24011" s="1" t="s">
        <v>15703</v>
      </c>
      <c r="L24011" s="1" t="s">
        <v>15930</v>
      </c>
      <c r="M24011">
        <v>448337001</v>
      </c>
      <c r="N24011" s="1" t="s">
        <v>16059</v>
      </c>
      <c r="O24011">
        <v>142.58000000000001</v>
      </c>
      <c r="P24011">
        <v>142.58000000000001</v>
      </c>
      <c r="Q24011">
        <v>0</v>
      </c>
      <c r="R24011">
        <v>142.58000000000001</v>
      </c>
      <c r="S24011" s="1" t="s">
        <v>15691</v>
      </c>
      <c r="T24011" s="1" t="s">
        <v>29479</v>
      </c>
      <c r="U24011">
        <v>0</v>
      </c>
    </row>
    <row r="24012" spans="1:21" x14ac:dyDescent="0.25">
      <c r="A24012" s="1" t="s">
        <v>26795</v>
      </c>
      <c r="B24012" s="2">
        <v>44183</v>
      </c>
      <c r="C24012" s="2">
        <v>44183</v>
      </c>
      <c r="D24012" s="1" t="s">
        <v>939</v>
      </c>
      <c r="E24012" s="2">
        <v>16777</v>
      </c>
      <c r="F24012">
        <v>75</v>
      </c>
      <c r="G24012" s="2"/>
      <c r="H24012" s="1" t="s">
        <v>15699</v>
      </c>
      <c r="I24012" s="1" t="s">
        <v>15738</v>
      </c>
      <c r="J24012" s="1" t="s">
        <v>15702</v>
      </c>
      <c r="K24012" s="1" t="s">
        <v>15710</v>
      </c>
      <c r="L24012" s="1" t="s">
        <v>15947</v>
      </c>
      <c r="M24012">
        <v>702927004</v>
      </c>
      <c r="N24012" s="1" t="s">
        <v>15948</v>
      </c>
      <c r="O24012">
        <v>142.58000000000001</v>
      </c>
      <c r="P24012">
        <v>142.58000000000001</v>
      </c>
      <c r="Q24012">
        <v>82.06</v>
      </c>
      <c r="R24012">
        <v>60.52000000000001</v>
      </c>
      <c r="S24012" s="1" t="s">
        <v>15651</v>
      </c>
      <c r="T24012" s="1" t="s">
        <v>15647</v>
      </c>
      <c r="U24012">
        <v>0</v>
      </c>
    </row>
    <row r="24013" spans="1:21" x14ac:dyDescent="0.25">
      <c r="A24013" s="1" t="s">
        <v>14155</v>
      </c>
      <c r="B24013" s="2">
        <v>44183</v>
      </c>
      <c r="C24013" s="2">
        <v>44183</v>
      </c>
      <c r="D24013" s="1" t="s">
        <v>389</v>
      </c>
      <c r="E24013" s="2">
        <v>13327</v>
      </c>
      <c r="F24013">
        <v>84</v>
      </c>
      <c r="G24013" s="2">
        <v>44201</v>
      </c>
      <c r="H24013" s="1" t="s">
        <v>15700</v>
      </c>
      <c r="I24013" s="1" t="s">
        <v>15705</v>
      </c>
      <c r="J24013" s="1" t="s">
        <v>15702</v>
      </c>
      <c r="K24013" s="1" t="s">
        <v>15706</v>
      </c>
      <c r="L24013" s="1" t="s">
        <v>15930</v>
      </c>
      <c r="M24013">
        <v>448337001</v>
      </c>
      <c r="N24013" s="1" t="s">
        <v>16059</v>
      </c>
      <c r="O24013">
        <v>142.58000000000001</v>
      </c>
      <c r="P24013">
        <v>142.58000000000001</v>
      </c>
      <c r="Q24013">
        <v>40.450000000000003</v>
      </c>
      <c r="R24013">
        <v>102.13000000000001</v>
      </c>
      <c r="S24013" s="1" t="s">
        <v>15645</v>
      </c>
      <c r="T24013" s="1" t="s">
        <v>15647</v>
      </c>
      <c r="U24013">
        <v>0</v>
      </c>
    </row>
    <row r="24014" spans="1:21" x14ac:dyDescent="0.25">
      <c r="A24014" s="1" t="s">
        <v>14148</v>
      </c>
      <c r="B24014" s="2">
        <v>44183</v>
      </c>
      <c r="C24014" s="2">
        <v>44183</v>
      </c>
      <c r="D24014" s="1" t="s">
        <v>788</v>
      </c>
      <c r="E24014" s="2">
        <v>15034</v>
      </c>
      <c r="F24014">
        <v>79</v>
      </c>
      <c r="G24014" s="2"/>
      <c r="H24014" s="1" t="s">
        <v>15699</v>
      </c>
      <c r="I24014" s="1" t="s">
        <v>15705</v>
      </c>
      <c r="J24014" s="1" t="s">
        <v>15702</v>
      </c>
      <c r="K24014" s="1" t="s">
        <v>15706</v>
      </c>
      <c r="L24014" s="1" t="s">
        <v>15947</v>
      </c>
      <c r="M24014">
        <v>702927004</v>
      </c>
      <c r="N24014" s="1" t="s">
        <v>15948</v>
      </c>
      <c r="O24014">
        <v>142.58000000000001</v>
      </c>
      <c r="P24014">
        <v>27518.23</v>
      </c>
      <c r="Q24014">
        <v>0</v>
      </c>
      <c r="R24014">
        <v>27518.23</v>
      </c>
      <c r="S24014" s="1" t="s">
        <v>15691</v>
      </c>
      <c r="T24014" s="1" t="s">
        <v>29479</v>
      </c>
      <c r="U24014">
        <v>19200</v>
      </c>
    </row>
    <row r="24015" spans="1:21" x14ac:dyDescent="0.25">
      <c r="A24015" s="1" t="s">
        <v>14149</v>
      </c>
      <c r="B24015" s="2">
        <v>44183</v>
      </c>
      <c r="C24015" s="2">
        <v>44183</v>
      </c>
      <c r="D24015" s="1" t="s">
        <v>7589</v>
      </c>
      <c r="E24015" s="2">
        <v>14158</v>
      </c>
      <c r="F24015">
        <v>82</v>
      </c>
      <c r="G24015" s="2"/>
      <c r="H24015" s="1" t="s">
        <v>15700</v>
      </c>
      <c r="I24015" s="1" t="s">
        <v>15716</v>
      </c>
      <c r="J24015" s="1" t="s">
        <v>15702</v>
      </c>
      <c r="K24015" s="1" t="s">
        <v>15706</v>
      </c>
      <c r="L24015" s="1" t="s">
        <v>15930</v>
      </c>
      <c r="M24015">
        <v>185345009</v>
      </c>
      <c r="N24015" s="1" t="s">
        <v>15977</v>
      </c>
      <c r="O24015">
        <v>85.55</v>
      </c>
      <c r="P24015">
        <v>235.89</v>
      </c>
      <c r="Q24015">
        <v>156.71</v>
      </c>
      <c r="R24015">
        <v>79.179999999999978</v>
      </c>
      <c r="S24015" s="1" t="s">
        <v>15651</v>
      </c>
      <c r="T24015" s="1" t="s">
        <v>15647</v>
      </c>
      <c r="U24015">
        <v>176</v>
      </c>
    </row>
    <row r="24016" spans="1:21" x14ac:dyDescent="0.25">
      <c r="A24016" s="1" t="s">
        <v>14150</v>
      </c>
      <c r="B24016" s="2">
        <v>44183</v>
      </c>
      <c r="C24016" s="2">
        <v>44183</v>
      </c>
      <c r="D24016" s="1" t="s">
        <v>675</v>
      </c>
      <c r="E24016" s="2">
        <v>12299</v>
      </c>
      <c r="F24016">
        <v>87</v>
      </c>
      <c r="G24016" s="2"/>
      <c r="H24016" s="1" t="s">
        <v>15700</v>
      </c>
      <c r="I24016" s="1" t="s">
        <v>15726</v>
      </c>
      <c r="J24016" s="1" t="s">
        <v>15702</v>
      </c>
      <c r="K24016" s="1" t="s">
        <v>15703</v>
      </c>
      <c r="L24016" s="1" t="s">
        <v>15930</v>
      </c>
      <c r="M24016">
        <v>185347001</v>
      </c>
      <c r="N24016" s="1" t="s">
        <v>15931</v>
      </c>
      <c r="O24016">
        <v>85.55</v>
      </c>
      <c r="P24016">
        <v>962.21</v>
      </c>
      <c r="Q24016">
        <v>713.74</v>
      </c>
      <c r="R24016">
        <v>248.47000000000003</v>
      </c>
      <c r="S24016" s="1" t="s">
        <v>15651</v>
      </c>
      <c r="T24016" s="1" t="s">
        <v>15647</v>
      </c>
      <c r="U24016">
        <v>1025</v>
      </c>
    </row>
    <row r="24017" spans="1:21" x14ac:dyDescent="0.25">
      <c r="A24017" s="1" t="s">
        <v>26796</v>
      </c>
      <c r="B24017" s="2">
        <v>44183</v>
      </c>
      <c r="C24017" s="2">
        <v>44183</v>
      </c>
      <c r="D24017" s="1" t="s">
        <v>2264</v>
      </c>
      <c r="E24017" s="2">
        <v>19470</v>
      </c>
      <c r="F24017">
        <v>67</v>
      </c>
      <c r="G24017" s="2"/>
      <c r="H24017" s="1" t="s">
        <v>15700</v>
      </c>
      <c r="I24017" s="1" t="s">
        <v>15705</v>
      </c>
      <c r="J24017" s="1" t="s">
        <v>15702</v>
      </c>
      <c r="K24017" s="1" t="s">
        <v>15706</v>
      </c>
      <c r="L24017" s="1" t="s">
        <v>15930</v>
      </c>
      <c r="M24017">
        <v>390906007</v>
      </c>
      <c r="N24017" s="1" t="s">
        <v>15940</v>
      </c>
      <c r="O24017">
        <v>85.55</v>
      </c>
      <c r="P24017">
        <v>234.72</v>
      </c>
      <c r="Q24017">
        <v>155.77000000000001</v>
      </c>
      <c r="R24017">
        <v>78.949999999999989</v>
      </c>
      <c r="S24017" s="1" t="s">
        <v>15651</v>
      </c>
      <c r="T24017" s="1" t="s">
        <v>15647</v>
      </c>
      <c r="U24017">
        <v>174</v>
      </c>
    </row>
    <row r="24018" spans="1:21" x14ac:dyDescent="0.25">
      <c r="A24018" s="1" t="s">
        <v>26797</v>
      </c>
      <c r="B24018" s="2">
        <v>44183</v>
      </c>
      <c r="C24018" s="2">
        <v>44183</v>
      </c>
      <c r="D24018" s="1" t="s">
        <v>3895</v>
      </c>
      <c r="E24018" s="2">
        <v>11073</v>
      </c>
      <c r="F24018">
        <v>90</v>
      </c>
      <c r="G24018" s="2">
        <v>44320</v>
      </c>
      <c r="H24018" s="1" t="s">
        <v>15699</v>
      </c>
      <c r="I24018" s="1" t="s">
        <v>15705</v>
      </c>
      <c r="J24018" s="1" t="s">
        <v>15702</v>
      </c>
      <c r="K24018" s="1" t="s">
        <v>15706</v>
      </c>
      <c r="L24018" s="1" t="s">
        <v>15930</v>
      </c>
      <c r="M24018">
        <v>390906007</v>
      </c>
      <c r="N24018" s="1" t="s">
        <v>15940</v>
      </c>
      <c r="O24018">
        <v>85.55</v>
      </c>
      <c r="P24018">
        <v>234.72</v>
      </c>
      <c r="Q24018">
        <v>155.77000000000001</v>
      </c>
      <c r="R24018">
        <v>78.949999999999989</v>
      </c>
      <c r="S24018" s="1" t="s">
        <v>15651</v>
      </c>
      <c r="T24018" s="1" t="s">
        <v>15647</v>
      </c>
      <c r="U24018">
        <v>174</v>
      </c>
    </row>
    <row r="24019" spans="1:21" x14ac:dyDescent="0.25">
      <c r="A24019" s="1" t="s">
        <v>26798</v>
      </c>
      <c r="B24019" s="2">
        <v>44184</v>
      </c>
      <c r="C24019" s="2">
        <v>44184</v>
      </c>
      <c r="D24019" s="1" t="s">
        <v>12902</v>
      </c>
      <c r="E24019" s="2">
        <v>12890</v>
      </c>
      <c r="F24019">
        <v>85</v>
      </c>
      <c r="G24019" s="2">
        <v>44215</v>
      </c>
      <c r="H24019" s="1" t="s">
        <v>15700</v>
      </c>
      <c r="I24019" s="1" t="s">
        <v>15760</v>
      </c>
      <c r="J24019" s="1" t="s">
        <v>15702</v>
      </c>
      <c r="K24019" s="1" t="s">
        <v>15710</v>
      </c>
      <c r="L24019" s="1" t="s">
        <v>15930</v>
      </c>
      <c r="M24019">
        <v>448337001</v>
      </c>
      <c r="N24019" s="1" t="s">
        <v>16059</v>
      </c>
      <c r="O24019">
        <v>142.58000000000001</v>
      </c>
      <c r="P24019">
        <v>142.58000000000001</v>
      </c>
      <c r="Q24019">
        <v>0</v>
      </c>
      <c r="R24019">
        <v>142.58000000000001</v>
      </c>
      <c r="S24019" s="1" t="s">
        <v>15691</v>
      </c>
      <c r="T24019" s="1" t="s">
        <v>29479</v>
      </c>
      <c r="U24019">
        <v>0</v>
      </c>
    </row>
    <row r="24020" spans="1:21" x14ac:dyDescent="0.25">
      <c r="A24020" s="1" t="s">
        <v>26799</v>
      </c>
      <c r="B24020" s="2">
        <v>44184</v>
      </c>
      <c r="C24020" s="2">
        <v>44184</v>
      </c>
      <c r="D24020" s="1" t="s">
        <v>15708</v>
      </c>
      <c r="E24020" s="2">
        <v>21132</v>
      </c>
      <c r="F24020">
        <v>63</v>
      </c>
      <c r="G24020" s="2"/>
      <c r="H24020" s="1" t="s">
        <v>15700</v>
      </c>
      <c r="I24020" s="1" t="s">
        <v>15709</v>
      </c>
      <c r="J24020" s="1" t="s">
        <v>15702</v>
      </c>
      <c r="K24020" s="1" t="s">
        <v>15710</v>
      </c>
      <c r="L24020" s="1" t="s">
        <v>15947</v>
      </c>
      <c r="M24020">
        <v>702927004</v>
      </c>
      <c r="N24020" s="1" t="s">
        <v>15948</v>
      </c>
      <c r="O24020">
        <v>142.58000000000001</v>
      </c>
      <c r="P24020">
        <v>142.58000000000001</v>
      </c>
      <c r="Q24020">
        <v>0</v>
      </c>
      <c r="R24020">
        <v>142.58000000000001</v>
      </c>
      <c r="S24020" s="1" t="s">
        <v>15685</v>
      </c>
      <c r="T24020" s="1" t="s">
        <v>15687</v>
      </c>
      <c r="U24020">
        <v>0</v>
      </c>
    </row>
    <row r="24021" spans="1:21" x14ac:dyDescent="0.25">
      <c r="A24021" s="1" t="s">
        <v>26800</v>
      </c>
      <c r="B24021" s="2">
        <v>44184</v>
      </c>
      <c r="C24021" s="2">
        <v>44184</v>
      </c>
      <c r="D24021" s="1" t="s">
        <v>3951</v>
      </c>
      <c r="E24021" s="2">
        <v>11102</v>
      </c>
      <c r="F24021">
        <v>90</v>
      </c>
      <c r="G24021" s="2"/>
      <c r="H24021" s="1" t="s">
        <v>15699</v>
      </c>
      <c r="I24021" s="1" t="s">
        <v>15726</v>
      </c>
      <c r="J24021" s="1" t="s">
        <v>15702</v>
      </c>
      <c r="K24021" s="1" t="s">
        <v>15703</v>
      </c>
      <c r="L24021" s="1" t="s">
        <v>15930</v>
      </c>
      <c r="M24021">
        <v>448337001</v>
      </c>
      <c r="N24021" s="1" t="s">
        <v>16059</v>
      </c>
      <c r="O24021">
        <v>142.58000000000001</v>
      </c>
      <c r="P24021">
        <v>142.58000000000001</v>
      </c>
      <c r="Q24021">
        <v>0</v>
      </c>
      <c r="R24021">
        <v>142.58000000000001</v>
      </c>
      <c r="S24021" s="1" t="s">
        <v>15691</v>
      </c>
      <c r="T24021" s="1" t="s">
        <v>29479</v>
      </c>
      <c r="U24021">
        <v>0</v>
      </c>
    </row>
    <row r="24022" spans="1:21" x14ac:dyDescent="0.25">
      <c r="A24022" s="1" t="s">
        <v>26801</v>
      </c>
      <c r="B24022" s="2">
        <v>44184</v>
      </c>
      <c r="C24022" s="2">
        <v>44184</v>
      </c>
      <c r="D24022" s="1" t="s">
        <v>389</v>
      </c>
      <c r="E24022" s="2">
        <v>13327</v>
      </c>
      <c r="F24022">
        <v>84</v>
      </c>
      <c r="G24022" s="2">
        <v>44201</v>
      </c>
      <c r="H24022" s="1" t="s">
        <v>15700</v>
      </c>
      <c r="I24022" s="1" t="s">
        <v>15705</v>
      </c>
      <c r="J24022" s="1" t="s">
        <v>15702</v>
      </c>
      <c r="K24022" s="1" t="s">
        <v>15706</v>
      </c>
      <c r="L24022" s="1" t="s">
        <v>15930</v>
      </c>
      <c r="M24022">
        <v>448337001</v>
      </c>
      <c r="N24022" s="1" t="s">
        <v>16059</v>
      </c>
      <c r="O24022">
        <v>142.58000000000001</v>
      </c>
      <c r="P24022">
        <v>142.58000000000001</v>
      </c>
      <c r="Q24022">
        <v>40.450000000000003</v>
      </c>
      <c r="R24022">
        <v>102.13000000000001</v>
      </c>
      <c r="S24022" s="1" t="s">
        <v>15645</v>
      </c>
      <c r="T24022" s="1" t="s">
        <v>15647</v>
      </c>
      <c r="U24022">
        <v>0</v>
      </c>
    </row>
    <row r="24023" spans="1:21" x14ac:dyDescent="0.25">
      <c r="A24023" s="1" t="s">
        <v>26802</v>
      </c>
      <c r="B24023" s="2">
        <v>44184</v>
      </c>
      <c r="C24023" s="2">
        <v>44184</v>
      </c>
      <c r="D24023" s="1" t="s">
        <v>813</v>
      </c>
      <c r="E24023" s="2">
        <v>26063</v>
      </c>
      <c r="F24023">
        <v>49</v>
      </c>
      <c r="G24023" s="2"/>
      <c r="H24023" s="1" t="s">
        <v>15700</v>
      </c>
      <c r="I24023" s="1" t="s">
        <v>15722</v>
      </c>
      <c r="J24023" s="1" t="s">
        <v>15702</v>
      </c>
      <c r="K24023" s="1" t="s">
        <v>15706</v>
      </c>
      <c r="L24023" s="1" t="s">
        <v>15930</v>
      </c>
      <c r="M24023">
        <v>185345009</v>
      </c>
      <c r="N24023" s="1" t="s">
        <v>15955</v>
      </c>
      <c r="O24023">
        <v>85.55</v>
      </c>
      <c r="P24023">
        <v>85.55</v>
      </c>
      <c r="Q24023">
        <v>0</v>
      </c>
      <c r="R24023">
        <v>85.55</v>
      </c>
      <c r="S24023" s="1" t="s">
        <v>15656</v>
      </c>
      <c r="T24023" s="1" t="s">
        <v>15658</v>
      </c>
      <c r="U24023">
        <v>0</v>
      </c>
    </row>
    <row r="24024" spans="1:21" x14ac:dyDescent="0.25">
      <c r="A24024" s="1" t="s">
        <v>14151</v>
      </c>
      <c r="B24024" s="2">
        <v>44184</v>
      </c>
      <c r="C24024" s="2">
        <v>44194</v>
      </c>
      <c r="D24024" s="1" t="s">
        <v>2134</v>
      </c>
      <c r="E24024" s="2">
        <v>9047</v>
      </c>
      <c r="F24024">
        <v>96</v>
      </c>
      <c r="G24024" s="2"/>
      <c r="H24024" s="1" t="s">
        <v>15700</v>
      </c>
      <c r="I24024" s="1" t="s">
        <v>15705</v>
      </c>
      <c r="J24024" s="1" t="s">
        <v>15702</v>
      </c>
      <c r="K24024" s="1" t="s">
        <v>15706</v>
      </c>
      <c r="L24024" s="1" t="s">
        <v>15950</v>
      </c>
      <c r="M24024">
        <v>1505002</v>
      </c>
      <c r="N24024" s="1" t="s">
        <v>26224</v>
      </c>
      <c r="O24024">
        <v>146.18</v>
      </c>
      <c r="P24024">
        <v>23133.3</v>
      </c>
      <c r="Q24024">
        <v>0</v>
      </c>
      <c r="R24024">
        <v>23133.3</v>
      </c>
      <c r="S24024" s="1" t="s">
        <v>15691</v>
      </c>
      <c r="T24024" s="1" t="s">
        <v>29479</v>
      </c>
      <c r="U24024">
        <v>15725</v>
      </c>
    </row>
    <row r="24025" spans="1:21" x14ac:dyDescent="0.25">
      <c r="A24025" s="1" t="s">
        <v>14152</v>
      </c>
      <c r="B24025" s="2">
        <v>44184</v>
      </c>
      <c r="C24025" s="2">
        <v>44184</v>
      </c>
      <c r="D24025" s="1" t="s">
        <v>1890</v>
      </c>
      <c r="E24025" s="2">
        <v>22582</v>
      </c>
      <c r="F24025">
        <v>59</v>
      </c>
      <c r="G24025" s="2"/>
      <c r="H24025" s="1" t="s">
        <v>15699</v>
      </c>
      <c r="I24025" s="1" t="s">
        <v>15705</v>
      </c>
      <c r="J24025" s="1" t="s">
        <v>15702</v>
      </c>
      <c r="K24025" s="1" t="s">
        <v>15706</v>
      </c>
      <c r="L24025" s="1" t="s">
        <v>15937</v>
      </c>
      <c r="M24025">
        <v>162673000</v>
      </c>
      <c r="N24025" s="1" t="s">
        <v>15938</v>
      </c>
      <c r="O24025">
        <v>136.80000000000001</v>
      </c>
      <c r="P24025">
        <v>860.16</v>
      </c>
      <c r="Q24025">
        <v>817.15</v>
      </c>
      <c r="R24025">
        <v>43.009999999999991</v>
      </c>
      <c r="S24025" s="1" t="s">
        <v>15654</v>
      </c>
      <c r="T24025" s="1" t="s">
        <v>15647</v>
      </c>
      <c r="U24025">
        <v>529</v>
      </c>
    </row>
    <row r="24026" spans="1:21" x14ac:dyDescent="0.25">
      <c r="A24026" s="1" t="s">
        <v>14153</v>
      </c>
      <c r="B24026" s="2">
        <v>44184</v>
      </c>
      <c r="C24026" s="2">
        <v>44184</v>
      </c>
      <c r="D24026" s="1" t="s">
        <v>1892</v>
      </c>
      <c r="E24026" s="2">
        <v>14553</v>
      </c>
      <c r="F24026">
        <v>81</v>
      </c>
      <c r="G24026" s="2"/>
      <c r="H24026" s="1" t="s">
        <v>15700</v>
      </c>
      <c r="I24026" s="1" t="s">
        <v>15705</v>
      </c>
      <c r="J24026" s="1" t="s">
        <v>15702</v>
      </c>
      <c r="K24026" s="1" t="s">
        <v>15706</v>
      </c>
      <c r="L24026" s="1" t="s">
        <v>15937</v>
      </c>
      <c r="M24026">
        <v>162673000</v>
      </c>
      <c r="N24026" s="1" t="s">
        <v>15938</v>
      </c>
      <c r="O24026">
        <v>136.80000000000001</v>
      </c>
      <c r="P24026">
        <v>921.6</v>
      </c>
      <c r="Q24026">
        <v>737.26</v>
      </c>
      <c r="R24026">
        <v>184.34000000000003</v>
      </c>
      <c r="S24026" s="1" t="s">
        <v>15651</v>
      </c>
      <c r="T24026" s="1" t="s">
        <v>15647</v>
      </c>
      <c r="U24026">
        <v>574</v>
      </c>
    </row>
    <row r="24027" spans="1:21" x14ac:dyDescent="0.25">
      <c r="A24027" s="1" t="s">
        <v>14154</v>
      </c>
      <c r="B24027" s="2">
        <v>44184</v>
      </c>
      <c r="C24027" s="2">
        <v>44184</v>
      </c>
      <c r="D24027" s="1" t="s">
        <v>615</v>
      </c>
      <c r="E24027" s="2">
        <v>10774</v>
      </c>
      <c r="F24027">
        <v>91</v>
      </c>
      <c r="G24027" s="2"/>
      <c r="H24027" s="1" t="s">
        <v>15700</v>
      </c>
      <c r="I24027" s="1" t="s">
        <v>15752</v>
      </c>
      <c r="J24027" s="1" t="s">
        <v>15702</v>
      </c>
      <c r="K24027" s="1" t="s">
        <v>15736</v>
      </c>
      <c r="L24027" s="1" t="s">
        <v>15930</v>
      </c>
      <c r="M24027">
        <v>185347001</v>
      </c>
      <c r="N24027" s="1" t="s">
        <v>15931</v>
      </c>
      <c r="O24027">
        <v>85.55</v>
      </c>
      <c r="P24027">
        <v>1153.77</v>
      </c>
      <c r="Q24027">
        <v>0</v>
      </c>
      <c r="R24027">
        <v>1153.77</v>
      </c>
      <c r="S24027" s="1" t="s">
        <v>15691</v>
      </c>
      <c r="T24027" s="1" t="s">
        <v>29479</v>
      </c>
      <c r="U24027">
        <v>1249</v>
      </c>
    </row>
    <row r="24028" spans="1:21" x14ac:dyDescent="0.25">
      <c r="A24028" s="1" t="s">
        <v>26803</v>
      </c>
      <c r="B24028" s="2">
        <v>44184</v>
      </c>
      <c r="C24028" s="2">
        <v>44184</v>
      </c>
      <c r="D24028" s="1" t="s">
        <v>8827</v>
      </c>
      <c r="E24028" s="2">
        <v>27146</v>
      </c>
      <c r="F24028">
        <v>46</v>
      </c>
      <c r="G24028" s="2"/>
      <c r="H24028" s="1" t="s">
        <v>15699</v>
      </c>
      <c r="I24028" s="1" t="s">
        <v>15722</v>
      </c>
      <c r="J24028" s="1" t="s">
        <v>15702</v>
      </c>
      <c r="K24028" s="1" t="s">
        <v>15706</v>
      </c>
      <c r="L24028" s="1" t="s">
        <v>15932</v>
      </c>
      <c r="M24028">
        <v>185347001</v>
      </c>
      <c r="N24028" s="1" t="s">
        <v>15931</v>
      </c>
      <c r="O24028">
        <v>85.55</v>
      </c>
      <c r="P24028">
        <v>85.55</v>
      </c>
      <c r="Q24028">
        <v>24.27</v>
      </c>
      <c r="R24028">
        <v>61.28</v>
      </c>
      <c r="S24028" s="1" t="s">
        <v>15654</v>
      </c>
      <c r="T24028" s="1" t="s">
        <v>15647</v>
      </c>
      <c r="U24028">
        <v>0</v>
      </c>
    </row>
    <row r="24029" spans="1:21" x14ac:dyDescent="0.25">
      <c r="A24029" s="1" t="s">
        <v>26804</v>
      </c>
      <c r="B24029" s="2">
        <v>44184</v>
      </c>
      <c r="C24029" s="2">
        <v>44184</v>
      </c>
      <c r="D24029" s="1" t="s">
        <v>2796</v>
      </c>
      <c r="E24029" s="2">
        <v>21715</v>
      </c>
      <c r="F24029">
        <v>61</v>
      </c>
      <c r="G24029" s="2"/>
      <c r="H24029" s="1" t="s">
        <v>15700</v>
      </c>
      <c r="I24029" s="1" t="s">
        <v>15716</v>
      </c>
      <c r="J24029" s="1" t="s">
        <v>15702</v>
      </c>
      <c r="K24029" s="1" t="s">
        <v>15706</v>
      </c>
      <c r="L24029" s="1" t="s">
        <v>15932</v>
      </c>
      <c r="M24029">
        <v>185347001</v>
      </c>
      <c r="N24029" s="1" t="s">
        <v>15931</v>
      </c>
      <c r="O24029">
        <v>85.55</v>
      </c>
      <c r="P24029">
        <v>85.55</v>
      </c>
      <c r="Q24029">
        <v>0</v>
      </c>
      <c r="R24029">
        <v>85.55</v>
      </c>
      <c r="S24029" s="1" t="s">
        <v>15674</v>
      </c>
      <c r="T24029" s="1" t="s">
        <v>15676</v>
      </c>
      <c r="U24029">
        <v>0</v>
      </c>
    </row>
    <row r="24030" spans="1:21" x14ac:dyDescent="0.25">
      <c r="A24030" s="1" t="s">
        <v>26805</v>
      </c>
      <c r="B24030" s="2">
        <v>44185</v>
      </c>
      <c r="C24030" s="2">
        <v>44185</v>
      </c>
      <c r="D24030" s="1" t="s">
        <v>12902</v>
      </c>
      <c r="E24030" s="2">
        <v>12890</v>
      </c>
      <c r="F24030">
        <v>85</v>
      </c>
      <c r="G24030" s="2">
        <v>44215</v>
      </c>
      <c r="H24030" s="1" t="s">
        <v>15700</v>
      </c>
      <c r="I24030" s="1" t="s">
        <v>15760</v>
      </c>
      <c r="J24030" s="1" t="s">
        <v>15702</v>
      </c>
      <c r="K24030" s="1" t="s">
        <v>15710</v>
      </c>
      <c r="L24030" s="1" t="s">
        <v>15930</v>
      </c>
      <c r="M24030">
        <v>448337001</v>
      </c>
      <c r="N24030" s="1" t="s">
        <v>16059</v>
      </c>
      <c r="O24030">
        <v>142.58000000000001</v>
      </c>
      <c r="P24030">
        <v>142.58000000000001</v>
      </c>
      <c r="Q24030">
        <v>0</v>
      </c>
      <c r="R24030">
        <v>142.58000000000001</v>
      </c>
      <c r="S24030" s="1" t="s">
        <v>15691</v>
      </c>
      <c r="T24030" s="1" t="s">
        <v>29479</v>
      </c>
      <c r="U24030">
        <v>0</v>
      </c>
    </row>
    <row r="24031" spans="1:21" x14ac:dyDescent="0.25">
      <c r="A24031" s="1" t="s">
        <v>26806</v>
      </c>
      <c r="B24031" s="2">
        <v>44185</v>
      </c>
      <c r="C24031" s="2">
        <v>44185</v>
      </c>
      <c r="D24031" s="1" t="s">
        <v>1192</v>
      </c>
      <c r="E24031" s="2">
        <v>8715</v>
      </c>
      <c r="F24031">
        <v>97</v>
      </c>
      <c r="G24031" s="2"/>
      <c r="H24031" s="1" t="s">
        <v>15699</v>
      </c>
      <c r="I24031" s="1" t="s">
        <v>15726</v>
      </c>
      <c r="J24031" s="1" t="s">
        <v>15702</v>
      </c>
      <c r="K24031" s="1" t="s">
        <v>15703</v>
      </c>
      <c r="L24031" s="1" t="s">
        <v>15930</v>
      </c>
      <c r="M24031">
        <v>390906007</v>
      </c>
      <c r="N24031" s="1" t="s">
        <v>15940</v>
      </c>
      <c r="O24031">
        <v>85.55</v>
      </c>
      <c r="P24031">
        <v>234.72</v>
      </c>
      <c r="Q24031">
        <v>155.77000000000001</v>
      </c>
      <c r="R24031">
        <v>78.949999999999989</v>
      </c>
      <c r="S24031" s="1" t="s">
        <v>15651</v>
      </c>
      <c r="T24031" s="1" t="s">
        <v>15647</v>
      </c>
      <c r="U24031">
        <v>174</v>
      </c>
    </row>
    <row r="24032" spans="1:21" x14ac:dyDescent="0.25">
      <c r="A24032" s="1" t="s">
        <v>26807</v>
      </c>
      <c r="B24032" s="2">
        <v>44185</v>
      </c>
      <c r="C24032" s="2">
        <v>44185</v>
      </c>
      <c r="D24032" s="1" t="s">
        <v>389</v>
      </c>
      <c r="E24032" s="2">
        <v>13327</v>
      </c>
      <c r="F24032">
        <v>84</v>
      </c>
      <c r="G24032" s="2">
        <v>44201</v>
      </c>
      <c r="H24032" s="1" t="s">
        <v>15700</v>
      </c>
      <c r="I24032" s="1" t="s">
        <v>15705</v>
      </c>
      <c r="J24032" s="1" t="s">
        <v>15702</v>
      </c>
      <c r="K24032" s="1" t="s">
        <v>15706</v>
      </c>
      <c r="L24032" s="1" t="s">
        <v>15930</v>
      </c>
      <c r="M24032">
        <v>448337001</v>
      </c>
      <c r="N24032" s="1" t="s">
        <v>16059</v>
      </c>
      <c r="O24032">
        <v>142.58000000000001</v>
      </c>
      <c r="P24032">
        <v>142.58000000000001</v>
      </c>
      <c r="Q24032">
        <v>40.450000000000003</v>
      </c>
      <c r="R24032">
        <v>102.13000000000001</v>
      </c>
      <c r="S24032" s="1" t="s">
        <v>15645</v>
      </c>
      <c r="T24032" s="1" t="s">
        <v>15647</v>
      </c>
      <c r="U24032">
        <v>0</v>
      </c>
    </row>
    <row r="24033" spans="1:21" x14ac:dyDescent="0.25">
      <c r="A24033" s="1" t="s">
        <v>14156</v>
      </c>
      <c r="B24033" s="2">
        <v>44185</v>
      </c>
      <c r="C24033" s="2">
        <v>44185</v>
      </c>
      <c r="D24033" s="1" t="s">
        <v>1085</v>
      </c>
      <c r="E24033" s="2">
        <v>26069</v>
      </c>
      <c r="F24033">
        <v>49</v>
      </c>
      <c r="G24033" s="2"/>
      <c r="H24033" s="1" t="s">
        <v>15700</v>
      </c>
      <c r="I24033" s="1" t="s">
        <v>15705</v>
      </c>
      <c r="J24033" s="1" t="s">
        <v>15702</v>
      </c>
      <c r="K24033" s="1" t="s">
        <v>15706</v>
      </c>
      <c r="L24033" s="1" t="s">
        <v>15930</v>
      </c>
      <c r="M24033">
        <v>424619006</v>
      </c>
      <c r="N24033" s="1" t="s">
        <v>15963</v>
      </c>
      <c r="O24033">
        <v>142.58000000000001</v>
      </c>
      <c r="P24033">
        <v>14236</v>
      </c>
      <c r="Q24033">
        <v>45.48</v>
      </c>
      <c r="R24033">
        <v>14190.52</v>
      </c>
      <c r="S24033" s="1" t="s">
        <v>15680</v>
      </c>
      <c r="T24033" s="1" t="s">
        <v>15682</v>
      </c>
      <c r="U24033">
        <v>9885</v>
      </c>
    </row>
    <row r="24034" spans="1:21" x14ac:dyDescent="0.25">
      <c r="A24034" s="1" t="s">
        <v>26808</v>
      </c>
      <c r="B24034" s="2">
        <v>44185</v>
      </c>
      <c r="C24034" s="2">
        <v>44185</v>
      </c>
      <c r="D24034" s="1" t="s">
        <v>4050</v>
      </c>
      <c r="E24034" s="2">
        <v>14170</v>
      </c>
      <c r="F24034">
        <v>82</v>
      </c>
      <c r="G24034" s="2"/>
      <c r="H24034" s="1" t="s">
        <v>15699</v>
      </c>
      <c r="I24034" s="1" t="s">
        <v>15726</v>
      </c>
      <c r="J24034" s="1" t="s">
        <v>15702</v>
      </c>
      <c r="K24034" s="1" t="s">
        <v>15703</v>
      </c>
      <c r="L24034" s="1" t="s">
        <v>15930</v>
      </c>
      <c r="M24034">
        <v>185345009</v>
      </c>
      <c r="N24034" s="1" t="s">
        <v>15955</v>
      </c>
      <c r="O24034">
        <v>85.55</v>
      </c>
      <c r="P24034">
        <v>85.55</v>
      </c>
      <c r="Q24034">
        <v>36.44</v>
      </c>
      <c r="R24034">
        <v>49.11</v>
      </c>
      <c r="S24034" s="1" t="s">
        <v>15651</v>
      </c>
      <c r="T24034" s="1" t="s">
        <v>15647</v>
      </c>
      <c r="U24034">
        <v>0</v>
      </c>
    </row>
    <row r="24035" spans="1:21" x14ac:dyDescent="0.25">
      <c r="A24035" s="1" t="s">
        <v>26809</v>
      </c>
      <c r="B24035" s="2">
        <v>44185</v>
      </c>
      <c r="C24035" s="2">
        <v>44185</v>
      </c>
      <c r="D24035" s="1" t="s">
        <v>15863</v>
      </c>
      <c r="E24035" s="2">
        <v>19482</v>
      </c>
      <c r="F24035">
        <v>67</v>
      </c>
      <c r="G24035" s="2"/>
      <c r="H24035" s="1" t="s">
        <v>15700</v>
      </c>
      <c r="I24035" s="1" t="s">
        <v>15719</v>
      </c>
      <c r="J24035" s="1" t="s">
        <v>15702</v>
      </c>
      <c r="K24035" s="1" t="s">
        <v>15710</v>
      </c>
      <c r="L24035" s="1" t="s">
        <v>15947</v>
      </c>
      <c r="M24035">
        <v>702927004</v>
      </c>
      <c r="N24035" s="1" t="s">
        <v>15948</v>
      </c>
      <c r="O24035">
        <v>142.58000000000001</v>
      </c>
      <c r="P24035">
        <v>142.58000000000001</v>
      </c>
      <c r="Q24035">
        <v>0</v>
      </c>
      <c r="R24035">
        <v>142.58000000000001</v>
      </c>
      <c r="S24035" s="1" t="s">
        <v>15691</v>
      </c>
      <c r="T24035" s="1" t="s">
        <v>29479</v>
      </c>
      <c r="U24035">
        <v>0</v>
      </c>
    </row>
    <row r="24036" spans="1:21" x14ac:dyDescent="0.25">
      <c r="A24036" s="1" t="s">
        <v>26810</v>
      </c>
      <c r="B24036" s="2">
        <v>44185</v>
      </c>
      <c r="C24036" s="2">
        <v>44185</v>
      </c>
      <c r="D24036" s="1" t="s">
        <v>625</v>
      </c>
      <c r="E24036" s="2">
        <v>11509</v>
      </c>
      <c r="F24036">
        <v>89</v>
      </c>
      <c r="G24036" s="2"/>
      <c r="H24036" s="1" t="s">
        <v>15699</v>
      </c>
      <c r="I24036" s="1" t="s">
        <v>15705</v>
      </c>
      <c r="J24036" s="1" t="s">
        <v>15702</v>
      </c>
      <c r="K24036" s="1" t="s">
        <v>15706</v>
      </c>
      <c r="L24036" s="1" t="s">
        <v>15971</v>
      </c>
      <c r="M24036">
        <v>50849002</v>
      </c>
      <c r="N24036" s="1" t="s">
        <v>15972</v>
      </c>
      <c r="O24036">
        <v>146.18</v>
      </c>
      <c r="P24036">
        <v>146.18</v>
      </c>
      <c r="Q24036">
        <v>84.94</v>
      </c>
      <c r="R24036">
        <v>61.240000000000009</v>
      </c>
      <c r="S24036" s="1" t="s">
        <v>15651</v>
      </c>
      <c r="T24036" s="1" t="s">
        <v>15647</v>
      </c>
      <c r="U24036">
        <v>0</v>
      </c>
    </row>
    <row r="24037" spans="1:21" x14ac:dyDescent="0.25">
      <c r="A24037" s="1" t="s">
        <v>26811</v>
      </c>
      <c r="B24037" s="2">
        <v>44185</v>
      </c>
      <c r="C24037" s="2">
        <v>44185</v>
      </c>
      <c r="D24037" s="1" t="s">
        <v>3892</v>
      </c>
      <c r="E24037" s="2">
        <v>11262</v>
      </c>
      <c r="F24037">
        <v>90</v>
      </c>
      <c r="G24037" s="2"/>
      <c r="H24037" s="1" t="s">
        <v>15699</v>
      </c>
      <c r="I24037" s="1" t="s">
        <v>15705</v>
      </c>
      <c r="J24037" s="1" t="s">
        <v>15702</v>
      </c>
      <c r="K24037" s="1" t="s">
        <v>15706</v>
      </c>
      <c r="L24037" s="1" t="s">
        <v>15930</v>
      </c>
      <c r="M24037">
        <v>185345009</v>
      </c>
      <c r="N24037" s="1" t="s">
        <v>15955</v>
      </c>
      <c r="O24037">
        <v>85.55</v>
      </c>
      <c r="P24037">
        <v>85.55</v>
      </c>
      <c r="Q24037">
        <v>36.44</v>
      </c>
      <c r="R24037">
        <v>49.11</v>
      </c>
      <c r="S24037" s="1" t="s">
        <v>15651</v>
      </c>
      <c r="T24037" s="1" t="s">
        <v>15647</v>
      </c>
      <c r="U24037">
        <v>0</v>
      </c>
    </row>
    <row r="24038" spans="1:21" x14ac:dyDescent="0.25">
      <c r="A24038" s="1" t="s">
        <v>14157</v>
      </c>
      <c r="B24038" s="2">
        <v>44185</v>
      </c>
      <c r="C24038" s="2">
        <v>44185</v>
      </c>
      <c r="D24038" s="1" t="s">
        <v>7100</v>
      </c>
      <c r="E24038" s="2">
        <v>17620</v>
      </c>
      <c r="F24038">
        <v>72</v>
      </c>
      <c r="G24038" s="2"/>
      <c r="H24038" s="1" t="s">
        <v>15699</v>
      </c>
      <c r="I24038" s="1" t="s">
        <v>15705</v>
      </c>
      <c r="J24038" s="1" t="s">
        <v>15702</v>
      </c>
      <c r="K24038" s="1" t="s">
        <v>15706</v>
      </c>
      <c r="L24038" s="1" t="s">
        <v>15932</v>
      </c>
      <c r="M24038">
        <v>185349003</v>
      </c>
      <c r="N24038" s="1" t="s">
        <v>15935</v>
      </c>
      <c r="O24038">
        <v>85.55</v>
      </c>
      <c r="P24038">
        <v>6321.13</v>
      </c>
      <c r="Q24038">
        <v>5006.18</v>
      </c>
      <c r="R24038">
        <v>1314.9499999999998</v>
      </c>
      <c r="S24038" s="1" t="s">
        <v>15651</v>
      </c>
      <c r="T24038" s="1" t="s">
        <v>15647</v>
      </c>
      <c r="U24038">
        <v>7289</v>
      </c>
    </row>
    <row r="24039" spans="1:21" x14ac:dyDescent="0.25">
      <c r="A24039" s="1" t="s">
        <v>14159</v>
      </c>
      <c r="B24039" s="2">
        <v>44186</v>
      </c>
      <c r="C24039" s="2">
        <v>44186</v>
      </c>
      <c r="D24039" s="1" t="s">
        <v>677</v>
      </c>
      <c r="E24039" s="2">
        <v>9968</v>
      </c>
      <c r="F24039">
        <v>93</v>
      </c>
      <c r="G24039" s="2"/>
      <c r="H24039" s="1" t="s">
        <v>15700</v>
      </c>
      <c r="I24039" s="1" t="s">
        <v>15705</v>
      </c>
      <c r="J24039" s="1" t="s">
        <v>15702</v>
      </c>
      <c r="K24039" s="1" t="s">
        <v>15706</v>
      </c>
      <c r="L24039" s="1" t="s">
        <v>15930</v>
      </c>
      <c r="M24039">
        <v>185347001</v>
      </c>
      <c r="N24039" s="1" t="s">
        <v>15931</v>
      </c>
      <c r="O24039">
        <v>85.55</v>
      </c>
      <c r="P24039">
        <v>1447.19</v>
      </c>
      <c r="Q24039">
        <v>1102.22</v>
      </c>
      <c r="R24039">
        <v>344.97</v>
      </c>
      <c r="S24039" s="1" t="s">
        <v>15651</v>
      </c>
      <c r="T24039" s="1" t="s">
        <v>15647</v>
      </c>
      <c r="U24039">
        <v>1592</v>
      </c>
    </row>
    <row r="24040" spans="1:21" x14ac:dyDescent="0.25">
      <c r="A24040" s="1" t="s">
        <v>26812</v>
      </c>
      <c r="B24040" s="2">
        <v>44186</v>
      </c>
      <c r="C24040" s="2">
        <v>44186</v>
      </c>
      <c r="D24040" s="1" t="s">
        <v>389</v>
      </c>
      <c r="E24040" s="2">
        <v>13327</v>
      </c>
      <c r="F24040">
        <v>84</v>
      </c>
      <c r="G24040" s="2">
        <v>44201</v>
      </c>
      <c r="H24040" s="1" t="s">
        <v>15700</v>
      </c>
      <c r="I24040" s="1" t="s">
        <v>15705</v>
      </c>
      <c r="J24040" s="1" t="s">
        <v>15702</v>
      </c>
      <c r="K24040" s="1" t="s">
        <v>15706</v>
      </c>
      <c r="L24040" s="1" t="s">
        <v>15930</v>
      </c>
      <c r="M24040">
        <v>448337001</v>
      </c>
      <c r="N24040" s="1" t="s">
        <v>16059</v>
      </c>
      <c r="O24040">
        <v>142.58000000000001</v>
      </c>
      <c r="P24040">
        <v>142.58000000000001</v>
      </c>
      <c r="Q24040">
        <v>40.450000000000003</v>
      </c>
      <c r="R24040">
        <v>102.13000000000001</v>
      </c>
      <c r="S24040" s="1" t="s">
        <v>15645</v>
      </c>
      <c r="T24040" s="1" t="s">
        <v>15647</v>
      </c>
      <c r="U24040">
        <v>0</v>
      </c>
    </row>
    <row r="24041" spans="1:21" x14ac:dyDescent="0.25">
      <c r="A24041" s="1" t="s">
        <v>26813</v>
      </c>
      <c r="B24041" s="2">
        <v>44186</v>
      </c>
      <c r="C24041" s="2">
        <v>44186</v>
      </c>
      <c r="D24041" s="1" t="s">
        <v>4004</v>
      </c>
      <c r="E24041" s="2">
        <v>12804</v>
      </c>
      <c r="F24041">
        <v>85</v>
      </c>
      <c r="G24041" s="2"/>
      <c r="H24041" s="1" t="s">
        <v>15699</v>
      </c>
      <c r="I24041" s="1" t="s">
        <v>15705</v>
      </c>
      <c r="J24041" s="1" t="s">
        <v>15702</v>
      </c>
      <c r="K24041" s="1" t="s">
        <v>15706</v>
      </c>
      <c r="L24041" s="1" t="s">
        <v>15930</v>
      </c>
      <c r="M24041">
        <v>390906007</v>
      </c>
      <c r="N24041" s="1" t="s">
        <v>15940</v>
      </c>
      <c r="O24041">
        <v>85.55</v>
      </c>
      <c r="P24041">
        <v>234.72</v>
      </c>
      <c r="Q24041">
        <v>155.77000000000001</v>
      </c>
      <c r="R24041">
        <v>78.949999999999989</v>
      </c>
      <c r="S24041" s="1" t="s">
        <v>15651</v>
      </c>
      <c r="T24041" s="1" t="s">
        <v>15647</v>
      </c>
      <c r="U24041">
        <v>174</v>
      </c>
    </row>
    <row r="24042" spans="1:21" x14ac:dyDescent="0.25">
      <c r="A24042" s="1" t="s">
        <v>14161</v>
      </c>
      <c r="B24042" s="2">
        <v>44186</v>
      </c>
      <c r="C24042" s="2">
        <v>44186</v>
      </c>
      <c r="D24042" s="1" t="s">
        <v>675</v>
      </c>
      <c r="E24042" s="2">
        <v>12299</v>
      </c>
      <c r="F24042">
        <v>87</v>
      </c>
      <c r="G24042" s="2"/>
      <c r="H24042" s="1" t="s">
        <v>15700</v>
      </c>
      <c r="I24042" s="1" t="s">
        <v>15726</v>
      </c>
      <c r="J24042" s="1" t="s">
        <v>15702</v>
      </c>
      <c r="K24042" s="1" t="s">
        <v>15703</v>
      </c>
      <c r="L24042" s="1" t="s">
        <v>15930</v>
      </c>
      <c r="M24042">
        <v>185347001</v>
      </c>
      <c r="N24042" s="1" t="s">
        <v>15931</v>
      </c>
      <c r="O24042">
        <v>85.55</v>
      </c>
      <c r="P24042">
        <v>1058.1500000000001</v>
      </c>
      <c r="Q24042">
        <v>790.77</v>
      </c>
      <c r="R24042">
        <v>267.38000000000011</v>
      </c>
      <c r="S24042" s="1" t="s">
        <v>15651</v>
      </c>
      <c r="T24042" s="1" t="s">
        <v>15647</v>
      </c>
      <c r="U24042">
        <v>1137</v>
      </c>
    </row>
    <row r="24043" spans="1:21" x14ac:dyDescent="0.25">
      <c r="A24043" s="1" t="s">
        <v>26814</v>
      </c>
      <c r="B24043" s="2">
        <v>44186</v>
      </c>
      <c r="C24043" s="2">
        <v>44186</v>
      </c>
      <c r="D24043" s="1" t="s">
        <v>5691</v>
      </c>
      <c r="E24043" s="2">
        <v>10283</v>
      </c>
      <c r="F24043">
        <v>92</v>
      </c>
      <c r="G24043" s="2"/>
      <c r="H24043" s="1" t="s">
        <v>15700</v>
      </c>
      <c r="I24043" s="1" t="s">
        <v>15701</v>
      </c>
      <c r="J24043" s="1" t="s">
        <v>15702</v>
      </c>
      <c r="K24043" s="1" t="s">
        <v>15703</v>
      </c>
      <c r="L24043" s="1" t="s">
        <v>15932</v>
      </c>
      <c r="M24043">
        <v>185347001</v>
      </c>
      <c r="N24043" s="1" t="s">
        <v>15931</v>
      </c>
      <c r="O24043">
        <v>85.55</v>
      </c>
      <c r="P24043">
        <v>85.55</v>
      </c>
      <c r="Q24043">
        <v>36.44</v>
      </c>
      <c r="R24043">
        <v>49.11</v>
      </c>
      <c r="S24043" s="1" t="s">
        <v>15651</v>
      </c>
      <c r="T24043" s="1" t="s">
        <v>15647</v>
      </c>
      <c r="U24043">
        <v>0</v>
      </c>
    </row>
    <row r="24044" spans="1:21" x14ac:dyDescent="0.25">
      <c r="A24044" s="1" t="s">
        <v>14162</v>
      </c>
      <c r="B24044" s="2">
        <v>44186</v>
      </c>
      <c r="C24044" s="2">
        <v>44186</v>
      </c>
      <c r="D24044" s="1" t="s">
        <v>1001</v>
      </c>
      <c r="E24044" s="2">
        <v>8948</v>
      </c>
      <c r="F24044">
        <v>96</v>
      </c>
      <c r="G24044" s="2"/>
      <c r="H24044" s="1" t="s">
        <v>15700</v>
      </c>
      <c r="I24044" s="1" t="s">
        <v>15705</v>
      </c>
      <c r="J24044" s="1" t="s">
        <v>15702</v>
      </c>
      <c r="K24044" s="1" t="s">
        <v>15706</v>
      </c>
      <c r="L24044" s="1" t="s">
        <v>15932</v>
      </c>
      <c r="M24044">
        <v>185349003</v>
      </c>
      <c r="N24044" s="1" t="s">
        <v>15935</v>
      </c>
      <c r="O24044">
        <v>85.55</v>
      </c>
      <c r="P24044">
        <v>400.55</v>
      </c>
      <c r="Q24044">
        <v>0</v>
      </c>
      <c r="R24044">
        <v>400.55</v>
      </c>
      <c r="S24044" s="1" t="s">
        <v>15691</v>
      </c>
      <c r="T24044" s="1" t="s">
        <v>29479</v>
      </c>
      <c r="U24044">
        <v>368</v>
      </c>
    </row>
    <row r="24045" spans="1:21" x14ac:dyDescent="0.25">
      <c r="A24045" s="1" t="s">
        <v>26815</v>
      </c>
      <c r="B24045" s="2">
        <v>44186</v>
      </c>
      <c r="C24045" s="2">
        <v>44186</v>
      </c>
      <c r="D24045" s="1" t="s">
        <v>4023</v>
      </c>
      <c r="E24045" s="2">
        <v>14702</v>
      </c>
      <c r="F24045">
        <v>80</v>
      </c>
      <c r="G24045" s="2"/>
      <c r="H24045" s="1" t="s">
        <v>15699</v>
      </c>
      <c r="I24045" s="1" t="s">
        <v>15705</v>
      </c>
      <c r="J24045" s="1" t="s">
        <v>15702</v>
      </c>
      <c r="K24045" s="1" t="s">
        <v>15706</v>
      </c>
      <c r="L24045" s="1" t="s">
        <v>15932</v>
      </c>
      <c r="M24045">
        <v>185347001</v>
      </c>
      <c r="N24045" s="1" t="s">
        <v>15931</v>
      </c>
      <c r="O24045">
        <v>85.55</v>
      </c>
      <c r="P24045">
        <v>85.55</v>
      </c>
      <c r="Q24045">
        <v>36.44</v>
      </c>
      <c r="R24045">
        <v>49.11</v>
      </c>
      <c r="S24045" s="1" t="s">
        <v>15651</v>
      </c>
      <c r="T24045" s="1" t="s">
        <v>15647</v>
      </c>
      <c r="U24045">
        <v>0</v>
      </c>
    </row>
    <row r="24046" spans="1:21" x14ac:dyDescent="0.25">
      <c r="A24046" s="1" t="s">
        <v>26816</v>
      </c>
      <c r="B24046" s="2">
        <v>44186</v>
      </c>
      <c r="C24046" s="2">
        <v>44186</v>
      </c>
      <c r="D24046" s="1" t="s">
        <v>6745</v>
      </c>
      <c r="E24046" s="2">
        <v>32583</v>
      </c>
      <c r="F24046">
        <v>31</v>
      </c>
      <c r="G24046" s="2"/>
      <c r="H24046" s="1" t="s">
        <v>15700</v>
      </c>
      <c r="I24046" s="1" t="s">
        <v>15726</v>
      </c>
      <c r="J24046" s="1" t="s">
        <v>15702</v>
      </c>
      <c r="K24046" s="1" t="s">
        <v>15703</v>
      </c>
      <c r="L24046" s="1" t="s">
        <v>15932</v>
      </c>
      <c r="M24046">
        <v>698314001</v>
      </c>
      <c r="N24046" s="1" t="s">
        <v>15960</v>
      </c>
      <c r="O24046">
        <v>142.58000000000001</v>
      </c>
      <c r="P24046">
        <v>159.58000000000001</v>
      </c>
      <c r="Q24046">
        <v>0</v>
      </c>
      <c r="R24046">
        <v>159.58000000000001</v>
      </c>
      <c r="S24046" s="1" t="s">
        <v>15668</v>
      </c>
      <c r="T24046" s="1" t="s">
        <v>15670</v>
      </c>
      <c r="U24046">
        <v>12</v>
      </c>
    </row>
    <row r="24047" spans="1:21" x14ac:dyDescent="0.25">
      <c r="A24047" s="1" t="s">
        <v>26817</v>
      </c>
      <c r="B24047" s="2">
        <v>44187</v>
      </c>
      <c r="C24047" s="2">
        <v>44187</v>
      </c>
      <c r="D24047" s="1" t="s">
        <v>232</v>
      </c>
      <c r="E24047" s="2">
        <v>11265</v>
      </c>
      <c r="F24047">
        <v>90</v>
      </c>
      <c r="G24047" s="2">
        <v>44174</v>
      </c>
      <c r="H24047" s="1" t="s">
        <v>15700</v>
      </c>
      <c r="I24047" s="1" t="s">
        <v>15722</v>
      </c>
      <c r="J24047" s="1" t="s">
        <v>15702</v>
      </c>
      <c r="K24047" s="1" t="s">
        <v>15706</v>
      </c>
      <c r="L24047" s="1" t="s">
        <v>15937</v>
      </c>
      <c r="M24047">
        <v>308646001</v>
      </c>
      <c r="N24047" s="1" t="s">
        <v>16475</v>
      </c>
      <c r="O24047">
        <v>136.80000000000001</v>
      </c>
      <c r="P24047">
        <v>0</v>
      </c>
      <c r="Q24047">
        <v>0</v>
      </c>
      <c r="R24047">
        <v>0</v>
      </c>
      <c r="S24047" s="1" t="s">
        <v>15691</v>
      </c>
      <c r="T24047" s="1" t="s">
        <v>29479</v>
      </c>
      <c r="U24047">
        <v>-100</v>
      </c>
    </row>
    <row r="24048" spans="1:21" x14ac:dyDescent="0.25">
      <c r="A24048" s="1" t="s">
        <v>26818</v>
      </c>
      <c r="B24048" s="2">
        <v>44187</v>
      </c>
      <c r="C24048" s="2">
        <v>44187</v>
      </c>
      <c r="D24048" s="1" t="s">
        <v>881</v>
      </c>
      <c r="E24048" s="2">
        <v>9172</v>
      </c>
      <c r="F24048">
        <v>95</v>
      </c>
      <c r="G24048" s="2"/>
      <c r="H24048" s="1" t="s">
        <v>15699</v>
      </c>
      <c r="I24048" s="1" t="s">
        <v>15705</v>
      </c>
      <c r="J24048" s="1" t="s">
        <v>15702</v>
      </c>
      <c r="K24048" s="1" t="s">
        <v>15706</v>
      </c>
      <c r="L24048" s="1" t="s">
        <v>15947</v>
      </c>
      <c r="M24048">
        <v>702927004</v>
      </c>
      <c r="N24048" s="1" t="s">
        <v>15948</v>
      </c>
      <c r="O24048">
        <v>142.58000000000001</v>
      </c>
      <c r="P24048">
        <v>142.58000000000001</v>
      </c>
      <c r="Q24048">
        <v>82.06</v>
      </c>
      <c r="R24048">
        <v>60.52000000000001</v>
      </c>
      <c r="S24048" s="1" t="s">
        <v>15651</v>
      </c>
      <c r="T24048" s="1" t="s">
        <v>15647</v>
      </c>
      <c r="U24048">
        <v>0</v>
      </c>
    </row>
    <row r="24049" spans="1:21" x14ac:dyDescent="0.25">
      <c r="A24049" s="1" t="s">
        <v>14174</v>
      </c>
      <c r="B24049" s="2">
        <v>44187</v>
      </c>
      <c r="C24049" s="2">
        <v>44187</v>
      </c>
      <c r="D24049" s="1" t="s">
        <v>12902</v>
      </c>
      <c r="E24049" s="2">
        <v>12890</v>
      </c>
      <c r="F24049">
        <v>85</v>
      </c>
      <c r="G24049" s="2">
        <v>44215</v>
      </c>
      <c r="H24049" s="1" t="s">
        <v>15700</v>
      </c>
      <c r="I24049" s="1" t="s">
        <v>15760</v>
      </c>
      <c r="J24049" s="1" t="s">
        <v>15702</v>
      </c>
      <c r="K24049" s="1" t="s">
        <v>15710</v>
      </c>
      <c r="L24049" s="1" t="s">
        <v>15930</v>
      </c>
      <c r="M24049">
        <v>448337001</v>
      </c>
      <c r="N24049" s="1" t="s">
        <v>16059</v>
      </c>
      <c r="O24049">
        <v>142.58000000000001</v>
      </c>
      <c r="P24049">
        <v>142.58000000000001</v>
      </c>
      <c r="Q24049">
        <v>0</v>
      </c>
      <c r="R24049">
        <v>142.58000000000001</v>
      </c>
      <c r="S24049" s="1" t="s">
        <v>15691</v>
      </c>
      <c r="T24049" s="1" t="s">
        <v>29479</v>
      </c>
      <c r="U24049">
        <v>0</v>
      </c>
    </row>
    <row r="24050" spans="1:21" x14ac:dyDescent="0.25">
      <c r="A24050" s="1" t="s">
        <v>14163</v>
      </c>
      <c r="B24050" s="2">
        <v>44187</v>
      </c>
      <c r="C24050" s="2">
        <v>44187</v>
      </c>
      <c r="D24050" s="1" t="s">
        <v>1980</v>
      </c>
      <c r="E24050" s="2">
        <v>12720</v>
      </c>
      <c r="F24050">
        <v>86</v>
      </c>
      <c r="G24050" s="2"/>
      <c r="H24050" s="1" t="s">
        <v>15700</v>
      </c>
      <c r="I24050" s="1" t="s">
        <v>15705</v>
      </c>
      <c r="J24050" s="1" t="s">
        <v>15702</v>
      </c>
      <c r="K24050" s="1" t="s">
        <v>15706</v>
      </c>
      <c r="L24050" s="1" t="s">
        <v>15930</v>
      </c>
      <c r="M24050">
        <v>185345009</v>
      </c>
      <c r="N24050" s="1" t="s">
        <v>15955</v>
      </c>
      <c r="O24050">
        <v>85.55</v>
      </c>
      <c r="P24050">
        <v>681.25</v>
      </c>
      <c r="Q24050">
        <v>562.54</v>
      </c>
      <c r="R24050">
        <v>118.71000000000004</v>
      </c>
      <c r="S24050" s="1" t="s">
        <v>15645</v>
      </c>
      <c r="T24050" s="1" t="s">
        <v>15647</v>
      </c>
      <c r="U24050">
        <v>696</v>
      </c>
    </row>
    <row r="24051" spans="1:21" x14ac:dyDescent="0.25">
      <c r="A24051" s="1" t="s">
        <v>14164</v>
      </c>
      <c r="B24051" s="2">
        <v>44187</v>
      </c>
      <c r="C24051" s="2">
        <v>44187</v>
      </c>
      <c r="D24051" s="1" t="s">
        <v>3158</v>
      </c>
      <c r="E24051" s="2">
        <v>32076</v>
      </c>
      <c r="F24051">
        <v>33</v>
      </c>
      <c r="G24051" s="2"/>
      <c r="H24051" s="1" t="s">
        <v>15700</v>
      </c>
      <c r="I24051" s="1" t="s">
        <v>15705</v>
      </c>
      <c r="J24051" s="1" t="s">
        <v>15702</v>
      </c>
      <c r="K24051" s="1" t="s">
        <v>15706</v>
      </c>
      <c r="L24051" s="1" t="s">
        <v>15932</v>
      </c>
      <c r="M24051">
        <v>308335008</v>
      </c>
      <c r="N24051" s="1" t="s">
        <v>15933</v>
      </c>
      <c r="O24051">
        <v>142.58000000000001</v>
      </c>
      <c r="P24051">
        <v>7876.36</v>
      </c>
      <c r="Q24051">
        <v>0</v>
      </c>
      <c r="R24051">
        <v>7876.36</v>
      </c>
      <c r="S24051" s="1" t="s">
        <v>15691</v>
      </c>
      <c r="T24051" s="1" t="s">
        <v>29479</v>
      </c>
      <c r="U24051">
        <v>5424</v>
      </c>
    </row>
    <row r="24052" spans="1:21" x14ac:dyDescent="0.25">
      <c r="A24052" s="1" t="s">
        <v>26819</v>
      </c>
      <c r="B24052" s="2">
        <v>44187</v>
      </c>
      <c r="C24052" s="2">
        <v>44187</v>
      </c>
      <c r="D24052" s="1" t="s">
        <v>3951</v>
      </c>
      <c r="E24052" s="2">
        <v>11102</v>
      </c>
      <c r="F24052">
        <v>90</v>
      </c>
      <c r="G24052" s="2"/>
      <c r="H24052" s="1" t="s">
        <v>15699</v>
      </c>
      <c r="I24052" s="1" t="s">
        <v>15726</v>
      </c>
      <c r="J24052" s="1" t="s">
        <v>15702</v>
      </c>
      <c r="K24052" s="1" t="s">
        <v>15703</v>
      </c>
      <c r="L24052" s="1" t="s">
        <v>15930</v>
      </c>
      <c r="M24052">
        <v>448337001</v>
      </c>
      <c r="N24052" s="1" t="s">
        <v>16059</v>
      </c>
      <c r="O24052">
        <v>142.58000000000001</v>
      </c>
      <c r="P24052">
        <v>142.58000000000001</v>
      </c>
      <c r="Q24052">
        <v>0</v>
      </c>
      <c r="R24052">
        <v>142.58000000000001</v>
      </c>
      <c r="S24052" s="1" t="s">
        <v>15691</v>
      </c>
      <c r="T24052" s="1" t="s">
        <v>29479</v>
      </c>
      <c r="U24052">
        <v>0</v>
      </c>
    </row>
    <row r="24053" spans="1:21" x14ac:dyDescent="0.25">
      <c r="A24053" s="1" t="s">
        <v>26820</v>
      </c>
      <c r="B24053" s="2">
        <v>44187</v>
      </c>
      <c r="C24053" s="2">
        <v>44187</v>
      </c>
      <c r="D24053" s="1" t="s">
        <v>389</v>
      </c>
      <c r="E24053" s="2">
        <v>13327</v>
      </c>
      <c r="F24053">
        <v>84</v>
      </c>
      <c r="G24053" s="2">
        <v>44201</v>
      </c>
      <c r="H24053" s="1" t="s">
        <v>15700</v>
      </c>
      <c r="I24053" s="1" t="s">
        <v>15705</v>
      </c>
      <c r="J24053" s="1" t="s">
        <v>15702</v>
      </c>
      <c r="K24053" s="1" t="s">
        <v>15706</v>
      </c>
      <c r="L24053" s="1" t="s">
        <v>15930</v>
      </c>
      <c r="M24053">
        <v>448337001</v>
      </c>
      <c r="N24053" s="1" t="s">
        <v>16059</v>
      </c>
      <c r="O24053">
        <v>142.58000000000001</v>
      </c>
      <c r="P24053">
        <v>142.58000000000001</v>
      </c>
      <c r="Q24053">
        <v>40.450000000000003</v>
      </c>
      <c r="R24053">
        <v>102.13000000000001</v>
      </c>
      <c r="S24053" s="1" t="s">
        <v>15645</v>
      </c>
      <c r="T24053" s="1" t="s">
        <v>15647</v>
      </c>
      <c r="U24053">
        <v>0</v>
      </c>
    </row>
    <row r="24054" spans="1:21" x14ac:dyDescent="0.25">
      <c r="A24054" s="1" t="s">
        <v>14165</v>
      </c>
      <c r="B24054" s="2">
        <v>44187</v>
      </c>
      <c r="C24054" s="2">
        <v>44187</v>
      </c>
      <c r="D24054" s="1" t="s">
        <v>637</v>
      </c>
      <c r="E24054" s="2">
        <v>17474</v>
      </c>
      <c r="F24054">
        <v>73</v>
      </c>
      <c r="G24054" s="2"/>
      <c r="H24054" s="1" t="s">
        <v>15699</v>
      </c>
      <c r="I24054" s="1" t="s">
        <v>15705</v>
      </c>
      <c r="J24054" s="1" t="s">
        <v>15702</v>
      </c>
      <c r="K24054" s="1" t="s">
        <v>15706</v>
      </c>
      <c r="L24054" s="1" t="s">
        <v>15947</v>
      </c>
      <c r="M24054">
        <v>702927004</v>
      </c>
      <c r="N24054" s="1" t="s">
        <v>15948</v>
      </c>
      <c r="O24054">
        <v>142.58000000000001</v>
      </c>
      <c r="P24054">
        <v>33742.67</v>
      </c>
      <c r="Q24054">
        <v>0</v>
      </c>
      <c r="R24054">
        <v>33742.67</v>
      </c>
      <c r="S24054" s="1" t="s">
        <v>15691</v>
      </c>
      <c r="T24054" s="1" t="s">
        <v>29479</v>
      </c>
      <c r="U24054">
        <v>23566</v>
      </c>
    </row>
    <row r="24055" spans="1:21" x14ac:dyDescent="0.25">
      <c r="A24055" s="1" t="s">
        <v>14166</v>
      </c>
      <c r="B24055" s="2">
        <v>44187</v>
      </c>
      <c r="C24055" s="2">
        <v>44187</v>
      </c>
      <c r="D24055" s="1" t="s">
        <v>2080</v>
      </c>
      <c r="E24055" s="2">
        <v>24440</v>
      </c>
      <c r="F24055">
        <v>54</v>
      </c>
      <c r="G24055" s="2"/>
      <c r="H24055" s="1" t="s">
        <v>15700</v>
      </c>
      <c r="I24055" s="1" t="s">
        <v>15705</v>
      </c>
      <c r="J24055" s="1" t="s">
        <v>15702</v>
      </c>
      <c r="K24055" s="1" t="s">
        <v>15706</v>
      </c>
      <c r="L24055" s="1" t="s">
        <v>15937</v>
      </c>
      <c r="M24055">
        <v>162673000</v>
      </c>
      <c r="N24055" s="1" t="s">
        <v>15938</v>
      </c>
      <c r="O24055">
        <v>136.80000000000001</v>
      </c>
      <c r="P24055">
        <v>11261.2</v>
      </c>
      <c r="Q24055">
        <v>0</v>
      </c>
      <c r="R24055">
        <v>11261.2</v>
      </c>
      <c r="S24055" s="1" t="s">
        <v>15691</v>
      </c>
      <c r="T24055" s="1" t="s">
        <v>29479</v>
      </c>
      <c r="U24055">
        <v>8132</v>
      </c>
    </row>
    <row r="24056" spans="1:21" x14ac:dyDescent="0.25">
      <c r="A24056" s="1" t="s">
        <v>14167</v>
      </c>
      <c r="B24056" s="2">
        <v>44187</v>
      </c>
      <c r="C24056" s="2">
        <v>44187</v>
      </c>
      <c r="D24056" s="1" t="s">
        <v>615</v>
      </c>
      <c r="E24056" s="2">
        <v>10774</v>
      </c>
      <c r="F24056">
        <v>91</v>
      </c>
      <c r="G24056" s="2"/>
      <c r="H24056" s="1" t="s">
        <v>15700</v>
      </c>
      <c r="I24056" s="1" t="s">
        <v>15752</v>
      </c>
      <c r="J24056" s="1" t="s">
        <v>15702</v>
      </c>
      <c r="K24056" s="1" t="s">
        <v>15736</v>
      </c>
      <c r="L24056" s="1" t="s">
        <v>15930</v>
      </c>
      <c r="M24056">
        <v>185347001</v>
      </c>
      <c r="N24056" s="1" t="s">
        <v>15931</v>
      </c>
      <c r="O24056">
        <v>85.55</v>
      </c>
      <c r="P24056">
        <v>1419.3</v>
      </c>
      <c r="Q24056">
        <v>0</v>
      </c>
      <c r="R24056">
        <v>1419.3</v>
      </c>
      <c r="S24056" s="1" t="s">
        <v>15691</v>
      </c>
      <c r="T24056" s="1" t="s">
        <v>29479</v>
      </c>
      <c r="U24056">
        <v>1559</v>
      </c>
    </row>
    <row r="24057" spans="1:21" x14ac:dyDescent="0.25">
      <c r="A24057" s="1" t="s">
        <v>14169</v>
      </c>
      <c r="B24057" s="2">
        <v>44187</v>
      </c>
      <c r="C24057" s="2">
        <v>44187</v>
      </c>
      <c r="D24057" s="1" t="s">
        <v>8827</v>
      </c>
      <c r="E24057" s="2">
        <v>27146</v>
      </c>
      <c r="F24057">
        <v>46</v>
      </c>
      <c r="G24057" s="2"/>
      <c r="H24057" s="1" t="s">
        <v>15699</v>
      </c>
      <c r="I24057" s="1" t="s">
        <v>15722</v>
      </c>
      <c r="J24057" s="1" t="s">
        <v>15702</v>
      </c>
      <c r="K24057" s="1" t="s">
        <v>15706</v>
      </c>
      <c r="L24057" s="1" t="s">
        <v>15930</v>
      </c>
      <c r="M24057">
        <v>185345009</v>
      </c>
      <c r="N24057" s="1" t="s">
        <v>15955</v>
      </c>
      <c r="O24057">
        <v>85.55</v>
      </c>
      <c r="P24057">
        <v>417.16</v>
      </c>
      <c r="Q24057">
        <v>335.58</v>
      </c>
      <c r="R24057">
        <v>81.580000000000041</v>
      </c>
      <c r="S24057" s="1" t="s">
        <v>15654</v>
      </c>
      <c r="T24057" s="1" t="s">
        <v>15647</v>
      </c>
      <c r="U24057">
        <v>388</v>
      </c>
    </row>
    <row r="24058" spans="1:21" x14ac:dyDescent="0.25">
      <c r="A24058" s="1" t="s">
        <v>26821</v>
      </c>
      <c r="B24058" s="2">
        <v>44188</v>
      </c>
      <c r="C24058" s="2">
        <v>44188</v>
      </c>
      <c r="D24058" s="1" t="s">
        <v>389</v>
      </c>
      <c r="E24058" s="2">
        <v>13327</v>
      </c>
      <c r="F24058">
        <v>84</v>
      </c>
      <c r="G24058" s="2">
        <v>44201</v>
      </c>
      <c r="H24058" s="1" t="s">
        <v>15700</v>
      </c>
      <c r="I24058" s="1" t="s">
        <v>15705</v>
      </c>
      <c r="J24058" s="1" t="s">
        <v>15702</v>
      </c>
      <c r="K24058" s="1" t="s">
        <v>15706</v>
      </c>
      <c r="L24058" s="1" t="s">
        <v>15930</v>
      </c>
      <c r="M24058">
        <v>448337001</v>
      </c>
      <c r="N24058" s="1" t="s">
        <v>16059</v>
      </c>
      <c r="O24058">
        <v>142.58000000000001</v>
      </c>
      <c r="P24058">
        <v>142.58000000000001</v>
      </c>
      <c r="Q24058">
        <v>40.450000000000003</v>
      </c>
      <c r="R24058">
        <v>102.13000000000001</v>
      </c>
      <c r="S24058" s="1" t="s">
        <v>15645</v>
      </c>
      <c r="T24058" s="1" t="s">
        <v>15647</v>
      </c>
      <c r="U24058">
        <v>0</v>
      </c>
    </row>
    <row r="24059" spans="1:21" x14ac:dyDescent="0.25">
      <c r="A24059" s="1" t="s">
        <v>26822</v>
      </c>
      <c r="B24059" s="2">
        <v>44188</v>
      </c>
      <c r="C24059" s="2">
        <v>44188</v>
      </c>
      <c r="D24059" s="1" t="s">
        <v>644</v>
      </c>
      <c r="E24059" s="2">
        <v>8606</v>
      </c>
      <c r="F24059">
        <v>97</v>
      </c>
      <c r="G24059" s="2"/>
      <c r="H24059" s="1" t="s">
        <v>15699</v>
      </c>
      <c r="I24059" s="1" t="s">
        <v>15705</v>
      </c>
      <c r="J24059" s="1" t="s">
        <v>15702</v>
      </c>
      <c r="K24059" s="1" t="s">
        <v>15706</v>
      </c>
      <c r="L24059" s="1" t="s">
        <v>15971</v>
      </c>
      <c r="M24059">
        <v>50849002</v>
      </c>
      <c r="N24059" s="1" t="s">
        <v>15972</v>
      </c>
      <c r="O24059">
        <v>146.18</v>
      </c>
      <c r="P24059">
        <v>146.18</v>
      </c>
      <c r="Q24059">
        <v>0</v>
      </c>
      <c r="R24059">
        <v>146.18</v>
      </c>
      <c r="S24059" s="1" t="s">
        <v>15691</v>
      </c>
      <c r="T24059" s="1" t="s">
        <v>29479</v>
      </c>
      <c r="U24059">
        <v>0</v>
      </c>
    </row>
    <row r="24060" spans="1:21" x14ac:dyDescent="0.25">
      <c r="A24060" s="1" t="s">
        <v>14170</v>
      </c>
      <c r="B24060" s="2">
        <v>44188</v>
      </c>
      <c r="C24060" s="2">
        <v>44188</v>
      </c>
      <c r="D24060" s="1" t="s">
        <v>7827</v>
      </c>
      <c r="E24060" s="2">
        <v>27049</v>
      </c>
      <c r="F24060">
        <v>46</v>
      </c>
      <c r="G24060" s="2"/>
      <c r="H24060" s="1" t="s">
        <v>15700</v>
      </c>
      <c r="I24060" s="1" t="s">
        <v>15705</v>
      </c>
      <c r="J24060" s="1" t="s">
        <v>15702</v>
      </c>
      <c r="K24060" s="1" t="s">
        <v>15706</v>
      </c>
      <c r="L24060" s="1" t="s">
        <v>15930</v>
      </c>
      <c r="M24060">
        <v>185345009</v>
      </c>
      <c r="N24060" s="1" t="s">
        <v>15955</v>
      </c>
      <c r="O24060">
        <v>85.55</v>
      </c>
      <c r="P24060">
        <v>636.47</v>
      </c>
      <c r="Q24060">
        <v>0</v>
      </c>
      <c r="R24060">
        <v>636.47</v>
      </c>
      <c r="S24060" s="1" t="s">
        <v>15668</v>
      </c>
      <c r="T24060" s="1" t="s">
        <v>15670</v>
      </c>
      <c r="U24060">
        <v>644</v>
      </c>
    </row>
    <row r="24061" spans="1:21" x14ac:dyDescent="0.25">
      <c r="A24061" s="1" t="s">
        <v>14171</v>
      </c>
      <c r="B24061" s="2">
        <v>44188</v>
      </c>
      <c r="C24061" s="2">
        <v>44188</v>
      </c>
      <c r="D24061" s="1" t="s">
        <v>1908</v>
      </c>
      <c r="E24061" s="2">
        <v>9733</v>
      </c>
      <c r="F24061">
        <v>94</v>
      </c>
      <c r="G24061" s="2"/>
      <c r="H24061" s="1" t="s">
        <v>15699</v>
      </c>
      <c r="I24061" s="1" t="s">
        <v>15731</v>
      </c>
      <c r="J24061" s="1" t="s">
        <v>15702</v>
      </c>
      <c r="K24061" s="1" t="s">
        <v>15710</v>
      </c>
      <c r="L24061" s="1" t="s">
        <v>15937</v>
      </c>
      <c r="M24061">
        <v>162673000</v>
      </c>
      <c r="N24061" s="1" t="s">
        <v>15938</v>
      </c>
      <c r="O24061">
        <v>136.80000000000001</v>
      </c>
      <c r="P24061">
        <v>1249.99</v>
      </c>
      <c r="Q24061">
        <v>903.98</v>
      </c>
      <c r="R24061">
        <v>346.01</v>
      </c>
      <c r="S24061" s="1" t="s">
        <v>15651</v>
      </c>
      <c r="T24061" s="1" t="s">
        <v>15647</v>
      </c>
      <c r="U24061">
        <v>814</v>
      </c>
    </row>
    <row r="24062" spans="1:21" x14ac:dyDescent="0.25">
      <c r="A24062" s="1" t="s">
        <v>26823</v>
      </c>
      <c r="B24062" s="2">
        <v>44188</v>
      </c>
      <c r="C24062" s="2">
        <v>44188</v>
      </c>
      <c r="D24062" s="1" t="s">
        <v>934</v>
      </c>
      <c r="E24062" s="2">
        <v>12835</v>
      </c>
      <c r="F24062">
        <v>85</v>
      </c>
      <c r="G24062" s="2"/>
      <c r="H24062" s="1" t="s">
        <v>15699</v>
      </c>
      <c r="I24062" s="1" t="s">
        <v>15722</v>
      </c>
      <c r="J24062" s="1" t="s">
        <v>15702</v>
      </c>
      <c r="K24062" s="1" t="s">
        <v>15706</v>
      </c>
      <c r="L24062" s="1" t="s">
        <v>15947</v>
      </c>
      <c r="M24062">
        <v>702927004</v>
      </c>
      <c r="N24062" s="1" t="s">
        <v>15948</v>
      </c>
      <c r="O24062">
        <v>142.58000000000001</v>
      </c>
      <c r="P24062">
        <v>142.58000000000001</v>
      </c>
      <c r="Q24062">
        <v>82.06</v>
      </c>
      <c r="R24062">
        <v>60.52000000000001</v>
      </c>
      <c r="S24062" s="1" t="s">
        <v>15651</v>
      </c>
      <c r="T24062" s="1" t="s">
        <v>15647</v>
      </c>
      <c r="U24062">
        <v>0</v>
      </c>
    </row>
    <row r="24063" spans="1:21" x14ac:dyDescent="0.25">
      <c r="A24063" s="1" t="s">
        <v>26824</v>
      </c>
      <c r="B24063" s="2">
        <v>44188</v>
      </c>
      <c r="C24063" s="2">
        <v>44188</v>
      </c>
      <c r="D24063" s="1" t="s">
        <v>2978</v>
      </c>
      <c r="E24063" s="2">
        <v>10246</v>
      </c>
      <c r="F24063">
        <v>92</v>
      </c>
      <c r="G24063" s="2"/>
      <c r="H24063" s="1" t="s">
        <v>15700</v>
      </c>
      <c r="I24063" s="1" t="s">
        <v>15705</v>
      </c>
      <c r="J24063" s="1" t="s">
        <v>15702</v>
      </c>
      <c r="K24063" s="1" t="s">
        <v>15706</v>
      </c>
      <c r="L24063" s="1" t="s">
        <v>15930</v>
      </c>
      <c r="M24063">
        <v>390906007</v>
      </c>
      <c r="N24063" s="1" t="s">
        <v>15940</v>
      </c>
      <c r="O24063">
        <v>85.55</v>
      </c>
      <c r="P24063">
        <v>234.72</v>
      </c>
      <c r="Q24063">
        <v>155.77000000000001</v>
      </c>
      <c r="R24063">
        <v>78.949999999999989</v>
      </c>
      <c r="S24063" s="1" t="s">
        <v>15651</v>
      </c>
      <c r="T24063" s="1" t="s">
        <v>15647</v>
      </c>
      <c r="U24063">
        <v>174</v>
      </c>
    </row>
    <row r="24064" spans="1:21" x14ac:dyDescent="0.25">
      <c r="A24064" s="1" t="s">
        <v>14172</v>
      </c>
      <c r="B24064" s="2">
        <v>44188</v>
      </c>
      <c r="C24064" s="2">
        <v>44188</v>
      </c>
      <c r="D24064" s="1" t="s">
        <v>648</v>
      </c>
      <c r="E24064" s="2">
        <v>12800</v>
      </c>
      <c r="F24064">
        <v>85</v>
      </c>
      <c r="G24064" s="2"/>
      <c r="H24064" s="1" t="s">
        <v>15699</v>
      </c>
      <c r="I24064" s="1" t="s">
        <v>15705</v>
      </c>
      <c r="J24064" s="1" t="s">
        <v>15702</v>
      </c>
      <c r="K24064" s="1" t="s">
        <v>15706</v>
      </c>
      <c r="L24064" s="1" t="s">
        <v>15947</v>
      </c>
      <c r="M24064">
        <v>702927004</v>
      </c>
      <c r="N24064" s="1" t="s">
        <v>15948</v>
      </c>
      <c r="O24064">
        <v>142.58000000000001</v>
      </c>
      <c r="P24064">
        <v>23439.66</v>
      </c>
      <c r="Q24064">
        <v>0</v>
      </c>
      <c r="R24064">
        <v>23439.66</v>
      </c>
      <c r="S24064" s="1" t="s">
        <v>15691</v>
      </c>
      <c r="T24064" s="1" t="s">
        <v>29479</v>
      </c>
      <c r="U24064">
        <v>16340</v>
      </c>
    </row>
    <row r="24065" spans="1:21" x14ac:dyDescent="0.25">
      <c r="A24065" s="1" t="s">
        <v>14173</v>
      </c>
      <c r="B24065" s="2">
        <v>44188</v>
      </c>
      <c r="C24065" s="2">
        <v>44188</v>
      </c>
      <c r="D24065" s="1" t="s">
        <v>1913</v>
      </c>
      <c r="E24065" s="2">
        <v>8502</v>
      </c>
      <c r="F24065">
        <v>97</v>
      </c>
      <c r="G24065" s="2"/>
      <c r="H24065" s="1" t="s">
        <v>15699</v>
      </c>
      <c r="I24065" s="1" t="s">
        <v>15738</v>
      </c>
      <c r="J24065" s="1" t="s">
        <v>15702</v>
      </c>
      <c r="K24065" s="1" t="s">
        <v>15710</v>
      </c>
      <c r="L24065" s="1" t="s">
        <v>15937</v>
      </c>
      <c r="M24065">
        <v>162673000</v>
      </c>
      <c r="N24065" s="1" t="s">
        <v>15938</v>
      </c>
      <c r="O24065">
        <v>136.80000000000001</v>
      </c>
      <c r="P24065">
        <v>1306.1400000000001</v>
      </c>
      <c r="Q24065">
        <v>1044.9000000000001</v>
      </c>
      <c r="R24065">
        <v>261.24</v>
      </c>
      <c r="S24065" s="1" t="s">
        <v>15651</v>
      </c>
      <c r="T24065" s="1" t="s">
        <v>15647</v>
      </c>
      <c r="U24065">
        <v>855</v>
      </c>
    </row>
    <row r="24066" spans="1:21" x14ac:dyDescent="0.25">
      <c r="A24066" s="1" t="s">
        <v>26825</v>
      </c>
      <c r="B24066" s="2">
        <v>44189</v>
      </c>
      <c r="C24066" s="2">
        <v>44189</v>
      </c>
      <c r="D24066" s="1" t="s">
        <v>1555</v>
      </c>
      <c r="E24066" s="2">
        <v>21886</v>
      </c>
      <c r="F24066">
        <v>61</v>
      </c>
      <c r="G24066" s="2"/>
      <c r="H24066" s="1" t="s">
        <v>15699</v>
      </c>
      <c r="I24066" s="1" t="s">
        <v>15719</v>
      </c>
      <c r="J24066" s="1" t="s">
        <v>15702</v>
      </c>
      <c r="K24066" s="1" t="s">
        <v>15710</v>
      </c>
      <c r="L24066" s="1" t="s">
        <v>15932</v>
      </c>
      <c r="M24066">
        <v>33879002</v>
      </c>
      <c r="N24066" s="1" t="s">
        <v>26826</v>
      </c>
      <c r="O24066">
        <v>142.58000000000001</v>
      </c>
      <c r="P24066">
        <v>278.58</v>
      </c>
      <c r="Q24066">
        <v>0</v>
      </c>
      <c r="R24066">
        <v>278.58</v>
      </c>
      <c r="S24066" s="1" t="s">
        <v>15674</v>
      </c>
      <c r="T24066" s="1" t="s">
        <v>15676</v>
      </c>
      <c r="U24066">
        <v>95</v>
      </c>
    </row>
    <row r="24067" spans="1:21" x14ac:dyDescent="0.25">
      <c r="A24067" s="1" t="s">
        <v>26827</v>
      </c>
      <c r="B24067" s="2">
        <v>44189</v>
      </c>
      <c r="C24067" s="2">
        <v>44189</v>
      </c>
      <c r="D24067" s="1" t="s">
        <v>12902</v>
      </c>
      <c r="E24067" s="2">
        <v>12890</v>
      </c>
      <c r="F24067">
        <v>85</v>
      </c>
      <c r="G24067" s="2">
        <v>44215</v>
      </c>
      <c r="H24067" s="1" t="s">
        <v>15700</v>
      </c>
      <c r="I24067" s="1" t="s">
        <v>15760</v>
      </c>
      <c r="J24067" s="1" t="s">
        <v>15702</v>
      </c>
      <c r="K24067" s="1" t="s">
        <v>15710</v>
      </c>
      <c r="L24067" s="1" t="s">
        <v>15930</v>
      </c>
      <c r="M24067">
        <v>448337001</v>
      </c>
      <c r="N24067" s="1" t="s">
        <v>16059</v>
      </c>
      <c r="O24067">
        <v>142.58000000000001</v>
      </c>
      <c r="P24067">
        <v>142.58000000000001</v>
      </c>
      <c r="Q24067">
        <v>0</v>
      </c>
      <c r="R24067">
        <v>142.58000000000001</v>
      </c>
      <c r="S24067" s="1" t="s">
        <v>15691</v>
      </c>
      <c r="T24067" s="1" t="s">
        <v>29479</v>
      </c>
      <c r="U24067">
        <v>0</v>
      </c>
    </row>
    <row r="24068" spans="1:21" x14ac:dyDescent="0.25">
      <c r="A24068" s="1" t="s">
        <v>26828</v>
      </c>
      <c r="B24068" s="2">
        <v>44189</v>
      </c>
      <c r="C24068" s="2">
        <v>44189</v>
      </c>
      <c r="D24068" s="1" t="s">
        <v>2234</v>
      </c>
      <c r="E24068" s="2">
        <v>19436</v>
      </c>
      <c r="F24068">
        <v>67</v>
      </c>
      <c r="G24068" s="2"/>
      <c r="H24068" s="1" t="s">
        <v>15700</v>
      </c>
      <c r="I24068" s="1" t="s">
        <v>15705</v>
      </c>
      <c r="J24068" s="1" t="s">
        <v>15702</v>
      </c>
      <c r="K24068" s="1" t="s">
        <v>15706</v>
      </c>
      <c r="L24068" s="1" t="s">
        <v>15930</v>
      </c>
      <c r="M24068">
        <v>390906007</v>
      </c>
      <c r="N24068" s="1" t="s">
        <v>15940</v>
      </c>
      <c r="O24068">
        <v>85.55</v>
      </c>
      <c r="P24068">
        <v>234.72</v>
      </c>
      <c r="Q24068">
        <v>155.77000000000001</v>
      </c>
      <c r="R24068">
        <v>78.949999999999989</v>
      </c>
      <c r="S24068" s="1" t="s">
        <v>15651</v>
      </c>
      <c r="T24068" s="1" t="s">
        <v>15647</v>
      </c>
      <c r="U24068">
        <v>174</v>
      </c>
    </row>
    <row r="24069" spans="1:21" x14ac:dyDescent="0.25">
      <c r="A24069" s="1" t="s">
        <v>14175</v>
      </c>
      <c r="B24069" s="2">
        <v>44189</v>
      </c>
      <c r="C24069" s="2">
        <v>44189</v>
      </c>
      <c r="D24069" s="1" t="s">
        <v>864</v>
      </c>
      <c r="E24069" s="2">
        <v>12184</v>
      </c>
      <c r="F24069">
        <v>87</v>
      </c>
      <c r="G24069" s="2"/>
      <c r="H24069" s="1" t="s">
        <v>15700</v>
      </c>
      <c r="I24069" s="1" t="s">
        <v>15705</v>
      </c>
      <c r="J24069" s="1" t="s">
        <v>15702</v>
      </c>
      <c r="K24069" s="1" t="s">
        <v>15706</v>
      </c>
      <c r="L24069" s="1" t="s">
        <v>15932</v>
      </c>
      <c r="M24069">
        <v>185349003</v>
      </c>
      <c r="N24069" s="1" t="s">
        <v>15935</v>
      </c>
      <c r="O24069">
        <v>85.55</v>
      </c>
      <c r="P24069">
        <v>25408.84</v>
      </c>
      <c r="Q24069">
        <v>0</v>
      </c>
      <c r="R24069">
        <v>25408.84</v>
      </c>
      <c r="S24069" s="1" t="s">
        <v>15691</v>
      </c>
      <c r="T24069" s="1" t="s">
        <v>29479</v>
      </c>
      <c r="U24069">
        <v>29601</v>
      </c>
    </row>
    <row r="24070" spans="1:21" x14ac:dyDescent="0.25">
      <c r="A24070" s="1" t="s">
        <v>14176</v>
      </c>
      <c r="B24070" s="2">
        <v>44189</v>
      </c>
      <c r="C24070" s="2">
        <v>44189</v>
      </c>
      <c r="D24070" s="1" t="s">
        <v>972</v>
      </c>
      <c r="E24070" s="2">
        <v>26688</v>
      </c>
      <c r="F24070">
        <v>47</v>
      </c>
      <c r="G24070" s="2"/>
      <c r="H24070" s="1" t="s">
        <v>15700</v>
      </c>
      <c r="I24070" s="1" t="s">
        <v>15705</v>
      </c>
      <c r="J24070" s="1" t="s">
        <v>15702</v>
      </c>
      <c r="K24070" s="1" t="s">
        <v>15706</v>
      </c>
      <c r="L24070" s="1" t="s">
        <v>15932</v>
      </c>
      <c r="M24070">
        <v>308335008</v>
      </c>
      <c r="N24070" s="1" t="s">
        <v>15933</v>
      </c>
      <c r="O24070">
        <v>142.58000000000001</v>
      </c>
      <c r="P24070">
        <v>2139.84</v>
      </c>
      <c r="Q24070">
        <v>873.63</v>
      </c>
      <c r="R24070">
        <v>1266.21</v>
      </c>
      <c r="S24070" s="1" t="s">
        <v>15662</v>
      </c>
      <c r="T24070" s="1" t="s">
        <v>15664</v>
      </c>
      <c r="U24070">
        <v>1401</v>
      </c>
    </row>
    <row r="24071" spans="1:21" x14ac:dyDescent="0.25">
      <c r="A24071" s="1" t="s">
        <v>26829</v>
      </c>
      <c r="B24071" s="2">
        <v>44189</v>
      </c>
      <c r="C24071" s="2">
        <v>44189</v>
      </c>
      <c r="D24071" s="1" t="s">
        <v>3951</v>
      </c>
      <c r="E24071" s="2">
        <v>11102</v>
      </c>
      <c r="F24071">
        <v>90</v>
      </c>
      <c r="G24071" s="2"/>
      <c r="H24071" s="1" t="s">
        <v>15699</v>
      </c>
      <c r="I24071" s="1" t="s">
        <v>15726</v>
      </c>
      <c r="J24071" s="1" t="s">
        <v>15702</v>
      </c>
      <c r="K24071" s="1" t="s">
        <v>15703</v>
      </c>
      <c r="L24071" s="1" t="s">
        <v>15930</v>
      </c>
      <c r="M24071">
        <v>448337001</v>
      </c>
      <c r="N24071" s="1" t="s">
        <v>16059</v>
      </c>
      <c r="O24071">
        <v>142.58000000000001</v>
      </c>
      <c r="P24071">
        <v>142.58000000000001</v>
      </c>
      <c r="Q24071">
        <v>0</v>
      </c>
      <c r="R24071">
        <v>142.58000000000001</v>
      </c>
      <c r="S24071" s="1" t="s">
        <v>15691</v>
      </c>
      <c r="T24071" s="1" t="s">
        <v>29479</v>
      </c>
      <c r="U24071">
        <v>0</v>
      </c>
    </row>
    <row r="24072" spans="1:21" x14ac:dyDescent="0.25">
      <c r="A24072" s="1" t="s">
        <v>14177</v>
      </c>
      <c r="B24072" s="2">
        <v>44189</v>
      </c>
      <c r="C24072" s="2">
        <v>44189</v>
      </c>
      <c r="D24072" s="1" t="s">
        <v>677</v>
      </c>
      <c r="E24072" s="2">
        <v>9968</v>
      </c>
      <c r="F24072">
        <v>93</v>
      </c>
      <c r="G24072" s="2"/>
      <c r="H24072" s="1" t="s">
        <v>15700</v>
      </c>
      <c r="I24072" s="1" t="s">
        <v>15705</v>
      </c>
      <c r="J24072" s="1" t="s">
        <v>15702</v>
      </c>
      <c r="K24072" s="1" t="s">
        <v>15706</v>
      </c>
      <c r="L24072" s="1" t="s">
        <v>15930</v>
      </c>
      <c r="M24072">
        <v>185347001</v>
      </c>
      <c r="N24072" s="1" t="s">
        <v>15931</v>
      </c>
      <c r="O24072">
        <v>85.55</v>
      </c>
      <c r="P24072">
        <v>1105.8800000000001</v>
      </c>
      <c r="Q24072">
        <v>828.26</v>
      </c>
      <c r="R24072">
        <v>277.62000000000012</v>
      </c>
      <c r="S24072" s="1" t="s">
        <v>15651</v>
      </c>
      <c r="T24072" s="1" t="s">
        <v>15647</v>
      </c>
      <c r="U24072">
        <v>1193</v>
      </c>
    </row>
    <row r="24073" spans="1:21" x14ac:dyDescent="0.25">
      <c r="A24073" s="1" t="s">
        <v>26830</v>
      </c>
      <c r="B24073" s="2">
        <v>44189</v>
      </c>
      <c r="C24073" s="2">
        <v>44189</v>
      </c>
      <c r="D24073" s="1" t="s">
        <v>389</v>
      </c>
      <c r="E24073" s="2">
        <v>13327</v>
      </c>
      <c r="F24073">
        <v>84</v>
      </c>
      <c r="G24073" s="2">
        <v>44201</v>
      </c>
      <c r="H24073" s="1" t="s">
        <v>15700</v>
      </c>
      <c r="I24073" s="1" t="s">
        <v>15705</v>
      </c>
      <c r="J24073" s="1" t="s">
        <v>15702</v>
      </c>
      <c r="K24073" s="1" t="s">
        <v>15706</v>
      </c>
      <c r="L24073" s="1" t="s">
        <v>15930</v>
      </c>
      <c r="M24073">
        <v>448337001</v>
      </c>
      <c r="N24073" s="1" t="s">
        <v>16059</v>
      </c>
      <c r="O24073">
        <v>142.58000000000001</v>
      </c>
      <c r="P24073">
        <v>142.58000000000001</v>
      </c>
      <c r="Q24073">
        <v>40.450000000000003</v>
      </c>
      <c r="R24073">
        <v>102.13000000000001</v>
      </c>
      <c r="S24073" s="1" t="s">
        <v>15645</v>
      </c>
      <c r="T24073" s="1" t="s">
        <v>15647</v>
      </c>
      <c r="U24073">
        <v>0</v>
      </c>
    </row>
    <row r="24074" spans="1:21" x14ac:dyDescent="0.25">
      <c r="A24074" s="1" t="s">
        <v>26831</v>
      </c>
      <c r="B24074" s="2">
        <v>44189</v>
      </c>
      <c r="C24074" s="2">
        <v>44189</v>
      </c>
      <c r="D24074" s="1" t="s">
        <v>1024</v>
      </c>
      <c r="E24074" s="2">
        <v>14319</v>
      </c>
      <c r="F24074">
        <v>81</v>
      </c>
      <c r="G24074" s="2"/>
      <c r="H24074" s="1" t="s">
        <v>15699</v>
      </c>
      <c r="I24074" s="1" t="s">
        <v>15705</v>
      </c>
      <c r="J24074" s="1" t="s">
        <v>15702</v>
      </c>
      <c r="K24074" s="1" t="s">
        <v>15706</v>
      </c>
      <c r="L24074" s="1" t="s">
        <v>15971</v>
      </c>
      <c r="M24074">
        <v>50849002</v>
      </c>
      <c r="N24074" s="1" t="s">
        <v>15972</v>
      </c>
      <c r="O24074">
        <v>146.18</v>
      </c>
      <c r="P24074">
        <v>146.18</v>
      </c>
      <c r="Q24074">
        <v>84.94</v>
      </c>
      <c r="R24074">
        <v>61.240000000000009</v>
      </c>
      <c r="S24074" s="1" t="s">
        <v>15651</v>
      </c>
      <c r="T24074" s="1" t="s">
        <v>15647</v>
      </c>
      <c r="U24074">
        <v>0</v>
      </c>
    </row>
    <row r="24075" spans="1:21" x14ac:dyDescent="0.25">
      <c r="A24075" s="1" t="s">
        <v>26832</v>
      </c>
      <c r="B24075" s="2">
        <v>44189</v>
      </c>
      <c r="C24075" s="2">
        <v>44189</v>
      </c>
      <c r="D24075" s="1" t="s">
        <v>1980</v>
      </c>
      <c r="E24075" s="2">
        <v>12720</v>
      </c>
      <c r="F24075">
        <v>86</v>
      </c>
      <c r="G24075" s="2"/>
      <c r="H24075" s="1" t="s">
        <v>15700</v>
      </c>
      <c r="I24075" s="1" t="s">
        <v>15705</v>
      </c>
      <c r="J24075" s="1" t="s">
        <v>15702</v>
      </c>
      <c r="K24075" s="1" t="s">
        <v>15706</v>
      </c>
      <c r="L24075" s="1" t="s">
        <v>15930</v>
      </c>
      <c r="M24075">
        <v>185345009</v>
      </c>
      <c r="N24075" s="1" t="s">
        <v>15955</v>
      </c>
      <c r="O24075">
        <v>85.55</v>
      </c>
      <c r="P24075">
        <v>85.55</v>
      </c>
      <c r="Q24075">
        <v>0</v>
      </c>
      <c r="R24075">
        <v>85.55</v>
      </c>
      <c r="S24075" s="1" t="s">
        <v>15645</v>
      </c>
      <c r="T24075" s="1" t="s">
        <v>15647</v>
      </c>
      <c r="U24075">
        <v>0</v>
      </c>
    </row>
    <row r="24076" spans="1:21" x14ac:dyDescent="0.25">
      <c r="A24076" s="1" t="s">
        <v>14178</v>
      </c>
      <c r="B24076" s="2">
        <v>44189</v>
      </c>
      <c r="C24076" s="2">
        <v>44189</v>
      </c>
      <c r="D24076" s="1" t="s">
        <v>675</v>
      </c>
      <c r="E24076" s="2">
        <v>12299</v>
      </c>
      <c r="F24076">
        <v>87</v>
      </c>
      <c r="G24076" s="2"/>
      <c r="H24076" s="1" t="s">
        <v>15700</v>
      </c>
      <c r="I24076" s="1" t="s">
        <v>15726</v>
      </c>
      <c r="J24076" s="1" t="s">
        <v>15702</v>
      </c>
      <c r="K24076" s="1" t="s">
        <v>15703</v>
      </c>
      <c r="L24076" s="1" t="s">
        <v>15930</v>
      </c>
      <c r="M24076">
        <v>185347001</v>
      </c>
      <c r="N24076" s="1" t="s">
        <v>15931</v>
      </c>
      <c r="O24076">
        <v>85.55</v>
      </c>
      <c r="P24076">
        <v>1329.98</v>
      </c>
      <c r="Q24076">
        <v>1008.48</v>
      </c>
      <c r="R24076">
        <v>321.5</v>
      </c>
      <c r="S24076" s="1" t="s">
        <v>15651</v>
      </c>
      <c r="T24076" s="1" t="s">
        <v>15647</v>
      </c>
      <c r="U24076">
        <v>1455</v>
      </c>
    </row>
    <row r="24077" spans="1:21" x14ac:dyDescent="0.25">
      <c r="A24077" s="1" t="s">
        <v>14179</v>
      </c>
      <c r="B24077" s="2">
        <v>44189</v>
      </c>
      <c r="C24077" s="2">
        <v>44189</v>
      </c>
      <c r="D24077" s="1" t="s">
        <v>1875</v>
      </c>
      <c r="E24077" s="2">
        <v>13067</v>
      </c>
      <c r="F24077">
        <v>85</v>
      </c>
      <c r="G24077" s="2"/>
      <c r="H24077" s="1" t="s">
        <v>15699</v>
      </c>
      <c r="I24077" s="1" t="s">
        <v>15705</v>
      </c>
      <c r="J24077" s="1" t="s">
        <v>15702</v>
      </c>
      <c r="K24077" s="1" t="s">
        <v>15706</v>
      </c>
      <c r="L24077" s="1" t="s">
        <v>15937</v>
      </c>
      <c r="M24077">
        <v>162673000</v>
      </c>
      <c r="N24077" s="1" t="s">
        <v>15938</v>
      </c>
      <c r="O24077">
        <v>136.80000000000001</v>
      </c>
      <c r="P24077">
        <v>778.8</v>
      </c>
      <c r="Q24077">
        <v>623.02</v>
      </c>
      <c r="R24077">
        <v>155.77999999999997</v>
      </c>
      <c r="S24077" s="1" t="s">
        <v>15651</v>
      </c>
      <c r="T24077" s="1" t="s">
        <v>15647</v>
      </c>
      <c r="U24077">
        <v>469</v>
      </c>
    </row>
    <row r="24078" spans="1:21" x14ac:dyDescent="0.25">
      <c r="A24078" s="1" t="s">
        <v>26833</v>
      </c>
      <c r="B24078" s="2">
        <v>44190</v>
      </c>
      <c r="C24078" s="2">
        <v>44190</v>
      </c>
      <c r="D24078" s="1" t="s">
        <v>12902</v>
      </c>
      <c r="E24078" s="2">
        <v>12890</v>
      </c>
      <c r="F24078">
        <v>85</v>
      </c>
      <c r="G24078" s="2">
        <v>44215</v>
      </c>
      <c r="H24078" s="1" t="s">
        <v>15700</v>
      </c>
      <c r="I24078" s="1" t="s">
        <v>15760</v>
      </c>
      <c r="J24078" s="1" t="s">
        <v>15702</v>
      </c>
      <c r="K24078" s="1" t="s">
        <v>15710</v>
      </c>
      <c r="L24078" s="1" t="s">
        <v>15930</v>
      </c>
      <c r="M24078">
        <v>448337001</v>
      </c>
      <c r="N24078" s="1" t="s">
        <v>16059</v>
      </c>
      <c r="O24078">
        <v>142.58000000000001</v>
      </c>
      <c r="P24078">
        <v>142.58000000000001</v>
      </c>
      <c r="Q24078">
        <v>0</v>
      </c>
      <c r="R24078">
        <v>142.58000000000001</v>
      </c>
      <c r="S24078" s="1" t="s">
        <v>15691</v>
      </c>
      <c r="T24078" s="1" t="s">
        <v>29479</v>
      </c>
      <c r="U24078">
        <v>0</v>
      </c>
    </row>
    <row r="24079" spans="1:21" x14ac:dyDescent="0.25">
      <c r="A24079" s="1" t="s">
        <v>14180</v>
      </c>
      <c r="B24079" s="2">
        <v>44190</v>
      </c>
      <c r="C24079" s="2">
        <v>44190</v>
      </c>
      <c r="D24079" s="1" t="s">
        <v>1777</v>
      </c>
      <c r="E24079" s="2">
        <v>23973</v>
      </c>
      <c r="F24079">
        <v>55</v>
      </c>
      <c r="G24079" s="2"/>
      <c r="H24079" s="1" t="s">
        <v>15699</v>
      </c>
      <c r="I24079" s="1" t="s">
        <v>15731</v>
      </c>
      <c r="J24079" s="1" t="s">
        <v>15702</v>
      </c>
      <c r="K24079" s="1" t="s">
        <v>15710</v>
      </c>
      <c r="L24079" s="1" t="s">
        <v>15932</v>
      </c>
      <c r="M24079">
        <v>185349003</v>
      </c>
      <c r="N24079" s="1" t="s">
        <v>15935</v>
      </c>
      <c r="O24079">
        <v>85.55</v>
      </c>
      <c r="P24079">
        <v>372.83</v>
      </c>
      <c r="Q24079">
        <v>0</v>
      </c>
      <c r="R24079">
        <v>372.83</v>
      </c>
      <c r="S24079" s="1" t="s">
        <v>15668</v>
      </c>
      <c r="T24079" s="1" t="s">
        <v>15670</v>
      </c>
      <c r="U24079">
        <v>336</v>
      </c>
    </row>
    <row r="24080" spans="1:21" x14ac:dyDescent="0.25">
      <c r="A24080" s="1" t="s">
        <v>14181</v>
      </c>
      <c r="B24080" s="2">
        <v>44190</v>
      </c>
      <c r="C24080" s="2">
        <v>44190</v>
      </c>
      <c r="D24080" s="1" t="s">
        <v>939</v>
      </c>
      <c r="E24080" s="2">
        <v>16777</v>
      </c>
      <c r="F24080">
        <v>75</v>
      </c>
      <c r="G24080" s="2"/>
      <c r="H24080" s="1" t="s">
        <v>15699</v>
      </c>
      <c r="I24080" s="1" t="s">
        <v>15738</v>
      </c>
      <c r="J24080" s="1" t="s">
        <v>15702</v>
      </c>
      <c r="K24080" s="1" t="s">
        <v>15710</v>
      </c>
      <c r="L24080" s="1" t="s">
        <v>15932</v>
      </c>
      <c r="M24080">
        <v>185349003</v>
      </c>
      <c r="N24080" s="1" t="s">
        <v>15935</v>
      </c>
      <c r="O24080">
        <v>85.55</v>
      </c>
      <c r="P24080">
        <v>205.73</v>
      </c>
      <c r="Q24080">
        <v>100.58</v>
      </c>
      <c r="R24080">
        <v>105.14999999999999</v>
      </c>
      <c r="S24080" s="1" t="s">
        <v>15651</v>
      </c>
      <c r="T24080" s="1" t="s">
        <v>15647</v>
      </c>
      <c r="U24080">
        <v>140</v>
      </c>
    </row>
    <row r="24081" spans="1:21" x14ac:dyDescent="0.25">
      <c r="A24081" s="1" t="s">
        <v>14197</v>
      </c>
      <c r="B24081" s="2">
        <v>44190</v>
      </c>
      <c r="C24081" s="2">
        <v>44190</v>
      </c>
      <c r="D24081" s="1" t="s">
        <v>389</v>
      </c>
      <c r="E24081" s="2">
        <v>13327</v>
      </c>
      <c r="F24081">
        <v>84</v>
      </c>
      <c r="G24081" s="2">
        <v>44201</v>
      </c>
      <c r="H24081" s="1" t="s">
        <v>15700</v>
      </c>
      <c r="I24081" s="1" t="s">
        <v>15705</v>
      </c>
      <c r="J24081" s="1" t="s">
        <v>15702</v>
      </c>
      <c r="K24081" s="1" t="s">
        <v>15706</v>
      </c>
      <c r="L24081" s="1" t="s">
        <v>15930</v>
      </c>
      <c r="M24081">
        <v>448337001</v>
      </c>
      <c r="N24081" s="1" t="s">
        <v>16059</v>
      </c>
      <c r="O24081">
        <v>142.58000000000001</v>
      </c>
      <c r="P24081">
        <v>142.58000000000001</v>
      </c>
      <c r="Q24081">
        <v>40.450000000000003</v>
      </c>
      <c r="R24081">
        <v>102.13000000000001</v>
      </c>
      <c r="S24081" s="1" t="s">
        <v>15645</v>
      </c>
      <c r="T24081" s="1" t="s">
        <v>15647</v>
      </c>
      <c r="U24081">
        <v>0</v>
      </c>
    </row>
    <row r="24082" spans="1:21" x14ac:dyDescent="0.25">
      <c r="A24082" s="1" t="s">
        <v>14182</v>
      </c>
      <c r="B24082" s="2">
        <v>44190</v>
      </c>
      <c r="C24082" s="2">
        <v>44190</v>
      </c>
      <c r="D24082" s="1" t="s">
        <v>788</v>
      </c>
      <c r="E24082" s="2">
        <v>15034</v>
      </c>
      <c r="F24082">
        <v>79</v>
      </c>
      <c r="G24082" s="2"/>
      <c r="H24082" s="1" t="s">
        <v>15699</v>
      </c>
      <c r="I24082" s="1" t="s">
        <v>15705</v>
      </c>
      <c r="J24082" s="1" t="s">
        <v>15702</v>
      </c>
      <c r="K24082" s="1" t="s">
        <v>15706</v>
      </c>
      <c r="L24082" s="1" t="s">
        <v>15947</v>
      </c>
      <c r="M24082">
        <v>702927004</v>
      </c>
      <c r="N24082" s="1" t="s">
        <v>15948</v>
      </c>
      <c r="O24082">
        <v>142.58000000000001</v>
      </c>
      <c r="P24082">
        <v>44341.37</v>
      </c>
      <c r="Q24082">
        <v>0</v>
      </c>
      <c r="R24082">
        <v>44341.37</v>
      </c>
      <c r="S24082" s="1" t="s">
        <v>15691</v>
      </c>
      <c r="T24082" s="1" t="s">
        <v>29479</v>
      </c>
      <c r="U24082">
        <v>30999</v>
      </c>
    </row>
    <row r="24083" spans="1:21" x14ac:dyDescent="0.25">
      <c r="A24083" s="1" t="s">
        <v>14183</v>
      </c>
      <c r="B24083" s="2">
        <v>44190</v>
      </c>
      <c r="C24083" s="2">
        <v>44190</v>
      </c>
      <c r="D24083" s="1" t="s">
        <v>664</v>
      </c>
      <c r="E24083" s="2">
        <v>13312</v>
      </c>
      <c r="F24083">
        <v>84</v>
      </c>
      <c r="G24083" s="2"/>
      <c r="H24083" s="1" t="s">
        <v>15699</v>
      </c>
      <c r="I24083" s="1" t="s">
        <v>15705</v>
      </c>
      <c r="J24083" s="1" t="s">
        <v>15702</v>
      </c>
      <c r="K24083" s="1" t="s">
        <v>15706</v>
      </c>
      <c r="L24083" s="1" t="s">
        <v>15932</v>
      </c>
      <c r="M24083">
        <v>185349003</v>
      </c>
      <c r="N24083" s="1" t="s">
        <v>15935</v>
      </c>
      <c r="O24083">
        <v>85.55</v>
      </c>
      <c r="P24083">
        <v>33456.199999999997</v>
      </c>
      <c r="Q24083">
        <v>26621.51</v>
      </c>
      <c r="R24083">
        <v>6834.6899999999987</v>
      </c>
      <c r="S24083" s="1" t="s">
        <v>15651</v>
      </c>
      <c r="T24083" s="1" t="s">
        <v>15647</v>
      </c>
      <c r="U24083">
        <v>39007</v>
      </c>
    </row>
    <row r="24084" spans="1:21" x14ac:dyDescent="0.25">
      <c r="A24084" s="1" t="s">
        <v>14184</v>
      </c>
      <c r="B24084" s="2">
        <v>44190</v>
      </c>
      <c r="C24084" s="2">
        <v>44190</v>
      </c>
      <c r="D24084" s="1" t="s">
        <v>905</v>
      </c>
      <c r="E24084" s="2">
        <v>17884</v>
      </c>
      <c r="F24084">
        <v>72</v>
      </c>
      <c r="G24084" s="2"/>
      <c r="H24084" s="1" t="s">
        <v>15700</v>
      </c>
      <c r="I24084" s="1" t="s">
        <v>15705</v>
      </c>
      <c r="J24084" s="1" t="s">
        <v>15702</v>
      </c>
      <c r="K24084" s="1" t="s">
        <v>15706</v>
      </c>
      <c r="L24084" s="1" t="s">
        <v>15932</v>
      </c>
      <c r="M24084">
        <v>185349003</v>
      </c>
      <c r="N24084" s="1" t="s">
        <v>15935</v>
      </c>
      <c r="O24084">
        <v>85.55</v>
      </c>
      <c r="P24084">
        <v>276.62</v>
      </c>
      <c r="Q24084">
        <v>0</v>
      </c>
      <c r="R24084">
        <v>276.62</v>
      </c>
      <c r="S24084" s="1" t="s">
        <v>15691</v>
      </c>
      <c r="T24084" s="1" t="s">
        <v>29479</v>
      </c>
      <c r="U24084">
        <v>223</v>
      </c>
    </row>
    <row r="24085" spans="1:21" x14ac:dyDescent="0.25">
      <c r="A24085" s="1" t="s">
        <v>26834</v>
      </c>
      <c r="B24085" s="2">
        <v>44190</v>
      </c>
      <c r="C24085" s="2">
        <v>44190</v>
      </c>
      <c r="D24085" s="1" t="s">
        <v>2064</v>
      </c>
      <c r="E24085" s="2">
        <v>19645</v>
      </c>
      <c r="F24085">
        <v>67</v>
      </c>
      <c r="G24085" s="2"/>
      <c r="H24085" s="1" t="s">
        <v>15700</v>
      </c>
      <c r="I24085" s="1" t="s">
        <v>15705</v>
      </c>
      <c r="J24085" s="1" t="s">
        <v>15702</v>
      </c>
      <c r="K24085" s="1" t="s">
        <v>15706</v>
      </c>
      <c r="L24085" s="1" t="s">
        <v>15932</v>
      </c>
      <c r="M24085">
        <v>185347001</v>
      </c>
      <c r="N24085" s="1" t="s">
        <v>15931</v>
      </c>
      <c r="O24085">
        <v>85.55</v>
      </c>
      <c r="P24085">
        <v>85.55</v>
      </c>
      <c r="Q24085">
        <v>0</v>
      </c>
      <c r="R24085">
        <v>85.55</v>
      </c>
      <c r="S24085" s="1" t="s">
        <v>15691</v>
      </c>
      <c r="T24085" s="1" t="s">
        <v>29479</v>
      </c>
      <c r="U24085">
        <v>0</v>
      </c>
    </row>
    <row r="24086" spans="1:21" x14ac:dyDescent="0.25">
      <c r="A24086" s="1" t="s">
        <v>26835</v>
      </c>
      <c r="B24086" s="2">
        <v>44190</v>
      </c>
      <c r="C24086" s="2">
        <v>44190</v>
      </c>
      <c r="D24086" s="1" t="s">
        <v>15791</v>
      </c>
      <c r="E24086" s="2">
        <v>11976</v>
      </c>
      <c r="F24086">
        <v>88</v>
      </c>
      <c r="G24086" s="2"/>
      <c r="H24086" s="1" t="s">
        <v>15699</v>
      </c>
      <c r="I24086" s="1" t="s">
        <v>15709</v>
      </c>
      <c r="J24086" s="1" t="s">
        <v>15702</v>
      </c>
      <c r="K24086" s="1" t="s">
        <v>15710</v>
      </c>
      <c r="L24086" s="1" t="s">
        <v>15947</v>
      </c>
      <c r="M24086">
        <v>702927004</v>
      </c>
      <c r="N24086" s="1" t="s">
        <v>15948</v>
      </c>
      <c r="O24086">
        <v>142.58000000000001</v>
      </c>
      <c r="P24086">
        <v>142.58000000000001</v>
      </c>
      <c r="Q24086">
        <v>82.06</v>
      </c>
      <c r="R24086">
        <v>60.52000000000001</v>
      </c>
      <c r="S24086" s="1" t="s">
        <v>15651</v>
      </c>
      <c r="T24086" s="1" t="s">
        <v>15647</v>
      </c>
      <c r="U24086">
        <v>0</v>
      </c>
    </row>
    <row r="24087" spans="1:21" x14ac:dyDescent="0.25">
      <c r="A24087" s="1" t="s">
        <v>26836</v>
      </c>
      <c r="B24087" s="2">
        <v>44190</v>
      </c>
      <c r="C24087" s="2">
        <v>44190</v>
      </c>
      <c r="D24087" s="1" t="s">
        <v>2173</v>
      </c>
      <c r="E24087" s="2">
        <v>21605</v>
      </c>
      <c r="F24087">
        <v>61</v>
      </c>
      <c r="G24087" s="2"/>
      <c r="H24087" s="1" t="s">
        <v>15700</v>
      </c>
      <c r="I24087" s="1" t="s">
        <v>15705</v>
      </c>
      <c r="J24087" s="1" t="s">
        <v>15702</v>
      </c>
      <c r="K24087" s="1" t="s">
        <v>15706</v>
      </c>
      <c r="L24087" s="1" t="s">
        <v>15930</v>
      </c>
      <c r="M24087">
        <v>439740005</v>
      </c>
      <c r="N24087" s="1" t="s">
        <v>16028</v>
      </c>
      <c r="O24087">
        <v>142.58000000000001</v>
      </c>
      <c r="P24087">
        <v>142.58000000000001</v>
      </c>
      <c r="Q24087">
        <v>0</v>
      </c>
      <c r="R24087">
        <v>142.58000000000001</v>
      </c>
      <c r="S24087" s="1" t="s">
        <v>15680</v>
      </c>
      <c r="T24087" s="1" t="s">
        <v>15682</v>
      </c>
      <c r="U24087">
        <v>0</v>
      </c>
    </row>
    <row r="24088" spans="1:21" x14ac:dyDescent="0.25">
      <c r="A24088" s="1" t="s">
        <v>14185</v>
      </c>
      <c r="B24088" s="2">
        <v>44190</v>
      </c>
      <c r="C24088" s="2">
        <v>44191</v>
      </c>
      <c r="D24088" s="1" t="s">
        <v>2173</v>
      </c>
      <c r="E24088" s="2">
        <v>21605</v>
      </c>
      <c r="F24088">
        <v>61</v>
      </c>
      <c r="G24088" s="2"/>
      <c r="H24088" s="1" t="s">
        <v>15700</v>
      </c>
      <c r="I24088" s="1" t="s">
        <v>15705</v>
      </c>
      <c r="J24088" s="1" t="s">
        <v>15702</v>
      </c>
      <c r="K24088" s="1" t="s">
        <v>15706</v>
      </c>
      <c r="L24088" s="1" t="s">
        <v>15950</v>
      </c>
      <c r="M24088">
        <v>410410006</v>
      </c>
      <c r="N24088" s="1" t="s">
        <v>16029</v>
      </c>
      <c r="O24088">
        <v>146.18</v>
      </c>
      <c r="P24088">
        <v>270.95999999999998</v>
      </c>
      <c r="Q24088">
        <v>51.47</v>
      </c>
      <c r="R24088">
        <v>219.48999999999998</v>
      </c>
      <c r="S24088" s="1" t="s">
        <v>15680</v>
      </c>
      <c r="T24088" s="1" t="s">
        <v>15682</v>
      </c>
      <c r="U24088">
        <v>85</v>
      </c>
    </row>
    <row r="24089" spans="1:21" x14ac:dyDescent="0.25">
      <c r="A24089" s="1" t="s">
        <v>14186</v>
      </c>
      <c r="B24089" s="2">
        <v>44190</v>
      </c>
      <c r="C24089" s="2">
        <v>44191</v>
      </c>
      <c r="D24089" s="1" t="s">
        <v>2173</v>
      </c>
      <c r="E24089" s="2">
        <v>21605</v>
      </c>
      <c r="F24089">
        <v>61</v>
      </c>
      <c r="G24089" s="2"/>
      <c r="H24089" s="1" t="s">
        <v>15700</v>
      </c>
      <c r="I24089" s="1" t="s">
        <v>15705</v>
      </c>
      <c r="J24089" s="1" t="s">
        <v>15702</v>
      </c>
      <c r="K24089" s="1" t="s">
        <v>15706</v>
      </c>
      <c r="L24089" s="1" t="s">
        <v>15950</v>
      </c>
      <c r="M24089">
        <v>310061009</v>
      </c>
      <c r="N24089" s="1" t="s">
        <v>16633</v>
      </c>
      <c r="O24089">
        <v>146.18</v>
      </c>
      <c r="P24089">
        <v>2259.9899999999998</v>
      </c>
      <c r="Q24089">
        <v>64.64</v>
      </c>
      <c r="R24089">
        <v>2195.35</v>
      </c>
      <c r="S24089" s="1" t="s">
        <v>15680</v>
      </c>
      <c r="T24089" s="1" t="s">
        <v>15682</v>
      </c>
      <c r="U24089">
        <v>1446</v>
      </c>
    </row>
    <row r="24090" spans="1:21" x14ac:dyDescent="0.25">
      <c r="A24090" s="1" t="s">
        <v>14187</v>
      </c>
      <c r="B24090" s="2">
        <v>44190</v>
      </c>
      <c r="C24090" s="2">
        <v>44190</v>
      </c>
      <c r="D24090" s="1" t="s">
        <v>615</v>
      </c>
      <c r="E24090" s="2">
        <v>10774</v>
      </c>
      <c r="F24090">
        <v>91</v>
      </c>
      <c r="G24090" s="2"/>
      <c r="H24090" s="1" t="s">
        <v>15700</v>
      </c>
      <c r="I24090" s="1" t="s">
        <v>15752</v>
      </c>
      <c r="J24090" s="1" t="s">
        <v>15702</v>
      </c>
      <c r="K24090" s="1" t="s">
        <v>15736</v>
      </c>
      <c r="L24090" s="1" t="s">
        <v>15930</v>
      </c>
      <c r="M24090">
        <v>185347001</v>
      </c>
      <c r="N24090" s="1" t="s">
        <v>15931</v>
      </c>
      <c r="O24090">
        <v>85.55</v>
      </c>
      <c r="P24090">
        <v>1323.36</v>
      </c>
      <c r="Q24090">
        <v>0</v>
      </c>
      <c r="R24090">
        <v>1323.36</v>
      </c>
      <c r="S24090" s="1" t="s">
        <v>15691</v>
      </c>
      <c r="T24090" s="1" t="s">
        <v>29479</v>
      </c>
      <c r="U24090">
        <v>1447</v>
      </c>
    </row>
    <row r="24091" spans="1:21" x14ac:dyDescent="0.25">
      <c r="A24091" s="1" t="s">
        <v>14160</v>
      </c>
      <c r="B24091" s="2">
        <v>44190</v>
      </c>
      <c r="C24091" s="2">
        <v>44190</v>
      </c>
      <c r="D24091" s="1" t="s">
        <v>615</v>
      </c>
      <c r="E24091" s="2">
        <v>10774</v>
      </c>
      <c r="F24091">
        <v>91</v>
      </c>
      <c r="G24091" s="2"/>
      <c r="H24091" s="1" t="s">
        <v>15700</v>
      </c>
      <c r="I24091" s="1" t="s">
        <v>15752</v>
      </c>
      <c r="J24091" s="1" t="s">
        <v>15702</v>
      </c>
      <c r="K24091" s="1" t="s">
        <v>15736</v>
      </c>
      <c r="L24091" s="1" t="s">
        <v>15930</v>
      </c>
      <c r="M24091">
        <v>185347001</v>
      </c>
      <c r="N24091" s="1" t="s">
        <v>15931</v>
      </c>
      <c r="O24091">
        <v>85.55</v>
      </c>
      <c r="P24091">
        <v>234.71</v>
      </c>
      <c r="Q24091">
        <v>0</v>
      </c>
      <c r="R24091">
        <v>234.71</v>
      </c>
      <c r="S24091" s="1" t="s">
        <v>15691</v>
      </c>
      <c r="T24091" s="1" t="s">
        <v>29479</v>
      </c>
      <c r="U24091">
        <v>174</v>
      </c>
    </row>
    <row r="24092" spans="1:21" x14ac:dyDescent="0.25">
      <c r="A24092" s="1" t="s">
        <v>26837</v>
      </c>
      <c r="B24092" s="2">
        <v>44191</v>
      </c>
      <c r="C24092" s="2">
        <v>44191</v>
      </c>
      <c r="D24092" s="1" t="s">
        <v>2036</v>
      </c>
      <c r="E24092" s="2">
        <v>19336</v>
      </c>
      <c r="F24092">
        <v>68</v>
      </c>
      <c r="G24092" s="2"/>
      <c r="H24092" s="1" t="s">
        <v>15699</v>
      </c>
      <c r="I24092" s="1" t="s">
        <v>15705</v>
      </c>
      <c r="J24092" s="1" t="s">
        <v>15702</v>
      </c>
      <c r="K24092" s="1" t="s">
        <v>15706</v>
      </c>
      <c r="L24092" s="1" t="s">
        <v>15930</v>
      </c>
      <c r="M24092">
        <v>390906007</v>
      </c>
      <c r="N24092" s="1" t="s">
        <v>15940</v>
      </c>
      <c r="O24092">
        <v>85.55</v>
      </c>
      <c r="P24092">
        <v>234.72</v>
      </c>
      <c r="Q24092">
        <v>155.77000000000001</v>
      </c>
      <c r="R24092">
        <v>78.949999999999989</v>
      </c>
      <c r="S24092" s="1" t="s">
        <v>15651</v>
      </c>
      <c r="T24092" s="1" t="s">
        <v>15647</v>
      </c>
      <c r="U24092">
        <v>174</v>
      </c>
    </row>
    <row r="24093" spans="1:21" x14ac:dyDescent="0.25">
      <c r="A24093" s="1" t="s">
        <v>26838</v>
      </c>
      <c r="B24093" s="2">
        <v>44191</v>
      </c>
      <c r="C24093" s="2">
        <v>44191</v>
      </c>
      <c r="D24093" s="1" t="s">
        <v>15708</v>
      </c>
      <c r="E24093" s="2">
        <v>21132</v>
      </c>
      <c r="F24093">
        <v>63</v>
      </c>
      <c r="G24093" s="2"/>
      <c r="H24093" s="1" t="s">
        <v>15700</v>
      </c>
      <c r="I24093" s="1" t="s">
        <v>15709</v>
      </c>
      <c r="J24093" s="1" t="s">
        <v>15702</v>
      </c>
      <c r="K24093" s="1" t="s">
        <v>15710</v>
      </c>
      <c r="L24093" s="1" t="s">
        <v>15947</v>
      </c>
      <c r="M24093">
        <v>702927004</v>
      </c>
      <c r="N24093" s="1" t="s">
        <v>15948</v>
      </c>
      <c r="O24093">
        <v>142.58000000000001</v>
      </c>
      <c r="P24093">
        <v>142.58000000000001</v>
      </c>
      <c r="Q24093">
        <v>0</v>
      </c>
      <c r="R24093">
        <v>142.58000000000001</v>
      </c>
      <c r="S24093" s="1" t="s">
        <v>15685</v>
      </c>
      <c r="T24093" s="1" t="s">
        <v>15687</v>
      </c>
      <c r="U24093">
        <v>0</v>
      </c>
    </row>
    <row r="24094" spans="1:21" x14ac:dyDescent="0.25">
      <c r="A24094" s="1" t="s">
        <v>26839</v>
      </c>
      <c r="B24094" s="2">
        <v>44191</v>
      </c>
      <c r="C24094" s="2">
        <v>44191</v>
      </c>
      <c r="D24094" s="1" t="s">
        <v>389</v>
      </c>
      <c r="E24094" s="2">
        <v>13327</v>
      </c>
      <c r="F24094">
        <v>84</v>
      </c>
      <c r="G24094" s="2">
        <v>44201</v>
      </c>
      <c r="H24094" s="1" t="s">
        <v>15700</v>
      </c>
      <c r="I24094" s="1" t="s">
        <v>15705</v>
      </c>
      <c r="J24094" s="1" t="s">
        <v>15702</v>
      </c>
      <c r="K24094" s="1" t="s">
        <v>15706</v>
      </c>
      <c r="L24094" s="1" t="s">
        <v>15930</v>
      </c>
      <c r="M24094">
        <v>448337001</v>
      </c>
      <c r="N24094" s="1" t="s">
        <v>16059</v>
      </c>
      <c r="O24094">
        <v>142.58000000000001</v>
      </c>
      <c r="P24094">
        <v>142.58000000000001</v>
      </c>
      <c r="Q24094">
        <v>40.450000000000003</v>
      </c>
      <c r="R24094">
        <v>102.13000000000001</v>
      </c>
      <c r="S24094" s="1" t="s">
        <v>15645</v>
      </c>
      <c r="T24094" s="1" t="s">
        <v>15647</v>
      </c>
      <c r="U24094">
        <v>0</v>
      </c>
    </row>
    <row r="24095" spans="1:21" x14ac:dyDescent="0.25">
      <c r="A24095" s="1" t="s">
        <v>14188</v>
      </c>
      <c r="B24095" s="2">
        <v>44191</v>
      </c>
      <c r="C24095" s="2">
        <v>44191</v>
      </c>
      <c r="D24095" s="1" t="s">
        <v>2011</v>
      </c>
      <c r="E24095" s="2">
        <v>18623</v>
      </c>
      <c r="F24095">
        <v>70</v>
      </c>
      <c r="G24095" s="2"/>
      <c r="H24095" s="1" t="s">
        <v>15700</v>
      </c>
      <c r="I24095" s="1" t="s">
        <v>15741</v>
      </c>
      <c r="J24095" s="1" t="s">
        <v>15702</v>
      </c>
      <c r="K24095" s="1" t="s">
        <v>15706</v>
      </c>
      <c r="L24095" s="1" t="s">
        <v>15930</v>
      </c>
      <c r="M24095">
        <v>185349003</v>
      </c>
      <c r="N24095" s="1" t="s">
        <v>15953</v>
      </c>
      <c r="O24095">
        <v>85.55</v>
      </c>
      <c r="P24095">
        <v>33282.74</v>
      </c>
      <c r="Q24095">
        <v>26594.19</v>
      </c>
      <c r="R24095">
        <v>6688.5499999999993</v>
      </c>
      <c r="S24095" s="1" t="s">
        <v>15651</v>
      </c>
      <c r="T24095" s="1" t="s">
        <v>15647</v>
      </c>
      <c r="U24095">
        <v>38804</v>
      </c>
    </row>
    <row r="24096" spans="1:21" x14ac:dyDescent="0.25">
      <c r="A24096" s="1" t="s">
        <v>14189</v>
      </c>
      <c r="B24096" s="2">
        <v>44191</v>
      </c>
      <c r="C24096" s="2">
        <v>44191</v>
      </c>
      <c r="D24096" s="1" t="s">
        <v>666</v>
      </c>
      <c r="E24096" s="2">
        <v>23079</v>
      </c>
      <c r="F24096">
        <v>57</v>
      </c>
      <c r="G24096" s="2"/>
      <c r="H24096" s="1" t="s">
        <v>15700</v>
      </c>
      <c r="I24096" s="1" t="s">
        <v>15705</v>
      </c>
      <c r="J24096" s="1" t="s">
        <v>15702</v>
      </c>
      <c r="K24096" s="1" t="s">
        <v>15706</v>
      </c>
      <c r="L24096" s="1" t="s">
        <v>15932</v>
      </c>
      <c r="M24096">
        <v>185349003</v>
      </c>
      <c r="N24096" s="1" t="s">
        <v>15935</v>
      </c>
      <c r="O24096">
        <v>85.55</v>
      </c>
      <c r="P24096">
        <v>483.85</v>
      </c>
      <c r="Q24096">
        <v>194.12</v>
      </c>
      <c r="R24096">
        <v>289.73</v>
      </c>
      <c r="S24096" s="1" t="s">
        <v>15662</v>
      </c>
      <c r="T24096" s="1" t="s">
        <v>15664</v>
      </c>
      <c r="U24096">
        <v>466</v>
      </c>
    </row>
    <row r="24097" spans="1:21" x14ac:dyDescent="0.25">
      <c r="A24097" s="1" t="s">
        <v>14190</v>
      </c>
      <c r="B24097" s="2">
        <v>44191</v>
      </c>
      <c r="C24097" s="2">
        <v>44191</v>
      </c>
      <c r="D24097" s="1" t="s">
        <v>756</v>
      </c>
      <c r="E24097" s="2">
        <v>8414</v>
      </c>
      <c r="F24097">
        <v>98</v>
      </c>
      <c r="G24097" s="2"/>
      <c r="H24097" s="1" t="s">
        <v>15699</v>
      </c>
      <c r="I24097" s="1" t="s">
        <v>15705</v>
      </c>
      <c r="J24097" s="1" t="s">
        <v>15702</v>
      </c>
      <c r="K24097" s="1" t="s">
        <v>15706</v>
      </c>
      <c r="L24097" s="1" t="s">
        <v>15937</v>
      </c>
      <c r="M24097">
        <v>162673000</v>
      </c>
      <c r="N24097" s="1" t="s">
        <v>15938</v>
      </c>
      <c r="O24097">
        <v>136.80000000000001</v>
      </c>
      <c r="P24097">
        <v>1356.44</v>
      </c>
      <c r="Q24097">
        <v>991.22</v>
      </c>
      <c r="R24097">
        <v>365.22</v>
      </c>
      <c r="S24097" s="1" t="s">
        <v>15651</v>
      </c>
      <c r="T24097" s="1" t="s">
        <v>15647</v>
      </c>
      <c r="U24097">
        <v>892</v>
      </c>
    </row>
    <row r="24098" spans="1:21" x14ac:dyDescent="0.25">
      <c r="A24098" s="1" t="s">
        <v>26840</v>
      </c>
      <c r="B24098" s="2">
        <v>44191</v>
      </c>
      <c r="C24098" s="2">
        <v>44191</v>
      </c>
      <c r="D24098" s="1" t="s">
        <v>5340</v>
      </c>
      <c r="E24098" s="2">
        <v>11672</v>
      </c>
      <c r="F24098">
        <v>89</v>
      </c>
      <c r="G24098" s="2"/>
      <c r="H24098" s="1" t="s">
        <v>15699</v>
      </c>
      <c r="I24098" s="1" t="s">
        <v>15705</v>
      </c>
      <c r="J24098" s="1" t="s">
        <v>15702</v>
      </c>
      <c r="K24098" s="1" t="s">
        <v>15706</v>
      </c>
      <c r="L24098" s="1" t="s">
        <v>15930</v>
      </c>
      <c r="M24098">
        <v>390906007</v>
      </c>
      <c r="N24098" s="1" t="s">
        <v>15940</v>
      </c>
      <c r="O24098">
        <v>85.55</v>
      </c>
      <c r="P24098">
        <v>234.72</v>
      </c>
      <c r="Q24098">
        <v>155.77000000000001</v>
      </c>
      <c r="R24098">
        <v>78.949999999999989</v>
      </c>
      <c r="S24098" s="1" t="s">
        <v>15651</v>
      </c>
      <c r="T24098" s="1" t="s">
        <v>15647</v>
      </c>
      <c r="U24098">
        <v>174</v>
      </c>
    </row>
    <row r="24099" spans="1:21" x14ac:dyDescent="0.25">
      <c r="A24099" s="1" t="s">
        <v>26841</v>
      </c>
      <c r="B24099" s="2">
        <v>44192</v>
      </c>
      <c r="C24099" s="2">
        <v>44192</v>
      </c>
      <c r="D24099" s="1" t="s">
        <v>675</v>
      </c>
      <c r="E24099" s="2">
        <v>12299</v>
      </c>
      <c r="F24099">
        <v>87</v>
      </c>
      <c r="G24099" s="2"/>
      <c r="H24099" s="1" t="s">
        <v>15700</v>
      </c>
      <c r="I24099" s="1" t="s">
        <v>15726</v>
      </c>
      <c r="J24099" s="1" t="s">
        <v>15702</v>
      </c>
      <c r="K24099" s="1" t="s">
        <v>15703</v>
      </c>
      <c r="L24099" s="1" t="s">
        <v>15932</v>
      </c>
      <c r="M24099">
        <v>185349003</v>
      </c>
      <c r="N24099" s="1" t="s">
        <v>15935</v>
      </c>
      <c r="O24099">
        <v>85.55</v>
      </c>
      <c r="P24099">
        <v>85.55</v>
      </c>
      <c r="Q24099">
        <v>36.44</v>
      </c>
      <c r="R24099">
        <v>49.11</v>
      </c>
      <c r="S24099" s="1" t="s">
        <v>15651</v>
      </c>
      <c r="T24099" s="1" t="s">
        <v>15647</v>
      </c>
      <c r="U24099">
        <v>0</v>
      </c>
    </row>
    <row r="24100" spans="1:21" x14ac:dyDescent="0.25">
      <c r="A24100" s="1" t="s">
        <v>14191</v>
      </c>
      <c r="B24100" s="2">
        <v>44192</v>
      </c>
      <c r="C24100" s="2">
        <v>44192</v>
      </c>
      <c r="D24100" s="1" t="s">
        <v>47</v>
      </c>
      <c r="E24100" s="2">
        <v>28135</v>
      </c>
      <c r="F24100">
        <v>43</v>
      </c>
      <c r="G24100" s="2">
        <v>44198</v>
      </c>
      <c r="H24100" s="1" t="s">
        <v>15700</v>
      </c>
      <c r="I24100" s="1" t="s">
        <v>15705</v>
      </c>
      <c r="J24100" s="1" t="s">
        <v>15702</v>
      </c>
      <c r="K24100" s="1" t="s">
        <v>15706</v>
      </c>
      <c r="L24100" s="1" t="s">
        <v>15930</v>
      </c>
      <c r="M24100">
        <v>185345009</v>
      </c>
      <c r="N24100" s="1" t="s">
        <v>15977</v>
      </c>
      <c r="O24100">
        <v>85.55</v>
      </c>
      <c r="P24100">
        <v>236.06</v>
      </c>
      <c r="Q24100">
        <v>0</v>
      </c>
      <c r="R24100">
        <v>236.06</v>
      </c>
      <c r="S24100" s="1" t="s">
        <v>15691</v>
      </c>
      <c r="T24100" s="1" t="s">
        <v>29479</v>
      </c>
      <c r="U24100">
        <v>176</v>
      </c>
    </row>
    <row r="24101" spans="1:21" x14ac:dyDescent="0.25">
      <c r="A24101" s="1" t="s">
        <v>14192</v>
      </c>
      <c r="B24101" s="2">
        <v>44192</v>
      </c>
      <c r="C24101" s="2">
        <v>44192</v>
      </c>
      <c r="D24101" s="1" t="s">
        <v>619</v>
      </c>
      <c r="E24101" s="2">
        <v>28637</v>
      </c>
      <c r="F24101">
        <v>42</v>
      </c>
      <c r="G24101" s="2"/>
      <c r="H24101" s="1" t="s">
        <v>15700</v>
      </c>
      <c r="I24101" s="1" t="s">
        <v>15726</v>
      </c>
      <c r="J24101" s="1" t="s">
        <v>15702</v>
      </c>
      <c r="K24101" s="1" t="s">
        <v>15703</v>
      </c>
      <c r="L24101" s="1" t="s">
        <v>15932</v>
      </c>
      <c r="M24101">
        <v>308335008</v>
      </c>
      <c r="N24101" s="1" t="s">
        <v>15933</v>
      </c>
      <c r="O24101">
        <v>142.58000000000001</v>
      </c>
      <c r="P24101">
        <v>2791.05</v>
      </c>
      <c r="Q24101">
        <v>0</v>
      </c>
      <c r="R24101">
        <v>2791.05</v>
      </c>
      <c r="S24101" s="1" t="s">
        <v>15680</v>
      </c>
      <c r="T24101" s="1" t="s">
        <v>15682</v>
      </c>
      <c r="U24101">
        <v>1858</v>
      </c>
    </row>
    <row r="24102" spans="1:21" x14ac:dyDescent="0.25">
      <c r="A24102" s="1" t="s">
        <v>14193</v>
      </c>
      <c r="B24102" s="2">
        <v>44192</v>
      </c>
      <c r="C24102" s="2">
        <v>44196</v>
      </c>
      <c r="D24102" s="1" t="s">
        <v>47</v>
      </c>
      <c r="E24102" s="2">
        <v>28135</v>
      </c>
      <c r="F24102">
        <v>43</v>
      </c>
      <c r="G24102" s="2">
        <v>44198</v>
      </c>
      <c r="H24102" s="1" t="s">
        <v>15700</v>
      </c>
      <c r="I24102" s="1" t="s">
        <v>15705</v>
      </c>
      <c r="J24102" s="1" t="s">
        <v>15702</v>
      </c>
      <c r="K24102" s="1" t="s">
        <v>15706</v>
      </c>
      <c r="L24102" s="1" t="s">
        <v>15950</v>
      </c>
      <c r="M24102">
        <v>1505002</v>
      </c>
      <c r="N24102" s="1" t="s">
        <v>26224</v>
      </c>
      <c r="O24102">
        <v>146.18</v>
      </c>
      <c r="P24102">
        <v>16488.89</v>
      </c>
      <c r="Q24102">
        <v>0</v>
      </c>
      <c r="R24102">
        <v>16488.89</v>
      </c>
      <c r="S24102" s="1" t="s">
        <v>15691</v>
      </c>
      <c r="T24102" s="1" t="s">
        <v>29479</v>
      </c>
      <c r="U24102">
        <v>11180</v>
      </c>
    </row>
    <row r="24103" spans="1:21" x14ac:dyDescent="0.25">
      <c r="A24103" s="1" t="s">
        <v>14196</v>
      </c>
      <c r="B24103" s="2">
        <v>44192</v>
      </c>
      <c r="C24103" s="2">
        <v>44192</v>
      </c>
      <c r="D24103" s="1" t="s">
        <v>12902</v>
      </c>
      <c r="E24103" s="2">
        <v>12890</v>
      </c>
      <c r="F24103">
        <v>85</v>
      </c>
      <c r="G24103" s="2">
        <v>44215</v>
      </c>
      <c r="H24103" s="1" t="s">
        <v>15700</v>
      </c>
      <c r="I24103" s="1" t="s">
        <v>15760</v>
      </c>
      <c r="J24103" s="1" t="s">
        <v>15702</v>
      </c>
      <c r="K24103" s="1" t="s">
        <v>15710</v>
      </c>
      <c r="L24103" s="1" t="s">
        <v>15971</v>
      </c>
      <c r="M24103">
        <v>185347001</v>
      </c>
      <c r="N24103" s="1" t="s">
        <v>16052</v>
      </c>
      <c r="O24103">
        <v>87.71</v>
      </c>
      <c r="P24103">
        <v>12343.03</v>
      </c>
      <c r="Q24103">
        <v>0</v>
      </c>
      <c r="R24103">
        <v>12343.03</v>
      </c>
      <c r="S24103" s="1" t="s">
        <v>15691</v>
      </c>
      <c r="T24103" s="1" t="s">
        <v>29479</v>
      </c>
      <c r="U24103">
        <v>13972</v>
      </c>
    </row>
    <row r="24104" spans="1:21" x14ac:dyDescent="0.25">
      <c r="A24104" s="1" t="s">
        <v>14195</v>
      </c>
      <c r="B24104" s="2">
        <v>44192</v>
      </c>
      <c r="C24104" s="2">
        <v>44193</v>
      </c>
      <c r="D24104" s="1" t="s">
        <v>12902</v>
      </c>
      <c r="E24104" s="2">
        <v>12890</v>
      </c>
      <c r="F24104">
        <v>85</v>
      </c>
      <c r="G24104" s="2">
        <v>44215</v>
      </c>
      <c r="H24104" s="1" t="s">
        <v>15700</v>
      </c>
      <c r="I24104" s="1" t="s">
        <v>15760</v>
      </c>
      <c r="J24104" s="1" t="s">
        <v>15702</v>
      </c>
      <c r="K24104" s="1" t="s">
        <v>15710</v>
      </c>
      <c r="L24104" s="1" t="s">
        <v>15950</v>
      </c>
      <c r="M24104">
        <v>305351004</v>
      </c>
      <c r="N24104" s="1" t="s">
        <v>16346</v>
      </c>
      <c r="O24104">
        <v>146.18</v>
      </c>
      <c r="P24104">
        <v>4860.47</v>
      </c>
      <c r="Q24104">
        <v>0</v>
      </c>
      <c r="R24104">
        <v>4860.47</v>
      </c>
      <c r="S24104" s="1" t="s">
        <v>15691</v>
      </c>
      <c r="T24104" s="1" t="s">
        <v>29479</v>
      </c>
      <c r="U24104">
        <v>3225</v>
      </c>
    </row>
    <row r="24105" spans="1:21" x14ac:dyDescent="0.25">
      <c r="A24105" s="1" t="s">
        <v>26842</v>
      </c>
      <c r="B24105" s="2">
        <v>44192</v>
      </c>
      <c r="C24105" s="2">
        <v>44192</v>
      </c>
      <c r="D24105" s="1" t="s">
        <v>389</v>
      </c>
      <c r="E24105" s="2">
        <v>13327</v>
      </c>
      <c r="F24105">
        <v>84</v>
      </c>
      <c r="G24105" s="2">
        <v>44201</v>
      </c>
      <c r="H24105" s="1" t="s">
        <v>15700</v>
      </c>
      <c r="I24105" s="1" t="s">
        <v>15705</v>
      </c>
      <c r="J24105" s="1" t="s">
        <v>15702</v>
      </c>
      <c r="K24105" s="1" t="s">
        <v>15706</v>
      </c>
      <c r="L24105" s="1" t="s">
        <v>15930</v>
      </c>
      <c r="M24105">
        <v>448337001</v>
      </c>
      <c r="N24105" s="1" t="s">
        <v>16059</v>
      </c>
      <c r="O24105">
        <v>142.58000000000001</v>
      </c>
      <c r="P24105">
        <v>142.58000000000001</v>
      </c>
      <c r="Q24105">
        <v>40.450000000000003</v>
      </c>
      <c r="R24105">
        <v>102.13000000000001</v>
      </c>
      <c r="S24105" s="1" t="s">
        <v>15645</v>
      </c>
      <c r="T24105" s="1" t="s">
        <v>15647</v>
      </c>
      <c r="U24105">
        <v>0</v>
      </c>
    </row>
    <row r="24106" spans="1:21" x14ac:dyDescent="0.25">
      <c r="A24106" s="1" t="s">
        <v>14198</v>
      </c>
      <c r="B24106" s="2">
        <v>44192</v>
      </c>
      <c r="C24106" s="2">
        <v>44192</v>
      </c>
      <c r="D24106" s="1" t="s">
        <v>677</v>
      </c>
      <c r="E24106" s="2">
        <v>9968</v>
      </c>
      <c r="F24106">
        <v>93</v>
      </c>
      <c r="G24106" s="2"/>
      <c r="H24106" s="1" t="s">
        <v>15700</v>
      </c>
      <c r="I24106" s="1" t="s">
        <v>15705</v>
      </c>
      <c r="J24106" s="1" t="s">
        <v>15702</v>
      </c>
      <c r="K24106" s="1" t="s">
        <v>15706</v>
      </c>
      <c r="L24106" s="1" t="s">
        <v>15930</v>
      </c>
      <c r="M24106">
        <v>185347001</v>
      </c>
      <c r="N24106" s="1" t="s">
        <v>15931</v>
      </c>
      <c r="O24106">
        <v>85.55</v>
      </c>
      <c r="P24106">
        <v>1293.8699999999999</v>
      </c>
      <c r="Q24106">
        <v>979.05</v>
      </c>
      <c r="R24106">
        <v>314.81999999999994</v>
      </c>
      <c r="S24106" s="1" t="s">
        <v>15651</v>
      </c>
      <c r="T24106" s="1" t="s">
        <v>15647</v>
      </c>
      <c r="U24106">
        <v>1412</v>
      </c>
    </row>
    <row r="24107" spans="1:21" x14ac:dyDescent="0.25">
      <c r="A24107" s="1" t="s">
        <v>14199</v>
      </c>
      <c r="B24107" s="2">
        <v>44192</v>
      </c>
      <c r="C24107" s="2">
        <v>44192</v>
      </c>
      <c r="D24107" s="1" t="s">
        <v>1933</v>
      </c>
      <c r="E24107" s="2">
        <v>14798</v>
      </c>
      <c r="F24107">
        <v>80</v>
      </c>
      <c r="G24107" s="2"/>
      <c r="H24107" s="1" t="s">
        <v>15699</v>
      </c>
      <c r="I24107" s="1" t="s">
        <v>15705</v>
      </c>
      <c r="J24107" s="1" t="s">
        <v>15702</v>
      </c>
      <c r="K24107" s="1" t="s">
        <v>15706</v>
      </c>
      <c r="L24107" s="1" t="s">
        <v>15937</v>
      </c>
      <c r="M24107">
        <v>162673000</v>
      </c>
      <c r="N24107" s="1" t="s">
        <v>15938</v>
      </c>
      <c r="O24107">
        <v>136.80000000000001</v>
      </c>
      <c r="P24107">
        <v>1536.62</v>
      </c>
      <c r="Q24107">
        <v>0</v>
      </c>
      <c r="R24107">
        <v>1536.62</v>
      </c>
      <c r="S24107" s="1" t="s">
        <v>15691</v>
      </c>
      <c r="T24107" s="1" t="s">
        <v>29479</v>
      </c>
      <c r="U24107">
        <v>1023</v>
      </c>
    </row>
    <row r="24108" spans="1:21" x14ac:dyDescent="0.25">
      <c r="A24108" s="1" t="s">
        <v>14200</v>
      </c>
      <c r="B24108" s="2">
        <v>44192</v>
      </c>
      <c r="C24108" s="2">
        <v>44192</v>
      </c>
      <c r="D24108" s="1" t="s">
        <v>986</v>
      </c>
      <c r="E24108" s="2">
        <v>16052</v>
      </c>
      <c r="F24108">
        <v>77</v>
      </c>
      <c r="G24108" s="2"/>
      <c r="H24108" s="1" t="s">
        <v>15700</v>
      </c>
      <c r="I24108" s="1" t="s">
        <v>15705</v>
      </c>
      <c r="J24108" s="1" t="s">
        <v>15702</v>
      </c>
      <c r="K24108" s="1" t="s">
        <v>15706</v>
      </c>
      <c r="L24108" s="1" t="s">
        <v>15932</v>
      </c>
      <c r="M24108">
        <v>185349003</v>
      </c>
      <c r="N24108" s="1" t="s">
        <v>15935</v>
      </c>
      <c r="O24108">
        <v>85.55</v>
      </c>
      <c r="P24108">
        <v>497.91</v>
      </c>
      <c r="Q24108">
        <v>324.88</v>
      </c>
      <c r="R24108">
        <v>173.03000000000003</v>
      </c>
      <c r="S24108" s="1" t="s">
        <v>15651</v>
      </c>
      <c r="T24108" s="1" t="s">
        <v>15647</v>
      </c>
      <c r="U24108">
        <v>482</v>
      </c>
    </row>
    <row r="24109" spans="1:21" x14ac:dyDescent="0.25">
      <c r="A24109" s="1" t="s">
        <v>26843</v>
      </c>
      <c r="B24109" s="2">
        <v>44192</v>
      </c>
      <c r="C24109" s="2">
        <v>44192</v>
      </c>
      <c r="D24109" s="1" t="s">
        <v>7827</v>
      </c>
      <c r="E24109" s="2">
        <v>27049</v>
      </c>
      <c r="F24109">
        <v>46</v>
      </c>
      <c r="G24109" s="2"/>
      <c r="H24109" s="1" t="s">
        <v>15700</v>
      </c>
      <c r="I24109" s="1" t="s">
        <v>15705</v>
      </c>
      <c r="J24109" s="1" t="s">
        <v>15702</v>
      </c>
      <c r="K24109" s="1" t="s">
        <v>15706</v>
      </c>
      <c r="L24109" s="1" t="s">
        <v>15932</v>
      </c>
      <c r="M24109">
        <v>185349003</v>
      </c>
      <c r="N24109" s="1" t="s">
        <v>15935</v>
      </c>
      <c r="O24109">
        <v>85.55</v>
      </c>
      <c r="P24109">
        <v>221.55</v>
      </c>
      <c r="Q24109">
        <v>0</v>
      </c>
      <c r="R24109">
        <v>221.55</v>
      </c>
      <c r="S24109" s="1" t="s">
        <v>15668</v>
      </c>
      <c r="T24109" s="1" t="s">
        <v>15670</v>
      </c>
      <c r="U24109">
        <v>159</v>
      </c>
    </row>
    <row r="24110" spans="1:21" x14ac:dyDescent="0.25">
      <c r="A24110" s="1" t="s">
        <v>14201</v>
      </c>
      <c r="B24110" s="2">
        <v>44192</v>
      </c>
      <c r="C24110" s="2">
        <v>44192</v>
      </c>
      <c r="D24110" s="1" t="s">
        <v>2374</v>
      </c>
      <c r="E24110" s="2">
        <v>28841</v>
      </c>
      <c r="F24110">
        <v>42</v>
      </c>
      <c r="G24110" s="2"/>
      <c r="H24110" s="1" t="s">
        <v>15699</v>
      </c>
      <c r="I24110" s="1" t="s">
        <v>15705</v>
      </c>
      <c r="J24110" s="1" t="s">
        <v>15702</v>
      </c>
      <c r="K24110" s="1" t="s">
        <v>15706</v>
      </c>
      <c r="L24110" s="1" t="s">
        <v>15937</v>
      </c>
      <c r="M24110">
        <v>162673000</v>
      </c>
      <c r="N24110" s="1" t="s">
        <v>15938</v>
      </c>
      <c r="O24110">
        <v>136.80000000000001</v>
      </c>
      <c r="P24110">
        <v>1388.11</v>
      </c>
      <c r="Q24110">
        <v>0</v>
      </c>
      <c r="R24110">
        <v>1388.11</v>
      </c>
      <c r="S24110" s="1" t="s">
        <v>15691</v>
      </c>
      <c r="T24110" s="1" t="s">
        <v>29479</v>
      </c>
      <c r="U24110">
        <v>915</v>
      </c>
    </row>
    <row r="24111" spans="1:21" x14ac:dyDescent="0.25">
      <c r="A24111" s="1" t="s">
        <v>14168</v>
      </c>
      <c r="B24111" s="2">
        <v>44192</v>
      </c>
      <c r="C24111" s="2">
        <v>44192</v>
      </c>
      <c r="D24111" s="1" t="s">
        <v>2416</v>
      </c>
      <c r="E24111" s="2">
        <v>19008</v>
      </c>
      <c r="F24111">
        <v>68</v>
      </c>
      <c r="G24111" s="2"/>
      <c r="H24111" s="1" t="s">
        <v>15700</v>
      </c>
      <c r="I24111" s="1" t="s">
        <v>15701</v>
      </c>
      <c r="J24111" s="1" t="s">
        <v>15702</v>
      </c>
      <c r="K24111" s="1" t="s">
        <v>15703</v>
      </c>
      <c r="L24111" s="1" t="s">
        <v>15930</v>
      </c>
      <c r="M24111">
        <v>185345009</v>
      </c>
      <c r="N24111" s="1" t="s">
        <v>15977</v>
      </c>
      <c r="O24111">
        <v>85.55</v>
      </c>
      <c r="P24111">
        <v>237.68</v>
      </c>
      <c r="Q24111">
        <v>0</v>
      </c>
      <c r="R24111">
        <v>237.68</v>
      </c>
      <c r="S24111" s="1" t="s">
        <v>15691</v>
      </c>
      <c r="T24111" s="1" t="s">
        <v>29479</v>
      </c>
      <c r="U24111">
        <v>178</v>
      </c>
    </row>
    <row r="24112" spans="1:21" x14ac:dyDescent="0.25">
      <c r="A24112" s="1" t="s">
        <v>14202</v>
      </c>
      <c r="B24112" s="2">
        <v>44192</v>
      </c>
      <c r="C24112" s="2">
        <v>44193</v>
      </c>
      <c r="D24112" s="1" t="s">
        <v>675</v>
      </c>
      <c r="E24112" s="2">
        <v>12299</v>
      </c>
      <c r="F24112">
        <v>87</v>
      </c>
      <c r="G24112" s="2"/>
      <c r="H24112" s="1" t="s">
        <v>15700</v>
      </c>
      <c r="I24112" s="1" t="s">
        <v>15726</v>
      </c>
      <c r="J24112" s="1" t="s">
        <v>15702</v>
      </c>
      <c r="K24112" s="1" t="s">
        <v>15703</v>
      </c>
      <c r="L24112" s="1" t="s">
        <v>15930</v>
      </c>
      <c r="M24112">
        <v>185347001</v>
      </c>
      <c r="N24112" s="1" t="s">
        <v>15931</v>
      </c>
      <c r="O24112">
        <v>85.55</v>
      </c>
      <c r="P24112">
        <v>1095.6600000000001</v>
      </c>
      <c r="Q24112">
        <v>820.9</v>
      </c>
      <c r="R24112">
        <v>274.7600000000001</v>
      </c>
      <c r="S24112" s="1" t="s">
        <v>15651</v>
      </c>
      <c r="T24112" s="1" t="s">
        <v>15647</v>
      </c>
      <c r="U24112">
        <v>1181</v>
      </c>
    </row>
    <row r="24113" spans="1:21" x14ac:dyDescent="0.25">
      <c r="A24113" s="1" t="s">
        <v>26844</v>
      </c>
      <c r="B24113" s="2">
        <v>44192</v>
      </c>
      <c r="C24113" s="2">
        <v>44192</v>
      </c>
      <c r="D24113" s="1" t="s">
        <v>1980</v>
      </c>
      <c r="E24113" s="2">
        <v>12720</v>
      </c>
      <c r="F24113">
        <v>86</v>
      </c>
      <c r="G24113" s="2"/>
      <c r="H24113" s="1" t="s">
        <v>15700</v>
      </c>
      <c r="I24113" s="1" t="s">
        <v>15705</v>
      </c>
      <c r="J24113" s="1" t="s">
        <v>15702</v>
      </c>
      <c r="K24113" s="1" t="s">
        <v>15706</v>
      </c>
      <c r="L24113" s="1" t="s">
        <v>15932</v>
      </c>
      <c r="M24113">
        <v>185349003</v>
      </c>
      <c r="N24113" s="1" t="s">
        <v>15935</v>
      </c>
      <c r="O24113">
        <v>85.55</v>
      </c>
      <c r="P24113">
        <v>221.56</v>
      </c>
      <c r="Q24113">
        <v>129.19999999999999</v>
      </c>
      <c r="R24113">
        <v>92.360000000000014</v>
      </c>
      <c r="S24113" s="1" t="s">
        <v>15645</v>
      </c>
      <c r="T24113" s="1" t="s">
        <v>15647</v>
      </c>
      <c r="U24113">
        <v>159</v>
      </c>
    </row>
    <row r="24114" spans="1:21" x14ac:dyDescent="0.25">
      <c r="A24114" s="1" t="s">
        <v>14158</v>
      </c>
      <c r="B24114" s="2">
        <v>44192</v>
      </c>
      <c r="C24114" s="2">
        <v>44193</v>
      </c>
      <c r="D24114" s="1" t="s">
        <v>613</v>
      </c>
      <c r="E24114" s="2">
        <v>21232</v>
      </c>
      <c r="F24114">
        <v>62</v>
      </c>
      <c r="G24114" s="2"/>
      <c r="H24114" s="1" t="s">
        <v>15699</v>
      </c>
      <c r="I24114" s="1" t="s">
        <v>15701</v>
      </c>
      <c r="J24114" s="1" t="s">
        <v>15702</v>
      </c>
      <c r="K24114" s="1" t="s">
        <v>15703</v>
      </c>
      <c r="L24114" s="1" t="s">
        <v>15930</v>
      </c>
      <c r="M24114">
        <v>185345009</v>
      </c>
      <c r="N24114" s="1" t="s">
        <v>15977</v>
      </c>
      <c r="O24114">
        <v>85.55</v>
      </c>
      <c r="P24114">
        <v>2618.48</v>
      </c>
      <c r="Q24114">
        <v>0</v>
      </c>
      <c r="R24114">
        <v>2618.48</v>
      </c>
      <c r="S24114" s="1" t="s">
        <v>15691</v>
      </c>
      <c r="T24114" s="1" t="s">
        <v>29479</v>
      </c>
      <c r="U24114">
        <v>2961</v>
      </c>
    </row>
    <row r="24115" spans="1:21" x14ac:dyDescent="0.25">
      <c r="A24115" s="1" t="s">
        <v>26845</v>
      </c>
      <c r="B24115" s="2">
        <v>44193</v>
      </c>
      <c r="C24115" s="2">
        <v>44193</v>
      </c>
      <c r="D24115" s="1" t="s">
        <v>389</v>
      </c>
      <c r="E24115" s="2">
        <v>13327</v>
      </c>
      <c r="F24115">
        <v>84</v>
      </c>
      <c r="G24115" s="2">
        <v>44201</v>
      </c>
      <c r="H24115" s="1" t="s">
        <v>15700</v>
      </c>
      <c r="I24115" s="1" t="s">
        <v>15705</v>
      </c>
      <c r="J24115" s="1" t="s">
        <v>15702</v>
      </c>
      <c r="K24115" s="1" t="s">
        <v>15706</v>
      </c>
      <c r="L24115" s="1" t="s">
        <v>15930</v>
      </c>
      <c r="M24115">
        <v>448337001</v>
      </c>
      <c r="N24115" s="1" t="s">
        <v>16059</v>
      </c>
      <c r="O24115">
        <v>142.58000000000001</v>
      </c>
      <c r="P24115">
        <v>142.58000000000001</v>
      </c>
      <c r="Q24115">
        <v>40.450000000000003</v>
      </c>
      <c r="R24115">
        <v>102.13000000000001</v>
      </c>
      <c r="S24115" s="1" t="s">
        <v>15645</v>
      </c>
      <c r="T24115" s="1" t="s">
        <v>15647</v>
      </c>
      <c r="U24115">
        <v>0</v>
      </c>
    </row>
    <row r="24116" spans="1:21" x14ac:dyDescent="0.25">
      <c r="A24116" s="1" t="s">
        <v>26846</v>
      </c>
      <c r="B24116" s="2">
        <v>44193</v>
      </c>
      <c r="C24116" s="2">
        <v>44193</v>
      </c>
      <c r="D24116" s="1" t="s">
        <v>15733</v>
      </c>
      <c r="E24116" s="2">
        <v>13455</v>
      </c>
      <c r="F24116">
        <v>84</v>
      </c>
      <c r="G24116" s="2"/>
      <c r="H24116" s="1" t="s">
        <v>15699</v>
      </c>
      <c r="I24116" s="1" t="s">
        <v>15709</v>
      </c>
      <c r="J24116" s="1" t="s">
        <v>15702</v>
      </c>
      <c r="K24116" s="1" t="s">
        <v>15710</v>
      </c>
      <c r="L24116" s="1" t="s">
        <v>15947</v>
      </c>
      <c r="M24116">
        <v>702927004</v>
      </c>
      <c r="N24116" s="1" t="s">
        <v>15948</v>
      </c>
      <c r="O24116">
        <v>142.58000000000001</v>
      </c>
      <c r="P24116">
        <v>142.58000000000001</v>
      </c>
      <c r="Q24116">
        <v>82.06</v>
      </c>
      <c r="R24116">
        <v>60.52000000000001</v>
      </c>
      <c r="S24116" s="1" t="s">
        <v>15651</v>
      </c>
      <c r="T24116" s="1" t="s">
        <v>15647</v>
      </c>
      <c r="U24116">
        <v>0</v>
      </c>
    </row>
    <row r="24117" spans="1:21" x14ac:dyDescent="0.25">
      <c r="A24117" s="1" t="s">
        <v>26847</v>
      </c>
      <c r="B24117" s="2">
        <v>44193</v>
      </c>
      <c r="C24117" s="2">
        <v>44193</v>
      </c>
      <c r="D24117" s="1" t="s">
        <v>15795</v>
      </c>
      <c r="E24117" s="2">
        <v>9109</v>
      </c>
      <c r="F24117">
        <v>96</v>
      </c>
      <c r="G24117" s="2"/>
      <c r="H24117" s="1" t="s">
        <v>15699</v>
      </c>
      <c r="I24117" s="1" t="s">
        <v>15709</v>
      </c>
      <c r="J24117" s="1" t="s">
        <v>15702</v>
      </c>
      <c r="K24117" s="1" t="s">
        <v>15710</v>
      </c>
      <c r="L24117" s="1" t="s">
        <v>15947</v>
      </c>
      <c r="M24117">
        <v>702927004</v>
      </c>
      <c r="N24117" s="1" t="s">
        <v>15948</v>
      </c>
      <c r="O24117">
        <v>142.58000000000001</v>
      </c>
      <c r="P24117">
        <v>142.58000000000001</v>
      </c>
      <c r="Q24117">
        <v>82.06</v>
      </c>
      <c r="R24117">
        <v>60.52000000000001</v>
      </c>
      <c r="S24117" s="1" t="s">
        <v>15651</v>
      </c>
      <c r="T24117" s="1" t="s">
        <v>15647</v>
      </c>
      <c r="U24117">
        <v>0</v>
      </c>
    </row>
    <row r="24118" spans="1:21" x14ac:dyDescent="0.25">
      <c r="A24118" s="1" t="s">
        <v>26848</v>
      </c>
      <c r="B24118" s="2">
        <v>44193</v>
      </c>
      <c r="C24118" s="2">
        <v>44193</v>
      </c>
      <c r="D24118" s="1" t="s">
        <v>689</v>
      </c>
      <c r="E24118" s="2">
        <v>21933</v>
      </c>
      <c r="F24118">
        <v>60</v>
      </c>
      <c r="G24118" s="2"/>
      <c r="H24118" s="1" t="s">
        <v>15700</v>
      </c>
      <c r="I24118" s="1" t="s">
        <v>15719</v>
      </c>
      <c r="J24118" s="1" t="s">
        <v>15702</v>
      </c>
      <c r="K24118" s="1" t="s">
        <v>15710</v>
      </c>
      <c r="L24118" s="1" t="s">
        <v>15947</v>
      </c>
      <c r="M24118">
        <v>702927004</v>
      </c>
      <c r="N24118" s="1" t="s">
        <v>15948</v>
      </c>
      <c r="O24118">
        <v>142.58000000000001</v>
      </c>
      <c r="P24118">
        <v>142.58000000000001</v>
      </c>
      <c r="Q24118">
        <v>0</v>
      </c>
      <c r="R24118">
        <v>142.58000000000001</v>
      </c>
      <c r="S24118" s="1" t="s">
        <v>15691</v>
      </c>
      <c r="T24118" s="1" t="s">
        <v>29479</v>
      </c>
      <c r="U24118">
        <v>0</v>
      </c>
    </row>
    <row r="24119" spans="1:21" x14ac:dyDescent="0.25">
      <c r="A24119" s="1" t="s">
        <v>26849</v>
      </c>
      <c r="B24119" s="2">
        <v>44193</v>
      </c>
      <c r="C24119" s="2">
        <v>44193</v>
      </c>
      <c r="D24119" s="1" t="s">
        <v>767</v>
      </c>
      <c r="E24119" s="2">
        <v>21562</v>
      </c>
      <c r="F24119">
        <v>62</v>
      </c>
      <c r="G24119" s="2"/>
      <c r="H24119" s="1" t="s">
        <v>15700</v>
      </c>
      <c r="I24119" s="1" t="s">
        <v>15705</v>
      </c>
      <c r="J24119" s="1" t="s">
        <v>15702</v>
      </c>
      <c r="K24119" s="1" t="s">
        <v>15706</v>
      </c>
      <c r="L24119" s="1" t="s">
        <v>15930</v>
      </c>
      <c r="M24119">
        <v>185345009</v>
      </c>
      <c r="N24119" s="1" t="s">
        <v>15955</v>
      </c>
      <c r="O24119">
        <v>85.55</v>
      </c>
      <c r="P24119">
        <v>85.55</v>
      </c>
      <c r="Q24119">
        <v>0</v>
      </c>
      <c r="R24119">
        <v>85.55</v>
      </c>
      <c r="S24119" s="1" t="s">
        <v>15656</v>
      </c>
      <c r="T24119" s="1" t="s">
        <v>15658</v>
      </c>
      <c r="U24119">
        <v>0</v>
      </c>
    </row>
    <row r="24120" spans="1:21" x14ac:dyDescent="0.25">
      <c r="A24120" s="1" t="s">
        <v>26850</v>
      </c>
      <c r="B24120" s="2">
        <v>44193</v>
      </c>
      <c r="C24120" s="2">
        <v>44193</v>
      </c>
      <c r="D24120" s="1" t="s">
        <v>12970</v>
      </c>
      <c r="E24120" s="2">
        <v>19962</v>
      </c>
      <c r="F24120">
        <v>66</v>
      </c>
      <c r="G24120" s="2"/>
      <c r="H24120" s="1" t="s">
        <v>15699</v>
      </c>
      <c r="I24120" s="1" t="s">
        <v>15705</v>
      </c>
      <c r="J24120" s="1" t="s">
        <v>15702</v>
      </c>
      <c r="K24120" s="1" t="s">
        <v>15706</v>
      </c>
      <c r="L24120" s="1" t="s">
        <v>15930</v>
      </c>
      <c r="M24120">
        <v>185345009</v>
      </c>
      <c r="N24120" s="1" t="s">
        <v>15955</v>
      </c>
      <c r="O24120">
        <v>85.55</v>
      </c>
      <c r="P24120">
        <v>100.96</v>
      </c>
      <c r="Q24120">
        <v>0</v>
      </c>
      <c r="R24120">
        <v>100.96</v>
      </c>
      <c r="S24120" s="1" t="s">
        <v>15691</v>
      </c>
      <c r="T24120" s="1" t="s">
        <v>29479</v>
      </c>
      <c r="U24120">
        <v>18</v>
      </c>
    </row>
    <row r="24121" spans="1:21" x14ac:dyDescent="0.25">
      <c r="A24121" s="1" t="s">
        <v>14203</v>
      </c>
      <c r="B24121" s="2">
        <v>44193</v>
      </c>
      <c r="C24121" s="2">
        <v>44194</v>
      </c>
      <c r="D24121" s="1" t="s">
        <v>615</v>
      </c>
      <c r="E24121" s="2">
        <v>10774</v>
      </c>
      <c r="F24121">
        <v>91</v>
      </c>
      <c r="G24121" s="2"/>
      <c r="H24121" s="1" t="s">
        <v>15700</v>
      </c>
      <c r="I24121" s="1" t="s">
        <v>15752</v>
      </c>
      <c r="J24121" s="1" t="s">
        <v>15702</v>
      </c>
      <c r="K24121" s="1" t="s">
        <v>15736</v>
      </c>
      <c r="L24121" s="1" t="s">
        <v>15930</v>
      </c>
      <c r="M24121">
        <v>185347001</v>
      </c>
      <c r="N24121" s="1" t="s">
        <v>15931</v>
      </c>
      <c r="O24121">
        <v>85.55</v>
      </c>
      <c r="P24121">
        <v>972.84</v>
      </c>
      <c r="Q24121">
        <v>0</v>
      </c>
      <c r="R24121">
        <v>972.84</v>
      </c>
      <c r="S24121" s="1" t="s">
        <v>15691</v>
      </c>
      <c r="T24121" s="1" t="s">
        <v>29479</v>
      </c>
      <c r="U24121">
        <v>1037</v>
      </c>
    </row>
    <row r="24122" spans="1:21" x14ac:dyDescent="0.25">
      <c r="A24122" s="1" t="s">
        <v>14204</v>
      </c>
      <c r="B24122" s="2">
        <v>44194</v>
      </c>
      <c r="C24122" s="2">
        <v>44194</v>
      </c>
      <c r="D24122" s="1" t="s">
        <v>813</v>
      </c>
      <c r="E24122" s="2">
        <v>26063</v>
      </c>
      <c r="F24122">
        <v>49</v>
      </c>
      <c r="G24122" s="2"/>
      <c r="H24122" s="1" t="s">
        <v>15700</v>
      </c>
      <c r="I24122" s="1" t="s">
        <v>15722</v>
      </c>
      <c r="J24122" s="1" t="s">
        <v>15702</v>
      </c>
      <c r="K24122" s="1" t="s">
        <v>15706</v>
      </c>
      <c r="L24122" s="1" t="s">
        <v>15932</v>
      </c>
      <c r="M24122">
        <v>185349003</v>
      </c>
      <c r="N24122" s="1" t="s">
        <v>15935</v>
      </c>
      <c r="O24122">
        <v>85.55</v>
      </c>
      <c r="P24122">
        <v>221.55</v>
      </c>
      <c r="Q24122">
        <v>0</v>
      </c>
      <c r="R24122">
        <v>221.55</v>
      </c>
      <c r="S24122" s="1" t="s">
        <v>15656</v>
      </c>
      <c r="T24122" s="1" t="s">
        <v>15658</v>
      </c>
      <c r="U24122">
        <v>159</v>
      </c>
    </row>
    <row r="24123" spans="1:21" x14ac:dyDescent="0.25">
      <c r="A24123" s="1" t="s">
        <v>26851</v>
      </c>
      <c r="B24123" s="2">
        <v>44194</v>
      </c>
      <c r="C24123" s="2">
        <v>44194</v>
      </c>
      <c r="D24123" s="1" t="s">
        <v>881</v>
      </c>
      <c r="E24123" s="2">
        <v>9172</v>
      </c>
      <c r="F24123">
        <v>95</v>
      </c>
      <c r="G24123" s="2"/>
      <c r="H24123" s="1" t="s">
        <v>15699</v>
      </c>
      <c r="I24123" s="1" t="s">
        <v>15705</v>
      </c>
      <c r="J24123" s="1" t="s">
        <v>15702</v>
      </c>
      <c r="K24123" s="1" t="s">
        <v>15706</v>
      </c>
      <c r="L24123" s="1" t="s">
        <v>15947</v>
      </c>
      <c r="M24123">
        <v>702927004</v>
      </c>
      <c r="N24123" s="1" t="s">
        <v>15948</v>
      </c>
      <c r="O24123">
        <v>142.58000000000001</v>
      </c>
      <c r="P24123">
        <v>142.58000000000001</v>
      </c>
      <c r="Q24123">
        <v>82.06</v>
      </c>
      <c r="R24123">
        <v>60.52000000000001</v>
      </c>
      <c r="S24123" s="1" t="s">
        <v>15651</v>
      </c>
      <c r="T24123" s="1" t="s">
        <v>15647</v>
      </c>
      <c r="U24123">
        <v>0</v>
      </c>
    </row>
    <row r="24124" spans="1:21" x14ac:dyDescent="0.25">
      <c r="A24124" s="1" t="s">
        <v>26852</v>
      </c>
      <c r="B24124" s="2">
        <v>44194</v>
      </c>
      <c r="C24124" s="2">
        <v>44194</v>
      </c>
      <c r="D24124" s="1" t="s">
        <v>3951</v>
      </c>
      <c r="E24124" s="2">
        <v>11102</v>
      </c>
      <c r="F24124">
        <v>90</v>
      </c>
      <c r="G24124" s="2"/>
      <c r="H24124" s="1" t="s">
        <v>15699</v>
      </c>
      <c r="I24124" s="1" t="s">
        <v>15726</v>
      </c>
      <c r="J24124" s="1" t="s">
        <v>15702</v>
      </c>
      <c r="K24124" s="1" t="s">
        <v>15703</v>
      </c>
      <c r="L24124" s="1" t="s">
        <v>15930</v>
      </c>
      <c r="M24124">
        <v>448337001</v>
      </c>
      <c r="N24124" s="1" t="s">
        <v>16059</v>
      </c>
      <c r="O24124">
        <v>142.58000000000001</v>
      </c>
      <c r="P24124">
        <v>142.58000000000001</v>
      </c>
      <c r="Q24124">
        <v>0</v>
      </c>
      <c r="R24124">
        <v>142.58000000000001</v>
      </c>
      <c r="S24124" s="1" t="s">
        <v>15691</v>
      </c>
      <c r="T24124" s="1" t="s">
        <v>29479</v>
      </c>
      <c r="U24124">
        <v>0</v>
      </c>
    </row>
    <row r="24125" spans="1:21" x14ac:dyDescent="0.25">
      <c r="A24125" s="1" t="s">
        <v>26853</v>
      </c>
      <c r="B24125" s="2">
        <v>44195</v>
      </c>
      <c r="C24125" s="2">
        <v>44195</v>
      </c>
      <c r="D24125" s="1" t="s">
        <v>644</v>
      </c>
      <c r="E24125" s="2">
        <v>8606</v>
      </c>
      <c r="F24125">
        <v>97</v>
      </c>
      <c r="G24125" s="2"/>
      <c r="H24125" s="1" t="s">
        <v>15699</v>
      </c>
      <c r="I24125" s="1" t="s">
        <v>15705</v>
      </c>
      <c r="J24125" s="1" t="s">
        <v>15702</v>
      </c>
      <c r="K24125" s="1" t="s">
        <v>15706</v>
      </c>
      <c r="L24125" s="1" t="s">
        <v>15971</v>
      </c>
      <c r="M24125">
        <v>50849002</v>
      </c>
      <c r="N24125" s="1" t="s">
        <v>15972</v>
      </c>
      <c r="O24125">
        <v>146.18</v>
      </c>
      <c r="P24125">
        <v>146.18</v>
      </c>
      <c r="Q24125">
        <v>0</v>
      </c>
      <c r="R24125">
        <v>146.18</v>
      </c>
      <c r="S24125" s="1" t="s">
        <v>15691</v>
      </c>
      <c r="T24125" s="1" t="s">
        <v>29479</v>
      </c>
      <c r="U24125">
        <v>0</v>
      </c>
    </row>
    <row r="24126" spans="1:21" x14ac:dyDescent="0.25">
      <c r="A24126" s="1" t="s">
        <v>26854</v>
      </c>
      <c r="B24126" s="2">
        <v>44195</v>
      </c>
      <c r="C24126" s="2">
        <v>44195</v>
      </c>
      <c r="D24126" s="1" t="s">
        <v>3153</v>
      </c>
      <c r="E24126" s="2">
        <v>32372</v>
      </c>
      <c r="F24126">
        <v>32</v>
      </c>
      <c r="G24126" s="2"/>
      <c r="H24126" s="1" t="s">
        <v>15700</v>
      </c>
      <c r="I24126" s="1" t="s">
        <v>15705</v>
      </c>
      <c r="J24126" s="1" t="s">
        <v>15702</v>
      </c>
      <c r="K24126" s="1" t="s">
        <v>15706</v>
      </c>
      <c r="L24126" s="1" t="s">
        <v>15932</v>
      </c>
      <c r="M24126">
        <v>185349003</v>
      </c>
      <c r="N24126" s="1" t="s">
        <v>15935</v>
      </c>
      <c r="O24126">
        <v>85.55</v>
      </c>
      <c r="P24126">
        <v>85.55</v>
      </c>
      <c r="Q24126">
        <v>0</v>
      </c>
      <c r="R24126">
        <v>85.55</v>
      </c>
      <c r="S24126" s="1" t="s">
        <v>15691</v>
      </c>
      <c r="T24126" s="1" t="s">
        <v>29479</v>
      </c>
      <c r="U24126">
        <v>0</v>
      </c>
    </row>
    <row r="24127" spans="1:21" x14ac:dyDescent="0.25">
      <c r="A24127" s="1" t="s">
        <v>14205</v>
      </c>
      <c r="B24127" s="2">
        <v>44195</v>
      </c>
      <c r="C24127" s="2">
        <v>44195</v>
      </c>
      <c r="D24127" s="1" t="s">
        <v>677</v>
      </c>
      <c r="E24127" s="2">
        <v>9968</v>
      </c>
      <c r="F24127">
        <v>93</v>
      </c>
      <c r="G24127" s="2"/>
      <c r="H24127" s="1" t="s">
        <v>15700</v>
      </c>
      <c r="I24127" s="1" t="s">
        <v>15705</v>
      </c>
      <c r="J24127" s="1" t="s">
        <v>15702</v>
      </c>
      <c r="K24127" s="1" t="s">
        <v>15706</v>
      </c>
      <c r="L24127" s="1" t="s">
        <v>15930</v>
      </c>
      <c r="M24127">
        <v>185347001</v>
      </c>
      <c r="N24127" s="1" t="s">
        <v>15931</v>
      </c>
      <c r="O24127">
        <v>85.55</v>
      </c>
      <c r="P24127">
        <v>987.55</v>
      </c>
      <c r="Q24127">
        <v>734.16</v>
      </c>
      <c r="R24127">
        <v>253.39</v>
      </c>
      <c r="S24127" s="1" t="s">
        <v>15651</v>
      </c>
      <c r="T24127" s="1" t="s">
        <v>15647</v>
      </c>
      <c r="U24127">
        <v>1054</v>
      </c>
    </row>
    <row r="24128" spans="1:21" x14ac:dyDescent="0.25">
      <c r="A24128" s="1" t="s">
        <v>14206</v>
      </c>
      <c r="B24128" s="2">
        <v>44195</v>
      </c>
      <c r="C24128" s="2">
        <v>44195</v>
      </c>
      <c r="D24128" s="1" t="s">
        <v>934</v>
      </c>
      <c r="E24128" s="2">
        <v>12835</v>
      </c>
      <c r="F24128">
        <v>85</v>
      </c>
      <c r="G24128" s="2"/>
      <c r="H24128" s="1" t="s">
        <v>15699</v>
      </c>
      <c r="I24128" s="1" t="s">
        <v>15722</v>
      </c>
      <c r="J24128" s="1" t="s">
        <v>15702</v>
      </c>
      <c r="K24128" s="1" t="s">
        <v>15706</v>
      </c>
      <c r="L24128" s="1" t="s">
        <v>15932</v>
      </c>
      <c r="M24128">
        <v>185349003</v>
      </c>
      <c r="N24128" s="1" t="s">
        <v>15935</v>
      </c>
      <c r="O24128">
        <v>85.55</v>
      </c>
      <c r="P24128">
        <v>272.99</v>
      </c>
      <c r="Q24128">
        <v>154.38</v>
      </c>
      <c r="R24128">
        <v>118.61000000000001</v>
      </c>
      <c r="S24128" s="1" t="s">
        <v>15651</v>
      </c>
      <c r="T24128" s="1" t="s">
        <v>15647</v>
      </c>
      <c r="U24128">
        <v>219</v>
      </c>
    </row>
    <row r="24129" spans="1:21" x14ac:dyDescent="0.25">
      <c r="A24129" s="1" t="s">
        <v>14208</v>
      </c>
      <c r="B24129" s="2">
        <v>44195</v>
      </c>
      <c r="C24129" s="2">
        <v>44195</v>
      </c>
      <c r="D24129" s="1" t="s">
        <v>14207</v>
      </c>
      <c r="E24129" s="2">
        <v>10224</v>
      </c>
      <c r="F24129">
        <v>93</v>
      </c>
      <c r="G24129" s="2"/>
      <c r="H24129" s="1" t="s">
        <v>15700</v>
      </c>
      <c r="I24129" s="1" t="s">
        <v>15705</v>
      </c>
      <c r="J24129" s="1" t="s">
        <v>15702</v>
      </c>
      <c r="K24129" s="1" t="s">
        <v>15706</v>
      </c>
      <c r="L24129" s="1" t="s">
        <v>15947</v>
      </c>
      <c r="M24129">
        <v>702927004</v>
      </c>
      <c r="N24129" s="1" t="s">
        <v>15948</v>
      </c>
      <c r="O24129">
        <v>142.58000000000001</v>
      </c>
      <c r="P24129">
        <v>25546.11</v>
      </c>
      <c r="Q24129">
        <v>20404.89</v>
      </c>
      <c r="R24129">
        <v>5141.2200000000012</v>
      </c>
      <c r="S24129" s="1" t="s">
        <v>15651</v>
      </c>
      <c r="T24129" s="1" t="s">
        <v>15647</v>
      </c>
      <c r="U24129">
        <v>17817</v>
      </c>
    </row>
    <row r="24130" spans="1:21" x14ac:dyDescent="0.25">
      <c r="A24130" s="1" t="s">
        <v>14209</v>
      </c>
      <c r="B24130" s="2">
        <v>44195</v>
      </c>
      <c r="C24130" s="2">
        <v>44195</v>
      </c>
      <c r="D24130" s="1" t="s">
        <v>648</v>
      </c>
      <c r="E24130" s="2">
        <v>12800</v>
      </c>
      <c r="F24130">
        <v>86</v>
      </c>
      <c r="G24130" s="2"/>
      <c r="H24130" s="1" t="s">
        <v>15699</v>
      </c>
      <c r="I24130" s="1" t="s">
        <v>15705</v>
      </c>
      <c r="J24130" s="1" t="s">
        <v>15702</v>
      </c>
      <c r="K24130" s="1" t="s">
        <v>15706</v>
      </c>
      <c r="L24130" s="1" t="s">
        <v>15932</v>
      </c>
      <c r="M24130">
        <v>185349003</v>
      </c>
      <c r="N24130" s="1" t="s">
        <v>15935</v>
      </c>
      <c r="O24130">
        <v>85.55</v>
      </c>
      <c r="P24130">
        <v>16211.38</v>
      </c>
      <c r="Q24130">
        <v>0</v>
      </c>
      <c r="R24130">
        <v>16211.38</v>
      </c>
      <c r="S24130" s="1" t="s">
        <v>15691</v>
      </c>
      <c r="T24130" s="1" t="s">
        <v>29479</v>
      </c>
      <c r="U24130">
        <v>18850</v>
      </c>
    </row>
    <row r="24131" spans="1:21" x14ac:dyDescent="0.25">
      <c r="A24131" s="1" t="s">
        <v>26855</v>
      </c>
      <c r="B24131" s="2">
        <v>44195</v>
      </c>
      <c r="C24131" s="2">
        <v>44195</v>
      </c>
      <c r="D24131" s="1" t="s">
        <v>859</v>
      </c>
      <c r="E24131" s="2">
        <v>9356</v>
      </c>
      <c r="F24131">
        <v>95</v>
      </c>
      <c r="G24131" s="2"/>
      <c r="H24131" s="1" t="s">
        <v>15699</v>
      </c>
      <c r="I24131" s="1" t="s">
        <v>15705</v>
      </c>
      <c r="J24131" s="1" t="s">
        <v>15702</v>
      </c>
      <c r="K24131" s="1" t="s">
        <v>15706</v>
      </c>
      <c r="L24131" s="1" t="s">
        <v>15971</v>
      </c>
      <c r="M24131">
        <v>50849002</v>
      </c>
      <c r="N24131" s="1" t="s">
        <v>15972</v>
      </c>
      <c r="O24131">
        <v>146.18</v>
      </c>
      <c r="P24131">
        <v>146.18</v>
      </c>
      <c r="Q24131">
        <v>84.94</v>
      </c>
      <c r="R24131">
        <v>61.240000000000009</v>
      </c>
      <c r="S24131" s="1" t="s">
        <v>15651</v>
      </c>
      <c r="T24131" s="1" t="s">
        <v>15647</v>
      </c>
      <c r="U24131">
        <v>0</v>
      </c>
    </row>
    <row r="24132" spans="1:21" x14ac:dyDescent="0.25">
      <c r="A24132" s="1" t="s">
        <v>26856</v>
      </c>
      <c r="B24132" s="2">
        <v>44195</v>
      </c>
      <c r="C24132" s="2">
        <v>44196</v>
      </c>
      <c r="D24132" s="1" t="s">
        <v>12110</v>
      </c>
      <c r="E24132" s="2">
        <v>11670</v>
      </c>
      <c r="F24132">
        <v>89</v>
      </c>
      <c r="G24132" s="2">
        <v>44201</v>
      </c>
      <c r="H24132" s="1" t="s">
        <v>15700</v>
      </c>
      <c r="I24132" s="1" t="s">
        <v>15701</v>
      </c>
      <c r="J24132" s="1" t="s">
        <v>15702</v>
      </c>
      <c r="K24132" s="1" t="s">
        <v>15703</v>
      </c>
      <c r="L24132" s="1" t="s">
        <v>15950</v>
      </c>
      <c r="M24132">
        <v>305336008</v>
      </c>
      <c r="N24132" s="1" t="s">
        <v>15991</v>
      </c>
      <c r="O24132">
        <v>146.18</v>
      </c>
      <c r="P24132">
        <v>0</v>
      </c>
      <c r="Q24132">
        <v>0</v>
      </c>
      <c r="R24132">
        <v>0</v>
      </c>
      <c r="S24132" s="1" t="s">
        <v>15645</v>
      </c>
      <c r="T24132" s="1" t="s">
        <v>15647</v>
      </c>
      <c r="U24132">
        <v>-100</v>
      </c>
    </row>
    <row r="24133" spans="1:21" x14ac:dyDescent="0.25">
      <c r="A24133" s="1" t="s">
        <v>14194</v>
      </c>
      <c r="B24133" s="2">
        <v>44196</v>
      </c>
      <c r="C24133" s="2">
        <v>44196</v>
      </c>
      <c r="D24133" s="1" t="s">
        <v>675</v>
      </c>
      <c r="E24133" s="2">
        <v>12299</v>
      </c>
      <c r="F24133">
        <v>87</v>
      </c>
      <c r="G24133" s="2"/>
      <c r="H24133" s="1" t="s">
        <v>15700</v>
      </c>
      <c r="I24133" s="1" t="s">
        <v>15726</v>
      </c>
      <c r="J24133" s="1" t="s">
        <v>15702</v>
      </c>
      <c r="K24133" s="1" t="s">
        <v>15703</v>
      </c>
      <c r="L24133" s="1" t="s">
        <v>15930</v>
      </c>
      <c r="M24133">
        <v>185347001</v>
      </c>
      <c r="N24133" s="1" t="s">
        <v>15931</v>
      </c>
      <c r="O24133">
        <v>85.55</v>
      </c>
      <c r="P24133">
        <v>1557.17</v>
      </c>
      <c r="Q24133">
        <v>1189.9000000000001</v>
      </c>
      <c r="R24133">
        <v>367.27</v>
      </c>
      <c r="S24133" s="1" t="s">
        <v>15651</v>
      </c>
      <c r="T24133" s="1" t="s">
        <v>15647</v>
      </c>
      <c r="U24133">
        <v>1720</v>
      </c>
    </row>
    <row r="24134" spans="1:21" x14ac:dyDescent="0.25">
      <c r="A24134" s="1" t="s">
        <v>14210</v>
      </c>
      <c r="B24134" s="2">
        <v>44196</v>
      </c>
      <c r="C24134" s="2">
        <v>44199</v>
      </c>
      <c r="D24134" s="1" t="s">
        <v>47</v>
      </c>
      <c r="E24134" s="2">
        <v>28135</v>
      </c>
      <c r="F24134">
        <v>44</v>
      </c>
      <c r="G24134" s="2">
        <v>44198</v>
      </c>
      <c r="H24134" s="1" t="s">
        <v>15700</v>
      </c>
      <c r="I24134" s="1" t="s">
        <v>15705</v>
      </c>
      <c r="J24134" s="1" t="s">
        <v>15702</v>
      </c>
      <c r="K24134" s="1" t="s">
        <v>15706</v>
      </c>
      <c r="L24134" s="1" t="s">
        <v>15950</v>
      </c>
      <c r="M24134">
        <v>305351004</v>
      </c>
      <c r="N24134" s="1" t="s">
        <v>16346</v>
      </c>
      <c r="O24134">
        <v>146.18</v>
      </c>
      <c r="P24134">
        <v>14662.82</v>
      </c>
      <c r="Q24134">
        <v>0</v>
      </c>
      <c r="R24134">
        <v>14662.82</v>
      </c>
      <c r="S24134" s="1" t="s">
        <v>15691</v>
      </c>
      <c r="T24134" s="1" t="s">
        <v>29479</v>
      </c>
      <c r="U24134">
        <v>9931</v>
      </c>
    </row>
    <row r="24135" spans="1:21" x14ac:dyDescent="0.25">
      <c r="A24135" s="1" t="s">
        <v>26857</v>
      </c>
      <c r="B24135" s="2">
        <v>44196</v>
      </c>
      <c r="C24135" s="2">
        <v>44196</v>
      </c>
      <c r="D24135" s="1" t="s">
        <v>11028</v>
      </c>
      <c r="E24135" s="2">
        <v>29120</v>
      </c>
      <c r="F24135">
        <v>41</v>
      </c>
      <c r="G24135" s="2"/>
      <c r="H24135" s="1" t="s">
        <v>15699</v>
      </c>
      <c r="I24135" s="1" t="s">
        <v>15722</v>
      </c>
      <c r="J24135" s="1" t="s">
        <v>15702</v>
      </c>
      <c r="K24135" s="1" t="s">
        <v>15706</v>
      </c>
      <c r="L24135" s="1" t="s">
        <v>15930</v>
      </c>
      <c r="M24135">
        <v>185345009</v>
      </c>
      <c r="N24135" s="1" t="s">
        <v>15955</v>
      </c>
      <c r="O24135">
        <v>85.55</v>
      </c>
      <c r="P24135">
        <v>85.55</v>
      </c>
      <c r="Q24135">
        <v>0</v>
      </c>
      <c r="R24135">
        <v>85.55</v>
      </c>
      <c r="S24135" s="1" t="s">
        <v>15662</v>
      </c>
      <c r="T24135" s="1" t="s">
        <v>15664</v>
      </c>
      <c r="U24135">
        <v>0</v>
      </c>
    </row>
    <row r="24136" spans="1:21" x14ac:dyDescent="0.25">
      <c r="A24136" s="1" t="s">
        <v>26858</v>
      </c>
      <c r="B24136" s="2">
        <v>44196</v>
      </c>
      <c r="C24136" s="2">
        <v>44196</v>
      </c>
      <c r="D24136" s="1" t="s">
        <v>3951</v>
      </c>
      <c r="E24136" s="2">
        <v>11102</v>
      </c>
      <c r="F24136">
        <v>90</v>
      </c>
      <c r="G24136" s="2"/>
      <c r="H24136" s="1" t="s">
        <v>15699</v>
      </c>
      <c r="I24136" s="1" t="s">
        <v>15726</v>
      </c>
      <c r="J24136" s="1" t="s">
        <v>15702</v>
      </c>
      <c r="K24136" s="1" t="s">
        <v>15703</v>
      </c>
      <c r="L24136" s="1" t="s">
        <v>15930</v>
      </c>
      <c r="M24136">
        <v>448337001</v>
      </c>
      <c r="N24136" s="1" t="s">
        <v>16059</v>
      </c>
      <c r="O24136">
        <v>142.58000000000001</v>
      </c>
      <c r="P24136">
        <v>142.58000000000001</v>
      </c>
      <c r="Q24136">
        <v>0</v>
      </c>
      <c r="R24136">
        <v>142.58000000000001</v>
      </c>
      <c r="S24136" s="1" t="s">
        <v>15691</v>
      </c>
      <c r="T24136" s="1" t="s">
        <v>29479</v>
      </c>
      <c r="U24136">
        <v>0</v>
      </c>
    </row>
    <row r="24137" spans="1:21" x14ac:dyDescent="0.25">
      <c r="A24137" s="1" t="s">
        <v>26859</v>
      </c>
      <c r="B24137" s="2">
        <v>44196</v>
      </c>
      <c r="C24137" s="2">
        <v>44196</v>
      </c>
      <c r="D24137" s="1" t="s">
        <v>389</v>
      </c>
      <c r="E24137" s="2">
        <v>13327</v>
      </c>
      <c r="F24137">
        <v>84</v>
      </c>
      <c r="G24137" s="2">
        <v>44201</v>
      </c>
      <c r="H24137" s="1" t="s">
        <v>15700</v>
      </c>
      <c r="I24137" s="1" t="s">
        <v>15705</v>
      </c>
      <c r="J24137" s="1" t="s">
        <v>15702</v>
      </c>
      <c r="K24137" s="1" t="s">
        <v>15706</v>
      </c>
      <c r="L24137" s="1" t="s">
        <v>15930</v>
      </c>
      <c r="M24137">
        <v>448337001</v>
      </c>
      <c r="N24137" s="1" t="s">
        <v>16059</v>
      </c>
      <c r="O24137">
        <v>142.58000000000001</v>
      </c>
      <c r="P24137">
        <v>142.58000000000001</v>
      </c>
      <c r="Q24137">
        <v>40.450000000000003</v>
      </c>
      <c r="R24137">
        <v>102.13000000000001</v>
      </c>
      <c r="S24137" s="1" t="s">
        <v>15645</v>
      </c>
      <c r="T24137" s="1" t="s">
        <v>15647</v>
      </c>
      <c r="U24137">
        <v>0</v>
      </c>
    </row>
    <row r="24138" spans="1:21" x14ac:dyDescent="0.25">
      <c r="A24138" s="1" t="s">
        <v>14211</v>
      </c>
      <c r="B24138" s="2">
        <v>44196</v>
      </c>
      <c r="C24138" s="2">
        <v>44196</v>
      </c>
      <c r="D24138" s="1" t="s">
        <v>642</v>
      </c>
      <c r="E24138" s="2">
        <v>30999</v>
      </c>
      <c r="F24138">
        <v>36</v>
      </c>
      <c r="G24138" s="2"/>
      <c r="H24138" s="1" t="s">
        <v>15700</v>
      </c>
      <c r="I24138" s="1" t="s">
        <v>15705</v>
      </c>
      <c r="J24138" s="1" t="s">
        <v>15702</v>
      </c>
      <c r="K24138" s="1" t="s">
        <v>15706</v>
      </c>
      <c r="L24138" s="1" t="s">
        <v>15971</v>
      </c>
      <c r="M24138">
        <v>183460006</v>
      </c>
      <c r="N24138" s="1" t="s">
        <v>16486</v>
      </c>
      <c r="O24138">
        <v>146.18</v>
      </c>
      <c r="P24138">
        <v>15661.7</v>
      </c>
      <c r="Q24138">
        <v>0</v>
      </c>
      <c r="R24138">
        <v>15661.7</v>
      </c>
      <c r="S24138" s="1" t="s">
        <v>15691</v>
      </c>
      <c r="T24138" s="1" t="s">
        <v>29479</v>
      </c>
      <c r="U24138">
        <v>10614</v>
      </c>
    </row>
    <row r="24139" spans="1:21" x14ac:dyDescent="0.25">
      <c r="A24139" s="1" t="s">
        <v>14212</v>
      </c>
      <c r="B24139" s="2">
        <v>44196</v>
      </c>
      <c r="C24139" s="2">
        <v>44196</v>
      </c>
      <c r="D24139" s="1" t="s">
        <v>2112</v>
      </c>
      <c r="E24139" s="2">
        <v>24449</v>
      </c>
      <c r="F24139">
        <v>54</v>
      </c>
      <c r="G24139" s="2"/>
      <c r="H24139" s="1" t="s">
        <v>15699</v>
      </c>
      <c r="I24139" s="1" t="s">
        <v>15722</v>
      </c>
      <c r="J24139" s="1" t="s">
        <v>15702</v>
      </c>
      <c r="K24139" s="1" t="s">
        <v>15706</v>
      </c>
      <c r="L24139" s="1" t="s">
        <v>15937</v>
      </c>
      <c r="M24139">
        <v>162673000</v>
      </c>
      <c r="N24139" s="1" t="s">
        <v>15938</v>
      </c>
      <c r="O24139">
        <v>136.80000000000001</v>
      </c>
      <c r="P24139">
        <v>785.58</v>
      </c>
      <c r="Q24139">
        <v>0</v>
      </c>
      <c r="R24139">
        <v>785.58</v>
      </c>
      <c r="S24139" s="1" t="s">
        <v>15685</v>
      </c>
      <c r="T24139" s="1" t="s">
        <v>15687</v>
      </c>
      <c r="U24139">
        <v>474</v>
      </c>
    </row>
    <row r="24140" spans="1:21" x14ac:dyDescent="0.25">
      <c r="A24140" s="1" t="s">
        <v>26860</v>
      </c>
      <c r="B24140" s="2">
        <v>44196</v>
      </c>
      <c r="C24140" s="2">
        <v>44196</v>
      </c>
      <c r="D24140" s="1" t="s">
        <v>12028</v>
      </c>
      <c r="E24140" s="2">
        <v>11779</v>
      </c>
      <c r="F24140">
        <v>88</v>
      </c>
      <c r="G24140" s="2"/>
      <c r="H24140" s="1" t="s">
        <v>15700</v>
      </c>
      <c r="I24140" s="1" t="s">
        <v>15705</v>
      </c>
      <c r="J24140" s="1" t="s">
        <v>15702</v>
      </c>
      <c r="K24140" s="1" t="s">
        <v>15706</v>
      </c>
      <c r="L24140" s="1" t="s">
        <v>15947</v>
      </c>
      <c r="M24140">
        <v>702927004</v>
      </c>
      <c r="N24140" s="1" t="s">
        <v>15948</v>
      </c>
      <c r="O24140">
        <v>142.58000000000001</v>
      </c>
      <c r="P24140">
        <v>142.58000000000001</v>
      </c>
      <c r="Q24140">
        <v>82.06</v>
      </c>
      <c r="R24140">
        <v>60.52000000000001</v>
      </c>
      <c r="S24140" s="1" t="s">
        <v>15651</v>
      </c>
      <c r="T24140" s="1" t="s">
        <v>15647</v>
      </c>
      <c r="U24140">
        <v>0</v>
      </c>
    </row>
    <row r="24141" spans="1:21" x14ac:dyDescent="0.25">
      <c r="A24141" s="1" t="s">
        <v>26861</v>
      </c>
      <c r="B24141" s="2">
        <v>44196</v>
      </c>
      <c r="C24141" s="2">
        <v>44196</v>
      </c>
      <c r="D24141" s="1" t="s">
        <v>1877</v>
      </c>
      <c r="E24141" s="2">
        <v>19300</v>
      </c>
      <c r="F24141">
        <v>68</v>
      </c>
      <c r="G24141" s="2"/>
      <c r="H24141" s="1" t="s">
        <v>15699</v>
      </c>
      <c r="I24141" s="1" t="s">
        <v>15745</v>
      </c>
      <c r="J24141" s="1" t="s">
        <v>15702</v>
      </c>
      <c r="K24141" s="1" t="s">
        <v>15703</v>
      </c>
      <c r="L24141" s="1" t="s">
        <v>15930</v>
      </c>
      <c r="M24141">
        <v>390906007</v>
      </c>
      <c r="N24141" s="1" t="s">
        <v>15940</v>
      </c>
      <c r="O24141">
        <v>85.55</v>
      </c>
      <c r="P24141">
        <v>234.72</v>
      </c>
      <c r="Q24141">
        <v>155.77000000000001</v>
      </c>
      <c r="R24141">
        <v>78.949999999999989</v>
      </c>
      <c r="S24141" s="1" t="s">
        <v>15651</v>
      </c>
      <c r="T24141" s="1" t="s">
        <v>15647</v>
      </c>
      <c r="U24141">
        <v>174</v>
      </c>
    </row>
    <row r="24142" spans="1:21" x14ac:dyDescent="0.25">
      <c r="A24142" s="1" t="s">
        <v>14213</v>
      </c>
      <c r="B24142" s="2">
        <v>44197</v>
      </c>
      <c r="C24142" s="2">
        <v>44197</v>
      </c>
      <c r="D24142" s="1" t="s">
        <v>615</v>
      </c>
      <c r="E24142" s="2">
        <v>10774</v>
      </c>
      <c r="F24142">
        <v>91</v>
      </c>
      <c r="G24142" s="2"/>
      <c r="H24142" s="1" t="s">
        <v>15700</v>
      </c>
      <c r="I24142" s="1" t="s">
        <v>15752</v>
      </c>
      <c r="J24142" s="1" t="s">
        <v>15702</v>
      </c>
      <c r="K24142" s="1" t="s">
        <v>15736</v>
      </c>
      <c r="L24142" s="1" t="s">
        <v>15930</v>
      </c>
      <c r="M24142">
        <v>185347001</v>
      </c>
      <c r="N24142" s="1" t="s">
        <v>15931</v>
      </c>
      <c r="O24142">
        <v>85.55</v>
      </c>
      <c r="P24142">
        <v>1422.47</v>
      </c>
      <c r="Q24142">
        <v>0</v>
      </c>
      <c r="R24142">
        <v>1422.47</v>
      </c>
      <c r="S24142" s="1" t="s">
        <v>15691</v>
      </c>
      <c r="T24142" s="1" t="s">
        <v>29479</v>
      </c>
      <c r="U24142">
        <v>1563</v>
      </c>
    </row>
    <row r="24143" spans="1:21" x14ac:dyDescent="0.25">
      <c r="A24143" s="1" t="s">
        <v>14214</v>
      </c>
      <c r="B24143" s="2">
        <v>44197</v>
      </c>
      <c r="C24143" s="2">
        <v>44197</v>
      </c>
      <c r="D24143" s="1" t="s">
        <v>712</v>
      </c>
      <c r="E24143" s="2">
        <v>15961</v>
      </c>
      <c r="F24143">
        <v>77</v>
      </c>
      <c r="G24143" s="2"/>
      <c r="H24143" s="1" t="s">
        <v>15699</v>
      </c>
      <c r="I24143" s="1" t="s">
        <v>15705</v>
      </c>
      <c r="J24143" s="1" t="s">
        <v>15702</v>
      </c>
      <c r="K24143" s="1" t="s">
        <v>15706</v>
      </c>
      <c r="L24143" s="1" t="s">
        <v>15971</v>
      </c>
      <c r="M24143">
        <v>50849002</v>
      </c>
      <c r="N24143" s="1" t="s">
        <v>16006</v>
      </c>
      <c r="O24143">
        <v>146.18</v>
      </c>
      <c r="P24143">
        <v>8833.91</v>
      </c>
      <c r="Q24143">
        <v>7026.49</v>
      </c>
      <c r="R24143">
        <v>1807.42</v>
      </c>
      <c r="S24143" s="1" t="s">
        <v>15651</v>
      </c>
      <c r="T24143" s="1" t="s">
        <v>15647</v>
      </c>
      <c r="U24143">
        <v>5943</v>
      </c>
    </row>
    <row r="24144" spans="1:21" x14ac:dyDescent="0.25">
      <c r="A24144" s="1" t="s">
        <v>26862</v>
      </c>
      <c r="B24144" s="2">
        <v>44197</v>
      </c>
      <c r="C24144" s="2">
        <v>44197</v>
      </c>
      <c r="D24144" s="1" t="s">
        <v>866</v>
      </c>
      <c r="E24144" s="2">
        <v>16798</v>
      </c>
      <c r="F24144">
        <v>75</v>
      </c>
      <c r="G24144" s="2"/>
      <c r="H24144" s="1" t="s">
        <v>15700</v>
      </c>
      <c r="I24144" s="1" t="s">
        <v>15705</v>
      </c>
      <c r="J24144" s="1" t="s">
        <v>15702</v>
      </c>
      <c r="K24144" s="1" t="s">
        <v>15706</v>
      </c>
      <c r="L24144" s="1" t="s">
        <v>15947</v>
      </c>
      <c r="M24144">
        <v>702927004</v>
      </c>
      <c r="N24144" s="1" t="s">
        <v>15948</v>
      </c>
      <c r="O24144">
        <v>142.58000000000001</v>
      </c>
      <c r="P24144">
        <v>142.58000000000001</v>
      </c>
      <c r="Q24144">
        <v>0</v>
      </c>
      <c r="R24144">
        <v>142.58000000000001</v>
      </c>
      <c r="S24144" s="1" t="s">
        <v>15691</v>
      </c>
      <c r="T24144" s="1" t="s">
        <v>29479</v>
      </c>
      <c r="U24144">
        <v>0</v>
      </c>
    </row>
    <row r="24145" spans="1:21" x14ac:dyDescent="0.25">
      <c r="A24145" s="1" t="s">
        <v>14215</v>
      </c>
      <c r="B24145" s="2">
        <v>44197</v>
      </c>
      <c r="C24145" s="2">
        <v>44197</v>
      </c>
      <c r="D24145" s="1" t="s">
        <v>6825</v>
      </c>
      <c r="E24145" s="2">
        <v>18688</v>
      </c>
      <c r="F24145">
        <v>69</v>
      </c>
      <c r="G24145" s="2"/>
      <c r="H24145" s="1" t="s">
        <v>15700</v>
      </c>
      <c r="I24145" s="1" t="s">
        <v>15705</v>
      </c>
      <c r="J24145" s="1" t="s">
        <v>15702</v>
      </c>
      <c r="K24145" s="1" t="s">
        <v>15706</v>
      </c>
      <c r="L24145" s="1" t="s">
        <v>15932</v>
      </c>
      <c r="M24145">
        <v>185349003</v>
      </c>
      <c r="N24145" s="1" t="s">
        <v>15935</v>
      </c>
      <c r="O24145">
        <v>85.55</v>
      </c>
      <c r="P24145">
        <v>173.26</v>
      </c>
      <c r="Q24145">
        <v>0</v>
      </c>
      <c r="R24145">
        <v>173.26</v>
      </c>
      <c r="S24145" s="1" t="s">
        <v>15645</v>
      </c>
      <c r="T24145" s="1" t="s">
        <v>15647</v>
      </c>
      <c r="U24145">
        <v>102</v>
      </c>
    </row>
    <row r="24146" spans="1:21" x14ac:dyDescent="0.25">
      <c r="A24146" s="1" t="s">
        <v>26863</v>
      </c>
      <c r="B24146" s="2">
        <v>44197</v>
      </c>
      <c r="C24146" s="2">
        <v>44197</v>
      </c>
      <c r="D24146" s="1" t="s">
        <v>15791</v>
      </c>
      <c r="E24146" s="2">
        <v>11976</v>
      </c>
      <c r="F24146">
        <v>88</v>
      </c>
      <c r="G24146" s="2"/>
      <c r="H24146" s="1" t="s">
        <v>15699</v>
      </c>
      <c r="I24146" s="1" t="s">
        <v>15709</v>
      </c>
      <c r="J24146" s="1" t="s">
        <v>15702</v>
      </c>
      <c r="K24146" s="1" t="s">
        <v>15710</v>
      </c>
      <c r="L24146" s="1" t="s">
        <v>15947</v>
      </c>
      <c r="M24146">
        <v>702927004</v>
      </c>
      <c r="N24146" s="1" t="s">
        <v>15948</v>
      </c>
      <c r="O24146">
        <v>142.58000000000001</v>
      </c>
      <c r="P24146">
        <v>142.58000000000001</v>
      </c>
      <c r="Q24146">
        <v>82.06</v>
      </c>
      <c r="R24146">
        <v>60.52000000000001</v>
      </c>
      <c r="S24146" s="1" t="s">
        <v>15651</v>
      </c>
      <c r="T24146" s="1" t="s">
        <v>15647</v>
      </c>
      <c r="U24146">
        <v>0</v>
      </c>
    </row>
    <row r="24147" spans="1:21" x14ac:dyDescent="0.25">
      <c r="A24147" s="1" t="s">
        <v>14216</v>
      </c>
      <c r="B24147" s="2">
        <v>44197</v>
      </c>
      <c r="C24147" s="2">
        <v>44197</v>
      </c>
      <c r="D24147" s="1" t="s">
        <v>3322</v>
      </c>
      <c r="E24147" s="2">
        <v>33515</v>
      </c>
      <c r="F24147">
        <v>29</v>
      </c>
      <c r="G24147" s="2"/>
      <c r="H24147" s="1" t="s">
        <v>15700</v>
      </c>
      <c r="I24147" s="1" t="s">
        <v>15701</v>
      </c>
      <c r="J24147" s="1" t="s">
        <v>15702</v>
      </c>
      <c r="K24147" s="1" t="s">
        <v>15703</v>
      </c>
      <c r="L24147" s="1" t="s">
        <v>15930</v>
      </c>
      <c r="M24147">
        <v>424619006</v>
      </c>
      <c r="N24147" s="1" t="s">
        <v>15963</v>
      </c>
      <c r="O24147">
        <v>142.58000000000001</v>
      </c>
      <c r="P24147">
        <v>12396.9</v>
      </c>
      <c r="Q24147">
        <v>0</v>
      </c>
      <c r="R24147">
        <v>12396.9</v>
      </c>
      <c r="S24147" s="1" t="s">
        <v>15691</v>
      </c>
      <c r="T24147" s="1" t="s">
        <v>29479</v>
      </c>
      <c r="U24147">
        <v>8595</v>
      </c>
    </row>
    <row r="24148" spans="1:21" x14ac:dyDescent="0.25">
      <c r="A24148" s="1" t="s">
        <v>26864</v>
      </c>
      <c r="B24148" s="2">
        <v>44197</v>
      </c>
      <c r="C24148" s="2">
        <v>44197</v>
      </c>
      <c r="D24148" s="1" t="s">
        <v>1598</v>
      </c>
      <c r="E24148" s="2">
        <v>17205</v>
      </c>
      <c r="F24148">
        <v>73</v>
      </c>
      <c r="G24148" s="2"/>
      <c r="H24148" s="1" t="s">
        <v>15699</v>
      </c>
      <c r="I24148" s="1" t="s">
        <v>15741</v>
      </c>
      <c r="J24148" s="1" t="s">
        <v>15702</v>
      </c>
      <c r="K24148" s="1" t="s">
        <v>15706</v>
      </c>
      <c r="L24148" s="1" t="s">
        <v>15932</v>
      </c>
      <c r="M24148">
        <v>33879002</v>
      </c>
      <c r="N24148" s="1" t="s">
        <v>26826</v>
      </c>
      <c r="O24148">
        <v>142.58000000000001</v>
      </c>
      <c r="P24148">
        <v>278.58</v>
      </c>
      <c r="Q24148">
        <v>0</v>
      </c>
      <c r="R24148">
        <v>278.58</v>
      </c>
      <c r="S24148" s="1" t="s">
        <v>15691</v>
      </c>
      <c r="T24148" s="1" t="s">
        <v>29479</v>
      </c>
      <c r="U24148">
        <v>95</v>
      </c>
    </row>
    <row r="24149" spans="1:21" x14ac:dyDescent="0.25">
      <c r="A24149" s="1" t="s">
        <v>26865</v>
      </c>
      <c r="B24149" s="2">
        <v>44198</v>
      </c>
      <c r="C24149" s="2">
        <v>44198</v>
      </c>
      <c r="D24149" s="1" t="s">
        <v>15900</v>
      </c>
      <c r="E24149" s="2">
        <v>18367</v>
      </c>
      <c r="F24149">
        <v>70</v>
      </c>
      <c r="G24149" s="2"/>
      <c r="H24149" s="1" t="s">
        <v>15700</v>
      </c>
      <c r="I24149" s="1" t="s">
        <v>15743</v>
      </c>
      <c r="J24149" s="1" t="s">
        <v>15702</v>
      </c>
      <c r="K24149" s="1" t="s">
        <v>15703</v>
      </c>
      <c r="L24149" s="1" t="s">
        <v>15947</v>
      </c>
      <c r="M24149">
        <v>702927004</v>
      </c>
      <c r="N24149" s="1" t="s">
        <v>15948</v>
      </c>
      <c r="O24149">
        <v>142.58000000000001</v>
      </c>
      <c r="P24149">
        <v>142.58000000000001</v>
      </c>
      <c r="Q24149">
        <v>82.06</v>
      </c>
      <c r="R24149">
        <v>60.52000000000001</v>
      </c>
      <c r="S24149" s="1" t="s">
        <v>15651</v>
      </c>
      <c r="T24149" s="1" t="s">
        <v>15647</v>
      </c>
      <c r="U24149">
        <v>0</v>
      </c>
    </row>
    <row r="24150" spans="1:21" x14ac:dyDescent="0.25">
      <c r="A24150" s="1" t="s">
        <v>26866</v>
      </c>
      <c r="B24150" s="2">
        <v>44198</v>
      </c>
      <c r="C24150" s="2">
        <v>44198</v>
      </c>
      <c r="D24150" s="1" t="s">
        <v>3951</v>
      </c>
      <c r="E24150" s="2">
        <v>11102</v>
      </c>
      <c r="F24150">
        <v>90</v>
      </c>
      <c r="G24150" s="2"/>
      <c r="H24150" s="1" t="s">
        <v>15699</v>
      </c>
      <c r="I24150" s="1" t="s">
        <v>15726</v>
      </c>
      <c r="J24150" s="1" t="s">
        <v>15702</v>
      </c>
      <c r="K24150" s="1" t="s">
        <v>15703</v>
      </c>
      <c r="L24150" s="1" t="s">
        <v>15930</v>
      </c>
      <c r="M24150">
        <v>448337001</v>
      </c>
      <c r="N24150" s="1" t="s">
        <v>16059</v>
      </c>
      <c r="O24150">
        <v>142.58000000000001</v>
      </c>
      <c r="P24150">
        <v>142.58000000000001</v>
      </c>
      <c r="Q24150">
        <v>0</v>
      </c>
      <c r="R24150">
        <v>142.58000000000001</v>
      </c>
      <c r="S24150" s="1" t="s">
        <v>15691</v>
      </c>
      <c r="T24150" s="1" t="s">
        <v>29479</v>
      </c>
      <c r="U24150">
        <v>0</v>
      </c>
    </row>
    <row r="24151" spans="1:21" x14ac:dyDescent="0.25">
      <c r="A24151" s="1" t="s">
        <v>14217</v>
      </c>
      <c r="B24151" s="2">
        <v>44198</v>
      </c>
      <c r="C24151" s="2">
        <v>44198</v>
      </c>
      <c r="D24151" s="1" t="s">
        <v>677</v>
      </c>
      <c r="E24151" s="2">
        <v>9968</v>
      </c>
      <c r="F24151">
        <v>93</v>
      </c>
      <c r="G24151" s="2"/>
      <c r="H24151" s="1" t="s">
        <v>15700</v>
      </c>
      <c r="I24151" s="1" t="s">
        <v>15705</v>
      </c>
      <c r="J24151" s="1" t="s">
        <v>15702</v>
      </c>
      <c r="K24151" s="1" t="s">
        <v>15706</v>
      </c>
      <c r="L24151" s="1" t="s">
        <v>15930</v>
      </c>
      <c r="M24151">
        <v>185347001</v>
      </c>
      <c r="N24151" s="1" t="s">
        <v>15931</v>
      </c>
      <c r="O24151">
        <v>85.55</v>
      </c>
      <c r="P24151">
        <v>954.82</v>
      </c>
      <c r="Q24151">
        <v>707.86</v>
      </c>
      <c r="R24151">
        <v>246.96000000000004</v>
      </c>
      <c r="S24151" s="1" t="s">
        <v>15651</v>
      </c>
      <c r="T24151" s="1" t="s">
        <v>15647</v>
      </c>
      <c r="U24151">
        <v>1016</v>
      </c>
    </row>
    <row r="24152" spans="1:21" x14ac:dyDescent="0.25">
      <c r="A24152" s="1" t="s">
        <v>26867</v>
      </c>
      <c r="B24152" s="2">
        <v>44198</v>
      </c>
      <c r="C24152" s="2">
        <v>44198</v>
      </c>
      <c r="D24152" s="1" t="s">
        <v>677</v>
      </c>
      <c r="E24152" s="2">
        <v>9968</v>
      </c>
      <c r="F24152">
        <v>93</v>
      </c>
      <c r="G24152" s="2"/>
      <c r="H24152" s="1" t="s">
        <v>15700</v>
      </c>
      <c r="I24152" s="1" t="s">
        <v>15705</v>
      </c>
      <c r="J24152" s="1" t="s">
        <v>15702</v>
      </c>
      <c r="K24152" s="1" t="s">
        <v>15706</v>
      </c>
      <c r="L24152" s="1" t="s">
        <v>15930</v>
      </c>
      <c r="M24152">
        <v>185347001</v>
      </c>
      <c r="N24152" s="1" t="s">
        <v>15931</v>
      </c>
      <c r="O24152">
        <v>85.55</v>
      </c>
      <c r="P24152">
        <v>234.71</v>
      </c>
      <c r="Q24152">
        <v>155.77000000000001</v>
      </c>
      <c r="R24152">
        <v>78.94</v>
      </c>
      <c r="S24152" s="1" t="s">
        <v>15651</v>
      </c>
      <c r="T24152" s="1" t="s">
        <v>15647</v>
      </c>
      <c r="U24152">
        <v>174</v>
      </c>
    </row>
    <row r="24153" spans="1:21" x14ac:dyDescent="0.25">
      <c r="A24153" s="1" t="s">
        <v>14218</v>
      </c>
      <c r="B24153" s="2">
        <v>44198</v>
      </c>
      <c r="C24153" s="2">
        <v>44198</v>
      </c>
      <c r="D24153" s="1" t="s">
        <v>10509</v>
      </c>
      <c r="E24153" s="2">
        <v>12404</v>
      </c>
      <c r="F24153">
        <v>87</v>
      </c>
      <c r="G24153" s="2"/>
      <c r="H24153" s="1" t="s">
        <v>15699</v>
      </c>
      <c r="I24153" s="1" t="s">
        <v>15705</v>
      </c>
      <c r="J24153" s="1" t="s">
        <v>15702</v>
      </c>
      <c r="K24153" s="1" t="s">
        <v>15706</v>
      </c>
      <c r="L24153" s="1" t="s">
        <v>15947</v>
      </c>
      <c r="M24153">
        <v>702927004</v>
      </c>
      <c r="N24153" s="1" t="s">
        <v>15948</v>
      </c>
      <c r="O24153">
        <v>142.58000000000001</v>
      </c>
      <c r="P24153">
        <v>31473.31</v>
      </c>
      <c r="Q24153">
        <v>25146.65</v>
      </c>
      <c r="R24153">
        <v>6326.66</v>
      </c>
      <c r="S24153" s="1" t="s">
        <v>15651</v>
      </c>
      <c r="T24153" s="1" t="s">
        <v>15647</v>
      </c>
      <c r="U24153">
        <v>21974</v>
      </c>
    </row>
    <row r="24154" spans="1:21" x14ac:dyDescent="0.25">
      <c r="A24154" s="1" t="s">
        <v>14219</v>
      </c>
      <c r="B24154" s="2">
        <v>44199</v>
      </c>
      <c r="C24154" s="2">
        <v>44199</v>
      </c>
      <c r="D24154" s="1" t="s">
        <v>675</v>
      </c>
      <c r="E24154" s="2">
        <v>12299</v>
      </c>
      <c r="F24154">
        <v>87</v>
      </c>
      <c r="G24154" s="2"/>
      <c r="H24154" s="1" t="s">
        <v>15700</v>
      </c>
      <c r="I24154" s="1" t="s">
        <v>15726</v>
      </c>
      <c r="J24154" s="1" t="s">
        <v>15702</v>
      </c>
      <c r="K24154" s="1" t="s">
        <v>15703</v>
      </c>
      <c r="L24154" s="1" t="s">
        <v>15930</v>
      </c>
      <c r="M24154">
        <v>185347001</v>
      </c>
      <c r="N24154" s="1" t="s">
        <v>15931</v>
      </c>
      <c r="O24154">
        <v>85.55</v>
      </c>
      <c r="P24154">
        <v>1389.66</v>
      </c>
      <c r="Q24154">
        <v>1055.8499999999999</v>
      </c>
      <c r="R24154">
        <v>333.81000000000017</v>
      </c>
      <c r="S24154" s="1" t="s">
        <v>15651</v>
      </c>
      <c r="T24154" s="1" t="s">
        <v>15647</v>
      </c>
      <c r="U24154">
        <v>1524</v>
      </c>
    </row>
    <row r="24155" spans="1:21" x14ac:dyDescent="0.25">
      <c r="A24155" s="1" t="s">
        <v>14221</v>
      </c>
      <c r="B24155" s="2">
        <v>44199</v>
      </c>
      <c r="C24155" s="2">
        <v>44199</v>
      </c>
      <c r="D24155" s="1" t="s">
        <v>5554</v>
      </c>
      <c r="E24155" s="2">
        <v>32554</v>
      </c>
      <c r="F24155">
        <v>31</v>
      </c>
      <c r="G24155" s="2"/>
      <c r="H24155" s="1" t="s">
        <v>15700</v>
      </c>
      <c r="I24155" s="1" t="s">
        <v>15705</v>
      </c>
      <c r="J24155" s="1" t="s">
        <v>15702</v>
      </c>
      <c r="K24155" s="1" t="s">
        <v>15706</v>
      </c>
      <c r="L24155" s="1" t="s">
        <v>15930</v>
      </c>
      <c r="M24155">
        <v>185345009</v>
      </c>
      <c r="N24155" s="1" t="s">
        <v>15977</v>
      </c>
      <c r="O24155">
        <v>85.55</v>
      </c>
      <c r="P24155">
        <v>237.35</v>
      </c>
      <c r="Q24155">
        <v>0</v>
      </c>
      <c r="R24155">
        <v>237.35</v>
      </c>
      <c r="S24155" s="1" t="s">
        <v>15691</v>
      </c>
      <c r="T24155" s="1" t="s">
        <v>29479</v>
      </c>
      <c r="U24155">
        <v>177</v>
      </c>
    </row>
    <row r="24156" spans="1:21" x14ac:dyDescent="0.25">
      <c r="A24156" s="1" t="s">
        <v>26868</v>
      </c>
      <c r="B24156" s="2">
        <v>44199</v>
      </c>
      <c r="C24156" s="2">
        <v>44199</v>
      </c>
      <c r="D24156" s="1" t="s">
        <v>675</v>
      </c>
      <c r="E24156" s="2">
        <v>12299</v>
      </c>
      <c r="F24156">
        <v>87</v>
      </c>
      <c r="G24156" s="2"/>
      <c r="H24156" s="1" t="s">
        <v>15700</v>
      </c>
      <c r="I24156" s="1" t="s">
        <v>15726</v>
      </c>
      <c r="J24156" s="1" t="s">
        <v>15702</v>
      </c>
      <c r="K24156" s="1" t="s">
        <v>15703</v>
      </c>
      <c r="L24156" s="1" t="s">
        <v>15930</v>
      </c>
      <c r="M24156">
        <v>185347001</v>
      </c>
      <c r="N24156" s="1" t="s">
        <v>15931</v>
      </c>
      <c r="O24156">
        <v>85.55</v>
      </c>
      <c r="P24156">
        <v>234.71</v>
      </c>
      <c r="Q24156">
        <v>155.77000000000001</v>
      </c>
      <c r="R24156">
        <v>78.94</v>
      </c>
      <c r="S24156" s="1" t="s">
        <v>15651</v>
      </c>
      <c r="T24156" s="1" t="s">
        <v>15647</v>
      </c>
      <c r="U24156">
        <v>174</v>
      </c>
    </row>
    <row r="24157" spans="1:21" x14ac:dyDescent="0.25">
      <c r="A24157" s="1" t="s">
        <v>14222</v>
      </c>
      <c r="B24157" s="2">
        <v>44199</v>
      </c>
      <c r="C24157" s="2">
        <v>44212</v>
      </c>
      <c r="D24157" s="1" t="s">
        <v>5554</v>
      </c>
      <c r="E24157" s="2">
        <v>32554</v>
      </c>
      <c r="F24157">
        <v>31</v>
      </c>
      <c r="G24157" s="2"/>
      <c r="H24157" s="1" t="s">
        <v>15700</v>
      </c>
      <c r="I24157" s="1" t="s">
        <v>15705</v>
      </c>
      <c r="J24157" s="1" t="s">
        <v>15702</v>
      </c>
      <c r="K24157" s="1" t="s">
        <v>15706</v>
      </c>
      <c r="L24157" s="1" t="s">
        <v>15950</v>
      </c>
      <c r="M24157">
        <v>1505002</v>
      </c>
      <c r="N24157" s="1" t="s">
        <v>26224</v>
      </c>
      <c r="O24157">
        <v>146.18</v>
      </c>
      <c r="P24157">
        <v>21146.49</v>
      </c>
      <c r="Q24157">
        <v>0</v>
      </c>
      <c r="R24157">
        <v>21146.49</v>
      </c>
      <c r="S24157" s="1" t="s">
        <v>15691</v>
      </c>
      <c r="T24157" s="1" t="s">
        <v>29479</v>
      </c>
      <c r="U24157">
        <v>14366</v>
      </c>
    </row>
    <row r="24158" spans="1:21" x14ac:dyDescent="0.25">
      <c r="A24158" s="1" t="s">
        <v>14223</v>
      </c>
      <c r="B24158" s="2">
        <v>44199</v>
      </c>
      <c r="C24158" s="2">
        <v>44199</v>
      </c>
      <c r="D24158" s="1" t="s">
        <v>1085</v>
      </c>
      <c r="E24158" s="2">
        <v>26069</v>
      </c>
      <c r="F24158">
        <v>49</v>
      </c>
      <c r="G24158" s="2"/>
      <c r="H24158" s="1" t="s">
        <v>15700</v>
      </c>
      <c r="I24158" s="1" t="s">
        <v>15705</v>
      </c>
      <c r="J24158" s="1" t="s">
        <v>15702</v>
      </c>
      <c r="K24158" s="1" t="s">
        <v>15706</v>
      </c>
      <c r="L24158" s="1" t="s">
        <v>15930</v>
      </c>
      <c r="M24158">
        <v>424619006</v>
      </c>
      <c r="N24158" s="1" t="s">
        <v>15963</v>
      </c>
      <c r="O24158">
        <v>142.58000000000001</v>
      </c>
      <c r="P24158">
        <v>10147.700000000001</v>
      </c>
      <c r="Q24158">
        <v>61.94</v>
      </c>
      <c r="R24158">
        <v>10085.76</v>
      </c>
      <c r="S24158" s="1" t="s">
        <v>15680</v>
      </c>
      <c r="T24158" s="1" t="s">
        <v>15682</v>
      </c>
      <c r="U24158">
        <v>7017</v>
      </c>
    </row>
    <row r="24159" spans="1:21" x14ac:dyDescent="0.25">
      <c r="A24159" s="1" t="s">
        <v>26869</v>
      </c>
      <c r="B24159" s="2">
        <v>44199</v>
      </c>
      <c r="C24159" s="2">
        <v>44199</v>
      </c>
      <c r="D24159" s="1" t="s">
        <v>1980</v>
      </c>
      <c r="E24159" s="2">
        <v>12720</v>
      </c>
      <c r="F24159">
        <v>86</v>
      </c>
      <c r="G24159" s="2"/>
      <c r="H24159" s="1" t="s">
        <v>15700</v>
      </c>
      <c r="I24159" s="1" t="s">
        <v>15705</v>
      </c>
      <c r="J24159" s="1" t="s">
        <v>15702</v>
      </c>
      <c r="K24159" s="1" t="s">
        <v>15706</v>
      </c>
      <c r="L24159" s="1" t="s">
        <v>15932</v>
      </c>
      <c r="M24159">
        <v>33879002</v>
      </c>
      <c r="N24159" s="1" t="s">
        <v>26826</v>
      </c>
      <c r="O24159">
        <v>142.58000000000001</v>
      </c>
      <c r="P24159">
        <v>278.58</v>
      </c>
      <c r="Q24159">
        <v>169.65</v>
      </c>
      <c r="R24159">
        <v>108.92999999999998</v>
      </c>
      <c r="S24159" s="1" t="s">
        <v>15645</v>
      </c>
      <c r="T24159" s="1" t="s">
        <v>15647</v>
      </c>
      <c r="U24159">
        <v>95</v>
      </c>
    </row>
    <row r="24160" spans="1:21" x14ac:dyDescent="0.25">
      <c r="A24160" s="1" t="s">
        <v>14224</v>
      </c>
      <c r="B24160" s="2">
        <v>44200</v>
      </c>
      <c r="C24160" s="2">
        <v>44200</v>
      </c>
      <c r="D24160" s="1" t="s">
        <v>615</v>
      </c>
      <c r="E24160" s="2">
        <v>10774</v>
      </c>
      <c r="F24160">
        <v>91</v>
      </c>
      <c r="G24160" s="2"/>
      <c r="H24160" s="1" t="s">
        <v>15700</v>
      </c>
      <c r="I24160" s="1" t="s">
        <v>15752</v>
      </c>
      <c r="J24160" s="1" t="s">
        <v>15702</v>
      </c>
      <c r="K24160" s="1" t="s">
        <v>15736</v>
      </c>
      <c r="L24160" s="1" t="s">
        <v>15930</v>
      </c>
      <c r="M24160">
        <v>185347001</v>
      </c>
      <c r="N24160" s="1" t="s">
        <v>15931</v>
      </c>
      <c r="O24160">
        <v>85.55</v>
      </c>
      <c r="P24160">
        <v>1135.93</v>
      </c>
      <c r="Q24160">
        <v>0</v>
      </c>
      <c r="R24160">
        <v>1135.93</v>
      </c>
      <c r="S24160" s="1" t="s">
        <v>15691</v>
      </c>
      <c r="T24160" s="1" t="s">
        <v>29479</v>
      </c>
      <c r="U24160">
        <v>1228</v>
      </c>
    </row>
    <row r="24161" spans="1:21" x14ac:dyDescent="0.25">
      <c r="A24161" s="1" t="s">
        <v>26870</v>
      </c>
      <c r="B24161" s="2">
        <v>44200</v>
      </c>
      <c r="C24161" s="2">
        <v>44200</v>
      </c>
      <c r="D24161" s="1" t="s">
        <v>3951</v>
      </c>
      <c r="E24161" s="2">
        <v>11102</v>
      </c>
      <c r="F24161">
        <v>90</v>
      </c>
      <c r="G24161" s="2"/>
      <c r="H24161" s="1" t="s">
        <v>15699</v>
      </c>
      <c r="I24161" s="1" t="s">
        <v>15726</v>
      </c>
      <c r="J24161" s="1" t="s">
        <v>15702</v>
      </c>
      <c r="K24161" s="1" t="s">
        <v>15703</v>
      </c>
      <c r="L24161" s="1" t="s">
        <v>15930</v>
      </c>
      <c r="M24161">
        <v>448337001</v>
      </c>
      <c r="N24161" s="1" t="s">
        <v>16059</v>
      </c>
      <c r="O24161">
        <v>142.58000000000001</v>
      </c>
      <c r="P24161">
        <v>142.58000000000001</v>
      </c>
      <c r="Q24161">
        <v>0</v>
      </c>
      <c r="R24161">
        <v>142.58000000000001</v>
      </c>
      <c r="S24161" s="1" t="s">
        <v>15691</v>
      </c>
      <c r="T24161" s="1" t="s">
        <v>29479</v>
      </c>
      <c r="U24161">
        <v>0</v>
      </c>
    </row>
    <row r="24162" spans="1:21" x14ac:dyDescent="0.25">
      <c r="A24162" s="1" t="s">
        <v>14225</v>
      </c>
      <c r="B24162" s="2">
        <v>44200</v>
      </c>
      <c r="C24162" s="2">
        <v>44200</v>
      </c>
      <c r="D24162" s="1" t="s">
        <v>716</v>
      </c>
      <c r="E24162" s="2">
        <v>10053</v>
      </c>
      <c r="F24162">
        <v>93</v>
      </c>
      <c r="G24162" s="2"/>
      <c r="H24162" s="1" t="s">
        <v>15699</v>
      </c>
      <c r="I24162" s="1" t="s">
        <v>15705</v>
      </c>
      <c r="J24162" s="1" t="s">
        <v>15702</v>
      </c>
      <c r="K24162" s="1" t="s">
        <v>15706</v>
      </c>
      <c r="L24162" s="1" t="s">
        <v>15947</v>
      </c>
      <c r="M24162">
        <v>702927004</v>
      </c>
      <c r="N24162" s="1" t="s">
        <v>15948</v>
      </c>
      <c r="O24162">
        <v>142.58000000000001</v>
      </c>
      <c r="P24162">
        <v>19628.080000000002</v>
      </c>
      <c r="Q24162">
        <v>0</v>
      </c>
      <c r="R24162">
        <v>19628.080000000002</v>
      </c>
      <c r="S24162" s="1" t="s">
        <v>15691</v>
      </c>
      <c r="T24162" s="1" t="s">
        <v>29479</v>
      </c>
      <c r="U24162">
        <v>13666</v>
      </c>
    </row>
    <row r="24163" spans="1:21" x14ac:dyDescent="0.25">
      <c r="A24163" s="1" t="s">
        <v>26871</v>
      </c>
      <c r="B24163" s="2">
        <v>44200</v>
      </c>
      <c r="C24163" s="2">
        <v>44200</v>
      </c>
      <c r="D24163" s="1" t="s">
        <v>5702</v>
      </c>
      <c r="E24163" s="2">
        <v>19016</v>
      </c>
      <c r="F24163">
        <v>68</v>
      </c>
      <c r="G24163" s="2"/>
      <c r="H24163" s="1" t="s">
        <v>15700</v>
      </c>
      <c r="I24163" s="1" t="s">
        <v>15705</v>
      </c>
      <c r="J24163" s="1" t="s">
        <v>15702</v>
      </c>
      <c r="K24163" s="1" t="s">
        <v>15706</v>
      </c>
      <c r="L24163" s="1" t="s">
        <v>15930</v>
      </c>
      <c r="M24163">
        <v>185345009</v>
      </c>
      <c r="N24163" s="1" t="s">
        <v>15955</v>
      </c>
      <c r="O24163">
        <v>85.55</v>
      </c>
      <c r="P24163">
        <v>85.55</v>
      </c>
      <c r="Q24163">
        <v>36.44</v>
      </c>
      <c r="R24163">
        <v>49.11</v>
      </c>
      <c r="S24163" s="1" t="s">
        <v>15651</v>
      </c>
      <c r="T24163" s="1" t="s">
        <v>15647</v>
      </c>
      <c r="U24163">
        <v>0</v>
      </c>
    </row>
    <row r="24164" spans="1:21" x14ac:dyDescent="0.25">
      <c r="A24164" s="1" t="s">
        <v>14226</v>
      </c>
      <c r="B24164" s="2">
        <v>44200</v>
      </c>
      <c r="C24164" s="2">
        <v>44200</v>
      </c>
      <c r="D24164" s="1" t="s">
        <v>687</v>
      </c>
      <c r="E24164" s="2">
        <v>9788</v>
      </c>
      <c r="F24164">
        <v>94</v>
      </c>
      <c r="G24164" s="2"/>
      <c r="H24164" s="1" t="s">
        <v>15700</v>
      </c>
      <c r="I24164" s="1" t="s">
        <v>15715</v>
      </c>
      <c r="J24164" s="1" t="s">
        <v>15702</v>
      </c>
      <c r="K24164" s="1" t="s">
        <v>15710</v>
      </c>
      <c r="L24164" s="1" t="s">
        <v>15932</v>
      </c>
      <c r="M24164">
        <v>185349003</v>
      </c>
      <c r="N24164" s="1" t="s">
        <v>15935</v>
      </c>
      <c r="O24164">
        <v>85.55</v>
      </c>
      <c r="P24164">
        <v>7742.55</v>
      </c>
      <c r="Q24164">
        <v>0</v>
      </c>
      <c r="R24164">
        <v>7742.55</v>
      </c>
      <c r="S24164" s="1" t="s">
        <v>15691</v>
      </c>
      <c r="T24164" s="1" t="s">
        <v>29479</v>
      </c>
      <c r="U24164">
        <v>8950</v>
      </c>
    </row>
    <row r="24165" spans="1:21" x14ac:dyDescent="0.25">
      <c r="A24165" s="1" t="s">
        <v>26872</v>
      </c>
      <c r="B24165" s="2">
        <v>44200</v>
      </c>
      <c r="C24165" s="2">
        <v>44200</v>
      </c>
      <c r="D24165" s="1" t="s">
        <v>1001</v>
      </c>
      <c r="E24165" s="2">
        <v>8948</v>
      </c>
      <c r="F24165">
        <v>96</v>
      </c>
      <c r="G24165" s="2"/>
      <c r="H24165" s="1" t="s">
        <v>15700</v>
      </c>
      <c r="I24165" s="1" t="s">
        <v>15705</v>
      </c>
      <c r="J24165" s="1" t="s">
        <v>15702</v>
      </c>
      <c r="K24165" s="1" t="s">
        <v>15706</v>
      </c>
      <c r="L24165" s="1" t="s">
        <v>15971</v>
      </c>
      <c r="M24165">
        <v>50849002</v>
      </c>
      <c r="N24165" s="1" t="s">
        <v>15972</v>
      </c>
      <c r="O24165">
        <v>146.18</v>
      </c>
      <c r="P24165">
        <v>282.18</v>
      </c>
      <c r="Q24165">
        <v>0</v>
      </c>
      <c r="R24165">
        <v>282.18</v>
      </c>
      <c r="S24165" s="1" t="s">
        <v>15691</v>
      </c>
      <c r="T24165" s="1" t="s">
        <v>29479</v>
      </c>
      <c r="U24165">
        <v>93</v>
      </c>
    </row>
    <row r="24166" spans="1:21" x14ac:dyDescent="0.25">
      <c r="A24166" s="1" t="s">
        <v>26873</v>
      </c>
      <c r="B24166" s="2">
        <v>44200</v>
      </c>
      <c r="C24166" s="2">
        <v>44200</v>
      </c>
      <c r="D24166" s="1" t="s">
        <v>670</v>
      </c>
      <c r="E24166" s="2">
        <v>33138</v>
      </c>
      <c r="F24166">
        <v>30</v>
      </c>
      <c r="G24166" s="2"/>
      <c r="H24166" s="1" t="s">
        <v>15700</v>
      </c>
      <c r="I24166" s="1" t="s">
        <v>15709</v>
      </c>
      <c r="J24166" s="1" t="s">
        <v>15702</v>
      </c>
      <c r="K24166" s="1" t="s">
        <v>15710</v>
      </c>
      <c r="L24166" s="1" t="s">
        <v>15930</v>
      </c>
      <c r="M24166">
        <v>185345009</v>
      </c>
      <c r="N24166" s="1" t="s">
        <v>15955</v>
      </c>
      <c r="O24166">
        <v>85.55</v>
      </c>
      <c r="P24166">
        <v>85.55</v>
      </c>
      <c r="Q24166">
        <v>0</v>
      </c>
      <c r="R24166">
        <v>85.55</v>
      </c>
      <c r="S24166" s="1" t="s">
        <v>15668</v>
      </c>
      <c r="T24166" s="1" t="s">
        <v>15670</v>
      </c>
      <c r="U24166">
        <v>0</v>
      </c>
    </row>
    <row r="24167" spans="1:21" x14ac:dyDescent="0.25">
      <c r="A24167" s="1" t="s">
        <v>14227</v>
      </c>
      <c r="B24167" s="2">
        <v>44200</v>
      </c>
      <c r="C24167" s="2">
        <v>44200</v>
      </c>
      <c r="D24167" s="1" t="s">
        <v>8463</v>
      </c>
      <c r="E24167" s="2">
        <v>15192</v>
      </c>
      <c r="F24167">
        <v>79</v>
      </c>
      <c r="G24167" s="2"/>
      <c r="H24167" s="1" t="s">
        <v>15700</v>
      </c>
      <c r="I24167" s="1" t="s">
        <v>15709</v>
      </c>
      <c r="J24167" s="1" t="s">
        <v>15702</v>
      </c>
      <c r="K24167" s="1" t="s">
        <v>15710</v>
      </c>
      <c r="L24167" s="1" t="s">
        <v>15947</v>
      </c>
      <c r="M24167">
        <v>308335008</v>
      </c>
      <c r="N24167" s="1" t="s">
        <v>17643</v>
      </c>
      <c r="O24167">
        <v>142.58000000000001</v>
      </c>
      <c r="P24167">
        <v>573.98</v>
      </c>
      <c r="Q24167">
        <v>427.18</v>
      </c>
      <c r="R24167">
        <v>146.80000000000001</v>
      </c>
      <c r="S24167" s="1" t="s">
        <v>15651</v>
      </c>
      <c r="T24167" s="1" t="s">
        <v>15647</v>
      </c>
      <c r="U24167">
        <v>303</v>
      </c>
    </row>
    <row r="24168" spans="1:21" x14ac:dyDescent="0.25">
      <c r="A24168" s="1" t="s">
        <v>14228</v>
      </c>
      <c r="B24168" s="2">
        <v>44201</v>
      </c>
      <c r="C24168" s="2">
        <v>44201</v>
      </c>
      <c r="D24168" s="1" t="s">
        <v>7121</v>
      </c>
      <c r="E24168" s="2">
        <v>22285</v>
      </c>
      <c r="F24168">
        <v>60</v>
      </c>
      <c r="G24168" s="2"/>
      <c r="H24168" s="1" t="s">
        <v>15699</v>
      </c>
      <c r="I24168" s="1" t="s">
        <v>15705</v>
      </c>
      <c r="J24168" s="1" t="s">
        <v>15702</v>
      </c>
      <c r="K24168" s="1" t="s">
        <v>15706</v>
      </c>
      <c r="L24168" s="1" t="s">
        <v>15930</v>
      </c>
      <c r="M24168">
        <v>185349003</v>
      </c>
      <c r="N24168" s="1" t="s">
        <v>15953</v>
      </c>
      <c r="O24168">
        <v>85.55</v>
      </c>
      <c r="P24168">
        <v>10895.67</v>
      </c>
      <c r="Q24168">
        <v>10293.89</v>
      </c>
      <c r="R24168">
        <v>601.78000000000065</v>
      </c>
      <c r="S24168" s="1" t="s">
        <v>15654</v>
      </c>
      <c r="T24168" s="1" t="s">
        <v>15647</v>
      </c>
      <c r="U24168">
        <v>12636</v>
      </c>
    </row>
    <row r="24169" spans="1:21" x14ac:dyDescent="0.25">
      <c r="A24169" s="1" t="s">
        <v>26874</v>
      </c>
      <c r="B24169" s="2">
        <v>44201</v>
      </c>
      <c r="C24169" s="2">
        <v>44201</v>
      </c>
      <c r="D24169" s="1" t="s">
        <v>12779</v>
      </c>
      <c r="E24169" s="2">
        <v>9284</v>
      </c>
      <c r="F24169">
        <v>95</v>
      </c>
      <c r="G24169" s="2"/>
      <c r="H24169" s="1" t="s">
        <v>15700</v>
      </c>
      <c r="I24169" s="1" t="s">
        <v>15726</v>
      </c>
      <c r="J24169" s="1" t="s">
        <v>15702</v>
      </c>
      <c r="K24169" s="1" t="s">
        <v>15703</v>
      </c>
      <c r="L24169" s="1" t="s">
        <v>15932</v>
      </c>
      <c r="M24169">
        <v>33879002</v>
      </c>
      <c r="N24169" s="1" t="s">
        <v>26826</v>
      </c>
      <c r="O24169">
        <v>142.58000000000001</v>
      </c>
      <c r="P24169">
        <v>278.58</v>
      </c>
      <c r="Q24169">
        <v>169.65</v>
      </c>
      <c r="R24169">
        <v>108.92999999999998</v>
      </c>
      <c r="S24169" s="1" t="s">
        <v>15645</v>
      </c>
      <c r="T24169" s="1" t="s">
        <v>15647</v>
      </c>
      <c r="U24169">
        <v>95</v>
      </c>
    </row>
    <row r="24170" spans="1:21" x14ac:dyDescent="0.25">
      <c r="A24170" s="1" t="s">
        <v>14229</v>
      </c>
      <c r="B24170" s="2">
        <v>44201</v>
      </c>
      <c r="C24170" s="2">
        <v>44201</v>
      </c>
      <c r="D24170" s="1" t="s">
        <v>881</v>
      </c>
      <c r="E24170" s="2">
        <v>9172</v>
      </c>
      <c r="F24170">
        <v>95</v>
      </c>
      <c r="G24170" s="2"/>
      <c r="H24170" s="1" t="s">
        <v>15699</v>
      </c>
      <c r="I24170" s="1" t="s">
        <v>15705</v>
      </c>
      <c r="J24170" s="1" t="s">
        <v>15702</v>
      </c>
      <c r="K24170" s="1" t="s">
        <v>15706</v>
      </c>
      <c r="L24170" s="1" t="s">
        <v>15932</v>
      </c>
      <c r="M24170">
        <v>185349003</v>
      </c>
      <c r="N24170" s="1" t="s">
        <v>15935</v>
      </c>
      <c r="O24170">
        <v>85.55</v>
      </c>
      <c r="P24170">
        <v>327.61</v>
      </c>
      <c r="Q24170">
        <v>198.07</v>
      </c>
      <c r="R24170">
        <v>129.54000000000002</v>
      </c>
      <c r="S24170" s="1" t="s">
        <v>15651</v>
      </c>
      <c r="T24170" s="1" t="s">
        <v>15647</v>
      </c>
      <c r="U24170">
        <v>283</v>
      </c>
    </row>
    <row r="24171" spans="1:21" x14ac:dyDescent="0.25">
      <c r="A24171" s="1" t="s">
        <v>14230</v>
      </c>
      <c r="B24171" s="2">
        <v>44201</v>
      </c>
      <c r="C24171" s="2">
        <v>44201</v>
      </c>
      <c r="D24171" s="1" t="s">
        <v>721</v>
      </c>
      <c r="E24171" s="2">
        <v>17355</v>
      </c>
      <c r="F24171">
        <v>73</v>
      </c>
      <c r="G24171" s="2"/>
      <c r="H24171" s="1" t="s">
        <v>15700</v>
      </c>
      <c r="I24171" s="1" t="s">
        <v>15705</v>
      </c>
      <c r="J24171" s="1" t="s">
        <v>15702</v>
      </c>
      <c r="K24171" s="1" t="s">
        <v>15706</v>
      </c>
      <c r="L24171" s="1" t="s">
        <v>15932</v>
      </c>
      <c r="M24171">
        <v>185349003</v>
      </c>
      <c r="N24171" s="1" t="s">
        <v>15935</v>
      </c>
      <c r="O24171">
        <v>85.55</v>
      </c>
      <c r="P24171">
        <v>500.52</v>
      </c>
      <c r="Q24171">
        <v>336.42</v>
      </c>
      <c r="R24171">
        <v>164.09999999999997</v>
      </c>
      <c r="S24171" s="1" t="s">
        <v>15651</v>
      </c>
      <c r="T24171" s="1" t="s">
        <v>15647</v>
      </c>
      <c r="U24171">
        <v>485</v>
      </c>
    </row>
    <row r="24172" spans="1:21" x14ac:dyDescent="0.25">
      <c r="A24172" s="1" t="s">
        <v>26875</v>
      </c>
      <c r="B24172" s="2">
        <v>44201</v>
      </c>
      <c r="C24172" s="2">
        <v>44201</v>
      </c>
      <c r="D24172" s="1" t="s">
        <v>3784</v>
      </c>
      <c r="E24172" s="2">
        <v>12140</v>
      </c>
      <c r="F24172">
        <v>87</v>
      </c>
      <c r="G24172" s="2"/>
      <c r="H24172" s="1" t="s">
        <v>15699</v>
      </c>
      <c r="I24172" s="1" t="s">
        <v>15722</v>
      </c>
      <c r="J24172" s="1" t="s">
        <v>15702</v>
      </c>
      <c r="K24172" s="1" t="s">
        <v>15706</v>
      </c>
      <c r="L24172" s="1" t="s">
        <v>15971</v>
      </c>
      <c r="M24172">
        <v>50849002</v>
      </c>
      <c r="N24172" s="1" t="s">
        <v>16006</v>
      </c>
      <c r="O24172">
        <v>146.18</v>
      </c>
      <c r="P24172">
        <v>158.08000000000001</v>
      </c>
      <c r="Q24172">
        <v>84.94</v>
      </c>
      <c r="R24172">
        <v>73.140000000000015</v>
      </c>
      <c r="S24172" s="1" t="s">
        <v>15651</v>
      </c>
      <c r="T24172" s="1" t="s">
        <v>15647</v>
      </c>
      <c r="U24172">
        <v>8</v>
      </c>
    </row>
    <row r="24173" spans="1:21" x14ac:dyDescent="0.25">
      <c r="A24173" s="1" t="s">
        <v>14231</v>
      </c>
      <c r="B24173" s="2">
        <v>44201</v>
      </c>
      <c r="C24173" s="2">
        <v>44201</v>
      </c>
      <c r="D24173" s="1" t="s">
        <v>677</v>
      </c>
      <c r="E24173" s="2">
        <v>9968</v>
      </c>
      <c r="F24173">
        <v>93</v>
      </c>
      <c r="G24173" s="2"/>
      <c r="H24173" s="1" t="s">
        <v>15700</v>
      </c>
      <c r="I24173" s="1" t="s">
        <v>15705</v>
      </c>
      <c r="J24173" s="1" t="s">
        <v>15702</v>
      </c>
      <c r="K24173" s="1" t="s">
        <v>15706</v>
      </c>
      <c r="L24173" s="1" t="s">
        <v>15930</v>
      </c>
      <c r="M24173">
        <v>185347001</v>
      </c>
      <c r="N24173" s="1" t="s">
        <v>15931</v>
      </c>
      <c r="O24173">
        <v>85.55</v>
      </c>
      <c r="P24173">
        <v>910.98</v>
      </c>
      <c r="Q24173">
        <v>672.87</v>
      </c>
      <c r="R24173">
        <v>238.11</v>
      </c>
      <c r="S24173" s="1" t="s">
        <v>15651</v>
      </c>
      <c r="T24173" s="1" t="s">
        <v>15647</v>
      </c>
      <c r="U24173">
        <v>965</v>
      </c>
    </row>
    <row r="24174" spans="1:21" x14ac:dyDescent="0.25">
      <c r="A24174" s="1" t="s">
        <v>14232</v>
      </c>
      <c r="B24174" s="2">
        <v>44201</v>
      </c>
      <c r="C24174" s="2">
        <v>44201</v>
      </c>
      <c r="D24174" s="1" t="s">
        <v>1058</v>
      </c>
      <c r="E24174" s="2">
        <v>25567</v>
      </c>
      <c r="F24174">
        <v>51</v>
      </c>
      <c r="G24174" s="2"/>
      <c r="H24174" s="1" t="s">
        <v>15699</v>
      </c>
      <c r="I24174" s="1" t="s">
        <v>15705</v>
      </c>
      <c r="J24174" s="1" t="s">
        <v>15702</v>
      </c>
      <c r="K24174" s="1" t="s">
        <v>15706</v>
      </c>
      <c r="L24174" s="1" t="s">
        <v>15937</v>
      </c>
      <c r="M24174">
        <v>162673000</v>
      </c>
      <c r="N24174" s="1" t="s">
        <v>15938</v>
      </c>
      <c r="O24174">
        <v>136.80000000000001</v>
      </c>
      <c r="P24174">
        <v>1837.13</v>
      </c>
      <c r="Q24174">
        <v>0</v>
      </c>
      <c r="R24174">
        <v>1837.13</v>
      </c>
      <c r="S24174" s="1" t="s">
        <v>15685</v>
      </c>
      <c r="T24174" s="1" t="s">
        <v>15687</v>
      </c>
      <c r="U24174">
        <v>1243</v>
      </c>
    </row>
    <row r="24175" spans="1:21" x14ac:dyDescent="0.25">
      <c r="A24175" s="1" t="s">
        <v>26876</v>
      </c>
      <c r="B24175" s="2">
        <v>44201</v>
      </c>
      <c r="C24175" s="2">
        <v>44201</v>
      </c>
      <c r="D24175" s="1" t="s">
        <v>809</v>
      </c>
      <c r="E24175" s="2">
        <v>9354</v>
      </c>
      <c r="F24175">
        <v>95</v>
      </c>
      <c r="G24175" s="2"/>
      <c r="H24175" s="1" t="s">
        <v>15699</v>
      </c>
      <c r="I24175" s="1" t="s">
        <v>15760</v>
      </c>
      <c r="J24175" s="1" t="s">
        <v>15702</v>
      </c>
      <c r="K24175" s="1" t="s">
        <v>15710</v>
      </c>
      <c r="L24175" s="1" t="s">
        <v>15930</v>
      </c>
      <c r="M24175">
        <v>390906007</v>
      </c>
      <c r="N24175" s="1" t="s">
        <v>15940</v>
      </c>
      <c r="O24175">
        <v>85.55</v>
      </c>
      <c r="P24175">
        <v>234.72</v>
      </c>
      <c r="Q24175">
        <v>155.77000000000001</v>
      </c>
      <c r="R24175">
        <v>78.949999999999989</v>
      </c>
      <c r="S24175" s="1" t="s">
        <v>15651</v>
      </c>
      <c r="T24175" s="1" t="s">
        <v>15647</v>
      </c>
      <c r="U24175">
        <v>174</v>
      </c>
    </row>
    <row r="24176" spans="1:21" x14ac:dyDescent="0.25">
      <c r="A24176" s="1" t="s">
        <v>14233</v>
      </c>
      <c r="B24176" s="2">
        <v>44202</v>
      </c>
      <c r="C24176" s="2">
        <v>44202</v>
      </c>
      <c r="D24176" s="1" t="s">
        <v>2250</v>
      </c>
      <c r="E24176" s="2">
        <v>9821</v>
      </c>
      <c r="F24176">
        <v>94</v>
      </c>
      <c r="G24176" s="2"/>
      <c r="H24176" s="1" t="s">
        <v>15699</v>
      </c>
      <c r="I24176" s="1" t="s">
        <v>15705</v>
      </c>
      <c r="J24176" s="1" t="s">
        <v>15702</v>
      </c>
      <c r="K24176" s="1" t="s">
        <v>15706</v>
      </c>
      <c r="L24176" s="1" t="s">
        <v>15930</v>
      </c>
      <c r="M24176">
        <v>185345009</v>
      </c>
      <c r="N24176" s="1" t="s">
        <v>15977</v>
      </c>
      <c r="O24176">
        <v>85.55</v>
      </c>
      <c r="P24176">
        <v>236.43</v>
      </c>
      <c r="Q24176">
        <v>143.34</v>
      </c>
      <c r="R24176">
        <v>93.09</v>
      </c>
      <c r="S24176" s="1" t="s">
        <v>15645</v>
      </c>
      <c r="T24176" s="1" t="s">
        <v>15647</v>
      </c>
      <c r="U24176">
        <v>176</v>
      </c>
    </row>
    <row r="24177" spans="1:21" x14ac:dyDescent="0.25">
      <c r="A24177" s="1" t="s">
        <v>26877</v>
      </c>
      <c r="B24177" s="2">
        <v>44202</v>
      </c>
      <c r="C24177" s="2">
        <v>44202</v>
      </c>
      <c r="D24177" s="1" t="s">
        <v>3951</v>
      </c>
      <c r="E24177" s="2">
        <v>11102</v>
      </c>
      <c r="F24177">
        <v>90</v>
      </c>
      <c r="G24177" s="2"/>
      <c r="H24177" s="1" t="s">
        <v>15699</v>
      </c>
      <c r="I24177" s="1" t="s">
        <v>15726</v>
      </c>
      <c r="J24177" s="1" t="s">
        <v>15702</v>
      </c>
      <c r="K24177" s="1" t="s">
        <v>15703</v>
      </c>
      <c r="L24177" s="1" t="s">
        <v>15930</v>
      </c>
      <c r="M24177">
        <v>448337001</v>
      </c>
      <c r="N24177" s="1" t="s">
        <v>16059</v>
      </c>
      <c r="O24177">
        <v>142.58000000000001</v>
      </c>
      <c r="P24177">
        <v>142.58000000000001</v>
      </c>
      <c r="Q24177">
        <v>0</v>
      </c>
      <c r="R24177">
        <v>142.58000000000001</v>
      </c>
      <c r="S24177" s="1" t="s">
        <v>15691</v>
      </c>
      <c r="T24177" s="1" t="s">
        <v>29479</v>
      </c>
      <c r="U24177">
        <v>0</v>
      </c>
    </row>
    <row r="24178" spans="1:21" x14ac:dyDescent="0.25">
      <c r="A24178" s="1" t="s">
        <v>14234</v>
      </c>
      <c r="B24178" s="2">
        <v>44202</v>
      </c>
      <c r="C24178" s="2">
        <v>44202</v>
      </c>
      <c r="D24178" s="1" t="s">
        <v>675</v>
      </c>
      <c r="E24178" s="2">
        <v>12299</v>
      </c>
      <c r="F24178">
        <v>87</v>
      </c>
      <c r="G24178" s="2"/>
      <c r="H24178" s="1" t="s">
        <v>15700</v>
      </c>
      <c r="I24178" s="1" t="s">
        <v>15726</v>
      </c>
      <c r="J24178" s="1" t="s">
        <v>15702</v>
      </c>
      <c r="K24178" s="1" t="s">
        <v>15703</v>
      </c>
      <c r="L24178" s="1" t="s">
        <v>15930</v>
      </c>
      <c r="M24178">
        <v>185347001</v>
      </c>
      <c r="N24178" s="1" t="s">
        <v>15931</v>
      </c>
      <c r="O24178">
        <v>85.55</v>
      </c>
      <c r="P24178">
        <v>1460.9</v>
      </c>
      <c r="Q24178">
        <v>1113.19</v>
      </c>
      <c r="R24178">
        <v>347.71000000000004</v>
      </c>
      <c r="S24178" s="1" t="s">
        <v>15651</v>
      </c>
      <c r="T24178" s="1" t="s">
        <v>15647</v>
      </c>
      <c r="U24178">
        <v>1608</v>
      </c>
    </row>
    <row r="24179" spans="1:21" x14ac:dyDescent="0.25">
      <c r="A24179" s="1" t="s">
        <v>26878</v>
      </c>
      <c r="B24179" s="2">
        <v>44202</v>
      </c>
      <c r="C24179" s="2">
        <v>44202</v>
      </c>
      <c r="D24179" s="1" t="s">
        <v>644</v>
      </c>
      <c r="E24179" s="2">
        <v>8606</v>
      </c>
      <c r="F24179">
        <v>97</v>
      </c>
      <c r="G24179" s="2"/>
      <c r="H24179" s="1" t="s">
        <v>15699</v>
      </c>
      <c r="I24179" s="1" t="s">
        <v>15705</v>
      </c>
      <c r="J24179" s="1" t="s">
        <v>15702</v>
      </c>
      <c r="K24179" s="1" t="s">
        <v>15706</v>
      </c>
      <c r="L24179" s="1" t="s">
        <v>15971</v>
      </c>
      <c r="M24179">
        <v>50849002</v>
      </c>
      <c r="N24179" s="1" t="s">
        <v>15972</v>
      </c>
      <c r="O24179">
        <v>146.18</v>
      </c>
      <c r="P24179">
        <v>146.18</v>
      </c>
      <c r="Q24179">
        <v>0</v>
      </c>
      <c r="R24179">
        <v>146.18</v>
      </c>
      <c r="S24179" s="1" t="s">
        <v>15691</v>
      </c>
      <c r="T24179" s="1" t="s">
        <v>29479</v>
      </c>
      <c r="U24179">
        <v>0</v>
      </c>
    </row>
    <row r="24180" spans="1:21" x14ac:dyDescent="0.25">
      <c r="A24180" s="1" t="s">
        <v>14251</v>
      </c>
      <c r="B24180" s="2">
        <v>44202</v>
      </c>
      <c r="C24180" s="2">
        <v>44202</v>
      </c>
      <c r="D24180" s="1" t="s">
        <v>1003</v>
      </c>
      <c r="E24180" s="2">
        <v>27239</v>
      </c>
      <c r="F24180">
        <v>46</v>
      </c>
      <c r="G24180" s="2"/>
      <c r="H24180" s="1" t="s">
        <v>15700</v>
      </c>
      <c r="I24180" s="1" t="s">
        <v>15705</v>
      </c>
      <c r="J24180" s="1" t="s">
        <v>15702</v>
      </c>
      <c r="K24180" s="1" t="s">
        <v>15706</v>
      </c>
      <c r="L24180" s="1" t="s">
        <v>15930</v>
      </c>
      <c r="M24180">
        <v>185345009</v>
      </c>
      <c r="N24180" s="1" t="s">
        <v>15955</v>
      </c>
      <c r="O24180">
        <v>85.55</v>
      </c>
      <c r="P24180">
        <v>85.55</v>
      </c>
      <c r="Q24180">
        <v>0</v>
      </c>
      <c r="R24180">
        <v>85.55</v>
      </c>
      <c r="S24180" s="1" t="s">
        <v>15691</v>
      </c>
      <c r="T24180" s="1" t="s">
        <v>29479</v>
      </c>
      <c r="U24180">
        <v>0</v>
      </c>
    </row>
    <row r="24181" spans="1:21" x14ac:dyDescent="0.25">
      <c r="A24181" s="1" t="s">
        <v>14235</v>
      </c>
      <c r="B24181" s="2">
        <v>44203</v>
      </c>
      <c r="C24181" s="2">
        <v>44203</v>
      </c>
      <c r="D24181" s="1" t="s">
        <v>140</v>
      </c>
      <c r="E24181" s="2">
        <v>9858</v>
      </c>
      <c r="F24181">
        <v>94</v>
      </c>
      <c r="G24181" s="2">
        <v>44218</v>
      </c>
      <c r="H24181" s="1" t="s">
        <v>15700</v>
      </c>
      <c r="I24181" s="1" t="s">
        <v>15705</v>
      </c>
      <c r="J24181" s="1" t="s">
        <v>15702</v>
      </c>
      <c r="K24181" s="1" t="s">
        <v>15706</v>
      </c>
      <c r="L24181" s="1" t="s">
        <v>15930</v>
      </c>
      <c r="M24181">
        <v>185345009</v>
      </c>
      <c r="N24181" s="1" t="s">
        <v>15977</v>
      </c>
      <c r="O24181">
        <v>85.55</v>
      </c>
      <c r="P24181">
        <v>236.22</v>
      </c>
      <c r="Q24181">
        <v>156.97999999999999</v>
      </c>
      <c r="R24181">
        <v>79.240000000000009</v>
      </c>
      <c r="S24181" s="1" t="s">
        <v>15651</v>
      </c>
      <c r="T24181" s="1" t="s">
        <v>15647</v>
      </c>
      <c r="U24181">
        <v>176</v>
      </c>
    </row>
    <row r="24182" spans="1:21" x14ac:dyDescent="0.25">
      <c r="A24182" s="1" t="s">
        <v>14236</v>
      </c>
      <c r="B24182" s="2">
        <v>44203</v>
      </c>
      <c r="C24182" s="2">
        <v>44212</v>
      </c>
      <c r="D24182" s="1" t="s">
        <v>140</v>
      </c>
      <c r="E24182" s="2">
        <v>9858</v>
      </c>
      <c r="F24182">
        <v>94</v>
      </c>
      <c r="G24182" s="2">
        <v>44218</v>
      </c>
      <c r="H24182" s="1" t="s">
        <v>15700</v>
      </c>
      <c r="I24182" s="1" t="s">
        <v>15705</v>
      </c>
      <c r="J24182" s="1" t="s">
        <v>15702</v>
      </c>
      <c r="K24182" s="1" t="s">
        <v>15706</v>
      </c>
      <c r="L24182" s="1" t="s">
        <v>15950</v>
      </c>
      <c r="M24182">
        <v>1505002</v>
      </c>
      <c r="N24182" s="1" t="s">
        <v>26224</v>
      </c>
      <c r="O24182">
        <v>146.18</v>
      </c>
      <c r="P24182">
        <v>21480.959999999999</v>
      </c>
      <c r="Q24182">
        <v>17086.37</v>
      </c>
      <c r="R24182">
        <v>4394.59</v>
      </c>
      <c r="S24182" s="1" t="s">
        <v>15651</v>
      </c>
      <c r="T24182" s="1" t="s">
        <v>15647</v>
      </c>
      <c r="U24182">
        <v>14595</v>
      </c>
    </row>
    <row r="24183" spans="1:21" x14ac:dyDescent="0.25">
      <c r="A24183" s="1" t="s">
        <v>26879</v>
      </c>
      <c r="B24183" s="2">
        <v>44203</v>
      </c>
      <c r="C24183" s="2">
        <v>44203</v>
      </c>
      <c r="D24183" s="1" t="s">
        <v>3951</v>
      </c>
      <c r="E24183" s="2">
        <v>11102</v>
      </c>
      <c r="F24183">
        <v>90</v>
      </c>
      <c r="G24183" s="2"/>
      <c r="H24183" s="1" t="s">
        <v>15699</v>
      </c>
      <c r="I24183" s="1" t="s">
        <v>15726</v>
      </c>
      <c r="J24183" s="1" t="s">
        <v>15702</v>
      </c>
      <c r="K24183" s="1" t="s">
        <v>15703</v>
      </c>
      <c r="L24183" s="1" t="s">
        <v>15930</v>
      </c>
      <c r="M24183">
        <v>448337001</v>
      </c>
      <c r="N24183" s="1" t="s">
        <v>16059</v>
      </c>
      <c r="O24183">
        <v>142.58000000000001</v>
      </c>
      <c r="P24183">
        <v>142.58000000000001</v>
      </c>
      <c r="Q24183">
        <v>0</v>
      </c>
      <c r="R24183">
        <v>142.58000000000001</v>
      </c>
      <c r="S24183" s="1" t="s">
        <v>15691</v>
      </c>
      <c r="T24183" s="1" t="s">
        <v>29479</v>
      </c>
      <c r="U24183">
        <v>0</v>
      </c>
    </row>
    <row r="24184" spans="1:21" x14ac:dyDescent="0.25">
      <c r="A24184" s="1" t="s">
        <v>26880</v>
      </c>
      <c r="B24184" s="2">
        <v>44203</v>
      </c>
      <c r="C24184" s="2">
        <v>44203</v>
      </c>
      <c r="D24184" s="1" t="s">
        <v>1024</v>
      </c>
      <c r="E24184" s="2">
        <v>14319</v>
      </c>
      <c r="F24184">
        <v>81</v>
      </c>
      <c r="G24184" s="2"/>
      <c r="H24184" s="1" t="s">
        <v>15699</v>
      </c>
      <c r="I24184" s="1" t="s">
        <v>15705</v>
      </c>
      <c r="J24184" s="1" t="s">
        <v>15702</v>
      </c>
      <c r="K24184" s="1" t="s">
        <v>15706</v>
      </c>
      <c r="L24184" s="1" t="s">
        <v>15971</v>
      </c>
      <c r="M24184">
        <v>50849002</v>
      </c>
      <c r="N24184" s="1" t="s">
        <v>15972</v>
      </c>
      <c r="O24184">
        <v>146.18</v>
      </c>
      <c r="P24184">
        <v>146.18</v>
      </c>
      <c r="Q24184">
        <v>84.94</v>
      </c>
      <c r="R24184">
        <v>61.240000000000009</v>
      </c>
      <c r="S24184" s="1" t="s">
        <v>15651</v>
      </c>
      <c r="T24184" s="1" t="s">
        <v>15647</v>
      </c>
      <c r="U24184">
        <v>0</v>
      </c>
    </row>
    <row r="24185" spans="1:21" x14ac:dyDescent="0.25">
      <c r="A24185" s="1" t="s">
        <v>14237</v>
      </c>
      <c r="B24185" s="2">
        <v>44203</v>
      </c>
      <c r="C24185" s="2">
        <v>44203</v>
      </c>
      <c r="D24185" s="1" t="s">
        <v>2326</v>
      </c>
      <c r="E24185" s="2">
        <v>8419</v>
      </c>
      <c r="F24185">
        <v>98</v>
      </c>
      <c r="G24185" s="2"/>
      <c r="H24185" s="1" t="s">
        <v>15700</v>
      </c>
      <c r="I24185" s="1" t="s">
        <v>15705</v>
      </c>
      <c r="J24185" s="1" t="s">
        <v>15702</v>
      </c>
      <c r="K24185" s="1" t="s">
        <v>15706</v>
      </c>
      <c r="L24185" s="1" t="s">
        <v>15930</v>
      </c>
      <c r="M24185">
        <v>185345009</v>
      </c>
      <c r="N24185" s="1" t="s">
        <v>15955</v>
      </c>
      <c r="O24185">
        <v>85.55</v>
      </c>
      <c r="P24185">
        <v>2043.43</v>
      </c>
      <c r="Q24185">
        <v>1602.74</v>
      </c>
      <c r="R24185">
        <v>440.69000000000005</v>
      </c>
      <c r="S24185" s="1" t="s">
        <v>15651</v>
      </c>
      <c r="T24185" s="1" t="s">
        <v>15647</v>
      </c>
      <c r="U24185">
        <v>2289</v>
      </c>
    </row>
    <row r="24186" spans="1:21" x14ac:dyDescent="0.25">
      <c r="A24186" s="1" t="s">
        <v>14238</v>
      </c>
      <c r="B24186" s="2">
        <v>44203</v>
      </c>
      <c r="C24186" s="2">
        <v>44203</v>
      </c>
      <c r="D24186" s="1" t="s">
        <v>615</v>
      </c>
      <c r="E24186" s="2">
        <v>10774</v>
      </c>
      <c r="F24186">
        <v>91</v>
      </c>
      <c r="G24186" s="2"/>
      <c r="H24186" s="1" t="s">
        <v>15700</v>
      </c>
      <c r="I24186" s="1" t="s">
        <v>15752</v>
      </c>
      <c r="J24186" s="1" t="s">
        <v>15702</v>
      </c>
      <c r="K24186" s="1" t="s">
        <v>15736</v>
      </c>
      <c r="L24186" s="1" t="s">
        <v>15930</v>
      </c>
      <c r="M24186">
        <v>185347001</v>
      </c>
      <c r="N24186" s="1" t="s">
        <v>15931</v>
      </c>
      <c r="O24186">
        <v>85.55</v>
      </c>
      <c r="P24186">
        <v>1117.0999999999999</v>
      </c>
      <c r="Q24186">
        <v>0</v>
      </c>
      <c r="R24186">
        <v>1117.0999999999999</v>
      </c>
      <c r="S24186" s="1" t="s">
        <v>15691</v>
      </c>
      <c r="T24186" s="1" t="s">
        <v>29479</v>
      </c>
      <c r="U24186">
        <v>1206</v>
      </c>
    </row>
    <row r="24187" spans="1:21" x14ac:dyDescent="0.25">
      <c r="A24187" s="1" t="s">
        <v>14239</v>
      </c>
      <c r="B24187" s="2">
        <v>44204</v>
      </c>
      <c r="C24187" s="2">
        <v>44204</v>
      </c>
      <c r="D24187" s="1" t="s">
        <v>2304</v>
      </c>
      <c r="E24187" s="2">
        <v>31064</v>
      </c>
      <c r="F24187">
        <v>36</v>
      </c>
      <c r="G24187" s="2"/>
      <c r="H24187" s="1" t="s">
        <v>15700</v>
      </c>
      <c r="I24187" s="1" t="s">
        <v>15705</v>
      </c>
      <c r="J24187" s="1" t="s">
        <v>15702</v>
      </c>
      <c r="K24187" s="1" t="s">
        <v>15706</v>
      </c>
      <c r="L24187" s="1" t="s">
        <v>15930</v>
      </c>
      <c r="M24187">
        <v>424441002</v>
      </c>
      <c r="N24187" s="1" t="s">
        <v>16199</v>
      </c>
      <c r="O24187">
        <v>142.58000000000001</v>
      </c>
      <c r="P24187">
        <v>57465.99</v>
      </c>
      <c r="Q24187">
        <v>0</v>
      </c>
      <c r="R24187">
        <v>57465.99</v>
      </c>
      <c r="S24187" s="1" t="s">
        <v>15656</v>
      </c>
      <c r="T24187" s="1" t="s">
        <v>15658</v>
      </c>
      <c r="U24187">
        <v>40204</v>
      </c>
    </row>
    <row r="24188" spans="1:21" x14ac:dyDescent="0.25">
      <c r="A24188" s="1" t="s">
        <v>14240</v>
      </c>
      <c r="B24188" s="2">
        <v>44204</v>
      </c>
      <c r="C24188" s="2">
        <v>44204</v>
      </c>
      <c r="D24188" s="1" t="s">
        <v>2114</v>
      </c>
      <c r="E24188" s="2">
        <v>31414</v>
      </c>
      <c r="F24188">
        <v>35</v>
      </c>
      <c r="G24188" s="2"/>
      <c r="H24188" s="1" t="s">
        <v>15700</v>
      </c>
      <c r="I24188" s="1" t="s">
        <v>15743</v>
      </c>
      <c r="J24188" s="1" t="s">
        <v>15702</v>
      </c>
      <c r="K24188" s="1" t="s">
        <v>15703</v>
      </c>
      <c r="L24188" s="1" t="s">
        <v>15930</v>
      </c>
      <c r="M24188">
        <v>424441002</v>
      </c>
      <c r="N24188" s="1" t="s">
        <v>16199</v>
      </c>
      <c r="O24188">
        <v>142.58000000000001</v>
      </c>
      <c r="P24188">
        <v>55789.53</v>
      </c>
      <c r="Q24188">
        <v>52943.05</v>
      </c>
      <c r="R24188">
        <v>2846.4799999999959</v>
      </c>
      <c r="S24188" s="1" t="s">
        <v>15654</v>
      </c>
      <c r="T24188" s="1" t="s">
        <v>15647</v>
      </c>
      <c r="U24188">
        <v>39029</v>
      </c>
    </row>
    <row r="24189" spans="1:21" x14ac:dyDescent="0.25">
      <c r="A24189" s="1" t="s">
        <v>14241</v>
      </c>
      <c r="B24189" s="2">
        <v>44204</v>
      </c>
      <c r="C24189" s="2">
        <v>44204</v>
      </c>
      <c r="D24189" s="1" t="s">
        <v>677</v>
      </c>
      <c r="E24189" s="2">
        <v>9968</v>
      </c>
      <c r="F24189">
        <v>93</v>
      </c>
      <c r="G24189" s="2"/>
      <c r="H24189" s="1" t="s">
        <v>15700</v>
      </c>
      <c r="I24189" s="1" t="s">
        <v>15705</v>
      </c>
      <c r="J24189" s="1" t="s">
        <v>15702</v>
      </c>
      <c r="K24189" s="1" t="s">
        <v>15706</v>
      </c>
      <c r="L24189" s="1" t="s">
        <v>15930</v>
      </c>
      <c r="M24189">
        <v>185347001</v>
      </c>
      <c r="N24189" s="1" t="s">
        <v>15931</v>
      </c>
      <c r="O24189">
        <v>85.55</v>
      </c>
      <c r="P24189">
        <v>1330.38</v>
      </c>
      <c r="Q24189">
        <v>1008.26</v>
      </c>
      <c r="R24189">
        <v>322.12000000000012</v>
      </c>
      <c r="S24189" s="1" t="s">
        <v>15651</v>
      </c>
      <c r="T24189" s="1" t="s">
        <v>15647</v>
      </c>
      <c r="U24189">
        <v>1455</v>
      </c>
    </row>
    <row r="24190" spans="1:21" x14ac:dyDescent="0.25">
      <c r="A24190" s="1" t="s">
        <v>26881</v>
      </c>
      <c r="B24190" s="2">
        <v>44205</v>
      </c>
      <c r="C24190" s="2">
        <v>44205</v>
      </c>
      <c r="D24190" s="1" t="s">
        <v>8096</v>
      </c>
      <c r="E24190" s="2">
        <v>27447</v>
      </c>
      <c r="F24190">
        <v>45</v>
      </c>
      <c r="G24190" s="2"/>
      <c r="H24190" s="1" t="s">
        <v>15700</v>
      </c>
      <c r="I24190" s="1" t="s">
        <v>15701</v>
      </c>
      <c r="J24190" s="1" t="s">
        <v>15702</v>
      </c>
      <c r="K24190" s="1" t="s">
        <v>15703</v>
      </c>
      <c r="L24190" s="1" t="s">
        <v>15930</v>
      </c>
      <c r="M24190">
        <v>185345009</v>
      </c>
      <c r="N24190" s="1" t="s">
        <v>15955</v>
      </c>
      <c r="O24190">
        <v>85.55</v>
      </c>
      <c r="P24190">
        <v>85.55</v>
      </c>
      <c r="Q24190">
        <v>0</v>
      </c>
      <c r="R24190">
        <v>85.55</v>
      </c>
      <c r="S24190" s="1" t="s">
        <v>15668</v>
      </c>
      <c r="T24190" s="1" t="s">
        <v>15670</v>
      </c>
      <c r="U24190">
        <v>0</v>
      </c>
    </row>
    <row r="24191" spans="1:21" x14ac:dyDescent="0.25">
      <c r="A24191" s="1" t="s">
        <v>26882</v>
      </c>
      <c r="B24191" s="2">
        <v>44205</v>
      </c>
      <c r="C24191" s="2">
        <v>44205</v>
      </c>
      <c r="D24191" s="1" t="s">
        <v>3951</v>
      </c>
      <c r="E24191" s="2">
        <v>11102</v>
      </c>
      <c r="F24191">
        <v>90</v>
      </c>
      <c r="G24191" s="2"/>
      <c r="H24191" s="1" t="s">
        <v>15699</v>
      </c>
      <c r="I24191" s="1" t="s">
        <v>15726</v>
      </c>
      <c r="J24191" s="1" t="s">
        <v>15702</v>
      </c>
      <c r="K24191" s="1" t="s">
        <v>15703</v>
      </c>
      <c r="L24191" s="1" t="s">
        <v>15930</v>
      </c>
      <c r="M24191">
        <v>448337001</v>
      </c>
      <c r="N24191" s="1" t="s">
        <v>16059</v>
      </c>
      <c r="O24191">
        <v>142.58000000000001</v>
      </c>
      <c r="P24191">
        <v>142.58000000000001</v>
      </c>
      <c r="Q24191">
        <v>0</v>
      </c>
      <c r="R24191">
        <v>142.58000000000001</v>
      </c>
      <c r="S24191" s="1" t="s">
        <v>15691</v>
      </c>
      <c r="T24191" s="1" t="s">
        <v>29479</v>
      </c>
      <c r="U24191">
        <v>0</v>
      </c>
    </row>
    <row r="24192" spans="1:21" x14ac:dyDescent="0.25">
      <c r="A24192" s="1" t="s">
        <v>14242</v>
      </c>
      <c r="B24192" s="2">
        <v>44205</v>
      </c>
      <c r="C24192" s="2">
        <v>44205</v>
      </c>
      <c r="D24192" s="1" t="s">
        <v>675</v>
      </c>
      <c r="E24192" s="2">
        <v>12299</v>
      </c>
      <c r="F24192">
        <v>87</v>
      </c>
      <c r="G24192" s="2"/>
      <c r="H24192" s="1" t="s">
        <v>15700</v>
      </c>
      <c r="I24192" s="1" t="s">
        <v>15726</v>
      </c>
      <c r="J24192" s="1" t="s">
        <v>15702</v>
      </c>
      <c r="K24192" s="1" t="s">
        <v>15703</v>
      </c>
      <c r="L24192" s="1" t="s">
        <v>15930</v>
      </c>
      <c r="M24192">
        <v>185347001</v>
      </c>
      <c r="N24192" s="1" t="s">
        <v>15931</v>
      </c>
      <c r="O24192">
        <v>85.55</v>
      </c>
      <c r="P24192">
        <v>1243.98</v>
      </c>
      <c r="Q24192">
        <v>939.65</v>
      </c>
      <c r="R24192">
        <v>304.33000000000004</v>
      </c>
      <c r="S24192" s="1" t="s">
        <v>15651</v>
      </c>
      <c r="T24192" s="1" t="s">
        <v>15647</v>
      </c>
      <c r="U24192">
        <v>1354</v>
      </c>
    </row>
    <row r="24193" spans="1:21" x14ac:dyDescent="0.25">
      <c r="A24193" s="1" t="s">
        <v>26883</v>
      </c>
      <c r="B24193" s="2">
        <v>44205</v>
      </c>
      <c r="C24193" s="2">
        <v>44205</v>
      </c>
      <c r="D24193" s="1" t="s">
        <v>6030</v>
      </c>
      <c r="E24193" s="2">
        <v>10536</v>
      </c>
      <c r="F24193">
        <v>92</v>
      </c>
      <c r="G24193" s="2"/>
      <c r="H24193" s="1" t="s">
        <v>15700</v>
      </c>
      <c r="I24193" s="1" t="s">
        <v>15705</v>
      </c>
      <c r="J24193" s="1" t="s">
        <v>15702</v>
      </c>
      <c r="K24193" s="1" t="s">
        <v>15706</v>
      </c>
      <c r="L24193" s="1" t="s">
        <v>15930</v>
      </c>
      <c r="M24193">
        <v>390906007</v>
      </c>
      <c r="N24193" s="1" t="s">
        <v>15940</v>
      </c>
      <c r="O24193">
        <v>85.55</v>
      </c>
      <c r="P24193">
        <v>234.72</v>
      </c>
      <c r="Q24193">
        <v>155.77000000000001</v>
      </c>
      <c r="R24193">
        <v>78.949999999999989</v>
      </c>
      <c r="S24193" s="1" t="s">
        <v>15651</v>
      </c>
      <c r="T24193" s="1" t="s">
        <v>15647</v>
      </c>
      <c r="U24193">
        <v>174</v>
      </c>
    </row>
    <row r="24194" spans="1:21" x14ac:dyDescent="0.25">
      <c r="A24194" s="1" t="s">
        <v>26884</v>
      </c>
      <c r="B24194" s="2">
        <v>44205</v>
      </c>
      <c r="C24194" s="2">
        <v>44205</v>
      </c>
      <c r="D24194" s="1" t="s">
        <v>1580</v>
      </c>
      <c r="E24194" s="2">
        <v>9645</v>
      </c>
      <c r="F24194">
        <v>94</v>
      </c>
      <c r="G24194" s="2"/>
      <c r="H24194" s="1" t="s">
        <v>15700</v>
      </c>
      <c r="I24194" s="1" t="s">
        <v>15705</v>
      </c>
      <c r="J24194" s="1" t="s">
        <v>15702</v>
      </c>
      <c r="K24194" s="1" t="s">
        <v>15706</v>
      </c>
      <c r="L24194" s="1" t="s">
        <v>15971</v>
      </c>
      <c r="M24194">
        <v>50849002</v>
      </c>
      <c r="N24194" s="1" t="s">
        <v>15972</v>
      </c>
      <c r="O24194">
        <v>146.18</v>
      </c>
      <c r="P24194">
        <v>146.18</v>
      </c>
      <c r="Q24194">
        <v>84.94</v>
      </c>
      <c r="R24194">
        <v>61.240000000000009</v>
      </c>
      <c r="S24194" s="1" t="s">
        <v>15651</v>
      </c>
      <c r="T24194" s="1" t="s">
        <v>15647</v>
      </c>
      <c r="U24194">
        <v>0</v>
      </c>
    </row>
    <row r="24195" spans="1:21" x14ac:dyDescent="0.25">
      <c r="A24195" s="1" t="s">
        <v>14243</v>
      </c>
      <c r="B24195" s="2">
        <v>44205</v>
      </c>
      <c r="C24195" s="2">
        <v>44205</v>
      </c>
      <c r="D24195" s="1" t="s">
        <v>2684</v>
      </c>
      <c r="E24195" s="2">
        <v>16753</v>
      </c>
      <c r="F24195">
        <v>75</v>
      </c>
      <c r="G24195" s="2"/>
      <c r="H24195" s="1" t="s">
        <v>15700</v>
      </c>
      <c r="I24195" s="1" t="s">
        <v>15705</v>
      </c>
      <c r="J24195" s="1" t="s">
        <v>15702</v>
      </c>
      <c r="K24195" s="1" t="s">
        <v>15706</v>
      </c>
      <c r="L24195" s="1" t="s">
        <v>15930</v>
      </c>
      <c r="M24195">
        <v>185345009</v>
      </c>
      <c r="N24195" s="1" t="s">
        <v>15955</v>
      </c>
      <c r="O24195">
        <v>85.55</v>
      </c>
      <c r="P24195">
        <v>1970.73</v>
      </c>
      <c r="Q24195">
        <v>1544.58</v>
      </c>
      <c r="R24195">
        <v>426.15000000000009</v>
      </c>
      <c r="S24195" s="1" t="s">
        <v>15651</v>
      </c>
      <c r="T24195" s="1" t="s">
        <v>15647</v>
      </c>
      <c r="U24195">
        <v>2204</v>
      </c>
    </row>
    <row r="24196" spans="1:21" x14ac:dyDescent="0.25">
      <c r="A24196" s="1" t="s">
        <v>14244</v>
      </c>
      <c r="B24196" s="2">
        <v>44205</v>
      </c>
      <c r="C24196" s="2">
        <v>44205</v>
      </c>
      <c r="D24196" s="1" t="s">
        <v>8827</v>
      </c>
      <c r="E24196" s="2">
        <v>27146</v>
      </c>
      <c r="F24196">
        <v>46</v>
      </c>
      <c r="G24196" s="2"/>
      <c r="H24196" s="1" t="s">
        <v>15699</v>
      </c>
      <c r="I24196" s="1" t="s">
        <v>15722</v>
      </c>
      <c r="J24196" s="1" t="s">
        <v>15702</v>
      </c>
      <c r="K24196" s="1" t="s">
        <v>15706</v>
      </c>
      <c r="L24196" s="1" t="s">
        <v>15932</v>
      </c>
      <c r="M24196">
        <v>185349003</v>
      </c>
      <c r="N24196" s="1" t="s">
        <v>15935</v>
      </c>
      <c r="O24196">
        <v>85.55</v>
      </c>
      <c r="P24196">
        <v>85.56</v>
      </c>
      <c r="Q24196">
        <v>24.27</v>
      </c>
      <c r="R24196">
        <v>61.290000000000006</v>
      </c>
      <c r="S24196" s="1" t="s">
        <v>15654</v>
      </c>
      <c r="T24196" s="1" t="s">
        <v>15647</v>
      </c>
      <c r="U24196">
        <v>0</v>
      </c>
    </row>
    <row r="24197" spans="1:21" x14ac:dyDescent="0.25">
      <c r="A24197" s="1" t="s">
        <v>26885</v>
      </c>
      <c r="B24197" s="2">
        <v>44205</v>
      </c>
      <c r="C24197" s="2">
        <v>44205</v>
      </c>
      <c r="D24197" s="1" t="s">
        <v>10416</v>
      </c>
      <c r="E24197" s="2">
        <v>12279</v>
      </c>
      <c r="F24197">
        <v>87</v>
      </c>
      <c r="G24197" s="2"/>
      <c r="H24197" s="1" t="s">
        <v>15700</v>
      </c>
      <c r="I24197" s="1" t="s">
        <v>15701</v>
      </c>
      <c r="J24197" s="1" t="s">
        <v>15702</v>
      </c>
      <c r="K24197" s="1" t="s">
        <v>15703</v>
      </c>
      <c r="L24197" s="1" t="s">
        <v>15932</v>
      </c>
      <c r="M24197">
        <v>185347001</v>
      </c>
      <c r="N24197" s="1" t="s">
        <v>15931</v>
      </c>
      <c r="O24197">
        <v>85.55</v>
      </c>
      <c r="P24197">
        <v>85.55</v>
      </c>
      <c r="Q24197">
        <v>36.44</v>
      </c>
      <c r="R24197">
        <v>49.11</v>
      </c>
      <c r="S24197" s="1" t="s">
        <v>15651</v>
      </c>
      <c r="T24197" s="1" t="s">
        <v>15647</v>
      </c>
      <c r="U24197">
        <v>0</v>
      </c>
    </row>
    <row r="24198" spans="1:21" x14ac:dyDescent="0.25">
      <c r="A24198" s="1" t="s">
        <v>26886</v>
      </c>
      <c r="B24198" s="2">
        <v>44206</v>
      </c>
      <c r="C24198" s="2">
        <v>44206</v>
      </c>
      <c r="D24198" s="1" t="s">
        <v>3951</v>
      </c>
      <c r="E24198" s="2">
        <v>11102</v>
      </c>
      <c r="F24198">
        <v>90</v>
      </c>
      <c r="G24198" s="2"/>
      <c r="H24198" s="1" t="s">
        <v>15699</v>
      </c>
      <c r="I24198" s="1" t="s">
        <v>15726</v>
      </c>
      <c r="J24198" s="1" t="s">
        <v>15702</v>
      </c>
      <c r="K24198" s="1" t="s">
        <v>15703</v>
      </c>
      <c r="L24198" s="1" t="s">
        <v>15930</v>
      </c>
      <c r="M24198">
        <v>448337001</v>
      </c>
      <c r="N24198" s="1" t="s">
        <v>16059</v>
      </c>
      <c r="O24198">
        <v>142.58000000000001</v>
      </c>
      <c r="P24198">
        <v>142.58000000000001</v>
      </c>
      <c r="Q24198">
        <v>0</v>
      </c>
      <c r="R24198">
        <v>142.58000000000001</v>
      </c>
      <c r="S24198" s="1" t="s">
        <v>15691</v>
      </c>
      <c r="T24198" s="1" t="s">
        <v>29479</v>
      </c>
      <c r="U24198">
        <v>0</v>
      </c>
    </row>
    <row r="24199" spans="1:21" x14ac:dyDescent="0.25">
      <c r="A24199" s="1" t="s">
        <v>26887</v>
      </c>
      <c r="B24199" s="2">
        <v>44206</v>
      </c>
      <c r="C24199" s="2">
        <v>44206</v>
      </c>
      <c r="D24199" s="1" t="s">
        <v>677</v>
      </c>
      <c r="E24199" s="2">
        <v>9968</v>
      </c>
      <c r="F24199">
        <v>93</v>
      </c>
      <c r="G24199" s="2"/>
      <c r="H24199" s="1" t="s">
        <v>15700</v>
      </c>
      <c r="I24199" s="1" t="s">
        <v>15705</v>
      </c>
      <c r="J24199" s="1" t="s">
        <v>15702</v>
      </c>
      <c r="K24199" s="1" t="s">
        <v>15706</v>
      </c>
      <c r="L24199" s="1" t="s">
        <v>15932</v>
      </c>
      <c r="M24199">
        <v>185349003</v>
      </c>
      <c r="N24199" s="1" t="s">
        <v>15935</v>
      </c>
      <c r="O24199">
        <v>85.55</v>
      </c>
      <c r="P24199">
        <v>85.55</v>
      </c>
      <c r="Q24199">
        <v>36.44</v>
      </c>
      <c r="R24199">
        <v>49.11</v>
      </c>
      <c r="S24199" s="1" t="s">
        <v>15651</v>
      </c>
      <c r="T24199" s="1" t="s">
        <v>15647</v>
      </c>
      <c r="U24199">
        <v>0</v>
      </c>
    </row>
    <row r="24200" spans="1:21" x14ac:dyDescent="0.25">
      <c r="A24200" s="1" t="s">
        <v>14246</v>
      </c>
      <c r="B24200" s="2">
        <v>44206</v>
      </c>
      <c r="C24200" s="2">
        <v>44206</v>
      </c>
      <c r="D24200" s="1" t="s">
        <v>1085</v>
      </c>
      <c r="E24200" s="2">
        <v>26069</v>
      </c>
      <c r="F24200">
        <v>49</v>
      </c>
      <c r="G24200" s="2"/>
      <c r="H24200" s="1" t="s">
        <v>15700</v>
      </c>
      <c r="I24200" s="1" t="s">
        <v>15705</v>
      </c>
      <c r="J24200" s="1" t="s">
        <v>15702</v>
      </c>
      <c r="K24200" s="1" t="s">
        <v>15706</v>
      </c>
      <c r="L24200" s="1" t="s">
        <v>15971</v>
      </c>
      <c r="M24200">
        <v>183460006</v>
      </c>
      <c r="N24200" s="1" t="s">
        <v>16486</v>
      </c>
      <c r="O24200">
        <v>146.18</v>
      </c>
      <c r="P24200">
        <v>4333.97</v>
      </c>
      <c r="Q24200">
        <v>64.64</v>
      </c>
      <c r="R24200">
        <v>4269.33</v>
      </c>
      <c r="S24200" s="1" t="s">
        <v>15680</v>
      </c>
      <c r="T24200" s="1" t="s">
        <v>15682</v>
      </c>
      <c r="U24200">
        <v>2865</v>
      </c>
    </row>
    <row r="24201" spans="1:21" x14ac:dyDescent="0.25">
      <c r="A24201" s="1" t="s">
        <v>26888</v>
      </c>
      <c r="B24201" s="2">
        <v>44206</v>
      </c>
      <c r="C24201" s="2">
        <v>44206</v>
      </c>
      <c r="D24201" s="1" t="s">
        <v>623</v>
      </c>
      <c r="E24201" s="2">
        <v>10612</v>
      </c>
      <c r="F24201">
        <v>92</v>
      </c>
      <c r="G24201" s="2"/>
      <c r="H24201" s="1" t="s">
        <v>15699</v>
      </c>
      <c r="I24201" s="1" t="s">
        <v>15709</v>
      </c>
      <c r="J24201" s="1" t="s">
        <v>15702</v>
      </c>
      <c r="K24201" s="1" t="s">
        <v>15710</v>
      </c>
      <c r="L24201" s="1" t="s">
        <v>15947</v>
      </c>
      <c r="M24201">
        <v>702927004</v>
      </c>
      <c r="N24201" s="1" t="s">
        <v>15948</v>
      </c>
      <c r="O24201">
        <v>142.58000000000001</v>
      </c>
      <c r="P24201">
        <v>142.58000000000001</v>
      </c>
      <c r="Q24201">
        <v>82.06</v>
      </c>
      <c r="R24201">
        <v>60.52000000000001</v>
      </c>
      <c r="S24201" s="1" t="s">
        <v>15651</v>
      </c>
      <c r="T24201" s="1" t="s">
        <v>15647</v>
      </c>
      <c r="U24201">
        <v>0</v>
      </c>
    </row>
    <row r="24202" spans="1:21" x14ac:dyDescent="0.25">
      <c r="A24202" s="1" t="s">
        <v>14247</v>
      </c>
      <c r="B24202" s="2">
        <v>44206</v>
      </c>
      <c r="C24202" s="2">
        <v>44206</v>
      </c>
      <c r="D24202" s="1" t="s">
        <v>615</v>
      </c>
      <c r="E24202" s="2">
        <v>10774</v>
      </c>
      <c r="F24202">
        <v>91</v>
      </c>
      <c r="G24202" s="2"/>
      <c r="H24202" s="1" t="s">
        <v>15700</v>
      </c>
      <c r="I24202" s="1" t="s">
        <v>15752</v>
      </c>
      <c r="J24202" s="1" t="s">
        <v>15702</v>
      </c>
      <c r="K24202" s="1" t="s">
        <v>15736</v>
      </c>
      <c r="L24202" s="1" t="s">
        <v>15930</v>
      </c>
      <c r="M24202">
        <v>185347001</v>
      </c>
      <c r="N24202" s="1" t="s">
        <v>15931</v>
      </c>
      <c r="O24202">
        <v>85.55</v>
      </c>
      <c r="P24202">
        <v>800.85</v>
      </c>
      <c r="Q24202">
        <v>0</v>
      </c>
      <c r="R24202">
        <v>800.85</v>
      </c>
      <c r="S24202" s="1" t="s">
        <v>15691</v>
      </c>
      <c r="T24202" s="1" t="s">
        <v>29479</v>
      </c>
      <c r="U24202">
        <v>836</v>
      </c>
    </row>
    <row r="24203" spans="1:21" x14ac:dyDescent="0.25">
      <c r="A24203" s="1" t="s">
        <v>26889</v>
      </c>
      <c r="B24203" s="2">
        <v>44206</v>
      </c>
      <c r="C24203" s="2">
        <v>44206</v>
      </c>
      <c r="D24203" s="1" t="s">
        <v>15863</v>
      </c>
      <c r="E24203" s="2">
        <v>19482</v>
      </c>
      <c r="F24203">
        <v>67</v>
      </c>
      <c r="G24203" s="2"/>
      <c r="H24203" s="1" t="s">
        <v>15700</v>
      </c>
      <c r="I24203" s="1" t="s">
        <v>15719</v>
      </c>
      <c r="J24203" s="1" t="s">
        <v>15702</v>
      </c>
      <c r="K24203" s="1" t="s">
        <v>15710</v>
      </c>
      <c r="L24203" s="1" t="s">
        <v>15947</v>
      </c>
      <c r="M24203">
        <v>702927004</v>
      </c>
      <c r="N24203" s="1" t="s">
        <v>15948</v>
      </c>
      <c r="O24203">
        <v>142.58000000000001</v>
      </c>
      <c r="P24203">
        <v>142.58000000000001</v>
      </c>
      <c r="Q24203">
        <v>0</v>
      </c>
      <c r="R24203">
        <v>142.58000000000001</v>
      </c>
      <c r="S24203" s="1" t="s">
        <v>15691</v>
      </c>
      <c r="T24203" s="1" t="s">
        <v>29479</v>
      </c>
      <c r="U24203">
        <v>0</v>
      </c>
    </row>
    <row r="24204" spans="1:21" x14ac:dyDescent="0.25">
      <c r="A24204" s="1" t="s">
        <v>26890</v>
      </c>
      <c r="B24204" s="2">
        <v>44206</v>
      </c>
      <c r="C24204" s="2">
        <v>44206</v>
      </c>
      <c r="D24204" s="1" t="s">
        <v>923</v>
      </c>
      <c r="E24204" s="2">
        <v>27854</v>
      </c>
      <c r="F24204">
        <v>44</v>
      </c>
      <c r="G24204" s="2"/>
      <c r="H24204" s="1" t="s">
        <v>15700</v>
      </c>
      <c r="I24204" s="1" t="s">
        <v>15715</v>
      </c>
      <c r="J24204" s="1" t="s">
        <v>15702</v>
      </c>
      <c r="K24204" s="1" t="s">
        <v>15710</v>
      </c>
      <c r="L24204" s="1" t="s">
        <v>15932</v>
      </c>
      <c r="M24204">
        <v>698314001</v>
      </c>
      <c r="N24204" s="1" t="s">
        <v>15960</v>
      </c>
      <c r="O24204">
        <v>142.58000000000001</v>
      </c>
      <c r="P24204">
        <v>163.97</v>
      </c>
      <c r="Q24204">
        <v>0</v>
      </c>
      <c r="R24204">
        <v>163.97</v>
      </c>
      <c r="S24204" s="1" t="s">
        <v>15656</v>
      </c>
      <c r="T24204" s="1" t="s">
        <v>15658</v>
      </c>
      <c r="U24204">
        <v>15</v>
      </c>
    </row>
    <row r="24205" spans="1:21" x14ac:dyDescent="0.25">
      <c r="A24205" s="1" t="s">
        <v>26891</v>
      </c>
      <c r="B24205" s="2">
        <v>44206</v>
      </c>
      <c r="C24205" s="2">
        <v>44206</v>
      </c>
      <c r="D24205" s="1" t="s">
        <v>1509</v>
      </c>
      <c r="E24205" s="2">
        <v>30708</v>
      </c>
      <c r="F24205">
        <v>36</v>
      </c>
      <c r="G24205" s="2"/>
      <c r="H24205" s="1" t="s">
        <v>15700</v>
      </c>
      <c r="I24205" s="1" t="s">
        <v>15701</v>
      </c>
      <c r="J24205" s="1" t="s">
        <v>15702</v>
      </c>
      <c r="K24205" s="1" t="s">
        <v>15703</v>
      </c>
      <c r="L24205" s="1" t="s">
        <v>15932</v>
      </c>
      <c r="M24205">
        <v>185347001</v>
      </c>
      <c r="N24205" s="1" t="s">
        <v>15931</v>
      </c>
      <c r="O24205">
        <v>85.55</v>
      </c>
      <c r="P24205">
        <v>85.55</v>
      </c>
      <c r="Q24205">
        <v>0</v>
      </c>
      <c r="R24205">
        <v>85.55</v>
      </c>
      <c r="S24205" s="1" t="s">
        <v>15656</v>
      </c>
      <c r="T24205" s="1" t="s">
        <v>15658</v>
      </c>
      <c r="U24205">
        <v>0</v>
      </c>
    </row>
    <row r="24206" spans="1:21" x14ac:dyDescent="0.25">
      <c r="A24206" s="1" t="s">
        <v>14248</v>
      </c>
      <c r="B24206" s="2">
        <v>44206</v>
      </c>
      <c r="C24206" s="2">
        <v>44206</v>
      </c>
      <c r="D24206" s="1" t="s">
        <v>625</v>
      </c>
      <c r="E24206" s="2">
        <v>11509</v>
      </c>
      <c r="F24206">
        <v>89</v>
      </c>
      <c r="G24206" s="2"/>
      <c r="H24206" s="1" t="s">
        <v>15699</v>
      </c>
      <c r="I24206" s="1" t="s">
        <v>15705</v>
      </c>
      <c r="J24206" s="1" t="s">
        <v>15702</v>
      </c>
      <c r="K24206" s="1" t="s">
        <v>15706</v>
      </c>
      <c r="L24206" s="1" t="s">
        <v>15932</v>
      </c>
      <c r="M24206">
        <v>185349003</v>
      </c>
      <c r="N24206" s="1" t="s">
        <v>15935</v>
      </c>
      <c r="O24206">
        <v>85.55</v>
      </c>
      <c r="P24206">
        <v>551.42999999999995</v>
      </c>
      <c r="Q24206">
        <v>296.94</v>
      </c>
      <c r="R24206">
        <v>254.48999999999995</v>
      </c>
      <c r="S24206" s="1" t="s">
        <v>15651</v>
      </c>
      <c r="T24206" s="1" t="s">
        <v>15647</v>
      </c>
      <c r="U24206">
        <v>545</v>
      </c>
    </row>
    <row r="24207" spans="1:21" x14ac:dyDescent="0.25">
      <c r="A24207" s="1" t="s">
        <v>26892</v>
      </c>
      <c r="B24207" s="2">
        <v>44206</v>
      </c>
      <c r="C24207" s="2">
        <v>44206</v>
      </c>
      <c r="D24207" s="1" t="s">
        <v>13726</v>
      </c>
      <c r="E24207" s="2">
        <v>10781</v>
      </c>
      <c r="F24207">
        <v>91</v>
      </c>
      <c r="G24207" s="2"/>
      <c r="H24207" s="1" t="s">
        <v>15699</v>
      </c>
      <c r="I24207" s="1" t="s">
        <v>15705</v>
      </c>
      <c r="J24207" s="1" t="s">
        <v>15702</v>
      </c>
      <c r="K24207" s="1" t="s">
        <v>15706</v>
      </c>
      <c r="L24207" s="1" t="s">
        <v>15932</v>
      </c>
      <c r="M24207">
        <v>33879002</v>
      </c>
      <c r="N24207" s="1" t="s">
        <v>26826</v>
      </c>
      <c r="O24207">
        <v>142.58000000000001</v>
      </c>
      <c r="P24207">
        <v>278.58</v>
      </c>
      <c r="Q24207">
        <v>190.86</v>
      </c>
      <c r="R24207">
        <v>87.71999999999997</v>
      </c>
      <c r="S24207" s="1" t="s">
        <v>15651</v>
      </c>
      <c r="T24207" s="1" t="s">
        <v>15647</v>
      </c>
      <c r="U24207">
        <v>95</v>
      </c>
    </row>
    <row r="24208" spans="1:21" x14ac:dyDescent="0.25">
      <c r="A24208" s="1" t="s">
        <v>26893</v>
      </c>
      <c r="B24208" s="2">
        <v>44206</v>
      </c>
      <c r="C24208" s="2">
        <v>44206</v>
      </c>
      <c r="D24208" s="1" t="s">
        <v>15732</v>
      </c>
      <c r="E24208" s="2">
        <v>10172</v>
      </c>
      <c r="F24208">
        <v>93</v>
      </c>
      <c r="G24208" s="2"/>
      <c r="H24208" s="1" t="s">
        <v>15700</v>
      </c>
      <c r="I24208" s="1" t="s">
        <v>15705</v>
      </c>
      <c r="J24208" s="1" t="s">
        <v>15702</v>
      </c>
      <c r="K24208" s="1" t="s">
        <v>15706</v>
      </c>
      <c r="L24208" s="1" t="s">
        <v>15947</v>
      </c>
      <c r="M24208">
        <v>702927004</v>
      </c>
      <c r="N24208" s="1" t="s">
        <v>15948</v>
      </c>
      <c r="O24208">
        <v>142.58000000000001</v>
      </c>
      <c r="P24208">
        <v>142.58000000000001</v>
      </c>
      <c r="Q24208">
        <v>0</v>
      </c>
      <c r="R24208">
        <v>142.58000000000001</v>
      </c>
      <c r="S24208" s="1" t="s">
        <v>15691</v>
      </c>
      <c r="T24208" s="1" t="s">
        <v>29479</v>
      </c>
      <c r="U24208">
        <v>0</v>
      </c>
    </row>
    <row r="24209" spans="1:21" x14ac:dyDescent="0.25">
      <c r="A24209" s="1" t="s">
        <v>26894</v>
      </c>
      <c r="B24209" s="2">
        <v>44207</v>
      </c>
      <c r="C24209" s="2">
        <v>44207</v>
      </c>
      <c r="D24209" s="1" t="s">
        <v>3951</v>
      </c>
      <c r="E24209" s="2">
        <v>11102</v>
      </c>
      <c r="F24209">
        <v>90</v>
      </c>
      <c r="G24209" s="2"/>
      <c r="H24209" s="1" t="s">
        <v>15699</v>
      </c>
      <c r="I24209" s="1" t="s">
        <v>15726</v>
      </c>
      <c r="J24209" s="1" t="s">
        <v>15702</v>
      </c>
      <c r="K24209" s="1" t="s">
        <v>15703</v>
      </c>
      <c r="L24209" s="1" t="s">
        <v>15930</v>
      </c>
      <c r="M24209">
        <v>448337001</v>
      </c>
      <c r="N24209" s="1" t="s">
        <v>16059</v>
      </c>
      <c r="O24209">
        <v>142.58000000000001</v>
      </c>
      <c r="P24209">
        <v>142.58000000000001</v>
      </c>
      <c r="Q24209">
        <v>0</v>
      </c>
      <c r="R24209">
        <v>142.58000000000001</v>
      </c>
      <c r="S24209" s="1" t="s">
        <v>15691</v>
      </c>
      <c r="T24209" s="1" t="s">
        <v>29479</v>
      </c>
      <c r="U24209">
        <v>0</v>
      </c>
    </row>
    <row r="24210" spans="1:21" x14ac:dyDescent="0.25">
      <c r="A24210" s="1" t="s">
        <v>14249</v>
      </c>
      <c r="B24210" s="2">
        <v>44207</v>
      </c>
      <c r="C24210" s="2">
        <v>44207</v>
      </c>
      <c r="D24210" s="1" t="s">
        <v>761</v>
      </c>
      <c r="E24210" s="2">
        <v>10466</v>
      </c>
      <c r="F24210">
        <v>92</v>
      </c>
      <c r="G24210" s="2"/>
      <c r="H24210" s="1" t="s">
        <v>15699</v>
      </c>
      <c r="I24210" s="1" t="s">
        <v>15809</v>
      </c>
      <c r="J24210" s="1" t="s">
        <v>15702</v>
      </c>
      <c r="K24210" s="1" t="s">
        <v>15710</v>
      </c>
      <c r="L24210" s="1" t="s">
        <v>15932</v>
      </c>
      <c r="M24210">
        <v>185349003</v>
      </c>
      <c r="N24210" s="1" t="s">
        <v>15935</v>
      </c>
      <c r="O24210">
        <v>85.55</v>
      </c>
      <c r="P24210">
        <v>594.32000000000005</v>
      </c>
      <c r="Q24210">
        <v>315.45999999999998</v>
      </c>
      <c r="R24210">
        <v>278.86000000000007</v>
      </c>
      <c r="S24210" s="1" t="s">
        <v>15651</v>
      </c>
      <c r="T24210" s="1" t="s">
        <v>15647</v>
      </c>
      <c r="U24210">
        <v>595</v>
      </c>
    </row>
    <row r="24211" spans="1:21" x14ac:dyDescent="0.25">
      <c r="A24211" s="1" t="s">
        <v>14250</v>
      </c>
      <c r="B24211" s="2">
        <v>44207</v>
      </c>
      <c r="C24211" s="2">
        <v>44207</v>
      </c>
      <c r="D24211" s="1" t="s">
        <v>716</v>
      </c>
      <c r="E24211" s="2">
        <v>10053</v>
      </c>
      <c r="F24211">
        <v>93</v>
      </c>
      <c r="G24211" s="2"/>
      <c r="H24211" s="1" t="s">
        <v>15699</v>
      </c>
      <c r="I24211" s="1" t="s">
        <v>15705</v>
      </c>
      <c r="J24211" s="1" t="s">
        <v>15702</v>
      </c>
      <c r="K24211" s="1" t="s">
        <v>15706</v>
      </c>
      <c r="L24211" s="1" t="s">
        <v>15932</v>
      </c>
      <c r="M24211">
        <v>185349003</v>
      </c>
      <c r="N24211" s="1" t="s">
        <v>15935</v>
      </c>
      <c r="O24211">
        <v>85.55</v>
      </c>
      <c r="P24211">
        <v>17961.12</v>
      </c>
      <c r="Q24211">
        <v>0</v>
      </c>
      <c r="R24211">
        <v>17961.12</v>
      </c>
      <c r="S24211" s="1" t="s">
        <v>15691</v>
      </c>
      <c r="T24211" s="1" t="s">
        <v>29479</v>
      </c>
      <c r="U24211">
        <v>20895</v>
      </c>
    </row>
    <row r="24212" spans="1:21" x14ac:dyDescent="0.25">
      <c r="A24212" s="1" t="s">
        <v>26895</v>
      </c>
      <c r="B24212" s="2">
        <v>44207</v>
      </c>
      <c r="C24212" s="2">
        <v>44207</v>
      </c>
      <c r="D24212" s="1" t="s">
        <v>1200</v>
      </c>
      <c r="E24212" s="2">
        <v>20189</v>
      </c>
      <c r="F24212">
        <v>65</v>
      </c>
      <c r="G24212" s="2"/>
      <c r="H24212" s="1" t="s">
        <v>15700</v>
      </c>
      <c r="I24212" s="1" t="s">
        <v>15715</v>
      </c>
      <c r="J24212" s="1" t="s">
        <v>15702</v>
      </c>
      <c r="K24212" s="1" t="s">
        <v>15710</v>
      </c>
      <c r="L24212" s="1" t="s">
        <v>15932</v>
      </c>
      <c r="M24212">
        <v>33879002</v>
      </c>
      <c r="N24212" s="1" t="s">
        <v>26826</v>
      </c>
      <c r="O24212">
        <v>142.58000000000001</v>
      </c>
      <c r="P24212">
        <v>278.58</v>
      </c>
      <c r="Q24212">
        <v>207.65</v>
      </c>
      <c r="R24212">
        <v>70.929999999999978</v>
      </c>
      <c r="S24212" s="1" t="s">
        <v>15654</v>
      </c>
      <c r="T24212" s="1" t="s">
        <v>15647</v>
      </c>
      <c r="U24212">
        <v>95</v>
      </c>
    </row>
    <row r="24213" spans="1:21" x14ac:dyDescent="0.25">
      <c r="A24213" s="1" t="s">
        <v>26896</v>
      </c>
      <c r="B24213" s="2">
        <v>44207</v>
      </c>
      <c r="C24213" s="2">
        <v>44207</v>
      </c>
      <c r="D24213" s="1" t="s">
        <v>1003</v>
      </c>
      <c r="E24213" s="2">
        <v>27239</v>
      </c>
      <c r="F24213">
        <v>46</v>
      </c>
      <c r="G24213" s="2"/>
      <c r="H24213" s="1" t="s">
        <v>15700</v>
      </c>
      <c r="I24213" s="1" t="s">
        <v>15705</v>
      </c>
      <c r="J24213" s="1" t="s">
        <v>15702</v>
      </c>
      <c r="K24213" s="1" t="s">
        <v>15706</v>
      </c>
      <c r="L24213" s="1" t="s">
        <v>15932</v>
      </c>
      <c r="M24213">
        <v>185349003</v>
      </c>
      <c r="N24213" s="1" t="s">
        <v>15935</v>
      </c>
      <c r="O24213">
        <v>85.55</v>
      </c>
      <c r="P24213">
        <v>344.22</v>
      </c>
      <c r="Q24213">
        <v>0</v>
      </c>
      <c r="R24213">
        <v>344.22</v>
      </c>
      <c r="S24213" s="1" t="s">
        <v>15691</v>
      </c>
      <c r="T24213" s="1" t="s">
        <v>29479</v>
      </c>
      <c r="U24213">
        <v>302</v>
      </c>
    </row>
    <row r="24214" spans="1:21" x14ac:dyDescent="0.25">
      <c r="A24214" s="1" t="s">
        <v>26897</v>
      </c>
      <c r="B24214" s="2">
        <v>44207</v>
      </c>
      <c r="C24214" s="2">
        <v>44207</v>
      </c>
      <c r="D24214" s="1" t="s">
        <v>150</v>
      </c>
      <c r="E24214" s="2">
        <v>8542</v>
      </c>
      <c r="F24214">
        <v>97</v>
      </c>
      <c r="G24214" s="2">
        <v>44200</v>
      </c>
      <c r="H24214" s="1" t="s">
        <v>15699</v>
      </c>
      <c r="I24214" s="1" t="s">
        <v>15705</v>
      </c>
      <c r="J24214" s="1" t="s">
        <v>15702</v>
      </c>
      <c r="K24214" s="1" t="s">
        <v>15706</v>
      </c>
      <c r="L24214" s="1" t="s">
        <v>15937</v>
      </c>
      <c r="M24214">
        <v>308646001</v>
      </c>
      <c r="N24214" s="1" t="s">
        <v>16475</v>
      </c>
      <c r="O24214">
        <v>136.80000000000001</v>
      </c>
      <c r="P24214">
        <v>0</v>
      </c>
      <c r="Q24214">
        <v>0</v>
      </c>
      <c r="R24214">
        <v>0</v>
      </c>
      <c r="S24214" s="1" t="s">
        <v>15691</v>
      </c>
      <c r="T24214" s="1" t="s">
        <v>29479</v>
      </c>
      <c r="U24214">
        <v>-100</v>
      </c>
    </row>
    <row r="24215" spans="1:21" x14ac:dyDescent="0.25">
      <c r="A24215" s="1" t="s">
        <v>14252</v>
      </c>
      <c r="B24215" s="2">
        <v>44207</v>
      </c>
      <c r="C24215" s="2">
        <v>44208</v>
      </c>
      <c r="D24215" s="1" t="s">
        <v>677</v>
      </c>
      <c r="E24215" s="2">
        <v>9968</v>
      </c>
      <c r="F24215">
        <v>93</v>
      </c>
      <c r="G24215" s="2"/>
      <c r="H24215" s="1" t="s">
        <v>15700</v>
      </c>
      <c r="I24215" s="1" t="s">
        <v>15705</v>
      </c>
      <c r="J24215" s="1" t="s">
        <v>15702</v>
      </c>
      <c r="K24215" s="1" t="s">
        <v>15706</v>
      </c>
      <c r="L24215" s="1" t="s">
        <v>15930</v>
      </c>
      <c r="M24215">
        <v>185347001</v>
      </c>
      <c r="N24215" s="1" t="s">
        <v>15931</v>
      </c>
      <c r="O24215">
        <v>85.55</v>
      </c>
      <c r="P24215">
        <v>1101.3599999999999</v>
      </c>
      <c r="Q24215">
        <v>825.33</v>
      </c>
      <c r="R24215">
        <v>276.02999999999986</v>
      </c>
      <c r="S24215" s="1" t="s">
        <v>15651</v>
      </c>
      <c r="T24215" s="1" t="s">
        <v>15647</v>
      </c>
      <c r="U24215">
        <v>1187</v>
      </c>
    </row>
    <row r="24216" spans="1:21" x14ac:dyDescent="0.25">
      <c r="A24216" s="1" t="s">
        <v>14253</v>
      </c>
      <c r="B24216" s="2">
        <v>44207</v>
      </c>
      <c r="C24216" s="2">
        <v>44207</v>
      </c>
      <c r="D24216" s="1" t="s">
        <v>3989</v>
      </c>
      <c r="E24216" s="2">
        <v>12279</v>
      </c>
      <c r="F24216">
        <v>87</v>
      </c>
      <c r="G24216" s="2">
        <v>44223</v>
      </c>
      <c r="H24216" s="1" t="s">
        <v>15700</v>
      </c>
      <c r="I24216" s="1" t="s">
        <v>15701</v>
      </c>
      <c r="J24216" s="1" t="s">
        <v>15702</v>
      </c>
      <c r="K24216" s="1" t="s">
        <v>15703</v>
      </c>
      <c r="L24216" s="1" t="s">
        <v>15930</v>
      </c>
      <c r="M24216">
        <v>185345009</v>
      </c>
      <c r="N24216" s="1" t="s">
        <v>15977</v>
      </c>
      <c r="O24216">
        <v>85.55</v>
      </c>
      <c r="P24216">
        <v>235.43</v>
      </c>
      <c r="Q24216">
        <v>156.34</v>
      </c>
      <c r="R24216">
        <v>79.09</v>
      </c>
      <c r="S24216" s="1" t="s">
        <v>15651</v>
      </c>
      <c r="T24216" s="1" t="s">
        <v>15647</v>
      </c>
      <c r="U24216">
        <v>175</v>
      </c>
    </row>
    <row r="24217" spans="1:21" x14ac:dyDescent="0.25">
      <c r="A24217" s="1" t="s">
        <v>14254</v>
      </c>
      <c r="B24217" s="2">
        <v>44207</v>
      </c>
      <c r="C24217" s="2">
        <v>44216</v>
      </c>
      <c r="D24217" s="1" t="s">
        <v>3989</v>
      </c>
      <c r="E24217" s="2">
        <v>12279</v>
      </c>
      <c r="F24217">
        <v>87</v>
      </c>
      <c r="G24217" s="2">
        <v>44223</v>
      </c>
      <c r="H24217" s="1" t="s">
        <v>15700</v>
      </c>
      <c r="I24217" s="1" t="s">
        <v>15701</v>
      </c>
      <c r="J24217" s="1" t="s">
        <v>15702</v>
      </c>
      <c r="K24217" s="1" t="s">
        <v>15703</v>
      </c>
      <c r="L24217" s="1" t="s">
        <v>15950</v>
      </c>
      <c r="M24217">
        <v>1505002</v>
      </c>
      <c r="N24217" s="1" t="s">
        <v>26224</v>
      </c>
      <c r="O24217">
        <v>146.18</v>
      </c>
      <c r="P24217">
        <v>19702.88</v>
      </c>
      <c r="Q24217">
        <v>15682.99</v>
      </c>
      <c r="R24217">
        <v>4019.8900000000012</v>
      </c>
      <c r="S24217" s="1" t="s">
        <v>15651</v>
      </c>
      <c r="T24217" s="1" t="s">
        <v>15647</v>
      </c>
      <c r="U24217">
        <v>13378</v>
      </c>
    </row>
    <row r="24218" spans="1:21" x14ac:dyDescent="0.25">
      <c r="A24218" s="1" t="s">
        <v>14255</v>
      </c>
      <c r="B24218" s="2">
        <v>44208</v>
      </c>
      <c r="C24218" s="2">
        <v>44208</v>
      </c>
      <c r="D24218" s="1" t="s">
        <v>813</v>
      </c>
      <c r="E24218" s="2">
        <v>26063</v>
      </c>
      <c r="F24218">
        <v>49</v>
      </c>
      <c r="G24218" s="2"/>
      <c r="H24218" s="1" t="s">
        <v>15700</v>
      </c>
      <c r="I24218" s="1" t="s">
        <v>15722</v>
      </c>
      <c r="J24218" s="1" t="s">
        <v>15702</v>
      </c>
      <c r="K24218" s="1" t="s">
        <v>15706</v>
      </c>
      <c r="L24218" s="1" t="s">
        <v>15937</v>
      </c>
      <c r="M24218">
        <v>162673000</v>
      </c>
      <c r="N24218" s="1" t="s">
        <v>15938</v>
      </c>
      <c r="O24218">
        <v>136.80000000000001</v>
      </c>
      <c r="P24218">
        <v>1048.8800000000001</v>
      </c>
      <c r="Q24218">
        <v>0</v>
      </c>
      <c r="R24218">
        <v>1048.8800000000001</v>
      </c>
      <c r="S24218" s="1" t="s">
        <v>15656</v>
      </c>
      <c r="T24218" s="1" t="s">
        <v>15658</v>
      </c>
      <c r="U24218">
        <v>667</v>
      </c>
    </row>
    <row r="24219" spans="1:21" x14ac:dyDescent="0.25">
      <c r="A24219" s="1" t="s">
        <v>26898</v>
      </c>
      <c r="B24219" s="2">
        <v>44208</v>
      </c>
      <c r="C24219" s="2">
        <v>44208</v>
      </c>
      <c r="D24219" s="1" t="s">
        <v>47</v>
      </c>
      <c r="E24219" s="2">
        <v>28135</v>
      </c>
      <c r="F24219">
        <v>44</v>
      </c>
      <c r="G24219" s="2">
        <v>44198</v>
      </c>
      <c r="H24219" s="1" t="s">
        <v>15700</v>
      </c>
      <c r="I24219" s="1" t="s">
        <v>15705</v>
      </c>
      <c r="J24219" s="1" t="s">
        <v>15702</v>
      </c>
      <c r="K24219" s="1" t="s">
        <v>15706</v>
      </c>
      <c r="L24219" s="1" t="s">
        <v>15937</v>
      </c>
      <c r="M24219">
        <v>308646001</v>
      </c>
      <c r="N24219" s="1" t="s">
        <v>16475</v>
      </c>
      <c r="O24219">
        <v>136.80000000000001</v>
      </c>
      <c r="P24219">
        <v>0</v>
      </c>
      <c r="Q24219">
        <v>0</v>
      </c>
      <c r="R24219">
        <v>0</v>
      </c>
      <c r="S24219" s="1" t="s">
        <v>15691</v>
      </c>
      <c r="T24219" s="1" t="s">
        <v>29479</v>
      </c>
      <c r="U24219">
        <v>-100</v>
      </c>
    </row>
    <row r="24220" spans="1:21" x14ac:dyDescent="0.25">
      <c r="A24220" s="1" t="s">
        <v>26899</v>
      </c>
      <c r="B24220" s="2">
        <v>44208</v>
      </c>
      <c r="C24220" s="2">
        <v>44208</v>
      </c>
      <c r="D24220" s="1" t="s">
        <v>1608</v>
      </c>
      <c r="E24220" s="2">
        <v>15091</v>
      </c>
      <c r="F24220">
        <v>79</v>
      </c>
      <c r="G24220" s="2"/>
      <c r="H24220" s="1" t="s">
        <v>15699</v>
      </c>
      <c r="I24220" s="1" t="s">
        <v>15705</v>
      </c>
      <c r="J24220" s="1" t="s">
        <v>15702</v>
      </c>
      <c r="K24220" s="1" t="s">
        <v>15706</v>
      </c>
      <c r="L24220" s="1" t="s">
        <v>15930</v>
      </c>
      <c r="M24220">
        <v>185345009</v>
      </c>
      <c r="N24220" s="1" t="s">
        <v>15955</v>
      </c>
      <c r="O24220">
        <v>85.55</v>
      </c>
      <c r="P24220">
        <v>85.55</v>
      </c>
      <c r="Q24220">
        <v>36.44</v>
      </c>
      <c r="R24220">
        <v>49.11</v>
      </c>
      <c r="S24220" s="1" t="s">
        <v>15651</v>
      </c>
      <c r="T24220" s="1" t="s">
        <v>15647</v>
      </c>
      <c r="U24220">
        <v>0</v>
      </c>
    </row>
    <row r="24221" spans="1:21" x14ac:dyDescent="0.25">
      <c r="A24221" s="1" t="s">
        <v>26900</v>
      </c>
      <c r="B24221" s="2">
        <v>44208</v>
      </c>
      <c r="C24221" s="2">
        <v>44208</v>
      </c>
      <c r="D24221" s="1" t="s">
        <v>2718</v>
      </c>
      <c r="E24221" s="2">
        <v>12777</v>
      </c>
      <c r="F24221">
        <v>86</v>
      </c>
      <c r="G24221" s="2"/>
      <c r="H24221" s="1" t="s">
        <v>15699</v>
      </c>
      <c r="I24221" s="1" t="s">
        <v>15864</v>
      </c>
      <c r="J24221" s="1" t="s">
        <v>15702</v>
      </c>
      <c r="K24221" s="1" t="s">
        <v>15736</v>
      </c>
      <c r="L24221" s="1" t="s">
        <v>15932</v>
      </c>
      <c r="M24221">
        <v>33879002</v>
      </c>
      <c r="N24221" s="1" t="s">
        <v>26826</v>
      </c>
      <c r="O24221">
        <v>142.58000000000001</v>
      </c>
      <c r="P24221">
        <v>278.58</v>
      </c>
      <c r="Q24221">
        <v>190.86</v>
      </c>
      <c r="R24221">
        <v>87.71999999999997</v>
      </c>
      <c r="S24221" s="1" t="s">
        <v>15651</v>
      </c>
      <c r="T24221" s="1" t="s">
        <v>15647</v>
      </c>
      <c r="U24221">
        <v>95</v>
      </c>
    </row>
    <row r="24222" spans="1:21" x14ac:dyDescent="0.25">
      <c r="A24222" s="1" t="s">
        <v>26901</v>
      </c>
      <c r="B24222" s="2">
        <v>44208</v>
      </c>
      <c r="C24222" s="2">
        <v>44208</v>
      </c>
      <c r="D24222" s="1" t="s">
        <v>6902</v>
      </c>
      <c r="E24222" s="2">
        <v>21709</v>
      </c>
      <c r="F24222">
        <v>61</v>
      </c>
      <c r="G24222" s="2"/>
      <c r="H24222" s="1" t="s">
        <v>15699</v>
      </c>
      <c r="I24222" s="1" t="s">
        <v>15752</v>
      </c>
      <c r="J24222" s="1" t="s">
        <v>15702</v>
      </c>
      <c r="K24222" s="1" t="s">
        <v>15736</v>
      </c>
      <c r="L24222" s="1" t="s">
        <v>15932</v>
      </c>
      <c r="M24222">
        <v>33879002</v>
      </c>
      <c r="N24222" s="1" t="s">
        <v>26826</v>
      </c>
      <c r="O24222">
        <v>142.58000000000001</v>
      </c>
      <c r="P24222">
        <v>278.58</v>
      </c>
      <c r="Q24222">
        <v>0</v>
      </c>
      <c r="R24222">
        <v>278.58</v>
      </c>
      <c r="S24222" s="1" t="s">
        <v>15674</v>
      </c>
      <c r="T24222" s="1" t="s">
        <v>15676</v>
      </c>
      <c r="U24222">
        <v>95</v>
      </c>
    </row>
    <row r="24223" spans="1:21" x14ac:dyDescent="0.25">
      <c r="A24223" s="1" t="s">
        <v>14256</v>
      </c>
      <c r="B24223" s="2">
        <v>44208</v>
      </c>
      <c r="C24223" s="2">
        <v>44208</v>
      </c>
      <c r="D24223" s="1" t="s">
        <v>765</v>
      </c>
      <c r="E24223" s="2">
        <v>11944</v>
      </c>
      <c r="F24223">
        <v>88</v>
      </c>
      <c r="G24223" s="2"/>
      <c r="H24223" s="1" t="s">
        <v>15700</v>
      </c>
      <c r="I24223" s="1" t="s">
        <v>15705</v>
      </c>
      <c r="J24223" s="1" t="s">
        <v>15702</v>
      </c>
      <c r="K24223" s="1" t="s">
        <v>15706</v>
      </c>
      <c r="L24223" s="1" t="s">
        <v>15932</v>
      </c>
      <c r="M24223">
        <v>185349003</v>
      </c>
      <c r="N24223" s="1" t="s">
        <v>15935</v>
      </c>
      <c r="O24223">
        <v>85.55</v>
      </c>
      <c r="P24223">
        <v>569.54999999999995</v>
      </c>
      <c r="Q24223">
        <v>0</v>
      </c>
      <c r="R24223">
        <v>569.54999999999995</v>
      </c>
      <c r="S24223" s="1" t="s">
        <v>15691</v>
      </c>
      <c r="T24223" s="1" t="s">
        <v>29479</v>
      </c>
      <c r="U24223">
        <v>566</v>
      </c>
    </row>
    <row r="24224" spans="1:21" x14ac:dyDescent="0.25">
      <c r="A24224" s="1" t="s">
        <v>14258</v>
      </c>
      <c r="B24224" s="2">
        <v>44208</v>
      </c>
      <c r="C24224" s="2">
        <v>44208</v>
      </c>
      <c r="D24224" s="1" t="s">
        <v>675</v>
      </c>
      <c r="E24224" s="2">
        <v>12299</v>
      </c>
      <c r="F24224">
        <v>87</v>
      </c>
      <c r="G24224" s="2"/>
      <c r="H24224" s="1" t="s">
        <v>15700</v>
      </c>
      <c r="I24224" s="1" t="s">
        <v>15726</v>
      </c>
      <c r="J24224" s="1" t="s">
        <v>15702</v>
      </c>
      <c r="K24224" s="1" t="s">
        <v>15703</v>
      </c>
      <c r="L24224" s="1" t="s">
        <v>15930</v>
      </c>
      <c r="M24224">
        <v>185347001</v>
      </c>
      <c r="N24224" s="1" t="s">
        <v>15931</v>
      </c>
      <c r="O24224">
        <v>85.55</v>
      </c>
      <c r="P24224">
        <v>787.46</v>
      </c>
      <c r="Q24224">
        <v>573.95000000000005</v>
      </c>
      <c r="R24224">
        <v>213.51</v>
      </c>
      <c r="S24224" s="1" t="s">
        <v>15651</v>
      </c>
      <c r="T24224" s="1" t="s">
        <v>15647</v>
      </c>
      <c r="U24224">
        <v>820</v>
      </c>
    </row>
    <row r="24225" spans="1:21" x14ac:dyDescent="0.25">
      <c r="A24225" s="1" t="s">
        <v>26902</v>
      </c>
      <c r="B24225" s="2">
        <v>44208</v>
      </c>
      <c r="C24225" s="2">
        <v>44208</v>
      </c>
      <c r="D24225" s="1" t="s">
        <v>1700</v>
      </c>
      <c r="E24225" s="2">
        <v>25819</v>
      </c>
      <c r="F24225">
        <v>50</v>
      </c>
      <c r="G24225" s="2"/>
      <c r="H24225" s="1" t="s">
        <v>15699</v>
      </c>
      <c r="I24225" s="1" t="s">
        <v>15705</v>
      </c>
      <c r="J24225" s="1" t="s">
        <v>15702</v>
      </c>
      <c r="K24225" s="1" t="s">
        <v>15706</v>
      </c>
      <c r="L24225" s="1" t="s">
        <v>15932</v>
      </c>
      <c r="M24225">
        <v>33879002</v>
      </c>
      <c r="N24225" s="1" t="s">
        <v>26826</v>
      </c>
      <c r="O24225">
        <v>142.58000000000001</v>
      </c>
      <c r="P24225">
        <v>278.58</v>
      </c>
      <c r="Q24225">
        <v>207.65</v>
      </c>
      <c r="R24225">
        <v>70.929999999999978</v>
      </c>
      <c r="S24225" s="1" t="s">
        <v>15654</v>
      </c>
      <c r="T24225" s="1" t="s">
        <v>15647</v>
      </c>
      <c r="U24225">
        <v>95</v>
      </c>
    </row>
    <row r="24226" spans="1:21" x14ac:dyDescent="0.25">
      <c r="A24226" s="1" t="s">
        <v>14259</v>
      </c>
      <c r="B24226" s="2">
        <v>44208</v>
      </c>
      <c r="C24226" s="2">
        <v>44208</v>
      </c>
      <c r="D24226" s="1" t="s">
        <v>11866</v>
      </c>
      <c r="E24226" s="2">
        <v>31044</v>
      </c>
      <c r="F24226">
        <v>36</v>
      </c>
      <c r="G24226" s="2"/>
      <c r="H24226" s="1" t="s">
        <v>15699</v>
      </c>
      <c r="I24226" s="1" t="s">
        <v>15752</v>
      </c>
      <c r="J24226" s="1" t="s">
        <v>15702</v>
      </c>
      <c r="K24226" s="1" t="s">
        <v>15736</v>
      </c>
      <c r="L24226" s="1" t="s">
        <v>15930</v>
      </c>
      <c r="M24226">
        <v>185345009</v>
      </c>
      <c r="N24226" s="1" t="s">
        <v>15977</v>
      </c>
      <c r="O24226">
        <v>85.55</v>
      </c>
      <c r="P24226">
        <v>236.6</v>
      </c>
      <c r="Q24226">
        <v>0</v>
      </c>
      <c r="R24226">
        <v>236.6</v>
      </c>
      <c r="S24226" s="1" t="s">
        <v>15656</v>
      </c>
      <c r="T24226" s="1" t="s">
        <v>15658</v>
      </c>
      <c r="U24226">
        <v>177</v>
      </c>
    </row>
    <row r="24227" spans="1:21" x14ac:dyDescent="0.25">
      <c r="A24227" s="1" t="s">
        <v>14260</v>
      </c>
      <c r="B24227" s="2">
        <v>44208</v>
      </c>
      <c r="C24227" s="2">
        <v>44208</v>
      </c>
      <c r="D24227" s="1" t="s">
        <v>817</v>
      </c>
      <c r="E24227" s="2">
        <v>12309</v>
      </c>
      <c r="F24227">
        <v>87</v>
      </c>
      <c r="G24227" s="2"/>
      <c r="H24227" s="1" t="s">
        <v>15699</v>
      </c>
      <c r="I24227" s="1" t="s">
        <v>15719</v>
      </c>
      <c r="J24227" s="1" t="s">
        <v>15702</v>
      </c>
      <c r="K24227" s="1" t="s">
        <v>15710</v>
      </c>
      <c r="L24227" s="1" t="s">
        <v>15947</v>
      </c>
      <c r="M24227">
        <v>702927004</v>
      </c>
      <c r="N24227" s="1" t="s">
        <v>15948</v>
      </c>
      <c r="O24227">
        <v>142.58000000000001</v>
      </c>
      <c r="P24227">
        <v>22390.42</v>
      </c>
      <c r="Q24227">
        <v>0</v>
      </c>
      <c r="R24227">
        <v>22390.42</v>
      </c>
      <c r="S24227" s="1" t="s">
        <v>15691</v>
      </c>
      <c r="T24227" s="1" t="s">
        <v>29479</v>
      </c>
      <c r="U24227">
        <v>15604</v>
      </c>
    </row>
    <row r="24228" spans="1:21" x14ac:dyDescent="0.25">
      <c r="A24228" s="1" t="s">
        <v>14261</v>
      </c>
      <c r="B24228" s="2">
        <v>44208</v>
      </c>
      <c r="C24228" s="2">
        <v>44221</v>
      </c>
      <c r="D24228" s="1" t="s">
        <v>6278</v>
      </c>
      <c r="E24228" s="2">
        <v>14496</v>
      </c>
      <c r="F24228">
        <v>81</v>
      </c>
      <c r="G24228" s="2"/>
      <c r="H24228" s="1" t="s">
        <v>15700</v>
      </c>
      <c r="I24228" s="1" t="s">
        <v>15743</v>
      </c>
      <c r="J24228" s="1" t="s">
        <v>15702</v>
      </c>
      <c r="K24228" s="1" t="s">
        <v>15703</v>
      </c>
      <c r="L24228" s="1" t="s">
        <v>15950</v>
      </c>
      <c r="M24228">
        <v>1505002</v>
      </c>
      <c r="N24228" s="1" t="s">
        <v>26224</v>
      </c>
      <c r="O24228">
        <v>146.18</v>
      </c>
      <c r="P24228">
        <v>22821.65</v>
      </c>
      <c r="Q24228">
        <v>18216.54</v>
      </c>
      <c r="R24228">
        <v>4605.1100000000006</v>
      </c>
      <c r="S24228" s="1" t="s">
        <v>15651</v>
      </c>
      <c r="T24228" s="1" t="s">
        <v>15647</v>
      </c>
      <c r="U24228">
        <v>15512</v>
      </c>
    </row>
    <row r="24229" spans="1:21" x14ac:dyDescent="0.25">
      <c r="A24229" s="1" t="s">
        <v>14262</v>
      </c>
      <c r="B24229" s="2">
        <v>44208</v>
      </c>
      <c r="C24229" s="2">
        <v>44208</v>
      </c>
      <c r="D24229" s="1" t="s">
        <v>13010</v>
      </c>
      <c r="E24229" s="2">
        <v>11098</v>
      </c>
      <c r="F24229">
        <v>90</v>
      </c>
      <c r="G24229" s="2"/>
      <c r="H24229" s="1" t="s">
        <v>15700</v>
      </c>
      <c r="I24229" s="1" t="s">
        <v>15705</v>
      </c>
      <c r="J24229" s="1" t="s">
        <v>15702</v>
      </c>
      <c r="K24229" s="1" t="s">
        <v>15706</v>
      </c>
      <c r="L24229" s="1" t="s">
        <v>15947</v>
      </c>
      <c r="M24229">
        <v>702927004</v>
      </c>
      <c r="N24229" s="1" t="s">
        <v>15948</v>
      </c>
      <c r="O24229">
        <v>142.58000000000001</v>
      </c>
      <c r="P24229">
        <v>25230.48</v>
      </c>
      <c r="Q24229">
        <v>20152.38</v>
      </c>
      <c r="R24229">
        <v>5078.0999999999985</v>
      </c>
      <c r="S24229" s="1" t="s">
        <v>15651</v>
      </c>
      <c r="T24229" s="1" t="s">
        <v>15647</v>
      </c>
      <c r="U24229">
        <v>17596</v>
      </c>
    </row>
    <row r="24230" spans="1:21" x14ac:dyDescent="0.25">
      <c r="A24230" s="1" t="s">
        <v>26903</v>
      </c>
      <c r="B24230" s="2">
        <v>44209</v>
      </c>
      <c r="C24230" s="2">
        <v>44209</v>
      </c>
      <c r="D24230" s="1" t="s">
        <v>3951</v>
      </c>
      <c r="E24230" s="2">
        <v>11102</v>
      </c>
      <c r="F24230">
        <v>90</v>
      </c>
      <c r="G24230" s="2"/>
      <c r="H24230" s="1" t="s">
        <v>15699</v>
      </c>
      <c r="I24230" s="1" t="s">
        <v>15726</v>
      </c>
      <c r="J24230" s="1" t="s">
        <v>15702</v>
      </c>
      <c r="K24230" s="1" t="s">
        <v>15703</v>
      </c>
      <c r="L24230" s="1" t="s">
        <v>15930</v>
      </c>
      <c r="M24230">
        <v>448337001</v>
      </c>
      <c r="N24230" s="1" t="s">
        <v>16059</v>
      </c>
      <c r="O24230">
        <v>142.58000000000001</v>
      </c>
      <c r="P24230">
        <v>142.58000000000001</v>
      </c>
      <c r="Q24230">
        <v>0</v>
      </c>
      <c r="R24230">
        <v>142.58000000000001</v>
      </c>
      <c r="S24230" s="1" t="s">
        <v>15691</v>
      </c>
      <c r="T24230" s="1" t="s">
        <v>29479</v>
      </c>
      <c r="U24230">
        <v>0</v>
      </c>
    </row>
    <row r="24231" spans="1:21" x14ac:dyDescent="0.25">
      <c r="A24231" s="1" t="s">
        <v>26904</v>
      </c>
      <c r="B24231" s="2">
        <v>44209</v>
      </c>
      <c r="C24231" s="2">
        <v>44209</v>
      </c>
      <c r="D24231" s="1" t="s">
        <v>644</v>
      </c>
      <c r="E24231" s="2">
        <v>8606</v>
      </c>
      <c r="F24231">
        <v>97</v>
      </c>
      <c r="G24231" s="2"/>
      <c r="H24231" s="1" t="s">
        <v>15699</v>
      </c>
      <c r="I24231" s="1" t="s">
        <v>15705</v>
      </c>
      <c r="J24231" s="1" t="s">
        <v>15702</v>
      </c>
      <c r="K24231" s="1" t="s">
        <v>15706</v>
      </c>
      <c r="L24231" s="1" t="s">
        <v>15947</v>
      </c>
      <c r="M24231">
        <v>702927004</v>
      </c>
      <c r="N24231" s="1" t="s">
        <v>15948</v>
      </c>
      <c r="O24231">
        <v>142.58000000000001</v>
      </c>
      <c r="P24231">
        <v>142.58000000000001</v>
      </c>
      <c r="Q24231">
        <v>0</v>
      </c>
      <c r="R24231">
        <v>142.58000000000001</v>
      </c>
      <c r="S24231" s="1" t="s">
        <v>15691</v>
      </c>
      <c r="T24231" s="1" t="s">
        <v>29479</v>
      </c>
      <c r="U24231">
        <v>0</v>
      </c>
    </row>
    <row r="24232" spans="1:21" x14ac:dyDescent="0.25">
      <c r="A24232" s="1" t="s">
        <v>26905</v>
      </c>
      <c r="B24232" s="2">
        <v>44209</v>
      </c>
      <c r="C24232" s="2">
        <v>44209</v>
      </c>
      <c r="D24232" s="1" t="s">
        <v>934</v>
      </c>
      <c r="E24232" s="2">
        <v>12835</v>
      </c>
      <c r="F24232">
        <v>85</v>
      </c>
      <c r="G24232" s="2"/>
      <c r="H24232" s="1" t="s">
        <v>15699</v>
      </c>
      <c r="I24232" s="1" t="s">
        <v>15722</v>
      </c>
      <c r="J24232" s="1" t="s">
        <v>15702</v>
      </c>
      <c r="K24232" s="1" t="s">
        <v>15706</v>
      </c>
      <c r="L24232" s="1" t="s">
        <v>15947</v>
      </c>
      <c r="M24232">
        <v>702927004</v>
      </c>
      <c r="N24232" s="1" t="s">
        <v>15948</v>
      </c>
      <c r="O24232">
        <v>142.58000000000001</v>
      </c>
      <c r="P24232">
        <v>142.58000000000001</v>
      </c>
      <c r="Q24232">
        <v>82.06</v>
      </c>
      <c r="R24232">
        <v>60.52000000000001</v>
      </c>
      <c r="S24232" s="1" t="s">
        <v>15651</v>
      </c>
      <c r="T24232" s="1" t="s">
        <v>15647</v>
      </c>
      <c r="U24232">
        <v>0</v>
      </c>
    </row>
    <row r="24233" spans="1:21" x14ac:dyDescent="0.25">
      <c r="A24233" s="1" t="s">
        <v>14263</v>
      </c>
      <c r="B24233" s="2">
        <v>44209</v>
      </c>
      <c r="C24233" s="2">
        <v>44209</v>
      </c>
      <c r="D24233" s="1" t="s">
        <v>615</v>
      </c>
      <c r="E24233" s="2">
        <v>10774</v>
      </c>
      <c r="F24233">
        <v>91</v>
      </c>
      <c r="G24233" s="2"/>
      <c r="H24233" s="1" t="s">
        <v>15700</v>
      </c>
      <c r="I24233" s="1" t="s">
        <v>15752</v>
      </c>
      <c r="J24233" s="1" t="s">
        <v>15702</v>
      </c>
      <c r="K24233" s="1" t="s">
        <v>15736</v>
      </c>
      <c r="L24233" s="1" t="s">
        <v>15930</v>
      </c>
      <c r="M24233">
        <v>185347001</v>
      </c>
      <c r="N24233" s="1" t="s">
        <v>15931</v>
      </c>
      <c r="O24233">
        <v>85.55</v>
      </c>
      <c r="P24233">
        <v>1003.93</v>
      </c>
      <c r="Q24233">
        <v>0</v>
      </c>
      <c r="R24233">
        <v>1003.93</v>
      </c>
      <c r="S24233" s="1" t="s">
        <v>15691</v>
      </c>
      <c r="T24233" s="1" t="s">
        <v>29479</v>
      </c>
      <c r="U24233">
        <v>1074</v>
      </c>
    </row>
    <row r="24234" spans="1:21" x14ac:dyDescent="0.25">
      <c r="A24234" s="1" t="s">
        <v>26906</v>
      </c>
      <c r="B24234" s="2">
        <v>44209</v>
      </c>
      <c r="C24234" s="2">
        <v>44209</v>
      </c>
      <c r="D24234" s="1" t="s">
        <v>1061</v>
      </c>
      <c r="E24234" s="2">
        <v>24198</v>
      </c>
      <c r="F24234">
        <v>54</v>
      </c>
      <c r="G24234" s="2"/>
      <c r="H24234" s="1" t="s">
        <v>15699</v>
      </c>
      <c r="I24234" s="1" t="s">
        <v>15705</v>
      </c>
      <c r="J24234" s="1" t="s">
        <v>15702</v>
      </c>
      <c r="K24234" s="1" t="s">
        <v>15706</v>
      </c>
      <c r="L24234" s="1" t="s">
        <v>15932</v>
      </c>
      <c r="M24234">
        <v>185347001</v>
      </c>
      <c r="N24234" s="1" t="s">
        <v>15931</v>
      </c>
      <c r="O24234">
        <v>85.55</v>
      </c>
      <c r="P24234">
        <v>85.55</v>
      </c>
      <c r="Q24234">
        <v>0</v>
      </c>
      <c r="R24234">
        <v>85.55</v>
      </c>
      <c r="S24234" s="1" t="s">
        <v>15674</v>
      </c>
      <c r="T24234" s="1" t="s">
        <v>15676</v>
      </c>
      <c r="U24234">
        <v>0</v>
      </c>
    </row>
    <row r="24235" spans="1:21" x14ac:dyDescent="0.25">
      <c r="A24235" s="1" t="s">
        <v>14264</v>
      </c>
      <c r="B24235" s="2">
        <v>44209</v>
      </c>
      <c r="C24235" s="2">
        <v>44209</v>
      </c>
      <c r="D24235" s="1" t="s">
        <v>733</v>
      </c>
      <c r="E24235" s="2">
        <v>29579</v>
      </c>
      <c r="F24235">
        <v>40</v>
      </c>
      <c r="G24235" s="2"/>
      <c r="H24235" s="1" t="s">
        <v>15700</v>
      </c>
      <c r="I24235" s="1" t="s">
        <v>15738</v>
      </c>
      <c r="J24235" s="1" t="s">
        <v>15702</v>
      </c>
      <c r="K24235" s="1" t="s">
        <v>15710</v>
      </c>
      <c r="L24235" s="1" t="s">
        <v>15930</v>
      </c>
      <c r="M24235">
        <v>424619006</v>
      </c>
      <c r="N24235" s="1" t="s">
        <v>15963</v>
      </c>
      <c r="O24235">
        <v>142.58000000000001</v>
      </c>
      <c r="P24235">
        <v>13835.18</v>
      </c>
      <c r="Q24235">
        <v>0</v>
      </c>
      <c r="R24235">
        <v>13835.18</v>
      </c>
      <c r="S24235" s="1" t="s">
        <v>15691</v>
      </c>
      <c r="T24235" s="1" t="s">
        <v>29479</v>
      </c>
      <c r="U24235">
        <v>9604</v>
      </c>
    </row>
    <row r="24236" spans="1:21" x14ac:dyDescent="0.25">
      <c r="A24236" s="1" t="s">
        <v>26907</v>
      </c>
      <c r="B24236" s="2">
        <v>44209</v>
      </c>
      <c r="C24236" s="2">
        <v>44209</v>
      </c>
      <c r="D24236" s="1" t="s">
        <v>10921</v>
      </c>
      <c r="E24236" s="2">
        <v>28586</v>
      </c>
      <c r="F24236">
        <v>42</v>
      </c>
      <c r="G24236" s="2"/>
      <c r="H24236" s="1" t="s">
        <v>15699</v>
      </c>
      <c r="I24236" s="1" t="s">
        <v>15705</v>
      </c>
      <c r="J24236" s="1" t="s">
        <v>15702</v>
      </c>
      <c r="K24236" s="1" t="s">
        <v>15706</v>
      </c>
      <c r="L24236" s="1" t="s">
        <v>15932</v>
      </c>
      <c r="M24236">
        <v>185347001</v>
      </c>
      <c r="N24236" s="1" t="s">
        <v>15931</v>
      </c>
      <c r="O24236">
        <v>85.55</v>
      </c>
      <c r="P24236">
        <v>85.55</v>
      </c>
      <c r="Q24236">
        <v>0</v>
      </c>
      <c r="R24236">
        <v>85.55</v>
      </c>
      <c r="S24236" s="1" t="s">
        <v>15680</v>
      </c>
      <c r="T24236" s="1" t="s">
        <v>15682</v>
      </c>
      <c r="U24236">
        <v>0</v>
      </c>
    </row>
    <row r="24237" spans="1:21" x14ac:dyDescent="0.25">
      <c r="A24237" s="1" t="s">
        <v>14265</v>
      </c>
      <c r="B24237" s="2">
        <v>44209</v>
      </c>
      <c r="C24237" s="2">
        <v>44209</v>
      </c>
      <c r="D24237" s="1" t="s">
        <v>648</v>
      </c>
      <c r="E24237" s="2">
        <v>12800</v>
      </c>
      <c r="F24237">
        <v>86</v>
      </c>
      <c r="G24237" s="2"/>
      <c r="H24237" s="1" t="s">
        <v>15699</v>
      </c>
      <c r="I24237" s="1" t="s">
        <v>15705</v>
      </c>
      <c r="J24237" s="1" t="s">
        <v>15702</v>
      </c>
      <c r="K24237" s="1" t="s">
        <v>15706</v>
      </c>
      <c r="L24237" s="1" t="s">
        <v>15971</v>
      </c>
      <c r="M24237">
        <v>50849002</v>
      </c>
      <c r="N24237" s="1" t="s">
        <v>15972</v>
      </c>
      <c r="O24237">
        <v>146.18</v>
      </c>
      <c r="P24237">
        <v>35725.33</v>
      </c>
      <c r="Q24237">
        <v>0</v>
      </c>
      <c r="R24237">
        <v>35725.33</v>
      </c>
      <c r="S24237" s="1" t="s">
        <v>15691</v>
      </c>
      <c r="T24237" s="1" t="s">
        <v>29479</v>
      </c>
      <c r="U24237">
        <v>24339</v>
      </c>
    </row>
    <row r="24238" spans="1:21" x14ac:dyDescent="0.25">
      <c r="A24238" s="1" t="s">
        <v>26908</v>
      </c>
      <c r="B24238" s="2">
        <v>44209</v>
      </c>
      <c r="C24238" s="2">
        <v>44209</v>
      </c>
      <c r="D24238" s="1" t="s">
        <v>5249</v>
      </c>
      <c r="E24238" s="2">
        <v>14865</v>
      </c>
      <c r="F24238">
        <v>80</v>
      </c>
      <c r="G24238" s="2"/>
      <c r="H24238" s="1" t="s">
        <v>15699</v>
      </c>
      <c r="I24238" s="1" t="s">
        <v>15705</v>
      </c>
      <c r="J24238" s="1" t="s">
        <v>15702</v>
      </c>
      <c r="K24238" s="1" t="s">
        <v>15706</v>
      </c>
      <c r="L24238" s="1" t="s">
        <v>15932</v>
      </c>
      <c r="M24238">
        <v>33879002</v>
      </c>
      <c r="N24238" s="1" t="s">
        <v>26826</v>
      </c>
      <c r="O24238">
        <v>142.58000000000001</v>
      </c>
      <c r="P24238">
        <v>278.58</v>
      </c>
      <c r="Q24238">
        <v>190.86</v>
      </c>
      <c r="R24238">
        <v>87.71999999999997</v>
      </c>
      <c r="S24238" s="1" t="s">
        <v>15651</v>
      </c>
      <c r="T24238" s="1" t="s">
        <v>15647</v>
      </c>
      <c r="U24238">
        <v>95</v>
      </c>
    </row>
    <row r="24239" spans="1:21" x14ac:dyDescent="0.25">
      <c r="A24239" s="1" t="s">
        <v>26909</v>
      </c>
      <c r="B24239" s="2">
        <v>44210</v>
      </c>
      <c r="C24239" s="2">
        <v>44210</v>
      </c>
      <c r="D24239" s="1" t="s">
        <v>3951</v>
      </c>
      <c r="E24239" s="2">
        <v>11102</v>
      </c>
      <c r="F24239">
        <v>90</v>
      </c>
      <c r="G24239" s="2"/>
      <c r="H24239" s="1" t="s">
        <v>15699</v>
      </c>
      <c r="I24239" s="1" t="s">
        <v>15726</v>
      </c>
      <c r="J24239" s="1" t="s">
        <v>15702</v>
      </c>
      <c r="K24239" s="1" t="s">
        <v>15703</v>
      </c>
      <c r="L24239" s="1" t="s">
        <v>15930</v>
      </c>
      <c r="M24239">
        <v>448337001</v>
      </c>
      <c r="N24239" s="1" t="s">
        <v>16059</v>
      </c>
      <c r="O24239">
        <v>142.58000000000001</v>
      </c>
      <c r="P24239">
        <v>142.58000000000001</v>
      </c>
      <c r="Q24239">
        <v>0</v>
      </c>
      <c r="R24239">
        <v>142.58000000000001</v>
      </c>
      <c r="S24239" s="1" t="s">
        <v>15691</v>
      </c>
      <c r="T24239" s="1" t="s">
        <v>29479</v>
      </c>
      <c r="U24239">
        <v>0</v>
      </c>
    </row>
    <row r="24240" spans="1:21" x14ac:dyDescent="0.25">
      <c r="A24240" s="1" t="s">
        <v>26910</v>
      </c>
      <c r="B24240" s="2">
        <v>44210</v>
      </c>
      <c r="C24240" s="2">
        <v>44210</v>
      </c>
      <c r="D24240" s="1" t="s">
        <v>1024</v>
      </c>
      <c r="E24240" s="2">
        <v>14319</v>
      </c>
      <c r="F24240">
        <v>81</v>
      </c>
      <c r="G24240" s="2"/>
      <c r="H24240" s="1" t="s">
        <v>15699</v>
      </c>
      <c r="I24240" s="1" t="s">
        <v>15705</v>
      </c>
      <c r="J24240" s="1" t="s">
        <v>15702</v>
      </c>
      <c r="K24240" s="1" t="s">
        <v>15706</v>
      </c>
      <c r="L24240" s="1" t="s">
        <v>15971</v>
      </c>
      <c r="M24240">
        <v>50849002</v>
      </c>
      <c r="N24240" s="1" t="s">
        <v>15972</v>
      </c>
      <c r="O24240">
        <v>146.18</v>
      </c>
      <c r="P24240">
        <v>146.18</v>
      </c>
      <c r="Q24240">
        <v>84.94</v>
      </c>
      <c r="R24240">
        <v>61.240000000000009</v>
      </c>
      <c r="S24240" s="1" t="s">
        <v>15651</v>
      </c>
      <c r="T24240" s="1" t="s">
        <v>15647</v>
      </c>
      <c r="U24240">
        <v>0</v>
      </c>
    </row>
    <row r="24241" spans="1:21" x14ac:dyDescent="0.25">
      <c r="A24241" s="1" t="s">
        <v>26911</v>
      </c>
      <c r="B24241" s="2">
        <v>44210</v>
      </c>
      <c r="C24241" s="2">
        <v>44210</v>
      </c>
      <c r="D24241" s="1" t="s">
        <v>4013</v>
      </c>
      <c r="E24241" s="2">
        <v>9256</v>
      </c>
      <c r="F24241">
        <v>95</v>
      </c>
      <c r="G24241" s="2"/>
      <c r="H24241" s="1" t="s">
        <v>15699</v>
      </c>
      <c r="I24241" s="1" t="s">
        <v>15709</v>
      </c>
      <c r="J24241" s="1" t="s">
        <v>15702</v>
      </c>
      <c r="K24241" s="1" t="s">
        <v>15710</v>
      </c>
      <c r="L24241" s="1" t="s">
        <v>15930</v>
      </c>
      <c r="M24241">
        <v>185345009</v>
      </c>
      <c r="N24241" s="1" t="s">
        <v>15955</v>
      </c>
      <c r="O24241">
        <v>85.55</v>
      </c>
      <c r="P24241">
        <v>85.55</v>
      </c>
      <c r="Q24241">
        <v>36.44</v>
      </c>
      <c r="R24241">
        <v>49.11</v>
      </c>
      <c r="S24241" s="1" t="s">
        <v>15651</v>
      </c>
      <c r="T24241" s="1" t="s">
        <v>15647</v>
      </c>
      <c r="U24241">
        <v>0</v>
      </c>
    </row>
    <row r="24242" spans="1:21" x14ac:dyDescent="0.25">
      <c r="A24242" s="1" t="s">
        <v>14267</v>
      </c>
      <c r="B24242" s="2">
        <v>44210</v>
      </c>
      <c r="C24242" s="2">
        <v>44210</v>
      </c>
      <c r="D24242" s="1" t="s">
        <v>4023</v>
      </c>
      <c r="E24242" s="2">
        <v>14702</v>
      </c>
      <c r="F24242">
        <v>80</v>
      </c>
      <c r="G24242" s="2"/>
      <c r="H24242" s="1" t="s">
        <v>15699</v>
      </c>
      <c r="I24242" s="1" t="s">
        <v>15705</v>
      </c>
      <c r="J24242" s="1" t="s">
        <v>15702</v>
      </c>
      <c r="K24242" s="1" t="s">
        <v>15706</v>
      </c>
      <c r="L24242" s="1" t="s">
        <v>15930</v>
      </c>
      <c r="M24242">
        <v>185345009</v>
      </c>
      <c r="N24242" s="1" t="s">
        <v>15955</v>
      </c>
      <c r="O24242">
        <v>85.55</v>
      </c>
      <c r="P24242">
        <v>4578.3900000000003</v>
      </c>
      <c r="Q24242">
        <v>3628.52</v>
      </c>
      <c r="R24242">
        <v>949.87000000000035</v>
      </c>
      <c r="S24242" s="1" t="s">
        <v>15651</v>
      </c>
      <c r="T24242" s="1" t="s">
        <v>15647</v>
      </c>
      <c r="U24242">
        <v>5252</v>
      </c>
    </row>
    <row r="24243" spans="1:21" x14ac:dyDescent="0.25">
      <c r="A24243" s="1" t="s">
        <v>26912</v>
      </c>
      <c r="B24243" s="2">
        <v>44210</v>
      </c>
      <c r="C24243" s="2">
        <v>44210</v>
      </c>
      <c r="D24243" s="1" t="s">
        <v>7093</v>
      </c>
      <c r="E24243" s="2">
        <v>11935</v>
      </c>
      <c r="F24243">
        <v>88</v>
      </c>
      <c r="G24243" s="2"/>
      <c r="H24243" s="1" t="s">
        <v>15700</v>
      </c>
      <c r="I24243" s="1" t="s">
        <v>15705</v>
      </c>
      <c r="J24243" s="1" t="s">
        <v>15702</v>
      </c>
      <c r="K24243" s="1" t="s">
        <v>15706</v>
      </c>
      <c r="L24243" s="1" t="s">
        <v>15930</v>
      </c>
      <c r="M24243">
        <v>439740005</v>
      </c>
      <c r="N24243" s="1" t="s">
        <v>16028</v>
      </c>
      <c r="O24243">
        <v>142.58000000000001</v>
      </c>
      <c r="P24243">
        <v>142.58000000000001</v>
      </c>
      <c r="Q24243">
        <v>82.06</v>
      </c>
      <c r="R24243">
        <v>60.52000000000001</v>
      </c>
      <c r="S24243" s="1" t="s">
        <v>15651</v>
      </c>
      <c r="T24243" s="1" t="s">
        <v>15647</v>
      </c>
      <c r="U24243">
        <v>0</v>
      </c>
    </row>
    <row r="24244" spans="1:21" x14ac:dyDescent="0.25">
      <c r="A24244" s="1" t="s">
        <v>14268</v>
      </c>
      <c r="B24244" s="2">
        <v>44210</v>
      </c>
      <c r="C24244" s="2">
        <v>44210</v>
      </c>
      <c r="D24244" s="1" t="s">
        <v>1648</v>
      </c>
      <c r="E24244" s="2">
        <v>27534</v>
      </c>
      <c r="F24244">
        <v>45</v>
      </c>
      <c r="G24244" s="2"/>
      <c r="H24244" s="1" t="s">
        <v>15699</v>
      </c>
      <c r="I24244" s="1" t="s">
        <v>15757</v>
      </c>
      <c r="J24244" s="1" t="s">
        <v>15702</v>
      </c>
      <c r="K24244" s="1" t="s">
        <v>15736</v>
      </c>
      <c r="L24244" s="1" t="s">
        <v>15930</v>
      </c>
      <c r="M24244">
        <v>185345009</v>
      </c>
      <c r="N24244" s="1" t="s">
        <v>15977</v>
      </c>
      <c r="O24244">
        <v>85.55</v>
      </c>
      <c r="P24244">
        <v>235.76</v>
      </c>
      <c r="Q24244">
        <v>0</v>
      </c>
      <c r="R24244">
        <v>235.76</v>
      </c>
      <c r="S24244" s="1" t="s">
        <v>15691</v>
      </c>
      <c r="T24244" s="1" t="s">
        <v>29479</v>
      </c>
      <c r="U24244">
        <v>176</v>
      </c>
    </row>
    <row r="24245" spans="1:21" x14ac:dyDescent="0.25">
      <c r="A24245" s="1" t="s">
        <v>14245</v>
      </c>
      <c r="B24245" s="2">
        <v>44211</v>
      </c>
      <c r="C24245" s="2">
        <v>44211</v>
      </c>
      <c r="D24245" s="1" t="s">
        <v>677</v>
      </c>
      <c r="E24245" s="2">
        <v>9968</v>
      </c>
      <c r="F24245">
        <v>93</v>
      </c>
      <c r="G24245" s="2"/>
      <c r="H24245" s="1" t="s">
        <v>15700</v>
      </c>
      <c r="I24245" s="1" t="s">
        <v>15705</v>
      </c>
      <c r="J24245" s="1" t="s">
        <v>15702</v>
      </c>
      <c r="K24245" s="1" t="s">
        <v>15706</v>
      </c>
      <c r="L24245" s="1" t="s">
        <v>15930</v>
      </c>
      <c r="M24245">
        <v>185347001</v>
      </c>
      <c r="N24245" s="1" t="s">
        <v>15931</v>
      </c>
      <c r="O24245">
        <v>85.55</v>
      </c>
      <c r="P24245">
        <v>944.63</v>
      </c>
      <c r="Q24245">
        <v>700.14</v>
      </c>
      <c r="R24245">
        <v>244.49</v>
      </c>
      <c r="S24245" s="1" t="s">
        <v>15651</v>
      </c>
      <c r="T24245" s="1" t="s">
        <v>15647</v>
      </c>
      <c r="U24245">
        <v>1004</v>
      </c>
    </row>
    <row r="24246" spans="1:21" x14ac:dyDescent="0.25">
      <c r="A24246" s="1" t="s">
        <v>26913</v>
      </c>
      <c r="B24246" s="2">
        <v>44211</v>
      </c>
      <c r="C24246" s="2">
        <v>44211</v>
      </c>
      <c r="D24246" s="1" t="s">
        <v>3951</v>
      </c>
      <c r="E24246" s="2">
        <v>11102</v>
      </c>
      <c r="F24246">
        <v>90</v>
      </c>
      <c r="G24246" s="2"/>
      <c r="H24246" s="1" t="s">
        <v>15699</v>
      </c>
      <c r="I24246" s="1" t="s">
        <v>15726</v>
      </c>
      <c r="J24246" s="1" t="s">
        <v>15702</v>
      </c>
      <c r="K24246" s="1" t="s">
        <v>15703</v>
      </c>
      <c r="L24246" s="1" t="s">
        <v>15930</v>
      </c>
      <c r="M24246">
        <v>448337001</v>
      </c>
      <c r="N24246" s="1" t="s">
        <v>16059</v>
      </c>
      <c r="O24246">
        <v>142.58000000000001</v>
      </c>
      <c r="P24246">
        <v>142.58000000000001</v>
      </c>
      <c r="Q24246">
        <v>0</v>
      </c>
      <c r="R24246">
        <v>142.58000000000001</v>
      </c>
      <c r="S24246" s="1" t="s">
        <v>15691</v>
      </c>
      <c r="T24246" s="1" t="s">
        <v>29479</v>
      </c>
      <c r="U24246">
        <v>0</v>
      </c>
    </row>
    <row r="24247" spans="1:21" x14ac:dyDescent="0.25">
      <c r="A24247" s="1" t="s">
        <v>26914</v>
      </c>
      <c r="B24247" s="2">
        <v>44211</v>
      </c>
      <c r="C24247" s="2">
        <v>44211</v>
      </c>
      <c r="D24247" s="1" t="s">
        <v>939</v>
      </c>
      <c r="E24247" s="2">
        <v>16777</v>
      </c>
      <c r="F24247">
        <v>75</v>
      </c>
      <c r="G24247" s="2"/>
      <c r="H24247" s="1" t="s">
        <v>15699</v>
      </c>
      <c r="I24247" s="1" t="s">
        <v>15738</v>
      </c>
      <c r="J24247" s="1" t="s">
        <v>15702</v>
      </c>
      <c r="K24247" s="1" t="s">
        <v>15710</v>
      </c>
      <c r="L24247" s="1" t="s">
        <v>15947</v>
      </c>
      <c r="M24247">
        <v>702927004</v>
      </c>
      <c r="N24247" s="1" t="s">
        <v>15948</v>
      </c>
      <c r="O24247">
        <v>142.58000000000001</v>
      </c>
      <c r="P24247">
        <v>142.58000000000001</v>
      </c>
      <c r="Q24247">
        <v>82.06</v>
      </c>
      <c r="R24247">
        <v>60.52000000000001</v>
      </c>
      <c r="S24247" s="1" t="s">
        <v>15651</v>
      </c>
      <c r="T24247" s="1" t="s">
        <v>15647</v>
      </c>
      <c r="U24247">
        <v>0</v>
      </c>
    </row>
    <row r="24248" spans="1:21" x14ac:dyDescent="0.25">
      <c r="A24248" s="1" t="s">
        <v>14257</v>
      </c>
      <c r="B24248" s="2">
        <v>44211</v>
      </c>
      <c r="C24248" s="2">
        <v>44211</v>
      </c>
      <c r="D24248" s="1" t="s">
        <v>4047</v>
      </c>
      <c r="E24248" s="2">
        <v>18153</v>
      </c>
      <c r="F24248">
        <v>71</v>
      </c>
      <c r="G24248" s="2"/>
      <c r="H24248" s="1" t="s">
        <v>15699</v>
      </c>
      <c r="I24248" s="1" t="s">
        <v>15716</v>
      </c>
      <c r="J24248" s="1" t="s">
        <v>15702</v>
      </c>
      <c r="K24248" s="1" t="s">
        <v>15706</v>
      </c>
      <c r="L24248" s="1" t="s">
        <v>15930</v>
      </c>
      <c r="M24248">
        <v>390906007</v>
      </c>
      <c r="N24248" s="1" t="s">
        <v>15940</v>
      </c>
      <c r="O24248">
        <v>85.55</v>
      </c>
      <c r="P24248">
        <v>234.72</v>
      </c>
      <c r="Q24248">
        <v>155.77000000000001</v>
      </c>
      <c r="R24248">
        <v>78.949999999999989</v>
      </c>
      <c r="S24248" s="1" t="s">
        <v>15651</v>
      </c>
      <c r="T24248" s="1" t="s">
        <v>15647</v>
      </c>
      <c r="U24248">
        <v>174</v>
      </c>
    </row>
    <row r="24249" spans="1:21" x14ac:dyDescent="0.25">
      <c r="A24249" s="1" t="s">
        <v>26915</v>
      </c>
      <c r="B24249" s="2">
        <v>44211</v>
      </c>
      <c r="C24249" s="2">
        <v>44211</v>
      </c>
      <c r="D24249" s="1" t="s">
        <v>15791</v>
      </c>
      <c r="E24249" s="2">
        <v>11976</v>
      </c>
      <c r="F24249">
        <v>88</v>
      </c>
      <c r="G24249" s="2"/>
      <c r="H24249" s="1" t="s">
        <v>15699</v>
      </c>
      <c r="I24249" s="1" t="s">
        <v>15709</v>
      </c>
      <c r="J24249" s="1" t="s">
        <v>15702</v>
      </c>
      <c r="K24249" s="1" t="s">
        <v>15710</v>
      </c>
      <c r="L24249" s="1" t="s">
        <v>15947</v>
      </c>
      <c r="M24249">
        <v>702927004</v>
      </c>
      <c r="N24249" s="1" t="s">
        <v>15948</v>
      </c>
      <c r="O24249">
        <v>142.58000000000001</v>
      </c>
      <c r="P24249">
        <v>142.58000000000001</v>
      </c>
      <c r="Q24249">
        <v>82.06</v>
      </c>
      <c r="R24249">
        <v>60.52000000000001</v>
      </c>
      <c r="S24249" s="1" t="s">
        <v>15651</v>
      </c>
      <c r="T24249" s="1" t="s">
        <v>15647</v>
      </c>
      <c r="U24249">
        <v>0</v>
      </c>
    </row>
    <row r="24250" spans="1:21" x14ac:dyDescent="0.25">
      <c r="A24250" s="1" t="s">
        <v>14269</v>
      </c>
      <c r="B24250" s="2">
        <v>44211</v>
      </c>
      <c r="C24250" s="2">
        <v>44211</v>
      </c>
      <c r="D24250" s="1" t="s">
        <v>675</v>
      </c>
      <c r="E24250" s="2">
        <v>12299</v>
      </c>
      <c r="F24250">
        <v>87</v>
      </c>
      <c r="G24250" s="2"/>
      <c r="H24250" s="1" t="s">
        <v>15700</v>
      </c>
      <c r="I24250" s="1" t="s">
        <v>15726</v>
      </c>
      <c r="J24250" s="1" t="s">
        <v>15702</v>
      </c>
      <c r="K24250" s="1" t="s">
        <v>15703</v>
      </c>
      <c r="L24250" s="1" t="s">
        <v>15930</v>
      </c>
      <c r="M24250">
        <v>185347001</v>
      </c>
      <c r="N24250" s="1" t="s">
        <v>15931</v>
      </c>
      <c r="O24250">
        <v>85.55</v>
      </c>
      <c r="P24250">
        <v>765.93</v>
      </c>
      <c r="Q24250">
        <v>556.36</v>
      </c>
      <c r="R24250">
        <v>209.56999999999994</v>
      </c>
      <c r="S24250" s="1" t="s">
        <v>15651</v>
      </c>
      <c r="T24250" s="1" t="s">
        <v>15647</v>
      </c>
      <c r="U24250">
        <v>795</v>
      </c>
    </row>
    <row r="24251" spans="1:21" x14ac:dyDescent="0.25">
      <c r="A24251" s="1" t="s">
        <v>14270</v>
      </c>
      <c r="B24251" s="2">
        <v>44211</v>
      </c>
      <c r="C24251" s="2">
        <v>44211</v>
      </c>
      <c r="D24251" s="1" t="s">
        <v>3322</v>
      </c>
      <c r="E24251" s="2">
        <v>33515</v>
      </c>
      <c r="F24251">
        <v>29</v>
      </c>
      <c r="G24251" s="2"/>
      <c r="H24251" s="1" t="s">
        <v>15700</v>
      </c>
      <c r="I24251" s="1" t="s">
        <v>15701</v>
      </c>
      <c r="J24251" s="1" t="s">
        <v>15702</v>
      </c>
      <c r="K24251" s="1" t="s">
        <v>15703</v>
      </c>
      <c r="L24251" s="1" t="s">
        <v>15930</v>
      </c>
      <c r="M24251">
        <v>424619006</v>
      </c>
      <c r="N24251" s="1" t="s">
        <v>15963</v>
      </c>
      <c r="O24251">
        <v>142.58000000000001</v>
      </c>
      <c r="P24251">
        <v>7276.14</v>
      </c>
      <c r="Q24251">
        <v>0</v>
      </c>
      <c r="R24251">
        <v>7276.14</v>
      </c>
      <c r="S24251" s="1" t="s">
        <v>15691</v>
      </c>
      <c r="T24251" s="1" t="s">
        <v>29479</v>
      </c>
      <c r="U24251">
        <v>5003</v>
      </c>
    </row>
    <row r="24252" spans="1:21" x14ac:dyDescent="0.25">
      <c r="A24252" s="1" t="s">
        <v>26916</v>
      </c>
      <c r="B24252" s="2">
        <v>44212</v>
      </c>
      <c r="C24252" s="2">
        <v>44212</v>
      </c>
      <c r="D24252" s="1" t="s">
        <v>3901</v>
      </c>
      <c r="E24252" s="2">
        <v>24422</v>
      </c>
      <c r="F24252">
        <v>54</v>
      </c>
      <c r="G24252" s="2"/>
      <c r="H24252" s="1" t="s">
        <v>15699</v>
      </c>
      <c r="I24252" s="1" t="s">
        <v>15735</v>
      </c>
      <c r="J24252" s="1" t="s">
        <v>15702</v>
      </c>
      <c r="K24252" s="1" t="s">
        <v>15736</v>
      </c>
      <c r="L24252" s="1" t="s">
        <v>15932</v>
      </c>
      <c r="M24252">
        <v>33879002</v>
      </c>
      <c r="N24252" s="1" t="s">
        <v>26826</v>
      </c>
      <c r="O24252">
        <v>142.58000000000001</v>
      </c>
      <c r="P24252">
        <v>278.58</v>
      </c>
      <c r="Q24252">
        <v>0</v>
      </c>
      <c r="R24252">
        <v>278.58</v>
      </c>
      <c r="S24252" s="1" t="s">
        <v>15674</v>
      </c>
      <c r="T24252" s="1" t="s">
        <v>15676</v>
      </c>
      <c r="U24252">
        <v>95</v>
      </c>
    </row>
    <row r="24253" spans="1:21" x14ac:dyDescent="0.25">
      <c r="A24253" s="1" t="s">
        <v>14271</v>
      </c>
      <c r="B24253" s="2">
        <v>44212</v>
      </c>
      <c r="C24253" s="2">
        <v>44219</v>
      </c>
      <c r="D24253" s="1" t="s">
        <v>140</v>
      </c>
      <c r="E24253" s="2">
        <v>9858</v>
      </c>
      <c r="F24253">
        <v>94</v>
      </c>
      <c r="G24253" s="2">
        <v>44218</v>
      </c>
      <c r="H24253" s="1" t="s">
        <v>15700</v>
      </c>
      <c r="I24253" s="1" t="s">
        <v>15705</v>
      </c>
      <c r="J24253" s="1" t="s">
        <v>15702</v>
      </c>
      <c r="K24253" s="1" t="s">
        <v>15706</v>
      </c>
      <c r="L24253" s="1" t="s">
        <v>15950</v>
      </c>
      <c r="M24253">
        <v>305351004</v>
      </c>
      <c r="N24253" s="1" t="s">
        <v>16346</v>
      </c>
      <c r="O24253">
        <v>146.18</v>
      </c>
      <c r="P24253">
        <v>199655.26</v>
      </c>
      <c r="Q24253">
        <v>159676.81</v>
      </c>
      <c r="R24253">
        <v>39978.450000000012</v>
      </c>
      <c r="S24253" s="1" t="s">
        <v>15651</v>
      </c>
      <c r="T24253" s="1" t="s">
        <v>15647</v>
      </c>
      <c r="U24253">
        <v>136482</v>
      </c>
    </row>
    <row r="24254" spans="1:21" x14ac:dyDescent="0.25">
      <c r="A24254" s="1" t="s">
        <v>26917</v>
      </c>
      <c r="B24254" s="2">
        <v>44212</v>
      </c>
      <c r="C24254" s="2">
        <v>44212</v>
      </c>
      <c r="D24254" s="1" t="s">
        <v>3951</v>
      </c>
      <c r="E24254" s="2">
        <v>11102</v>
      </c>
      <c r="F24254">
        <v>90</v>
      </c>
      <c r="G24254" s="2"/>
      <c r="H24254" s="1" t="s">
        <v>15699</v>
      </c>
      <c r="I24254" s="1" t="s">
        <v>15726</v>
      </c>
      <c r="J24254" s="1" t="s">
        <v>15702</v>
      </c>
      <c r="K24254" s="1" t="s">
        <v>15703</v>
      </c>
      <c r="L24254" s="1" t="s">
        <v>15930</v>
      </c>
      <c r="M24254">
        <v>448337001</v>
      </c>
      <c r="N24254" s="1" t="s">
        <v>16059</v>
      </c>
      <c r="O24254">
        <v>142.58000000000001</v>
      </c>
      <c r="P24254">
        <v>142.58000000000001</v>
      </c>
      <c r="Q24254">
        <v>0</v>
      </c>
      <c r="R24254">
        <v>142.58000000000001</v>
      </c>
      <c r="S24254" s="1" t="s">
        <v>15691</v>
      </c>
      <c r="T24254" s="1" t="s">
        <v>29479</v>
      </c>
      <c r="U24254">
        <v>0</v>
      </c>
    </row>
    <row r="24255" spans="1:21" x14ac:dyDescent="0.25">
      <c r="A24255" s="1" t="s">
        <v>14272</v>
      </c>
      <c r="B24255" s="2">
        <v>44212</v>
      </c>
      <c r="C24255" s="2">
        <v>44212</v>
      </c>
      <c r="D24255" s="1" t="s">
        <v>670</v>
      </c>
      <c r="E24255" s="2">
        <v>33138</v>
      </c>
      <c r="F24255">
        <v>30</v>
      </c>
      <c r="G24255" s="2"/>
      <c r="H24255" s="1" t="s">
        <v>15700</v>
      </c>
      <c r="I24255" s="1" t="s">
        <v>15709</v>
      </c>
      <c r="J24255" s="1" t="s">
        <v>15702</v>
      </c>
      <c r="K24255" s="1" t="s">
        <v>15710</v>
      </c>
      <c r="L24255" s="1" t="s">
        <v>15930</v>
      </c>
      <c r="M24255">
        <v>185345009</v>
      </c>
      <c r="N24255" s="1" t="s">
        <v>15955</v>
      </c>
      <c r="O24255">
        <v>85.55</v>
      </c>
      <c r="P24255">
        <v>153.30000000000001</v>
      </c>
      <c r="Q24255">
        <v>0</v>
      </c>
      <c r="R24255">
        <v>153.30000000000001</v>
      </c>
      <c r="S24255" s="1" t="s">
        <v>15668</v>
      </c>
      <c r="T24255" s="1" t="s">
        <v>15670</v>
      </c>
      <c r="U24255">
        <v>79</v>
      </c>
    </row>
    <row r="24256" spans="1:21" x14ac:dyDescent="0.25">
      <c r="A24256" s="1" t="s">
        <v>26918</v>
      </c>
      <c r="B24256" s="2">
        <v>44212</v>
      </c>
      <c r="C24256" s="2">
        <v>44212</v>
      </c>
      <c r="D24256" s="1" t="s">
        <v>1580</v>
      </c>
      <c r="E24256" s="2">
        <v>9645</v>
      </c>
      <c r="F24256">
        <v>94</v>
      </c>
      <c r="G24256" s="2"/>
      <c r="H24256" s="1" t="s">
        <v>15700</v>
      </c>
      <c r="I24256" s="1" t="s">
        <v>15705</v>
      </c>
      <c r="J24256" s="1" t="s">
        <v>15702</v>
      </c>
      <c r="K24256" s="1" t="s">
        <v>15706</v>
      </c>
      <c r="L24256" s="1" t="s">
        <v>15971</v>
      </c>
      <c r="M24256">
        <v>50849002</v>
      </c>
      <c r="N24256" s="1" t="s">
        <v>15972</v>
      </c>
      <c r="O24256">
        <v>146.18</v>
      </c>
      <c r="P24256">
        <v>146.18</v>
      </c>
      <c r="Q24256">
        <v>84.94</v>
      </c>
      <c r="R24256">
        <v>61.240000000000009</v>
      </c>
      <c r="S24256" s="1" t="s">
        <v>15651</v>
      </c>
      <c r="T24256" s="1" t="s">
        <v>15647</v>
      </c>
      <c r="U24256">
        <v>0</v>
      </c>
    </row>
    <row r="24257" spans="1:21" x14ac:dyDescent="0.25">
      <c r="A24257" s="1" t="s">
        <v>14273</v>
      </c>
      <c r="B24257" s="2">
        <v>44212</v>
      </c>
      <c r="C24257" s="2">
        <v>44212</v>
      </c>
      <c r="D24257" s="1" t="s">
        <v>653</v>
      </c>
      <c r="E24257" s="2">
        <v>31409</v>
      </c>
      <c r="F24257">
        <v>35</v>
      </c>
      <c r="G24257" s="2"/>
      <c r="H24257" s="1" t="s">
        <v>15700</v>
      </c>
      <c r="I24257" s="1" t="s">
        <v>15705</v>
      </c>
      <c r="J24257" s="1" t="s">
        <v>15702</v>
      </c>
      <c r="K24257" s="1" t="s">
        <v>15706</v>
      </c>
      <c r="L24257" s="1" t="s">
        <v>15930</v>
      </c>
      <c r="M24257">
        <v>169762003</v>
      </c>
      <c r="N24257" s="1" t="s">
        <v>16609</v>
      </c>
      <c r="O24257">
        <v>142.58000000000001</v>
      </c>
      <c r="P24257">
        <v>1005.38</v>
      </c>
      <c r="Q24257">
        <v>0</v>
      </c>
      <c r="R24257">
        <v>1005.38</v>
      </c>
      <c r="S24257" s="1" t="s">
        <v>15691</v>
      </c>
      <c r="T24257" s="1" t="s">
        <v>29479</v>
      </c>
      <c r="U24257">
        <v>605</v>
      </c>
    </row>
    <row r="24258" spans="1:21" x14ac:dyDescent="0.25">
      <c r="A24258" s="1" t="s">
        <v>26919</v>
      </c>
      <c r="B24258" s="2">
        <v>44212</v>
      </c>
      <c r="C24258" s="2">
        <v>44212</v>
      </c>
      <c r="D24258" s="1" t="s">
        <v>653</v>
      </c>
      <c r="E24258" s="2">
        <v>31409</v>
      </c>
      <c r="F24258">
        <v>35</v>
      </c>
      <c r="G24258" s="2"/>
      <c r="H24258" s="1" t="s">
        <v>15700</v>
      </c>
      <c r="I24258" s="1" t="s">
        <v>15705</v>
      </c>
      <c r="J24258" s="1" t="s">
        <v>15702</v>
      </c>
      <c r="K24258" s="1" t="s">
        <v>15706</v>
      </c>
      <c r="L24258" s="1" t="s">
        <v>15932</v>
      </c>
      <c r="M24258">
        <v>698314001</v>
      </c>
      <c r="N24258" s="1" t="s">
        <v>15960</v>
      </c>
      <c r="O24258">
        <v>142.58000000000001</v>
      </c>
      <c r="P24258">
        <v>638.11</v>
      </c>
      <c r="Q24258">
        <v>0</v>
      </c>
      <c r="R24258">
        <v>638.11</v>
      </c>
      <c r="S24258" s="1" t="s">
        <v>15691</v>
      </c>
      <c r="T24258" s="1" t="s">
        <v>29479</v>
      </c>
      <c r="U24258">
        <v>348</v>
      </c>
    </row>
    <row r="24259" spans="1:21" x14ac:dyDescent="0.25">
      <c r="A24259" s="1" t="s">
        <v>14274</v>
      </c>
      <c r="B24259" s="2">
        <v>44212</v>
      </c>
      <c r="C24259" s="2">
        <v>44212</v>
      </c>
      <c r="D24259" s="1" t="s">
        <v>833</v>
      </c>
      <c r="E24259" s="2">
        <v>12887</v>
      </c>
      <c r="F24259">
        <v>85</v>
      </c>
      <c r="G24259" s="2"/>
      <c r="H24259" s="1" t="s">
        <v>15700</v>
      </c>
      <c r="I24259" s="1" t="s">
        <v>15738</v>
      </c>
      <c r="J24259" s="1" t="s">
        <v>15702</v>
      </c>
      <c r="K24259" s="1" t="s">
        <v>15710</v>
      </c>
      <c r="L24259" s="1" t="s">
        <v>15932</v>
      </c>
      <c r="M24259">
        <v>185349003</v>
      </c>
      <c r="N24259" s="1" t="s">
        <v>15935</v>
      </c>
      <c r="O24259">
        <v>85.55</v>
      </c>
      <c r="P24259">
        <v>306.12</v>
      </c>
      <c r="Q24259">
        <v>148.88999999999999</v>
      </c>
      <c r="R24259">
        <v>157.23000000000002</v>
      </c>
      <c r="S24259" s="1" t="s">
        <v>15651</v>
      </c>
      <c r="T24259" s="1" t="s">
        <v>15647</v>
      </c>
      <c r="U24259">
        <v>258</v>
      </c>
    </row>
    <row r="24260" spans="1:21" x14ac:dyDescent="0.25">
      <c r="A24260" s="1" t="s">
        <v>14275</v>
      </c>
      <c r="B24260" s="2">
        <v>44212</v>
      </c>
      <c r="C24260" s="2">
        <v>44212</v>
      </c>
      <c r="D24260" s="1" t="s">
        <v>615</v>
      </c>
      <c r="E24260" s="2">
        <v>10774</v>
      </c>
      <c r="F24260">
        <v>91</v>
      </c>
      <c r="G24260" s="2"/>
      <c r="H24260" s="1" t="s">
        <v>15700</v>
      </c>
      <c r="I24260" s="1" t="s">
        <v>15752</v>
      </c>
      <c r="J24260" s="1" t="s">
        <v>15702</v>
      </c>
      <c r="K24260" s="1" t="s">
        <v>15736</v>
      </c>
      <c r="L24260" s="1" t="s">
        <v>15930</v>
      </c>
      <c r="M24260">
        <v>185347001</v>
      </c>
      <c r="N24260" s="1" t="s">
        <v>15931</v>
      </c>
      <c r="O24260">
        <v>85.55</v>
      </c>
      <c r="P24260">
        <v>967.18</v>
      </c>
      <c r="Q24260">
        <v>0</v>
      </c>
      <c r="R24260">
        <v>967.18</v>
      </c>
      <c r="S24260" s="1" t="s">
        <v>15691</v>
      </c>
      <c r="T24260" s="1" t="s">
        <v>29479</v>
      </c>
      <c r="U24260">
        <v>1030</v>
      </c>
    </row>
    <row r="24261" spans="1:21" x14ac:dyDescent="0.25">
      <c r="A24261" s="1" t="s">
        <v>26920</v>
      </c>
      <c r="B24261" s="2">
        <v>44212</v>
      </c>
      <c r="C24261" s="2">
        <v>44212</v>
      </c>
      <c r="D24261" s="1" t="s">
        <v>1101</v>
      </c>
      <c r="E24261" s="2">
        <v>14511</v>
      </c>
      <c r="F24261">
        <v>81</v>
      </c>
      <c r="G24261" s="2">
        <v>44588</v>
      </c>
      <c r="H24261" s="1" t="s">
        <v>15699</v>
      </c>
      <c r="I24261" s="1" t="s">
        <v>15705</v>
      </c>
      <c r="J24261" s="1" t="s">
        <v>15702</v>
      </c>
      <c r="K24261" s="1" t="s">
        <v>15706</v>
      </c>
      <c r="L24261" s="1" t="s">
        <v>15932</v>
      </c>
      <c r="M24261">
        <v>33879002</v>
      </c>
      <c r="N24261" s="1" t="s">
        <v>26826</v>
      </c>
      <c r="O24261">
        <v>142.58000000000001</v>
      </c>
      <c r="P24261">
        <v>278.58</v>
      </c>
      <c r="Q24261">
        <v>190.86</v>
      </c>
      <c r="R24261">
        <v>87.71999999999997</v>
      </c>
      <c r="S24261" s="1" t="s">
        <v>15651</v>
      </c>
      <c r="T24261" s="1" t="s">
        <v>15647</v>
      </c>
      <c r="U24261">
        <v>95</v>
      </c>
    </row>
    <row r="24262" spans="1:21" x14ac:dyDescent="0.25">
      <c r="A24262" s="1" t="s">
        <v>26921</v>
      </c>
      <c r="B24262" s="2">
        <v>44213</v>
      </c>
      <c r="C24262" s="2">
        <v>44213</v>
      </c>
      <c r="D24262" s="1" t="s">
        <v>4032</v>
      </c>
      <c r="E24262" s="2">
        <v>23877</v>
      </c>
      <c r="F24262">
        <v>55</v>
      </c>
      <c r="G24262" s="2"/>
      <c r="H24262" s="1" t="s">
        <v>15700</v>
      </c>
      <c r="I24262" s="1" t="s">
        <v>15701</v>
      </c>
      <c r="J24262" s="1" t="s">
        <v>15702</v>
      </c>
      <c r="K24262" s="1" t="s">
        <v>15703</v>
      </c>
      <c r="L24262" s="1" t="s">
        <v>15932</v>
      </c>
      <c r="M24262">
        <v>33879002</v>
      </c>
      <c r="N24262" s="1" t="s">
        <v>26826</v>
      </c>
      <c r="O24262">
        <v>142.58000000000001</v>
      </c>
      <c r="P24262">
        <v>278.58</v>
      </c>
      <c r="Q24262">
        <v>152.69</v>
      </c>
      <c r="R24262">
        <v>125.88999999999999</v>
      </c>
      <c r="S24262" s="1" t="s">
        <v>15662</v>
      </c>
      <c r="T24262" s="1" t="s">
        <v>15664</v>
      </c>
      <c r="U24262">
        <v>95</v>
      </c>
    </row>
    <row r="24263" spans="1:21" x14ac:dyDescent="0.25">
      <c r="A24263" s="1" t="s">
        <v>26922</v>
      </c>
      <c r="B24263" s="2">
        <v>44213</v>
      </c>
      <c r="C24263" s="2">
        <v>44213</v>
      </c>
      <c r="D24263" s="1" t="s">
        <v>3951</v>
      </c>
      <c r="E24263" s="2">
        <v>11102</v>
      </c>
      <c r="F24263">
        <v>90</v>
      </c>
      <c r="G24263" s="2"/>
      <c r="H24263" s="1" t="s">
        <v>15699</v>
      </c>
      <c r="I24263" s="1" t="s">
        <v>15726</v>
      </c>
      <c r="J24263" s="1" t="s">
        <v>15702</v>
      </c>
      <c r="K24263" s="1" t="s">
        <v>15703</v>
      </c>
      <c r="L24263" s="1" t="s">
        <v>15930</v>
      </c>
      <c r="M24263">
        <v>448337001</v>
      </c>
      <c r="N24263" s="1" t="s">
        <v>16059</v>
      </c>
      <c r="O24263">
        <v>142.58000000000001</v>
      </c>
      <c r="P24263">
        <v>142.58000000000001</v>
      </c>
      <c r="Q24263">
        <v>0</v>
      </c>
      <c r="R24263">
        <v>142.58000000000001</v>
      </c>
      <c r="S24263" s="1" t="s">
        <v>15691</v>
      </c>
      <c r="T24263" s="1" t="s">
        <v>29479</v>
      </c>
      <c r="U24263">
        <v>0</v>
      </c>
    </row>
    <row r="24264" spans="1:21" x14ac:dyDescent="0.25">
      <c r="A24264" s="1" t="s">
        <v>26923</v>
      </c>
      <c r="B24264" s="2">
        <v>44213</v>
      </c>
      <c r="C24264" s="2">
        <v>44213</v>
      </c>
      <c r="D24264" s="1" t="s">
        <v>623</v>
      </c>
      <c r="E24264" s="2">
        <v>10612</v>
      </c>
      <c r="F24264">
        <v>92</v>
      </c>
      <c r="G24264" s="2"/>
      <c r="H24264" s="1" t="s">
        <v>15699</v>
      </c>
      <c r="I24264" s="1" t="s">
        <v>15709</v>
      </c>
      <c r="J24264" s="1" t="s">
        <v>15702</v>
      </c>
      <c r="K24264" s="1" t="s">
        <v>15710</v>
      </c>
      <c r="L24264" s="1" t="s">
        <v>15947</v>
      </c>
      <c r="M24264">
        <v>702927004</v>
      </c>
      <c r="N24264" s="1" t="s">
        <v>15948</v>
      </c>
      <c r="O24264">
        <v>142.58000000000001</v>
      </c>
      <c r="P24264">
        <v>142.58000000000001</v>
      </c>
      <c r="Q24264">
        <v>82.06</v>
      </c>
      <c r="R24264">
        <v>60.52000000000001</v>
      </c>
      <c r="S24264" s="1" t="s">
        <v>15651</v>
      </c>
      <c r="T24264" s="1" t="s">
        <v>15647</v>
      </c>
      <c r="U24264">
        <v>0</v>
      </c>
    </row>
    <row r="24265" spans="1:21" x14ac:dyDescent="0.25">
      <c r="A24265" s="1" t="s">
        <v>26924</v>
      </c>
      <c r="B24265" s="2">
        <v>44213</v>
      </c>
      <c r="C24265" s="2">
        <v>44213</v>
      </c>
      <c r="D24265" s="1" t="s">
        <v>15863</v>
      </c>
      <c r="E24265" s="2">
        <v>19482</v>
      </c>
      <c r="F24265">
        <v>67</v>
      </c>
      <c r="G24265" s="2"/>
      <c r="H24265" s="1" t="s">
        <v>15700</v>
      </c>
      <c r="I24265" s="1" t="s">
        <v>15719</v>
      </c>
      <c r="J24265" s="1" t="s">
        <v>15702</v>
      </c>
      <c r="K24265" s="1" t="s">
        <v>15710</v>
      </c>
      <c r="L24265" s="1" t="s">
        <v>15947</v>
      </c>
      <c r="M24265">
        <v>702927004</v>
      </c>
      <c r="N24265" s="1" t="s">
        <v>15948</v>
      </c>
      <c r="O24265">
        <v>142.58000000000001</v>
      </c>
      <c r="P24265">
        <v>142.58000000000001</v>
      </c>
      <c r="Q24265">
        <v>0</v>
      </c>
      <c r="R24265">
        <v>142.58000000000001</v>
      </c>
      <c r="S24265" s="1" t="s">
        <v>15691</v>
      </c>
      <c r="T24265" s="1" t="s">
        <v>29479</v>
      </c>
      <c r="U24265">
        <v>0</v>
      </c>
    </row>
    <row r="24266" spans="1:21" x14ac:dyDescent="0.25">
      <c r="A24266" s="1" t="s">
        <v>14276</v>
      </c>
      <c r="B24266" s="2">
        <v>44213</v>
      </c>
      <c r="C24266" s="2">
        <v>44213</v>
      </c>
      <c r="D24266" s="1" t="s">
        <v>986</v>
      </c>
      <c r="E24266" s="2">
        <v>16052</v>
      </c>
      <c r="F24266">
        <v>77</v>
      </c>
      <c r="G24266" s="2"/>
      <c r="H24266" s="1" t="s">
        <v>15700</v>
      </c>
      <c r="I24266" s="1" t="s">
        <v>15705</v>
      </c>
      <c r="J24266" s="1" t="s">
        <v>15702</v>
      </c>
      <c r="K24266" s="1" t="s">
        <v>15706</v>
      </c>
      <c r="L24266" s="1" t="s">
        <v>15932</v>
      </c>
      <c r="M24266">
        <v>185349003</v>
      </c>
      <c r="N24266" s="1" t="s">
        <v>15935</v>
      </c>
      <c r="O24266">
        <v>85.55</v>
      </c>
      <c r="P24266">
        <v>450.9</v>
      </c>
      <c r="Q24266">
        <v>264.70999999999998</v>
      </c>
      <c r="R24266">
        <v>186.19</v>
      </c>
      <c r="S24266" s="1" t="s">
        <v>15651</v>
      </c>
      <c r="T24266" s="1" t="s">
        <v>15647</v>
      </c>
      <c r="U24266">
        <v>427</v>
      </c>
    </row>
    <row r="24267" spans="1:21" x14ac:dyDescent="0.25">
      <c r="A24267" s="1" t="s">
        <v>26925</v>
      </c>
      <c r="B24267" s="2">
        <v>44213</v>
      </c>
      <c r="C24267" s="2">
        <v>44213</v>
      </c>
      <c r="D24267" s="1" t="s">
        <v>2021</v>
      </c>
      <c r="E24267" s="2">
        <v>20896</v>
      </c>
      <c r="F24267">
        <v>63</v>
      </c>
      <c r="G24267" s="2"/>
      <c r="H24267" s="1" t="s">
        <v>15699</v>
      </c>
      <c r="I24267" s="1" t="s">
        <v>15701</v>
      </c>
      <c r="J24267" s="1" t="s">
        <v>15702</v>
      </c>
      <c r="K24267" s="1" t="s">
        <v>15703</v>
      </c>
      <c r="L24267" s="1" t="s">
        <v>15932</v>
      </c>
      <c r="M24267">
        <v>33879002</v>
      </c>
      <c r="N24267" s="1" t="s">
        <v>26826</v>
      </c>
      <c r="O24267">
        <v>142.58000000000001</v>
      </c>
      <c r="P24267">
        <v>278.58</v>
      </c>
      <c r="Q24267">
        <v>0</v>
      </c>
      <c r="R24267">
        <v>278.58</v>
      </c>
      <c r="S24267" s="1" t="s">
        <v>15668</v>
      </c>
      <c r="T24267" s="1" t="s">
        <v>15670</v>
      </c>
      <c r="U24267">
        <v>95</v>
      </c>
    </row>
    <row r="24268" spans="1:21" x14ac:dyDescent="0.25">
      <c r="A24268" s="1" t="s">
        <v>14277</v>
      </c>
      <c r="B24268" s="2">
        <v>44214</v>
      </c>
      <c r="C24268" s="2">
        <v>44214</v>
      </c>
      <c r="D24268" s="1" t="s">
        <v>677</v>
      </c>
      <c r="E24268" s="2">
        <v>9968</v>
      </c>
      <c r="F24268">
        <v>93</v>
      </c>
      <c r="G24268" s="2"/>
      <c r="H24268" s="1" t="s">
        <v>15700</v>
      </c>
      <c r="I24268" s="1" t="s">
        <v>15705</v>
      </c>
      <c r="J24268" s="1" t="s">
        <v>15702</v>
      </c>
      <c r="K24268" s="1" t="s">
        <v>15706</v>
      </c>
      <c r="L24268" s="1" t="s">
        <v>15930</v>
      </c>
      <c r="M24268">
        <v>185347001</v>
      </c>
      <c r="N24268" s="1" t="s">
        <v>15931</v>
      </c>
      <c r="O24268">
        <v>85.55</v>
      </c>
      <c r="P24268">
        <v>848.77</v>
      </c>
      <c r="Q24268">
        <v>622.79999999999995</v>
      </c>
      <c r="R24268">
        <v>225.97000000000003</v>
      </c>
      <c r="S24268" s="1" t="s">
        <v>15651</v>
      </c>
      <c r="T24268" s="1" t="s">
        <v>15647</v>
      </c>
      <c r="U24268">
        <v>892</v>
      </c>
    </row>
    <row r="24269" spans="1:21" x14ac:dyDescent="0.25">
      <c r="A24269" s="1" t="s">
        <v>26926</v>
      </c>
      <c r="B24269" s="2">
        <v>44214</v>
      </c>
      <c r="C24269" s="2">
        <v>44214</v>
      </c>
      <c r="D24269" s="1" t="s">
        <v>1983</v>
      </c>
      <c r="E24269" s="2">
        <v>22975</v>
      </c>
      <c r="F24269">
        <v>58</v>
      </c>
      <c r="G24269" s="2"/>
      <c r="H24269" s="1" t="s">
        <v>15699</v>
      </c>
      <c r="I24269" s="1" t="s">
        <v>15735</v>
      </c>
      <c r="J24269" s="1" t="s">
        <v>15702</v>
      </c>
      <c r="K24269" s="1" t="s">
        <v>15736</v>
      </c>
      <c r="L24269" s="1" t="s">
        <v>15932</v>
      </c>
      <c r="M24269">
        <v>33879002</v>
      </c>
      <c r="N24269" s="1" t="s">
        <v>26826</v>
      </c>
      <c r="O24269">
        <v>142.58000000000001</v>
      </c>
      <c r="P24269">
        <v>278.58</v>
      </c>
      <c r="Q24269">
        <v>5.83</v>
      </c>
      <c r="R24269">
        <v>272.75</v>
      </c>
      <c r="S24269" s="1" t="s">
        <v>15662</v>
      </c>
      <c r="T24269" s="1" t="s">
        <v>15664</v>
      </c>
      <c r="U24269">
        <v>95</v>
      </c>
    </row>
    <row r="24270" spans="1:21" x14ac:dyDescent="0.25">
      <c r="A24270" s="1" t="s">
        <v>26927</v>
      </c>
      <c r="B24270" s="2">
        <v>44214</v>
      </c>
      <c r="C24270" s="2">
        <v>44214</v>
      </c>
      <c r="D24270" s="1" t="s">
        <v>1793</v>
      </c>
      <c r="E24270" s="2">
        <v>32334</v>
      </c>
      <c r="F24270">
        <v>32</v>
      </c>
      <c r="G24270" s="2"/>
      <c r="H24270" s="1" t="s">
        <v>15699</v>
      </c>
      <c r="I24270" s="1" t="s">
        <v>15760</v>
      </c>
      <c r="J24270" s="1" t="s">
        <v>15702</v>
      </c>
      <c r="K24270" s="1" t="s">
        <v>15710</v>
      </c>
      <c r="L24270" s="1" t="s">
        <v>15932</v>
      </c>
      <c r="M24270">
        <v>33879002</v>
      </c>
      <c r="N24270" s="1" t="s">
        <v>26826</v>
      </c>
      <c r="O24270">
        <v>142.58000000000001</v>
      </c>
      <c r="P24270">
        <v>278.58</v>
      </c>
      <c r="Q24270">
        <v>0</v>
      </c>
      <c r="R24270">
        <v>278.58</v>
      </c>
      <c r="S24270" s="1" t="s">
        <v>15685</v>
      </c>
      <c r="T24270" s="1" t="s">
        <v>15687</v>
      </c>
      <c r="U24270">
        <v>95</v>
      </c>
    </row>
    <row r="24271" spans="1:21" x14ac:dyDescent="0.25">
      <c r="A24271" s="1" t="s">
        <v>26928</v>
      </c>
      <c r="B24271" s="2">
        <v>44214</v>
      </c>
      <c r="C24271" s="2">
        <v>44214</v>
      </c>
      <c r="D24271" s="1" t="s">
        <v>999</v>
      </c>
      <c r="E24271" s="2">
        <v>9010</v>
      </c>
      <c r="F24271">
        <v>96</v>
      </c>
      <c r="G24271" s="2"/>
      <c r="H24271" s="1" t="s">
        <v>15699</v>
      </c>
      <c r="I24271" s="1" t="s">
        <v>15705</v>
      </c>
      <c r="J24271" s="1" t="s">
        <v>15702</v>
      </c>
      <c r="K24271" s="1" t="s">
        <v>15706</v>
      </c>
      <c r="L24271" s="1" t="s">
        <v>15932</v>
      </c>
      <c r="M24271">
        <v>33879002</v>
      </c>
      <c r="N24271" s="1" t="s">
        <v>26826</v>
      </c>
      <c r="O24271">
        <v>142.58000000000001</v>
      </c>
      <c r="P24271">
        <v>278.58</v>
      </c>
      <c r="Q24271">
        <v>190.86</v>
      </c>
      <c r="R24271">
        <v>87.71999999999997</v>
      </c>
      <c r="S24271" s="1" t="s">
        <v>15651</v>
      </c>
      <c r="T24271" s="1" t="s">
        <v>15647</v>
      </c>
      <c r="U24271">
        <v>95</v>
      </c>
    </row>
    <row r="24272" spans="1:21" x14ac:dyDescent="0.25">
      <c r="A24272" s="1" t="s">
        <v>26929</v>
      </c>
      <c r="B24272" s="2">
        <v>44214</v>
      </c>
      <c r="C24272" s="2">
        <v>44214</v>
      </c>
      <c r="D24272" s="1" t="s">
        <v>8827</v>
      </c>
      <c r="E24272" s="2">
        <v>27146</v>
      </c>
      <c r="F24272">
        <v>46</v>
      </c>
      <c r="G24272" s="2"/>
      <c r="H24272" s="1" t="s">
        <v>15699</v>
      </c>
      <c r="I24272" s="1" t="s">
        <v>15722</v>
      </c>
      <c r="J24272" s="1" t="s">
        <v>15702</v>
      </c>
      <c r="K24272" s="1" t="s">
        <v>15706</v>
      </c>
      <c r="L24272" s="1" t="s">
        <v>15932</v>
      </c>
      <c r="M24272">
        <v>185347001</v>
      </c>
      <c r="N24272" s="1" t="s">
        <v>15931</v>
      </c>
      <c r="O24272">
        <v>85.55</v>
      </c>
      <c r="P24272">
        <v>85.55</v>
      </c>
      <c r="Q24272">
        <v>24.27</v>
      </c>
      <c r="R24272">
        <v>61.28</v>
      </c>
      <c r="S24272" s="1" t="s">
        <v>15654</v>
      </c>
      <c r="T24272" s="1" t="s">
        <v>15647</v>
      </c>
      <c r="U24272">
        <v>0</v>
      </c>
    </row>
    <row r="24273" spans="1:21" x14ac:dyDescent="0.25">
      <c r="A24273" s="1" t="s">
        <v>14278</v>
      </c>
      <c r="B24273" s="2">
        <v>44214</v>
      </c>
      <c r="C24273" s="2">
        <v>44214</v>
      </c>
      <c r="D24273" s="1" t="s">
        <v>675</v>
      </c>
      <c r="E24273" s="2">
        <v>12299</v>
      </c>
      <c r="F24273">
        <v>87</v>
      </c>
      <c r="G24273" s="2"/>
      <c r="H24273" s="1" t="s">
        <v>15700</v>
      </c>
      <c r="I24273" s="1" t="s">
        <v>15726</v>
      </c>
      <c r="J24273" s="1" t="s">
        <v>15702</v>
      </c>
      <c r="K24273" s="1" t="s">
        <v>15703</v>
      </c>
      <c r="L24273" s="1" t="s">
        <v>15930</v>
      </c>
      <c r="M24273">
        <v>185347001</v>
      </c>
      <c r="N24273" s="1" t="s">
        <v>15931</v>
      </c>
      <c r="O24273">
        <v>85.55</v>
      </c>
      <c r="P24273">
        <v>1456.69</v>
      </c>
      <c r="Q24273">
        <v>1109.3800000000001</v>
      </c>
      <c r="R24273">
        <v>347.30999999999995</v>
      </c>
      <c r="S24273" s="1" t="s">
        <v>15651</v>
      </c>
      <c r="T24273" s="1" t="s">
        <v>15647</v>
      </c>
      <c r="U24273">
        <v>1603</v>
      </c>
    </row>
    <row r="24274" spans="1:21" x14ac:dyDescent="0.25">
      <c r="A24274" s="1" t="s">
        <v>26930</v>
      </c>
      <c r="B24274" s="2">
        <v>44214</v>
      </c>
      <c r="C24274" s="2">
        <v>44214</v>
      </c>
      <c r="D24274" s="1" t="s">
        <v>2842</v>
      </c>
      <c r="E24274" s="2">
        <v>15479</v>
      </c>
      <c r="F24274">
        <v>78</v>
      </c>
      <c r="G24274" s="2"/>
      <c r="H24274" s="1" t="s">
        <v>15700</v>
      </c>
      <c r="I24274" s="1" t="s">
        <v>15705</v>
      </c>
      <c r="J24274" s="1" t="s">
        <v>15702</v>
      </c>
      <c r="K24274" s="1" t="s">
        <v>15706</v>
      </c>
      <c r="L24274" s="1" t="s">
        <v>15932</v>
      </c>
      <c r="M24274">
        <v>33879002</v>
      </c>
      <c r="N24274" s="1" t="s">
        <v>26826</v>
      </c>
      <c r="O24274">
        <v>142.58000000000001</v>
      </c>
      <c r="P24274">
        <v>278.58</v>
      </c>
      <c r="Q24274">
        <v>190.86</v>
      </c>
      <c r="R24274">
        <v>87.71999999999997</v>
      </c>
      <c r="S24274" s="1" t="s">
        <v>15651</v>
      </c>
      <c r="T24274" s="1" t="s">
        <v>15647</v>
      </c>
      <c r="U24274">
        <v>95</v>
      </c>
    </row>
    <row r="24275" spans="1:21" x14ac:dyDescent="0.25">
      <c r="A24275" s="1" t="s">
        <v>14279</v>
      </c>
      <c r="B24275" s="2">
        <v>44214</v>
      </c>
      <c r="C24275" s="2">
        <v>44214</v>
      </c>
      <c r="D24275" s="1" t="s">
        <v>1001</v>
      </c>
      <c r="E24275" s="2">
        <v>8948</v>
      </c>
      <c r="F24275">
        <v>96</v>
      </c>
      <c r="G24275" s="2"/>
      <c r="H24275" s="1" t="s">
        <v>15700</v>
      </c>
      <c r="I24275" s="1" t="s">
        <v>15705</v>
      </c>
      <c r="J24275" s="1" t="s">
        <v>15702</v>
      </c>
      <c r="K24275" s="1" t="s">
        <v>15706</v>
      </c>
      <c r="L24275" s="1" t="s">
        <v>15932</v>
      </c>
      <c r="M24275">
        <v>185349003</v>
      </c>
      <c r="N24275" s="1" t="s">
        <v>15935</v>
      </c>
      <c r="O24275">
        <v>85.55</v>
      </c>
      <c r="P24275">
        <v>360.96</v>
      </c>
      <c r="Q24275">
        <v>0</v>
      </c>
      <c r="R24275">
        <v>360.96</v>
      </c>
      <c r="S24275" s="1" t="s">
        <v>15691</v>
      </c>
      <c r="T24275" s="1" t="s">
        <v>29479</v>
      </c>
      <c r="U24275">
        <v>322</v>
      </c>
    </row>
    <row r="24276" spans="1:21" x14ac:dyDescent="0.25">
      <c r="A24276" s="1" t="s">
        <v>26931</v>
      </c>
      <c r="B24276" s="2">
        <v>44214</v>
      </c>
      <c r="C24276" s="2">
        <v>44214</v>
      </c>
      <c r="D24276" s="1" t="s">
        <v>2796</v>
      </c>
      <c r="E24276" s="2">
        <v>21715</v>
      </c>
      <c r="F24276">
        <v>61</v>
      </c>
      <c r="G24276" s="2"/>
      <c r="H24276" s="1" t="s">
        <v>15700</v>
      </c>
      <c r="I24276" s="1" t="s">
        <v>15716</v>
      </c>
      <c r="J24276" s="1" t="s">
        <v>15702</v>
      </c>
      <c r="K24276" s="1" t="s">
        <v>15706</v>
      </c>
      <c r="L24276" s="1" t="s">
        <v>15932</v>
      </c>
      <c r="M24276">
        <v>185347001</v>
      </c>
      <c r="N24276" s="1" t="s">
        <v>15931</v>
      </c>
      <c r="O24276">
        <v>85.55</v>
      </c>
      <c r="P24276">
        <v>85.55</v>
      </c>
      <c r="Q24276">
        <v>0</v>
      </c>
      <c r="R24276">
        <v>85.55</v>
      </c>
      <c r="S24276" s="1" t="s">
        <v>15662</v>
      </c>
      <c r="T24276" s="1" t="s">
        <v>15664</v>
      </c>
      <c r="U24276">
        <v>0</v>
      </c>
    </row>
    <row r="24277" spans="1:21" x14ac:dyDescent="0.25">
      <c r="A24277" s="1" t="s">
        <v>26932</v>
      </c>
      <c r="B24277" s="2">
        <v>44215</v>
      </c>
      <c r="C24277" s="2">
        <v>44215</v>
      </c>
      <c r="D24277" s="1" t="s">
        <v>719</v>
      </c>
      <c r="E24277" s="2">
        <v>8451</v>
      </c>
      <c r="F24277">
        <v>97</v>
      </c>
      <c r="G24277" s="2"/>
      <c r="H24277" s="1" t="s">
        <v>15699</v>
      </c>
      <c r="I24277" s="1" t="s">
        <v>15701</v>
      </c>
      <c r="J24277" s="1" t="s">
        <v>15702</v>
      </c>
      <c r="K24277" s="1" t="s">
        <v>15703</v>
      </c>
      <c r="L24277" s="1" t="s">
        <v>15932</v>
      </c>
      <c r="M24277">
        <v>33879002</v>
      </c>
      <c r="N24277" s="1" t="s">
        <v>26826</v>
      </c>
      <c r="O24277">
        <v>142.58000000000001</v>
      </c>
      <c r="P24277">
        <v>278.58</v>
      </c>
      <c r="Q24277">
        <v>190.86</v>
      </c>
      <c r="R24277">
        <v>87.71999999999997</v>
      </c>
      <c r="S24277" s="1" t="s">
        <v>15651</v>
      </c>
      <c r="T24277" s="1" t="s">
        <v>15647</v>
      </c>
      <c r="U24277">
        <v>95</v>
      </c>
    </row>
    <row r="24278" spans="1:21" x14ac:dyDescent="0.25">
      <c r="A24278" s="1" t="s">
        <v>14280</v>
      </c>
      <c r="B24278" s="2">
        <v>44215</v>
      </c>
      <c r="C24278" s="2">
        <v>44215</v>
      </c>
      <c r="D24278" s="1" t="s">
        <v>508</v>
      </c>
      <c r="E24278" s="2">
        <v>15556</v>
      </c>
      <c r="F24278">
        <v>78</v>
      </c>
      <c r="G24278" s="2">
        <v>44486</v>
      </c>
      <c r="H24278" s="1" t="s">
        <v>15700</v>
      </c>
      <c r="I24278" s="1" t="s">
        <v>15705</v>
      </c>
      <c r="J24278" s="1" t="s">
        <v>15702</v>
      </c>
      <c r="K24278" s="1" t="s">
        <v>15706</v>
      </c>
      <c r="L24278" s="1" t="s">
        <v>15937</v>
      </c>
      <c r="M24278">
        <v>162673000</v>
      </c>
      <c r="N24278" s="1" t="s">
        <v>15938</v>
      </c>
      <c r="O24278">
        <v>136.80000000000001</v>
      </c>
      <c r="P24278">
        <v>1339.03</v>
      </c>
      <c r="Q24278">
        <v>1071.22</v>
      </c>
      <c r="R24278">
        <v>267.80999999999995</v>
      </c>
      <c r="S24278" s="1" t="s">
        <v>15651</v>
      </c>
      <c r="T24278" s="1" t="s">
        <v>15647</v>
      </c>
      <c r="U24278">
        <v>879</v>
      </c>
    </row>
    <row r="24279" spans="1:21" x14ac:dyDescent="0.25">
      <c r="A24279" s="1" t="s">
        <v>26933</v>
      </c>
      <c r="B24279" s="2">
        <v>44215</v>
      </c>
      <c r="C24279" s="2">
        <v>44215</v>
      </c>
      <c r="D24279" s="1" t="s">
        <v>2039</v>
      </c>
      <c r="E24279" s="2">
        <v>17511</v>
      </c>
      <c r="F24279">
        <v>73</v>
      </c>
      <c r="G24279" s="2"/>
      <c r="H24279" s="1" t="s">
        <v>15700</v>
      </c>
      <c r="I24279" s="1" t="s">
        <v>15705</v>
      </c>
      <c r="J24279" s="1" t="s">
        <v>15702</v>
      </c>
      <c r="K24279" s="1" t="s">
        <v>15706</v>
      </c>
      <c r="L24279" s="1" t="s">
        <v>15930</v>
      </c>
      <c r="M24279">
        <v>390906007</v>
      </c>
      <c r="N24279" s="1" t="s">
        <v>15940</v>
      </c>
      <c r="O24279">
        <v>85.55</v>
      </c>
      <c r="P24279">
        <v>234.72</v>
      </c>
      <c r="Q24279">
        <v>155.77000000000001</v>
      </c>
      <c r="R24279">
        <v>78.949999999999989</v>
      </c>
      <c r="S24279" s="1" t="s">
        <v>15651</v>
      </c>
      <c r="T24279" s="1" t="s">
        <v>15647</v>
      </c>
      <c r="U24279">
        <v>174</v>
      </c>
    </row>
    <row r="24280" spans="1:21" x14ac:dyDescent="0.25">
      <c r="A24280" s="1" t="s">
        <v>26934</v>
      </c>
      <c r="B24280" s="2">
        <v>44215</v>
      </c>
      <c r="C24280" s="2">
        <v>44215</v>
      </c>
      <c r="D24280" s="1" t="s">
        <v>3951</v>
      </c>
      <c r="E24280" s="2">
        <v>11102</v>
      </c>
      <c r="F24280">
        <v>90</v>
      </c>
      <c r="G24280" s="2"/>
      <c r="H24280" s="1" t="s">
        <v>15699</v>
      </c>
      <c r="I24280" s="1" t="s">
        <v>15726</v>
      </c>
      <c r="J24280" s="1" t="s">
        <v>15702</v>
      </c>
      <c r="K24280" s="1" t="s">
        <v>15703</v>
      </c>
      <c r="L24280" s="1" t="s">
        <v>15930</v>
      </c>
      <c r="M24280">
        <v>448337001</v>
      </c>
      <c r="N24280" s="1" t="s">
        <v>16059</v>
      </c>
      <c r="O24280">
        <v>142.58000000000001</v>
      </c>
      <c r="P24280">
        <v>142.58000000000001</v>
      </c>
      <c r="Q24280">
        <v>0</v>
      </c>
      <c r="R24280">
        <v>142.58000000000001</v>
      </c>
      <c r="S24280" s="1" t="s">
        <v>15691</v>
      </c>
      <c r="T24280" s="1" t="s">
        <v>29479</v>
      </c>
      <c r="U24280">
        <v>0</v>
      </c>
    </row>
    <row r="24281" spans="1:21" x14ac:dyDescent="0.25">
      <c r="A24281" s="1" t="s">
        <v>26935</v>
      </c>
      <c r="B24281" s="2">
        <v>44215</v>
      </c>
      <c r="C24281" s="2">
        <v>44215</v>
      </c>
      <c r="D24281" s="1" t="s">
        <v>1109</v>
      </c>
      <c r="E24281" s="2">
        <v>28402</v>
      </c>
      <c r="F24281">
        <v>43</v>
      </c>
      <c r="G24281" s="2"/>
      <c r="H24281" s="1" t="s">
        <v>15700</v>
      </c>
      <c r="I24281" s="1" t="s">
        <v>15705</v>
      </c>
      <c r="J24281" s="1" t="s">
        <v>15702</v>
      </c>
      <c r="K24281" s="1" t="s">
        <v>15706</v>
      </c>
      <c r="L24281" s="1" t="s">
        <v>15932</v>
      </c>
      <c r="M24281">
        <v>33879002</v>
      </c>
      <c r="N24281" s="1" t="s">
        <v>26826</v>
      </c>
      <c r="O24281">
        <v>142.58000000000001</v>
      </c>
      <c r="P24281">
        <v>278.58</v>
      </c>
      <c r="Q24281">
        <v>0</v>
      </c>
      <c r="R24281">
        <v>278.58</v>
      </c>
      <c r="S24281" s="1" t="s">
        <v>15656</v>
      </c>
      <c r="T24281" s="1" t="s">
        <v>15658</v>
      </c>
      <c r="U24281">
        <v>95</v>
      </c>
    </row>
    <row r="24282" spans="1:21" x14ac:dyDescent="0.25">
      <c r="A24282" s="1" t="s">
        <v>14282</v>
      </c>
      <c r="B24282" s="2">
        <v>44215</v>
      </c>
      <c r="C24282" s="2">
        <v>44215</v>
      </c>
      <c r="D24282" s="1" t="s">
        <v>1703</v>
      </c>
      <c r="E24282" s="2">
        <v>14066</v>
      </c>
      <c r="F24282">
        <v>82</v>
      </c>
      <c r="G24282" s="2"/>
      <c r="H24282" s="1" t="s">
        <v>15699</v>
      </c>
      <c r="I24282" s="1" t="s">
        <v>15705</v>
      </c>
      <c r="J24282" s="1" t="s">
        <v>15702</v>
      </c>
      <c r="K24282" s="1" t="s">
        <v>15706</v>
      </c>
      <c r="L24282" s="1" t="s">
        <v>15937</v>
      </c>
      <c r="M24282">
        <v>162673000</v>
      </c>
      <c r="N24282" s="1" t="s">
        <v>15938</v>
      </c>
      <c r="O24282">
        <v>136.80000000000001</v>
      </c>
      <c r="P24282">
        <v>41088</v>
      </c>
      <c r="Q24282">
        <v>32782.89</v>
      </c>
      <c r="R24282">
        <v>8305.11</v>
      </c>
      <c r="S24282" s="1" t="s">
        <v>15651</v>
      </c>
      <c r="T24282" s="1" t="s">
        <v>15647</v>
      </c>
      <c r="U24282">
        <v>29935</v>
      </c>
    </row>
    <row r="24283" spans="1:21" x14ac:dyDescent="0.25">
      <c r="A24283" s="1" t="s">
        <v>26936</v>
      </c>
      <c r="B24283" s="2">
        <v>44215</v>
      </c>
      <c r="C24283" s="2">
        <v>44215</v>
      </c>
      <c r="D24283" s="1" t="s">
        <v>2262</v>
      </c>
      <c r="E24283" s="2">
        <v>17482</v>
      </c>
      <c r="F24283">
        <v>73</v>
      </c>
      <c r="G24283" s="2"/>
      <c r="H24283" s="1" t="s">
        <v>15700</v>
      </c>
      <c r="I24283" s="1" t="s">
        <v>15701</v>
      </c>
      <c r="J24283" s="1" t="s">
        <v>15702</v>
      </c>
      <c r="K24283" s="1" t="s">
        <v>15703</v>
      </c>
      <c r="L24283" s="1" t="s">
        <v>15932</v>
      </c>
      <c r="M24283">
        <v>33879002</v>
      </c>
      <c r="N24283" s="1" t="s">
        <v>26826</v>
      </c>
      <c r="O24283">
        <v>142.58000000000001</v>
      </c>
      <c r="P24283">
        <v>278.58</v>
      </c>
      <c r="Q24283">
        <v>190.86</v>
      </c>
      <c r="R24283">
        <v>87.71999999999997</v>
      </c>
      <c r="S24283" s="1" t="s">
        <v>15651</v>
      </c>
      <c r="T24283" s="1" t="s">
        <v>15647</v>
      </c>
      <c r="U24283">
        <v>95</v>
      </c>
    </row>
    <row r="24284" spans="1:21" x14ac:dyDescent="0.25">
      <c r="A24284" s="1" t="s">
        <v>14266</v>
      </c>
      <c r="B24284" s="2">
        <v>44215</v>
      </c>
      <c r="C24284" s="2">
        <v>44215</v>
      </c>
      <c r="D24284" s="1" t="s">
        <v>1993</v>
      </c>
      <c r="E24284" s="2">
        <v>11245</v>
      </c>
      <c r="F24284">
        <v>90</v>
      </c>
      <c r="G24284" s="2"/>
      <c r="H24284" s="1" t="s">
        <v>15699</v>
      </c>
      <c r="I24284" s="1" t="s">
        <v>15705</v>
      </c>
      <c r="J24284" s="1" t="s">
        <v>15702</v>
      </c>
      <c r="K24284" s="1" t="s">
        <v>15706</v>
      </c>
      <c r="L24284" s="1" t="s">
        <v>15937</v>
      </c>
      <c r="M24284">
        <v>162673000</v>
      </c>
      <c r="N24284" s="1" t="s">
        <v>15938</v>
      </c>
      <c r="O24284">
        <v>136.80000000000001</v>
      </c>
      <c r="P24284">
        <v>2170.9</v>
      </c>
      <c r="Q24284">
        <v>1736.7</v>
      </c>
      <c r="R24284">
        <v>434.20000000000005</v>
      </c>
      <c r="S24284" s="1" t="s">
        <v>15651</v>
      </c>
      <c r="T24284" s="1" t="s">
        <v>15647</v>
      </c>
      <c r="U24284">
        <v>1487</v>
      </c>
    </row>
    <row r="24285" spans="1:21" x14ac:dyDescent="0.25">
      <c r="A24285" s="1" t="s">
        <v>26937</v>
      </c>
      <c r="B24285" s="2">
        <v>44215</v>
      </c>
      <c r="C24285" s="2">
        <v>44215</v>
      </c>
      <c r="D24285" s="1" t="s">
        <v>5691</v>
      </c>
      <c r="E24285" s="2">
        <v>10283</v>
      </c>
      <c r="F24285">
        <v>92</v>
      </c>
      <c r="G24285" s="2"/>
      <c r="H24285" s="1" t="s">
        <v>15700</v>
      </c>
      <c r="I24285" s="1" t="s">
        <v>15701</v>
      </c>
      <c r="J24285" s="1" t="s">
        <v>15702</v>
      </c>
      <c r="K24285" s="1" t="s">
        <v>15703</v>
      </c>
      <c r="L24285" s="1" t="s">
        <v>15930</v>
      </c>
      <c r="M24285">
        <v>185349003</v>
      </c>
      <c r="N24285" s="1" t="s">
        <v>15953</v>
      </c>
      <c r="O24285">
        <v>85.55</v>
      </c>
      <c r="P24285">
        <v>85.55</v>
      </c>
      <c r="Q24285">
        <v>36.44</v>
      </c>
      <c r="R24285">
        <v>49.11</v>
      </c>
      <c r="S24285" s="1" t="s">
        <v>15651</v>
      </c>
      <c r="T24285" s="1" t="s">
        <v>15647</v>
      </c>
      <c r="U24285">
        <v>0</v>
      </c>
    </row>
    <row r="24286" spans="1:21" x14ac:dyDescent="0.25">
      <c r="A24286" s="1" t="s">
        <v>14283</v>
      </c>
      <c r="B24286" s="2">
        <v>44215</v>
      </c>
      <c r="C24286" s="2">
        <v>44216</v>
      </c>
      <c r="D24286" s="1" t="s">
        <v>615</v>
      </c>
      <c r="E24286" s="2">
        <v>10774</v>
      </c>
      <c r="F24286">
        <v>91</v>
      </c>
      <c r="G24286" s="2"/>
      <c r="H24286" s="1" t="s">
        <v>15700</v>
      </c>
      <c r="I24286" s="1" t="s">
        <v>15752</v>
      </c>
      <c r="J24286" s="1" t="s">
        <v>15702</v>
      </c>
      <c r="K24286" s="1" t="s">
        <v>15736</v>
      </c>
      <c r="L24286" s="1" t="s">
        <v>15930</v>
      </c>
      <c r="M24286">
        <v>185347001</v>
      </c>
      <c r="N24286" s="1" t="s">
        <v>15931</v>
      </c>
      <c r="O24286">
        <v>85.55</v>
      </c>
      <c r="P24286">
        <v>1602.25</v>
      </c>
      <c r="Q24286">
        <v>0</v>
      </c>
      <c r="R24286">
        <v>1602.25</v>
      </c>
      <c r="S24286" s="1" t="s">
        <v>15691</v>
      </c>
      <c r="T24286" s="1" t="s">
        <v>29479</v>
      </c>
      <c r="U24286">
        <v>1773</v>
      </c>
    </row>
    <row r="24287" spans="1:21" x14ac:dyDescent="0.25">
      <c r="A24287" s="1" t="s">
        <v>14284</v>
      </c>
      <c r="B24287" s="2">
        <v>44216</v>
      </c>
      <c r="C24287" s="2">
        <v>44224</v>
      </c>
      <c r="D24287" s="1" t="s">
        <v>3989</v>
      </c>
      <c r="E24287" s="2">
        <v>12279</v>
      </c>
      <c r="F24287">
        <v>87</v>
      </c>
      <c r="G24287" s="2">
        <v>44223</v>
      </c>
      <c r="H24287" s="1" t="s">
        <v>15700</v>
      </c>
      <c r="I24287" s="1" t="s">
        <v>15701</v>
      </c>
      <c r="J24287" s="1" t="s">
        <v>15702</v>
      </c>
      <c r="K24287" s="1" t="s">
        <v>15703</v>
      </c>
      <c r="L24287" s="1" t="s">
        <v>15950</v>
      </c>
      <c r="M24287">
        <v>305351004</v>
      </c>
      <c r="N24287" s="1" t="s">
        <v>16346</v>
      </c>
      <c r="O24287">
        <v>146.18</v>
      </c>
      <c r="P24287">
        <v>16990.14</v>
      </c>
      <c r="Q24287">
        <v>13550.22</v>
      </c>
      <c r="R24287">
        <v>3439.92</v>
      </c>
      <c r="S24287" s="1" t="s">
        <v>15651</v>
      </c>
      <c r="T24287" s="1" t="s">
        <v>15647</v>
      </c>
      <c r="U24287">
        <v>11523</v>
      </c>
    </row>
    <row r="24288" spans="1:21" x14ac:dyDescent="0.25">
      <c r="A24288" s="1" t="s">
        <v>26938</v>
      </c>
      <c r="B24288" s="2">
        <v>44216</v>
      </c>
      <c r="C24288" s="2">
        <v>44216</v>
      </c>
      <c r="D24288" s="1" t="s">
        <v>7043</v>
      </c>
      <c r="E24288" s="2">
        <v>12249</v>
      </c>
      <c r="F24288">
        <v>87</v>
      </c>
      <c r="G24288" s="2"/>
      <c r="H24288" s="1" t="s">
        <v>15700</v>
      </c>
      <c r="I24288" s="1" t="s">
        <v>15701</v>
      </c>
      <c r="J24288" s="1" t="s">
        <v>15702</v>
      </c>
      <c r="K24288" s="1" t="s">
        <v>15703</v>
      </c>
      <c r="L24288" s="1" t="s">
        <v>15930</v>
      </c>
      <c r="M24288">
        <v>316744009</v>
      </c>
      <c r="N24288" s="1" t="s">
        <v>15975</v>
      </c>
      <c r="O24288">
        <v>85.55</v>
      </c>
      <c r="P24288">
        <v>85.55</v>
      </c>
      <c r="Q24288">
        <v>36.44</v>
      </c>
      <c r="R24288">
        <v>49.11</v>
      </c>
      <c r="S24288" s="1" t="s">
        <v>15651</v>
      </c>
      <c r="T24288" s="1" t="s">
        <v>15647</v>
      </c>
      <c r="U24288">
        <v>0</v>
      </c>
    </row>
    <row r="24289" spans="1:21" x14ac:dyDescent="0.25">
      <c r="A24289" s="1" t="s">
        <v>26939</v>
      </c>
      <c r="B24289" s="2">
        <v>44216</v>
      </c>
      <c r="C24289" s="2">
        <v>44216</v>
      </c>
      <c r="D24289" s="1" t="s">
        <v>3816</v>
      </c>
      <c r="E24289" s="2">
        <v>11756</v>
      </c>
      <c r="F24289">
        <v>88</v>
      </c>
      <c r="G24289" s="2"/>
      <c r="H24289" s="1" t="s">
        <v>15700</v>
      </c>
      <c r="I24289" s="1" t="s">
        <v>15705</v>
      </c>
      <c r="J24289" s="1" t="s">
        <v>15702</v>
      </c>
      <c r="K24289" s="1" t="s">
        <v>15706</v>
      </c>
      <c r="L24289" s="1" t="s">
        <v>15932</v>
      </c>
      <c r="M24289">
        <v>33879002</v>
      </c>
      <c r="N24289" s="1" t="s">
        <v>26826</v>
      </c>
      <c r="O24289">
        <v>142.58000000000001</v>
      </c>
      <c r="P24289">
        <v>278.58</v>
      </c>
      <c r="Q24289">
        <v>190.86</v>
      </c>
      <c r="R24289">
        <v>87.71999999999997</v>
      </c>
      <c r="S24289" s="1" t="s">
        <v>15651</v>
      </c>
      <c r="T24289" s="1" t="s">
        <v>15647</v>
      </c>
      <c r="U24289">
        <v>95</v>
      </c>
    </row>
    <row r="24290" spans="1:21" x14ac:dyDescent="0.25">
      <c r="A24290" s="1" t="s">
        <v>14285</v>
      </c>
      <c r="B24290" s="2">
        <v>44216</v>
      </c>
      <c r="C24290" s="2">
        <v>44216</v>
      </c>
      <c r="D24290" s="1" t="s">
        <v>644</v>
      </c>
      <c r="E24290" s="2">
        <v>8606</v>
      </c>
      <c r="F24290">
        <v>97</v>
      </c>
      <c r="G24290" s="2"/>
      <c r="H24290" s="1" t="s">
        <v>15699</v>
      </c>
      <c r="I24290" s="1" t="s">
        <v>15705</v>
      </c>
      <c r="J24290" s="1" t="s">
        <v>15702</v>
      </c>
      <c r="K24290" s="1" t="s">
        <v>15706</v>
      </c>
      <c r="L24290" s="1" t="s">
        <v>15932</v>
      </c>
      <c r="M24290">
        <v>185349003</v>
      </c>
      <c r="N24290" s="1" t="s">
        <v>15935</v>
      </c>
      <c r="O24290">
        <v>85.55</v>
      </c>
      <c r="P24290">
        <v>553.51</v>
      </c>
      <c r="Q24290">
        <v>0</v>
      </c>
      <c r="R24290">
        <v>553.51</v>
      </c>
      <c r="S24290" s="1" t="s">
        <v>15691</v>
      </c>
      <c r="T24290" s="1" t="s">
        <v>29479</v>
      </c>
      <c r="U24290">
        <v>547</v>
      </c>
    </row>
    <row r="24291" spans="1:21" x14ac:dyDescent="0.25">
      <c r="A24291" s="1" t="s">
        <v>26940</v>
      </c>
      <c r="B24291" s="2">
        <v>44216</v>
      </c>
      <c r="C24291" s="2">
        <v>44216</v>
      </c>
      <c r="D24291" s="1" t="s">
        <v>934</v>
      </c>
      <c r="E24291" s="2">
        <v>12835</v>
      </c>
      <c r="F24291">
        <v>85</v>
      </c>
      <c r="G24291" s="2"/>
      <c r="H24291" s="1" t="s">
        <v>15699</v>
      </c>
      <c r="I24291" s="1" t="s">
        <v>15722</v>
      </c>
      <c r="J24291" s="1" t="s">
        <v>15702</v>
      </c>
      <c r="K24291" s="1" t="s">
        <v>15706</v>
      </c>
      <c r="L24291" s="1" t="s">
        <v>15947</v>
      </c>
      <c r="M24291">
        <v>702927004</v>
      </c>
      <c r="N24291" s="1" t="s">
        <v>15948</v>
      </c>
      <c r="O24291">
        <v>142.58000000000001</v>
      </c>
      <c r="P24291">
        <v>142.58000000000001</v>
      </c>
      <c r="Q24291">
        <v>82.06</v>
      </c>
      <c r="R24291">
        <v>60.52000000000001</v>
      </c>
      <c r="S24291" s="1" t="s">
        <v>15651</v>
      </c>
      <c r="T24291" s="1" t="s">
        <v>15647</v>
      </c>
      <c r="U24291">
        <v>0</v>
      </c>
    </row>
    <row r="24292" spans="1:21" x14ac:dyDescent="0.25">
      <c r="A24292" s="1" t="s">
        <v>14286</v>
      </c>
      <c r="B24292" s="2">
        <v>44216</v>
      </c>
      <c r="C24292" s="2">
        <v>44216</v>
      </c>
      <c r="D24292" s="1" t="s">
        <v>648</v>
      </c>
      <c r="E24292" s="2">
        <v>12800</v>
      </c>
      <c r="F24292">
        <v>86</v>
      </c>
      <c r="G24292" s="2"/>
      <c r="H24292" s="1" t="s">
        <v>15699</v>
      </c>
      <c r="I24292" s="1" t="s">
        <v>15705</v>
      </c>
      <c r="J24292" s="1" t="s">
        <v>15702</v>
      </c>
      <c r="K24292" s="1" t="s">
        <v>15706</v>
      </c>
      <c r="L24292" s="1" t="s">
        <v>15947</v>
      </c>
      <c r="M24292">
        <v>702927004</v>
      </c>
      <c r="N24292" s="1" t="s">
        <v>15948</v>
      </c>
      <c r="O24292">
        <v>142.58000000000001</v>
      </c>
      <c r="P24292">
        <v>24673.3</v>
      </c>
      <c r="Q24292">
        <v>0</v>
      </c>
      <c r="R24292">
        <v>24673.3</v>
      </c>
      <c r="S24292" s="1" t="s">
        <v>15691</v>
      </c>
      <c r="T24292" s="1" t="s">
        <v>29479</v>
      </c>
      <c r="U24292">
        <v>17205</v>
      </c>
    </row>
    <row r="24293" spans="1:21" x14ac:dyDescent="0.25">
      <c r="A24293" s="1" t="s">
        <v>26941</v>
      </c>
      <c r="B24293" s="2">
        <v>44216</v>
      </c>
      <c r="C24293" s="2">
        <v>44216</v>
      </c>
      <c r="D24293" s="1" t="s">
        <v>648</v>
      </c>
      <c r="E24293" s="2">
        <v>12800</v>
      </c>
      <c r="F24293">
        <v>86</v>
      </c>
      <c r="G24293" s="2"/>
      <c r="H24293" s="1" t="s">
        <v>15699</v>
      </c>
      <c r="I24293" s="1" t="s">
        <v>15705</v>
      </c>
      <c r="J24293" s="1" t="s">
        <v>15702</v>
      </c>
      <c r="K24293" s="1" t="s">
        <v>15706</v>
      </c>
      <c r="L24293" s="1" t="s">
        <v>15932</v>
      </c>
      <c r="M24293">
        <v>33879002</v>
      </c>
      <c r="N24293" s="1" t="s">
        <v>26826</v>
      </c>
      <c r="O24293">
        <v>142.58000000000001</v>
      </c>
      <c r="P24293">
        <v>278.58</v>
      </c>
      <c r="Q24293">
        <v>0</v>
      </c>
      <c r="R24293">
        <v>278.58</v>
      </c>
      <c r="S24293" s="1" t="s">
        <v>15691</v>
      </c>
      <c r="T24293" s="1" t="s">
        <v>29479</v>
      </c>
      <c r="U24293">
        <v>95</v>
      </c>
    </row>
    <row r="24294" spans="1:21" x14ac:dyDescent="0.25">
      <c r="A24294" s="1" t="s">
        <v>26942</v>
      </c>
      <c r="B24294" s="2">
        <v>44216</v>
      </c>
      <c r="C24294" s="2">
        <v>44216</v>
      </c>
      <c r="D24294" s="1" t="s">
        <v>1801</v>
      </c>
      <c r="E24294" s="2">
        <v>9202</v>
      </c>
      <c r="F24294">
        <v>95</v>
      </c>
      <c r="G24294" s="2"/>
      <c r="H24294" s="1" t="s">
        <v>15699</v>
      </c>
      <c r="I24294" s="1" t="s">
        <v>15705</v>
      </c>
      <c r="J24294" s="1" t="s">
        <v>15702</v>
      </c>
      <c r="K24294" s="1" t="s">
        <v>15706</v>
      </c>
      <c r="L24294" s="1" t="s">
        <v>15932</v>
      </c>
      <c r="M24294">
        <v>33879002</v>
      </c>
      <c r="N24294" s="1" t="s">
        <v>26826</v>
      </c>
      <c r="O24294">
        <v>142.58000000000001</v>
      </c>
      <c r="P24294">
        <v>278.58</v>
      </c>
      <c r="Q24294">
        <v>190.86</v>
      </c>
      <c r="R24294">
        <v>87.71999999999997</v>
      </c>
      <c r="S24294" s="1" t="s">
        <v>15651</v>
      </c>
      <c r="T24294" s="1" t="s">
        <v>15647</v>
      </c>
      <c r="U24294">
        <v>95</v>
      </c>
    </row>
    <row r="24295" spans="1:21" x14ac:dyDescent="0.25">
      <c r="A24295" s="1" t="s">
        <v>14287</v>
      </c>
      <c r="B24295" s="2">
        <v>44216</v>
      </c>
      <c r="C24295" s="2">
        <v>44216</v>
      </c>
      <c r="D24295" s="1" t="s">
        <v>859</v>
      </c>
      <c r="E24295" s="2">
        <v>9356</v>
      </c>
      <c r="F24295">
        <v>95</v>
      </c>
      <c r="G24295" s="2"/>
      <c r="H24295" s="1" t="s">
        <v>15699</v>
      </c>
      <c r="I24295" s="1" t="s">
        <v>15705</v>
      </c>
      <c r="J24295" s="1" t="s">
        <v>15702</v>
      </c>
      <c r="K24295" s="1" t="s">
        <v>15706</v>
      </c>
      <c r="L24295" s="1" t="s">
        <v>15932</v>
      </c>
      <c r="M24295">
        <v>185349003</v>
      </c>
      <c r="N24295" s="1" t="s">
        <v>15935</v>
      </c>
      <c r="O24295">
        <v>85.55</v>
      </c>
      <c r="P24295">
        <v>1383.6</v>
      </c>
      <c r="Q24295">
        <v>917.48</v>
      </c>
      <c r="R24295">
        <v>466.11999999999989</v>
      </c>
      <c r="S24295" s="1" t="s">
        <v>15651</v>
      </c>
      <c r="T24295" s="1" t="s">
        <v>15647</v>
      </c>
      <c r="U24295">
        <v>1517</v>
      </c>
    </row>
    <row r="24296" spans="1:21" x14ac:dyDescent="0.25">
      <c r="A24296" s="1" t="s">
        <v>14305</v>
      </c>
      <c r="B24296" s="2">
        <v>44216</v>
      </c>
      <c r="C24296" s="2">
        <v>44216</v>
      </c>
      <c r="D24296" s="1" t="s">
        <v>4023</v>
      </c>
      <c r="E24296" s="2">
        <v>14702</v>
      </c>
      <c r="F24296">
        <v>80</v>
      </c>
      <c r="G24296" s="2"/>
      <c r="H24296" s="1" t="s">
        <v>15699</v>
      </c>
      <c r="I24296" s="1" t="s">
        <v>15705</v>
      </c>
      <c r="J24296" s="1" t="s">
        <v>15702</v>
      </c>
      <c r="K24296" s="1" t="s">
        <v>15706</v>
      </c>
      <c r="L24296" s="1" t="s">
        <v>15932</v>
      </c>
      <c r="M24296">
        <v>185347001</v>
      </c>
      <c r="N24296" s="1" t="s">
        <v>15931</v>
      </c>
      <c r="O24296">
        <v>85.55</v>
      </c>
      <c r="P24296">
        <v>85.55</v>
      </c>
      <c r="Q24296">
        <v>36.44</v>
      </c>
      <c r="R24296">
        <v>49.11</v>
      </c>
      <c r="S24296" s="1" t="s">
        <v>15651</v>
      </c>
      <c r="T24296" s="1" t="s">
        <v>15647</v>
      </c>
      <c r="U24296">
        <v>0</v>
      </c>
    </row>
    <row r="24297" spans="1:21" x14ac:dyDescent="0.25">
      <c r="A24297" s="1" t="s">
        <v>26943</v>
      </c>
      <c r="B24297" s="2">
        <v>44216</v>
      </c>
      <c r="C24297" s="2">
        <v>44216</v>
      </c>
      <c r="D24297" s="1" t="s">
        <v>2189</v>
      </c>
      <c r="E24297" s="2">
        <v>14123</v>
      </c>
      <c r="F24297">
        <v>82</v>
      </c>
      <c r="G24297" s="2"/>
      <c r="H24297" s="1" t="s">
        <v>15700</v>
      </c>
      <c r="I24297" s="1" t="s">
        <v>15705</v>
      </c>
      <c r="J24297" s="1" t="s">
        <v>15702</v>
      </c>
      <c r="K24297" s="1" t="s">
        <v>15706</v>
      </c>
      <c r="L24297" s="1" t="s">
        <v>15932</v>
      </c>
      <c r="M24297">
        <v>33879002</v>
      </c>
      <c r="N24297" s="1" t="s">
        <v>26826</v>
      </c>
      <c r="O24297">
        <v>142.58000000000001</v>
      </c>
      <c r="P24297">
        <v>278.58</v>
      </c>
      <c r="Q24297">
        <v>169.65</v>
      </c>
      <c r="R24297">
        <v>108.92999999999998</v>
      </c>
      <c r="S24297" s="1" t="s">
        <v>15645</v>
      </c>
      <c r="T24297" s="1" t="s">
        <v>15647</v>
      </c>
      <c r="U24297">
        <v>95</v>
      </c>
    </row>
    <row r="24298" spans="1:21" x14ac:dyDescent="0.25">
      <c r="A24298" s="1" t="s">
        <v>14288</v>
      </c>
      <c r="B24298" s="2">
        <v>44216</v>
      </c>
      <c r="C24298" s="2">
        <v>44216</v>
      </c>
      <c r="D24298" s="1" t="s">
        <v>7121</v>
      </c>
      <c r="E24298" s="2">
        <v>22285</v>
      </c>
      <c r="F24298">
        <v>60</v>
      </c>
      <c r="G24298" s="2"/>
      <c r="H24298" s="1" t="s">
        <v>15699</v>
      </c>
      <c r="I24298" s="1" t="s">
        <v>15705</v>
      </c>
      <c r="J24298" s="1" t="s">
        <v>15702</v>
      </c>
      <c r="K24298" s="1" t="s">
        <v>15706</v>
      </c>
      <c r="L24298" s="1" t="s">
        <v>15932</v>
      </c>
      <c r="M24298">
        <v>185349003</v>
      </c>
      <c r="N24298" s="1" t="s">
        <v>15935</v>
      </c>
      <c r="O24298">
        <v>85.55</v>
      </c>
      <c r="P24298">
        <v>133.12</v>
      </c>
      <c r="Q24298">
        <v>24.27</v>
      </c>
      <c r="R24298">
        <v>108.85000000000001</v>
      </c>
      <c r="S24298" s="1" t="s">
        <v>15654</v>
      </c>
      <c r="T24298" s="1" t="s">
        <v>15647</v>
      </c>
      <c r="U24298">
        <v>56</v>
      </c>
    </row>
    <row r="24299" spans="1:21" x14ac:dyDescent="0.25">
      <c r="A24299" s="1" t="s">
        <v>26944</v>
      </c>
      <c r="B24299" s="2">
        <v>44217</v>
      </c>
      <c r="C24299" s="2">
        <v>44217</v>
      </c>
      <c r="D24299" s="1" t="s">
        <v>15766</v>
      </c>
      <c r="E24299" s="2">
        <v>20094</v>
      </c>
      <c r="F24299">
        <v>66</v>
      </c>
      <c r="G24299" s="2"/>
      <c r="H24299" s="1" t="s">
        <v>15700</v>
      </c>
      <c r="I24299" s="1" t="s">
        <v>15701</v>
      </c>
      <c r="J24299" s="1" t="s">
        <v>15702</v>
      </c>
      <c r="K24299" s="1" t="s">
        <v>15703</v>
      </c>
      <c r="L24299" s="1" t="s">
        <v>15932</v>
      </c>
      <c r="M24299">
        <v>33879002</v>
      </c>
      <c r="N24299" s="1" t="s">
        <v>26826</v>
      </c>
      <c r="O24299">
        <v>142.58000000000001</v>
      </c>
      <c r="P24299">
        <v>278.58</v>
      </c>
      <c r="Q24299">
        <v>190.86</v>
      </c>
      <c r="R24299">
        <v>87.71999999999997</v>
      </c>
      <c r="S24299" s="1" t="s">
        <v>15651</v>
      </c>
      <c r="T24299" s="1" t="s">
        <v>15647</v>
      </c>
      <c r="U24299">
        <v>95</v>
      </c>
    </row>
    <row r="24300" spans="1:21" x14ac:dyDescent="0.25">
      <c r="A24300" s="1" t="s">
        <v>26945</v>
      </c>
      <c r="B24300" s="2">
        <v>44217</v>
      </c>
      <c r="C24300" s="2">
        <v>44217</v>
      </c>
      <c r="D24300" s="1" t="s">
        <v>1555</v>
      </c>
      <c r="E24300" s="2">
        <v>21886</v>
      </c>
      <c r="F24300">
        <v>61</v>
      </c>
      <c r="G24300" s="2"/>
      <c r="H24300" s="1" t="s">
        <v>15699</v>
      </c>
      <c r="I24300" s="1" t="s">
        <v>15719</v>
      </c>
      <c r="J24300" s="1" t="s">
        <v>15702</v>
      </c>
      <c r="K24300" s="1" t="s">
        <v>15710</v>
      </c>
      <c r="L24300" s="1" t="s">
        <v>15932</v>
      </c>
      <c r="M24300">
        <v>33879002</v>
      </c>
      <c r="N24300" s="1" t="s">
        <v>26826</v>
      </c>
      <c r="O24300">
        <v>142.58000000000001</v>
      </c>
      <c r="P24300">
        <v>278.58</v>
      </c>
      <c r="Q24300">
        <v>0</v>
      </c>
      <c r="R24300">
        <v>278.58</v>
      </c>
      <c r="S24300" s="1" t="s">
        <v>15691</v>
      </c>
      <c r="T24300" s="1" t="s">
        <v>29479</v>
      </c>
      <c r="U24300">
        <v>95</v>
      </c>
    </row>
    <row r="24301" spans="1:21" x14ac:dyDescent="0.25">
      <c r="A24301" s="1" t="s">
        <v>14289</v>
      </c>
      <c r="B24301" s="2">
        <v>44217</v>
      </c>
      <c r="C24301" s="2">
        <v>44217</v>
      </c>
      <c r="D24301" s="1" t="s">
        <v>653</v>
      </c>
      <c r="E24301" s="2">
        <v>31409</v>
      </c>
      <c r="F24301">
        <v>35</v>
      </c>
      <c r="G24301" s="2"/>
      <c r="H24301" s="1" t="s">
        <v>15700</v>
      </c>
      <c r="I24301" s="1" t="s">
        <v>15705</v>
      </c>
      <c r="J24301" s="1" t="s">
        <v>15702</v>
      </c>
      <c r="K24301" s="1" t="s">
        <v>15706</v>
      </c>
      <c r="L24301" s="1" t="s">
        <v>15932</v>
      </c>
      <c r="M24301">
        <v>308335008</v>
      </c>
      <c r="N24301" s="1" t="s">
        <v>15933</v>
      </c>
      <c r="O24301">
        <v>142.58000000000001</v>
      </c>
      <c r="P24301">
        <v>7593.42</v>
      </c>
      <c r="Q24301">
        <v>0</v>
      </c>
      <c r="R24301">
        <v>7593.42</v>
      </c>
      <c r="S24301" s="1" t="s">
        <v>15691</v>
      </c>
      <c r="T24301" s="1" t="s">
        <v>29479</v>
      </c>
      <c r="U24301">
        <v>5226</v>
      </c>
    </row>
    <row r="24302" spans="1:21" x14ac:dyDescent="0.25">
      <c r="A24302" s="1" t="s">
        <v>14290</v>
      </c>
      <c r="B24302" s="2">
        <v>44217</v>
      </c>
      <c r="C24302" s="2">
        <v>44217</v>
      </c>
      <c r="D24302" s="1" t="s">
        <v>2023</v>
      </c>
      <c r="E24302" s="2">
        <v>22985</v>
      </c>
      <c r="F24302">
        <v>58</v>
      </c>
      <c r="G24302" s="2"/>
      <c r="H24302" s="1" t="s">
        <v>15699</v>
      </c>
      <c r="I24302" s="1" t="s">
        <v>15705</v>
      </c>
      <c r="J24302" s="1" t="s">
        <v>15702</v>
      </c>
      <c r="K24302" s="1" t="s">
        <v>15706</v>
      </c>
      <c r="L24302" s="1" t="s">
        <v>15937</v>
      </c>
      <c r="M24302">
        <v>162673000</v>
      </c>
      <c r="N24302" s="1" t="s">
        <v>15938</v>
      </c>
      <c r="O24302">
        <v>136.80000000000001</v>
      </c>
      <c r="P24302">
        <v>834.14</v>
      </c>
      <c r="Q24302">
        <v>0</v>
      </c>
      <c r="R24302">
        <v>834.14</v>
      </c>
      <c r="S24302" s="1" t="s">
        <v>15674</v>
      </c>
      <c r="T24302" s="1" t="s">
        <v>15676</v>
      </c>
      <c r="U24302">
        <v>510</v>
      </c>
    </row>
    <row r="24303" spans="1:21" x14ac:dyDescent="0.25">
      <c r="A24303" s="1" t="s">
        <v>26946</v>
      </c>
      <c r="B24303" s="2">
        <v>44217</v>
      </c>
      <c r="C24303" s="2">
        <v>44217</v>
      </c>
      <c r="D24303" s="1" t="s">
        <v>3951</v>
      </c>
      <c r="E24303" s="2">
        <v>11102</v>
      </c>
      <c r="F24303">
        <v>90</v>
      </c>
      <c r="G24303" s="2"/>
      <c r="H24303" s="1" t="s">
        <v>15699</v>
      </c>
      <c r="I24303" s="1" t="s">
        <v>15726</v>
      </c>
      <c r="J24303" s="1" t="s">
        <v>15702</v>
      </c>
      <c r="K24303" s="1" t="s">
        <v>15703</v>
      </c>
      <c r="L24303" s="1" t="s">
        <v>15930</v>
      </c>
      <c r="M24303">
        <v>448337001</v>
      </c>
      <c r="N24303" s="1" t="s">
        <v>16059</v>
      </c>
      <c r="O24303">
        <v>142.58000000000001</v>
      </c>
      <c r="P24303">
        <v>142.58000000000001</v>
      </c>
      <c r="Q24303">
        <v>0</v>
      </c>
      <c r="R24303">
        <v>142.58000000000001</v>
      </c>
      <c r="S24303" s="1" t="s">
        <v>15691</v>
      </c>
      <c r="T24303" s="1" t="s">
        <v>29479</v>
      </c>
      <c r="U24303">
        <v>0</v>
      </c>
    </row>
    <row r="24304" spans="1:21" x14ac:dyDescent="0.25">
      <c r="A24304" s="1" t="s">
        <v>14291</v>
      </c>
      <c r="B24304" s="2">
        <v>44217</v>
      </c>
      <c r="C24304" s="2">
        <v>44217</v>
      </c>
      <c r="D24304" s="1" t="s">
        <v>677</v>
      </c>
      <c r="E24304" s="2">
        <v>9968</v>
      </c>
      <c r="F24304">
        <v>93</v>
      </c>
      <c r="G24304" s="2"/>
      <c r="H24304" s="1" t="s">
        <v>15700</v>
      </c>
      <c r="I24304" s="1" t="s">
        <v>15705</v>
      </c>
      <c r="J24304" s="1" t="s">
        <v>15702</v>
      </c>
      <c r="K24304" s="1" t="s">
        <v>15706</v>
      </c>
      <c r="L24304" s="1" t="s">
        <v>15930</v>
      </c>
      <c r="M24304">
        <v>185347001</v>
      </c>
      <c r="N24304" s="1" t="s">
        <v>15931</v>
      </c>
      <c r="O24304">
        <v>85.55</v>
      </c>
      <c r="P24304">
        <v>791.48</v>
      </c>
      <c r="Q24304">
        <v>577.23</v>
      </c>
      <c r="R24304">
        <v>214.25</v>
      </c>
      <c r="S24304" s="1" t="s">
        <v>15651</v>
      </c>
      <c r="T24304" s="1" t="s">
        <v>15647</v>
      </c>
      <c r="U24304">
        <v>825</v>
      </c>
    </row>
    <row r="24305" spans="1:21" x14ac:dyDescent="0.25">
      <c r="A24305" s="1" t="s">
        <v>26947</v>
      </c>
      <c r="B24305" s="2">
        <v>44217</v>
      </c>
      <c r="C24305" s="2">
        <v>44217</v>
      </c>
      <c r="D24305" s="1" t="s">
        <v>2892</v>
      </c>
      <c r="E24305" s="2">
        <v>20999</v>
      </c>
      <c r="F24305">
        <v>63</v>
      </c>
      <c r="G24305" s="2"/>
      <c r="H24305" s="1" t="s">
        <v>15700</v>
      </c>
      <c r="I24305" s="1" t="s">
        <v>15701</v>
      </c>
      <c r="J24305" s="1" t="s">
        <v>15702</v>
      </c>
      <c r="K24305" s="1" t="s">
        <v>15703</v>
      </c>
      <c r="L24305" s="1" t="s">
        <v>15930</v>
      </c>
      <c r="M24305">
        <v>394701000</v>
      </c>
      <c r="N24305" s="1" t="s">
        <v>16024</v>
      </c>
      <c r="O24305">
        <v>142.58000000000001</v>
      </c>
      <c r="P24305">
        <v>142.58000000000001</v>
      </c>
      <c r="Q24305">
        <v>0</v>
      </c>
      <c r="R24305">
        <v>142.58000000000001</v>
      </c>
      <c r="S24305" s="1" t="s">
        <v>15656</v>
      </c>
      <c r="T24305" s="1" t="s">
        <v>15658</v>
      </c>
      <c r="U24305">
        <v>0</v>
      </c>
    </row>
    <row r="24306" spans="1:21" x14ac:dyDescent="0.25">
      <c r="A24306" s="1" t="s">
        <v>26948</v>
      </c>
      <c r="B24306" s="2">
        <v>44217</v>
      </c>
      <c r="C24306" s="2">
        <v>44217</v>
      </c>
      <c r="D24306" s="1" t="s">
        <v>9512</v>
      </c>
      <c r="E24306" s="2">
        <v>10854</v>
      </c>
      <c r="F24306">
        <v>91</v>
      </c>
      <c r="G24306" s="2"/>
      <c r="H24306" s="1" t="s">
        <v>15699</v>
      </c>
      <c r="I24306" s="1" t="s">
        <v>15705</v>
      </c>
      <c r="J24306" s="1" t="s">
        <v>15702</v>
      </c>
      <c r="K24306" s="1" t="s">
        <v>15706</v>
      </c>
      <c r="L24306" s="1" t="s">
        <v>15932</v>
      </c>
      <c r="M24306">
        <v>33879002</v>
      </c>
      <c r="N24306" s="1" t="s">
        <v>26826</v>
      </c>
      <c r="O24306">
        <v>142.58000000000001</v>
      </c>
      <c r="P24306">
        <v>278.58</v>
      </c>
      <c r="Q24306">
        <v>190.86</v>
      </c>
      <c r="R24306">
        <v>87.71999999999997</v>
      </c>
      <c r="S24306" s="1" t="s">
        <v>15651</v>
      </c>
      <c r="T24306" s="1" t="s">
        <v>15647</v>
      </c>
      <c r="U24306">
        <v>95</v>
      </c>
    </row>
    <row r="24307" spans="1:21" x14ac:dyDescent="0.25">
      <c r="A24307" s="1" t="s">
        <v>26949</v>
      </c>
      <c r="B24307" s="2">
        <v>44217</v>
      </c>
      <c r="C24307" s="2">
        <v>44217</v>
      </c>
      <c r="D24307" s="1" t="s">
        <v>2219</v>
      </c>
      <c r="E24307" s="2">
        <v>18711</v>
      </c>
      <c r="F24307">
        <v>69</v>
      </c>
      <c r="G24307" s="2"/>
      <c r="H24307" s="1" t="s">
        <v>15699</v>
      </c>
      <c r="I24307" s="1" t="s">
        <v>15705</v>
      </c>
      <c r="J24307" s="1" t="s">
        <v>15702</v>
      </c>
      <c r="K24307" s="1" t="s">
        <v>15706</v>
      </c>
      <c r="L24307" s="1" t="s">
        <v>15930</v>
      </c>
      <c r="M24307">
        <v>185345009</v>
      </c>
      <c r="N24307" s="1" t="s">
        <v>15955</v>
      </c>
      <c r="O24307">
        <v>85.55</v>
      </c>
      <c r="P24307">
        <v>85.55</v>
      </c>
      <c r="Q24307">
        <v>36.44</v>
      </c>
      <c r="R24307">
        <v>49.11</v>
      </c>
      <c r="S24307" s="1" t="s">
        <v>15651</v>
      </c>
      <c r="T24307" s="1" t="s">
        <v>15647</v>
      </c>
      <c r="U24307">
        <v>0</v>
      </c>
    </row>
    <row r="24308" spans="1:21" x14ac:dyDescent="0.25">
      <c r="A24308" s="1" t="s">
        <v>14292</v>
      </c>
      <c r="B24308" s="2">
        <v>44217</v>
      </c>
      <c r="C24308" s="2">
        <v>44217</v>
      </c>
      <c r="D24308" s="1" t="s">
        <v>675</v>
      </c>
      <c r="E24308" s="2">
        <v>12299</v>
      </c>
      <c r="F24308">
        <v>87</v>
      </c>
      <c r="G24308" s="2"/>
      <c r="H24308" s="1" t="s">
        <v>15700</v>
      </c>
      <c r="I24308" s="1" t="s">
        <v>15726</v>
      </c>
      <c r="J24308" s="1" t="s">
        <v>15702</v>
      </c>
      <c r="K24308" s="1" t="s">
        <v>15703</v>
      </c>
      <c r="L24308" s="1" t="s">
        <v>15930</v>
      </c>
      <c r="M24308">
        <v>185347001</v>
      </c>
      <c r="N24308" s="1" t="s">
        <v>15931</v>
      </c>
      <c r="O24308">
        <v>85.55</v>
      </c>
      <c r="P24308">
        <v>633.45000000000005</v>
      </c>
      <c r="Q24308">
        <v>451.07</v>
      </c>
      <c r="R24308">
        <v>182.38000000000005</v>
      </c>
      <c r="S24308" s="1" t="s">
        <v>15651</v>
      </c>
      <c r="T24308" s="1" t="s">
        <v>15647</v>
      </c>
      <c r="U24308">
        <v>640</v>
      </c>
    </row>
    <row r="24309" spans="1:21" x14ac:dyDescent="0.25">
      <c r="A24309" s="1" t="s">
        <v>14293</v>
      </c>
      <c r="B24309" s="2">
        <v>44218</v>
      </c>
      <c r="C24309" s="2">
        <v>44218</v>
      </c>
      <c r="D24309" s="1" t="s">
        <v>1777</v>
      </c>
      <c r="E24309" s="2">
        <v>23973</v>
      </c>
      <c r="F24309">
        <v>55</v>
      </c>
      <c r="G24309" s="2"/>
      <c r="H24309" s="1" t="s">
        <v>15699</v>
      </c>
      <c r="I24309" s="1" t="s">
        <v>15731</v>
      </c>
      <c r="J24309" s="1" t="s">
        <v>15702</v>
      </c>
      <c r="K24309" s="1" t="s">
        <v>15710</v>
      </c>
      <c r="L24309" s="1" t="s">
        <v>15932</v>
      </c>
      <c r="M24309">
        <v>185349003</v>
      </c>
      <c r="N24309" s="1" t="s">
        <v>15935</v>
      </c>
      <c r="O24309">
        <v>85.55</v>
      </c>
      <c r="P24309">
        <v>302.63</v>
      </c>
      <c r="Q24309">
        <v>0</v>
      </c>
      <c r="R24309">
        <v>302.63</v>
      </c>
      <c r="S24309" s="1" t="s">
        <v>15668</v>
      </c>
      <c r="T24309" s="1" t="s">
        <v>15670</v>
      </c>
      <c r="U24309">
        <v>254</v>
      </c>
    </row>
    <row r="24310" spans="1:21" x14ac:dyDescent="0.25">
      <c r="A24310" s="1" t="s">
        <v>26950</v>
      </c>
      <c r="B24310" s="2">
        <v>44218</v>
      </c>
      <c r="C24310" s="2">
        <v>44218</v>
      </c>
      <c r="D24310" s="1" t="s">
        <v>2490</v>
      </c>
      <c r="E24310" s="2">
        <v>11324</v>
      </c>
      <c r="F24310">
        <v>90</v>
      </c>
      <c r="G24310" s="2"/>
      <c r="H24310" s="1" t="s">
        <v>15700</v>
      </c>
      <c r="I24310" s="1" t="s">
        <v>15705</v>
      </c>
      <c r="J24310" s="1" t="s">
        <v>15702</v>
      </c>
      <c r="K24310" s="1" t="s">
        <v>15706</v>
      </c>
      <c r="L24310" s="1" t="s">
        <v>15932</v>
      </c>
      <c r="M24310">
        <v>33879002</v>
      </c>
      <c r="N24310" s="1" t="s">
        <v>26826</v>
      </c>
      <c r="O24310">
        <v>142.58000000000001</v>
      </c>
      <c r="P24310">
        <v>278.58</v>
      </c>
      <c r="Q24310">
        <v>190.86</v>
      </c>
      <c r="R24310">
        <v>87.71999999999997</v>
      </c>
      <c r="S24310" s="1" t="s">
        <v>15651</v>
      </c>
      <c r="T24310" s="1" t="s">
        <v>15647</v>
      </c>
      <c r="U24310">
        <v>95</v>
      </c>
    </row>
    <row r="24311" spans="1:21" x14ac:dyDescent="0.25">
      <c r="A24311" s="1" t="s">
        <v>14294</v>
      </c>
      <c r="B24311" s="2">
        <v>44218</v>
      </c>
      <c r="C24311" s="2">
        <v>44218</v>
      </c>
      <c r="D24311" s="1" t="s">
        <v>664</v>
      </c>
      <c r="E24311" s="2">
        <v>13312</v>
      </c>
      <c r="F24311">
        <v>84</v>
      </c>
      <c r="G24311" s="2"/>
      <c r="H24311" s="1" t="s">
        <v>15699</v>
      </c>
      <c r="I24311" s="1" t="s">
        <v>15705</v>
      </c>
      <c r="J24311" s="1" t="s">
        <v>15702</v>
      </c>
      <c r="K24311" s="1" t="s">
        <v>15706</v>
      </c>
      <c r="L24311" s="1" t="s">
        <v>15932</v>
      </c>
      <c r="M24311">
        <v>185349003</v>
      </c>
      <c r="N24311" s="1" t="s">
        <v>15935</v>
      </c>
      <c r="O24311">
        <v>85.55</v>
      </c>
      <c r="P24311">
        <v>22431.599999999999</v>
      </c>
      <c r="Q24311">
        <v>17822.21</v>
      </c>
      <c r="R24311">
        <v>4609.3899999999994</v>
      </c>
      <c r="S24311" s="1" t="s">
        <v>15651</v>
      </c>
      <c r="T24311" s="1" t="s">
        <v>15647</v>
      </c>
      <c r="U24311">
        <v>26120</v>
      </c>
    </row>
    <row r="24312" spans="1:21" x14ac:dyDescent="0.25">
      <c r="A24312" s="1" t="s">
        <v>26951</v>
      </c>
      <c r="B24312" s="2">
        <v>44218</v>
      </c>
      <c r="C24312" s="2">
        <v>44218</v>
      </c>
      <c r="D24312" s="1" t="s">
        <v>15853</v>
      </c>
      <c r="E24312" s="2">
        <v>13005</v>
      </c>
      <c r="F24312">
        <v>85</v>
      </c>
      <c r="G24312" s="2"/>
      <c r="H24312" s="1" t="s">
        <v>15699</v>
      </c>
      <c r="I24312" s="1" t="s">
        <v>15709</v>
      </c>
      <c r="J24312" s="1" t="s">
        <v>15702</v>
      </c>
      <c r="K24312" s="1" t="s">
        <v>15710</v>
      </c>
      <c r="L24312" s="1" t="s">
        <v>15947</v>
      </c>
      <c r="M24312">
        <v>702927004</v>
      </c>
      <c r="N24312" s="1" t="s">
        <v>15948</v>
      </c>
      <c r="O24312">
        <v>142.58000000000001</v>
      </c>
      <c r="P24312">
        <v>142.58000000000001</v>
      </c>
      <c r="Q24312">
        <v>82.06</v>
      </c>
      <c r="R24312">
        <v>60.52000000000001</v>
      </c>
      <c r="S24312" s="1" t="s">
        <v>15651</v>
      </c>
      <c r="T24312" s="1" t="s">
        <v>15647</v>
      </c>
      <c r="U24312">
        <v>0</v>
      </c>
    </row>
    <row r="24313" spans="1:21" x14ac:dyDescent="0.25">
      <c r="A24313" s="1" t="s">
        <v>14295</v>
      </c>
      <c r="B24313" s="2">
        <v>44218</v>
      </c>
      <c r="C24313" s="2">
        <v>44218</v>
      </c>
      <c r="D24313" s="1" t="s">
        <v>1827</v>
      </c>
      <c r="E24313" s="2">
        <v>8651</v>
      </c>
      <c r="F24313">
        <v>97</v>
      </c>
      <c r="G24313" s="2"/>
      <c r="H24313" s="1" t="s">
        <v>15700</v>
      </c>
      <c r="I24313" s="1" t="s">
        <v>15722</v>
      </c>
      <c r="J24313" s="1" t="s">
        <v>15702</v>
      </c>
      <c r="K24313" s="1" t="s">
        <v>15706</v>
      </c>
      <c r="L24313" s="1" t="s">
        <v>15937</v>
      </c>
      <c r="M24313">
        <v>162673000</v>
      </c>
      <c r="N24313" s="1" t="s">
        <v>15938</v>
      </c>
      <c r="O24313">
        <v>136.80000000000001</v>
      </c>
      <c r="P24313">
        <v>7628.74</v>
      </c>
      <c r="Q24313">
        <v>6028.13</v>
      </c>
      <c r="R24313">
        <v>1600.6099999999997</v>
      </c>
      <c r="S24313" s="1" t="s">
        <v>15651</v>
      </c>
      <c r="T24313" s="1" t="s">
        <v>15647</v>
      </c>
      <c r="U24313">
        <v>5477</v>
      </c>
    </row>
    <row r="24314" spans="1:21" x14ac:dyDescent="0.25">
      <c r="A24314" s="1" t="s">
        <v>14296</v>
      </c>
      <c r="B24314" s="2">
        <v>44218</v>
      </c>
      <c r="C24314" s="2">
        <v>44218</v>
      </c>
      <c r="D24314" s="1" t="s">
        <v>3322</v>
      </c>
      <c r="E24314" s="2">
        <v>33515</v>
      </c>
      <c r="F24314">
        <v>29</v>
      </c>
      <c r="G24314" s="2"/>
      <c r="H24314" s="1" t="s">
        <v>15700</v>
      </c>
      <c r="I24314" s="1" t="s">
        <v>15701</v>
      </c>
      <c r="J24314" s="1" t="s">
        <v>15702</v>
      </c>
      <c r="K24314" s="1" t="s">
        <v>15703</v>
      </c>
      <c r="L24314" s="1" t="s">
        <v>15971</v>
      </c>
      <c r="M24314">
        <v>183460006</v>
      </c>
      <c r="N24314" s="1" t="s">
        <v>16486</v>
      </c>
      <c r="O24314">
        <v>146.18</v>
      </c>
      <c r="P24314">
        <v>7750.87</v>
      </c>
      <c r="Q24314">
        <v>0</v>
      </c>
      <c r="R24314">
        <v>7750.87</v>
      </c>
      <c r="S24314" s="1" t="s">
        <v>15691</v>
      </c>
      <c r="T24314" s="1" t="s">
        <v>29479</v>
      </c>
      <c r="U24314">
        <v>5202</v>
      </c>
    </row>
    <row r="24315" spans="1:21" x14ac:dyDescent="0.25">
      <c r="A24315" s="1" t="s">
        <v>26952</v>
      </c>
      <c r="B24315" s="2">
        <v>44218</v>
      </c>
      <c r="C24315" s="2">
        <v>44218</v>
      </c>
      <c r="D24315" s="1" t="s">
        <v>1598</v>
      </c>
      <c r="E24315" s="2">
        <v>17205</v>
      </c>
      <c r="F24315">
        <v>74</v>
      </c>
      <c r="G24315" s="2"/>
      <c r="H24315" s="1" t="s">
        <v>15699</v>
      </c>
      <c r="I24315" s="1" t="s">
        <v>15741</v>
      </c>
      <c r="J24315" s="1" t="s">
        <v>15702</v>
      </c>
      <c r="K24315" s="1" t="s">
        <v>15706</v>
      </c>
      <c r="L24315" s="1" t="s">
        <v>15932</v>
      </c>
      <c r="M24315">
        <v>33879002</v>
      </c>
      <c r="N24315" s="1" t="s">
        <v>26826</v>
      </c>
      <c r="O24315">
        <v>142.58000000000001</v>
      </c>
      <c r="P24315">
        <v>278.58</v>
      </c>
      <c r="Q24315">
        <v>0</v>
      </c>
      <c r="R24315">
        <v>278.58</v>
      </c>
      <c r="S24315" s="1" t="s">
        <v>15691</v>
      </c>
      <c r="T24315" s="1" t="s">
        <v>29479</v>
      </c>
      <c r="U24315">
        <v>95</v>
      </c>
    </row>
    <row r="24316" spans="1:21" x14ac:dyDescent="0.25">
      <c r="A24316" s="1" t="s">
        <v>26953</v>
      </c>
      <c r="B24316" s="2">
        <v>44218</v>
      </c>
      <c r="C24316" s="2">
        <v>44218</v>
      </c>
      <c r="D24316" s="1" t="s">
        <v>3895</v>
      </c>
      <c r="E24316" s="2">
        <v>11073</v>
      </c>
      <c r="F24316">
        <v>90</v>
      </c>
      <c r="G24316" s="2">
        <v>44320</v>
      </c>
      <c r="H24316" s="1" t="s">
        <v>15699</v>
      </c>
      <c r="I24316" s="1" t="s">
        <v>15705</v>
      </c>
      <c r="J24316" s="1" t="s">
        <v>15702</v>
      </c>
      <c r="K24316" s="1" t="s">
        <v>15706</v>
      </c>
      <c r="L24316" s="1" t="s">
        <v>15932</v>
      </c>
      <c r="M24316">
        <v>33879002</v>
      </c>
      <c r="N24316" s="1" t="s">
        <v>26826</v>
      </c>
      <c r="O24316">
        <v>142.58000000000001</v>
      </c>
      <c r="P24316">
        <v>278.58</v>
      </c>
      <c r="Q24316">
        <v>190.86</v>
      </c>
      <c r="R24316">
        <v>87.71999999999997</v>
      </c>
      <c r="S24316" s="1" t="s">
        <v>15651</v>
      </c>
      <c r="T24316" s="1" t="s">
        <v>15647</v>
      </c>
      <c r="U24316">
        <v>95</v>
      </c>
    </row>
    <row r="24317" spans="1:21" x14ac:dyDescent="0.25">
      <c r="A24317" s="1" t="s">
        <v>26954</v>
      </c>
      <c r="B24317" s="2">
        <v>44218</v>
      </c>
      <c r="C24317" s="2">
        <v>44218</v>
      </c>
      <c r="D24317" s="1" t="s">
        <v>3897</v>
      </c>
      <c r="E24317" s="2">
        <v>9897</v>
      </c>
      <c r="F24317">
        <v>94</v>
      </c>
      <c r="G24317" s="2"/>
      <c r="H24317" s="1" t="s">
        <v>15700</v>
      </c>
      <c r="I24317" s="1" t="s">
        <v>15726</v>
      </c>
      <c r="J24317" s="1" t="s">
        <v>15702</v>
      </c>
      <c r="K24317" s="1" t="s">
        <v>15703</v>
      </c>
      <c r="L24317" s="1" t="s">
        <v>15932</v>
      </c>
      <c r="M24317">
        <v>33879002</v>
      </c>
      <c r="N24317" s="1" t="s">
        <v>26826</v>
      </c>
      <c r="O24317">
        <v>142.58000000000001</v>
      </c>
      <c r="P24317">
        <v>278.58</v>
      </c>
      <c r="Q24317">
        <v>190.86</v>
      </c>
      <c r="R24317">
        <v>87.71999999999997</v>
      </c>
      <c r="S24317" s="1" t="s">
        <v>15651</v>
      </c>
      <c r="T24317" s="1" t="s">
        <v>15647</v>
      </c>
      <c r="U24317">
        <v>95</v>
      </c>
    </row>
    <row r="24318" spans="1:21" x14ac:dyDescent="0.25">
      <c r="A24318" s="1" t="s">
        <v>26955</v>
      </c>
      <c r="B24318" s="2">
        <v>44218</v>
      </c>
      <c r="C24318" s="2">
        <v>44218</v>
      </c>
      <c r="D24318" s="1" t="s">
        <v>1850</v>
      </c>
      <c r="E24318" s="2">
        <v>11675</v>
      </c>
      <c r="F24318">
        <v>89</v>
      </c>
      <c r="G24318" s="2"/>
      <c r="H24318" s="1" t="s">
        <v>15700</v>
      </c>
      <c r="I24318" s="1" t="s">
        <v>15705</v>
      </c>
      <c r="J24318" s="1" t="s">
        <v>15702</v>
      </c>
      <c r="K24318" s="1" t="s">
        <v>15706</v>
      </c>
      <c r="L24318" s="1" t="s">
        <v>15930</v>
      </c>
      <c r="M24318">
        <v>390906007</v>
      </c>
      <c r="N24318" s="1" t="s">
        <v>15940</v>
      </c>
      <c r="O24318">
        <v>85.55</v>
      </c>
      <c r="P24318">
        <v>234.72</v>
      </c>
      <c r="Q24318">
        <v>0</v>
      </c>
      <c r="R24318">
        <v>234.72</v>
      </c>
      <c r="S24318" s="1" t="s">
        <v>15691</v>
      </c>
      <c r="T24318" s="1" t="s">
        <v>29479</v>
      </c>
      <c r="U24318">
        <v>174</v>
      </c>
    </row>
    <row r="24319" spans="1:21" x14ac:dyDescent="0.25">
      <c r="A24319" s="1" t="s">
        <v>14297</v>
      </c>
      <c r="B24319" s="2">
        <v>44219</v>
      </c>
      <c r="C24319" s="2">
        <v>44219</v>
      </c>
      <c r="D24319" s="1" t="s">
        <v>615</v>
      </c>
      <c r="E24319" s="2">
        <v>10774</v>
      </c>
      <c r="F24319">
        <v>91</v>
      </c>
      <c r="G24319" s="2"/>
      <c r="H24319" s="1" t="s">
        <v>15700</v>
      </c>
      <c r="I24319" s="1" t="s">
        <v>15752</v>
      </c>
      <c r="J24319" s="1" t="s">
        <v>15702</v>
      </c>
      <c r="K24319" s="1" t="s">
        <v>15736</v>
      </c>
      <c r="L24319" s="1" t="s">
        <v>15930</v>
      </c>
      <c r="M24319">
        <v>185347001</v>
      </c>
      <c r="N24319" s="1" t="s">
        <v>15931</v>
      </c>
      <c r="O24319">
        <v>85.55</v>
      </c>
      <c r="P24319">
        <v>1165.9000000000001</v>
      </c>
      <c r="Q24319">
        <v>0</v>
      </c>
      <c r="R24319">
        <v>1165.9000000000001</v>
      </c>
      <c r="S24319" s="1" t="s">
        <v>15691</v>
      </c>
      <c r="T24319" s="1" t="s">
        <v>29479</v>
      </c>
      <c r="U24319">
        <v>1263</v>
      </c>
    </row>
    <row r="24320" spans="1:21" x14ac:dyDescent="0.25">
      <c r="A24320" s="1" t="s">
        <v>14300</v>
      </c>
      <c r="B24320" s="2">
        <v>44219</v>
      </c>
      <c r="C24320" s="2">
        <v>44219</v>
      </c>
      <c r="D24320" s="1" t="s">
        <v>3951</v>
      </c>
      <c r="E24320" s="2">
        <v>11102</v>
      </c>
      <c r="F24320">
        <v>90</v>
      </c>
      <c r="G24320" s="2"/>
      <c r="H24320" s="1" t="s">
        <v>15699</v>
      </c>
      <c r="I24320" s="1" t="s">
        <v>15726</v>
      </c>
      <c r="J24320" s="1" t="s">
        <v>15702</v>
      </c>
      <c r="K24320" s="1" t="s">
        <v>15703</v>
      </c>
      <c r="L24320" s="1" t="s">
        <v>15930</v>
      </c>
      <c r="M24320">
        <v>448337001</v>
      </c>
      <c r="N24320" s="1" t="s">
        <v>16059</v>
      </c>
      <c r="O24320">
        <v>142.58000000000001</v>
      </c>
      <c r="P24320">
        <v>142.58000000000001</v>
      </c>
      <c r="Q24320">
        <v>0</v>
      </c>
      <c r="R24320">
        <v>142.58000000000001</v>
      </c>
      <c r="S24320" s="1" t="s">
        <v>15691</v>
      </c>
      <c r="T24320" s="1" t="s">
        <v>29479</v>
      </c>
      <c r="U24320">
        <v>0</v>
      </c>
    </row>
    <row r="24321" spans="1:21" x14ac:dyDescent="0.25">
      <c r="A24321" s="1" t="s">
        <v>26956</v>
      </c>
      <c r="B24321" s="2">
        <v>44219</v>
      </c>
      <c r="C24321" s="2">
        <v>44219</v>
      </c>
      <c r="D24321" s="1" t="s">
        <v>749</v>
      </c>
      <c r="E24321" s="2">
        <v>31771</v>
      </c>
      <c r="F24321">
        <v>34</v>
      </c>
      <c r="G24321" s="2"/>
      <c r="H24321" s="1" t="s">
        <v>15700</v>
      </c>
      <c r="I24321" s="1" t="s">
        <v>15735</v>
      </c>
      <c r="J24321" s="1" t="s">
        <v>15702</v>
      </c>
      <c r="K24321" s="1" t="s">
        <v>15736</v>
      </c>
      <c r="L24321" s="1" t="s">
        <v>15932</v>
      </c>
      <c r="M24321">
        <v>698314001</v>
      </c>
      <c r="N24321" s="1" t="s">
        <v>15960</v>
      </c>
      <c r="O24321">
        <v>142.58000000000001</v>
      </c>
      <c r="P24321">
        <v>160.29</v>
      </c>
      <c r="Q24321">
        <v>0</v>
      </c>
      <c r="R24321">
        <v>160.29</v>
      </c>
      <c r="S24321" s="1" t="s">
        <v>15685</v>
      </c>
      <c r="T24321" s="1" t="s">
        <v>15687</v>
      </c>
      <c r="U24321">
        <v>12</v>
      </c>
    </row>
    <row r="24322" spans="1:21" x14ac:dyDescent="0.25">
      <c r="A24322" s="1" t="s">
        <v>26957</v>
      </c>
      <c r="B24322" s="2">
        <v>44219</v>
      </c>
      <c r="C24322" s="2">
        <v>44219</v>
      </c>
      <c r="D24322" s="1" t="s">
        <v>1098</v>
      </c>
      <c r="E24322" s="2">
        <v>8666</v>
      </c>
      <c r="F24322">
        <v>97</v>
      </c>
      <c r="G24322" s="2"/>
      <c r="H24322" s="1" t="s">
        <v>15700</v>
      </c>
      <c r="I24322" s="1" t="s">
        <v>15705</v>
      </c>
      <c r="J24322" s="1" t="s">
        <v>15702</v>
      </c>
      <c r="K24322" s="1" t="s">
        <v>15706</v>
      </c>
      <c r="L24322" s="1" t="s">
        <v>15932</v>
      </c>
      <c r="M24322">
        <v>33879002</v>
      </c>
      <c r="N24322" s="1" t="s">
        <v>26826</v>
      </c>
      <c r="O24322">
        <v>142.58000000000001</v>
      </c>
      <c r="P24322">
        <v>278.58</v>
      </c>
      <c r="Q24322">
        <v>0</v>
      </c>
      <c r="R24322">
        <v>278.58</v>
      </c>
      <c r="S24322" s="1" t="s">
        <v>15691</v>
      </c>
      <c r="T24322" s="1" t="s">
        <v>29479</v>
      </c>
      <c r="U24322">
        <v>95</v>
      </c>
    </row>
    <row r="24323" spans="1:21" x14ac:dyDescent="0.25">
      <c r="A24323" s="1" t="s">
        <v>26958</v>
      </c>
      <c r="B24323" s="2">
        <v>44219</v>
      </c>
      <c r="C24323" s="2">
        <v>44219</v>
      </c>
      <c r="D24323" s="1" t="s">
        <v>799</v>
      </c>
      <c r="E24323" s="2">
        <v>32879</v>
      </c>
      <c r="F24323">
        <v>31</v>
      </c>
      <c r="G24323" s="2"/>
      <c r="H24323" s="1" t="s">
        <v>15700</v>
      </c>
      <c r="I24323" s="1" t="s">
        <v>15705</v>
      </c>
      <c r="J24323" s="1" t="s">
        <v>15702</v>
      </c>
      <c r="K24323" s="1" t="s">
        <v>15706</v>
      </c>
      <c r="L24323" s="1" t="s">
        <v>15932</v>
      </c>
      <c r="M24323">
        <v>33879002</v>
      </c>
      <c r="N24323" s="1" t="s">
        <v>26826</v>
      </c>
      <c r="O24323">
        <v>142.58000000000001</v>
      </c>
      <c r="P24323">
        <v>278.58</v>
      </c>
      <c r="Q24323">
        <v>0</v>
      </c>
      <c r="R24323">
        <v>278.58</v>
      </c>
      <c r="S24323" s="1" t="s">
        <v>15691</v>
      </c>
      <c r="T24323" s="1" t="s">
        <v>29479</v>
      </c>
      <c r="U24323">
        <v>95</v>
      </c>
    </row>
    <row r="24324" spans="1:21" x14ac:dyDescent="0.25">
      <c r="A24324" s="1" t="s">
        <v>26959</v>
      </c>
      <c r="B24324" s="2">
        <v>44219</v>
      </c>
      <c r="C24324" s="2">
        <v>44219</v>
      </c>
      <c r="D24324" s="1" t="s">
        <v>1908</v>
      </c>
      <c r="E24324" s="2">
        <v>9733</v>
      </c>
      <c r="F24324">
        <v>94</v>
      </c>
      <c r="G24324" s="2"/>
      <c r="H24324" s="1" t="s">
        <v>15699</v>
      </c>
      <c r="I24324" s="1" t="s">
        <v>15731</v>
      </c>
      <c r="J24324" s="1" t="s">
        <v>15702</v>
      </c>
      <c r="K24324" s="1" t="s">
        <v>15710</v>
      </c>
      <c r="L24324" s="1" t="s">
        <v>15930</v>
      </c>
      <c r="M24324">
        <v>185345009</v>
      </c>
      <c r="N24324" s="1" t="s">
        <v>15955</v>
      </c>
      <c r="O24324">
        <v>85.55</v>
      </c>
      <c r="P24324">
        <v>85.55</v>
      </c>
      <c r="Q24324">
        <v>36.44</v>
      </c>
      <c r="R24324">
        <v>49.11</v>
      </c>
      <c r="S24324" s="1" t="s">
        <v>15651</v>
      </c>
      <c r="T24324" s="1" t="s">
        <v>15647</v>
      </c>
      <c r="U24324">
        <v>0</v>
      </c>
    </row>
    <row r="24325" spans="1:21" x14ac:dyDescent="0.25">
      <c r="A24325" s="1" t="s">
        <v>26960</v>
      </c>
      <c r="B24325" s="2">
        <v>44219</v>
      </c>
      <c r="C24325" s="2">
        <v>44219</v>
      </c>
      <c r="D24325" s="1" t="s">
        <v>756</v>
      </c>
      <c r="E24325" s="2">
        <v>8414</v>
      </c>
      <c r="F24325">
        <v>98</v>
      </c>
      <c r="G24325" s="2"/>
      <c r="H24325" s="1" t="s">
        <v>15699</v>
      </c>
      <c r="I24325" s="1" t="s">
        <v>15705</v>
      </c>
      <c r="J24325" s="1" t="s">
        <v>15702</v>
      </c>
      <c r="K24325" s="1" t="s">
        <v>15706</v>
      </c>
      <c r="L24325" s="1" t="s">
        <v>15971</v>
      </c>
      <c r="M24325">
        <v>50849002</v>
      </c>
      <c r="N24325" s="1" t="s">
        <v>15972</v>
      </c>
      <c r="O24325">
        <v>146.18</v>
      </c>
      <c r="P24325">
        <v>146.18</v>
      </c>
      <c r="Q24325">
        <v>84.94</v>
      </c>
      <c r="R24325">
        <v>61.240000000000009</v>
      </c>
      <c r="S24325" s="1" t="s">
        <v>15651</v>
      </c>
      <c r="T24325" s="1" t="s">
        <v>15647</v>
      </c>
      <c r="U24325">
        <v>0</v>
      </c>
    </row>
    <row r="24326" spans="1:21" x14ac:dyDescent="0.25">
      <c r="A24326" s="1" t="s">
        <v>14298</v>
      </c>
      <c r="B24326" s="2">
        <v>44219</v>
      </c>
      <c r="C24326" s="2">
        <v>44219</v>
      </c>
      <c r="D24326" s="1" t="s">
        <v>670</v>
      </c>
      <c r="E24326" s="2">
        <v>33138</v>
      </c>
      <c r="F24326">
        <v>30</v>
      </c>
      <c r="G24326" s="2"/>
      <c r="H24326" s="1" t="s">
        <v>15700</v>
      </c>
      <c r="I24326" s="1" t="s">
        <v>15709</v>
      </c>
      <c r="J24326" s="1" t="s">
        <v>15702</v>
      </c>
      <c r="K24326" s="1" t="s">
        <v>15710</v>
      </c>
      <c r="L24326" s="1" t="s">
        <v>15937</v>
      </c>
      <c r="M24326">
        <v>162673000</v>
      </c>
      <c r="N24326" s="1" t="s">
        <v>15938</v>
      </c>
      <c r="O24326">
        <v>136.80000000000001</v>
      </c>
      <c r="P24326">
        <v>1378.75</v>
      </c>
      <c r="Q24326">
        <v>0</v>
      </c>
      <c r="R24326">
        <v>1378.75</v>
      </c>
      <c r="S24326" s="1" t="s">
        <v>15668</v>
      </c>
      <c r="T24326" s="1" t="s">
        <v>15670</v>
      </c>
      <c r="U24326">
        <v>908</v>
      </c>
    </row>
    <row r="24327" spans="1:21" x14ac:dyDescent="0.25">
      <c r="A24327" s="1" t="s">
        <v>26961</v>
      </c>
      <c r="B24327" s="2">
        <v>44220</v>
      </c>
      <c r="C24327" s="2">
        <v>44220</v>
      </c>
      <c r="D24327" s="1" t="s">
        <v>675</v>
      </c>
      <c r="E24327" s="2">
        <v>12299</v>
      </c>
      <c r="F24327">
        <v>87</v>
      </c>
      <c r="G24327" s="2"/>
      <c r="H24327" s="1" t="s">
        <v>15700</v>
      </c>
      <c r="I24327" s="1" t="s">
        <v>15726</v>
      </c>
      <c r="J24327" s="1" t="s">
        <v>15702</v>
      </c>
      <c r="K24327" s="1" t="s">
        <v>15703</v>
      </c>
      <c r="L24327" s="1" t="s">
        <v>15932</v>
      </c>
      <c r="M24327">
        <v>185349003</v>
      </c>
      <c r="N24327" s="1" t="s">
        <v>15935</v>
      </c>
      <c r="O24327">
        <v>85.55</v>
      </c>
      <c r="P24327">
        <v>85.55</v>
      </c>
      <c r="Q24327">
        <v>36.44</v>
      </c>
      <c r="R24327">
        <v>49.11</v>
      </c>
      <c r="S24327" s="1" t="s">
        <v>15651</v>
      </c>
      <c r="T24327" s="1" t="s">
        <v>15647</v>
      </c>
      <c r="U24327">
        <v>0</v>
      </c>
    </row>
    <row r="24328" spans="1:21" x14ac:dyDescent="0.25">
      <c r="A24328" s="1" t="s">
        <v>26962</v>
      </c>
      <c r="B24328" s="2">
        <v>44220</v>
      </c>
      <c r="C24328" s="2">
        <v>44220</v>
      </c>
      <c r="D24328" s="1" t="s">
        <v>3951</v>
      </c>
      <c r="E24328" s="2">
        <v>11102</v>
      </c>
      <c r="F24328">
        <v>90</v>
      </c>
      <c r="G24328" s="2"/>
      <c r="H24328" s="1" t="s">
        <v>15699</v>
      </c>
      <c r="I24328" s="1" t="s">
        <v>15726</v>
      </c>
      <c r="J24328" s="1" t="s">
        <v>15702</v>
      </c>
      <c r="K24328" s="1" t="s">
        <v>15703</v>
      </c>
      <c r="L24328" s="1" t="s">
        <v>15930</v>
      </c>
      <c r="M24328">
        <v>448337001</v>
      </c>
      <c r="N24328" s="1" t="s">
        <v>16059</v>
      </c>
      <c r="O24328">
        <v>142.58000000000001</v>
      </c>
      <c r="P24328">
        <v>142.58000000000001</v>
      </c>
      <c r="Q24328">
        <v>0</v>
      </c>
      <c r="R24328">
        <v>142.58000000000001</v>
      </c>
      <c r="S24328" s="1" t="s">
        <v>15691</v>
      </c>
      <c r="T24328" s="1" t="s">
        <v>29479</v>
      </c>
      <c r="U24328">
        <v>0</v>
      </c>
    </row>
    <row r="24329" spans="1:21" x14ac:dyDescent="0.25">
      <c r="A24329" s="1" t="s">
        <v>26963</v>
      </c>
      <c r="B24329" s="2">
        <v>44220</v>
      </c>
      <c r="C24329" s="2">
        <v>44220</v>
      </c>
      <c r="D24329" s="1" t="s">
        <v>2488</v>
      </c>
      <c r="E24329" s="2">
        <v>8141</v>
      </c>
      <c r="F24329">
        <v>98</v>
      </c>
      <c r="G24329" s="2"/>
      <c r="H24329" s="1" t="s">
        <v>15699</v>
      </c>
      <c r="I24329" s="1" t="s">
        <v>15735</v>
      </c>
      <c r="J24329" s="1" t="s">
        <v>15702</v>
      </c>
      <c r="K24329" s="1" t="s">
        <v>15736</v>
      </c>
      <c r="L24329" s="1" t="s">
        <v>15932</v>
      </c>
      <c r="M24329">
        <v>33879002</v>
      </c>
      <c r="N24329" s="1" t="s">
        <v>26826</v>
      </c>
      <c r="O24329">
        <v>142.58000000000001</v>
      </c>
      <c r="P24329">
        <v>278.58</v>
      </c>
      <c r="Q24329">
        <v>190.86</v>
      </c>
      <c r="R24329">
        <v>87.71999999999997</v>
      </c>
      <c r="S24329" s="1" t="s">
        <v>15651</v>
      </c>
      <c r="T24329" s="1" t="s">
        <v>15647</v>
      </c>
      <c r="U24329">
        <v>95</v>
      </c>
    </row>
    <row r="24330" spans="1:21" x14ac:dyDescent="0.25">
      <c r="A24330" s="1" t="s">
        <v>14301</v>
      </c>
      <c r="B24330" s="2">
        <v>44220</v>
      </c>
      <c r="C24330" s="2">
        <v>44220</v>
      </c>
      <c r="D24330" s="1" t="s">
        <v>677</v>
      </c>
      <c r="E24330" s="2">
        <v>9968</v>
      </c>
      <c r="F24330">
        <v>93</v>
      </c>
      <c r="G24330" s="2"/>
      <c r="H24330" s="1" t="s">
        <v>15700</v>
      </c>
      <c r="I24330" s="1" t="s">
        <v>15705</v>
      </c>
      <c r="J24330" s="1" t="s">
        <v>15702</v>
      </c>
      <c r="K24330" s="1" t="s">
        <v>15706</v>
      </c>
      <c r="L24330" s="1" t="s">
        <v>15930</v>
      </c>
      <c r="M24330">
        <v>185347001</v>
      </c>
      <c r="N24330" s="1" t="s">
        <v>15931</v>
      </c>
      <c r="O24330">
        <v>85.55</v>
      </c>
      <c r="P24330">
        <v>756.86</v>
      </c>
      <c r="Q24330">
        <v>549.5</v>
      </c>
      <c r="R24330">
        <v>207.36</v>
      </c>
      <c r="S24330" s="1" t="s">
        <v>15651</v>
      </c>
      <c r="T24330" s="1" t="s">
        <v>15647</v>
      </c>
      <c r="U24330">
        <v>785</v>
      </c>
    </row>
    <row r="24331" spans="1:21" x14ac:dyDescent="0.25">
      <c r="A24331" s="1" t="s">
        <v>26964</v>
      </c>
      <c r="B24331" s="2">
        <v>44220</v>
      </c>
      <c r="C24331" s="2">
        <v>44220</v>
      </c>
      <c r="D24331" s="1" t="s">
        <v>298</v>
      </c>
      <c r="E24331" s="2">
        <v>19237</v>
      </c>
      <c r="F24331">
        <v>68</v>
      </c>
      <c r="G24331" s="2">
        <v>44331</v>
      </c>
      <c r="H24331" s="1" t="s">
        <v>15699</v>
      </c>
      <c r="I24331" s="1" t="s">
        <v>15738</v>
      </c>
      <c r="J24331" s="1" t="s">
        <v>15702</v>
      </c>
      <c r="K24331" s="1" t="s">
        <v>15710</v>
      </c>
      <c r="L24331" s="1" t="s">
        <v>15932</v>
      </c>
      <c r="M24331">
        <v>33879002</v>
      </c>
      <c r="N24331" s="1" t="s">
        <v>26826</v>
      </c>
      <c r="O24331">
        <v>142.58000000000001</v>
      </c>
      <c r="P24331">
        <v>278.58</v>
      </c>
      <c r="Q24331">
        <v>190.86</v>
      </c>
      <c r="R24331">
        <v>87.71999999999997</v>
      </c>
      <c r="S24331" s="1" t="s">
        <v>15651</v>
      </c>
      <c r="T24331" s="1" t="s">
        <v>15647</v>
      </c>
      <c r="U24331">
        <v>95</v>
      </c>
    </row>
    <row r="24332" spans="1:21" x14ac:dyDescent="0.25">
      <c r="A24332" s="1" t="s">
        <v>14281</v>
      </c>
      <c r="B24332" s="2">
        <v>44220</v>
      </c>
      <c r="C24332" s="2">
        <v>44220</v>
      </c>
      <c r="D24332" s="1" t="s">
        <v>2064</v>
      </c>
      <c r="E24332" s="2">
        <v>19645</v>
      </c>
      <c r="F24332">
        <v>67</v>
      </c>
      <c r="G24332" s="2"/>
      <c r="H24332" s="1" t="s">
        <v>15700</v>
      </c>
      <c r="I24332" s="1" t="s">
        <v>15705</v>
      </c>
      <c r="J24332" s="1" t="s">
        <v>15702</v>
      </c>
      <c r="K24332" s="1" t="s">
        <v>15706</v>
      </c>
      <c r="L24332" s="1" t="s">
        <v>15932</v>
      </c>
      <c r="M24332">
        <v>185347001</v>
      </c>
      <c r="N24332" s="1" t="s">
        <v>15931</v>
      </c>
      <c r="O24332">
        <v>85.55</v>
      </c>
      <c r="P24332">
        <v>85.55</v>
      </c>
      <c r="Q24332">
        <v>0</v>
      </c>
      <c r="R24332">
        <v>85.55</v>
      </c>
      <c r="S24332" s="1" t="s">
        <v>15691</v>
      </c>
      <c r="T24332" s="1" t="s">
        <v>29479</v>
      </c>
      <c r="U24332">
        <v>0</v>
      </c>
    </row>
    <row r="24333" spans="1:21" x14ac:dyDescent="0.25">
      <c r="A24333" s="1" t="s">
        <v>26965</v>
      </c>
      <c r="B24333" s="2">
        <v>44220</v>
      </c>
      <c r="C24333" s="2">
        <v>44220</v>
      </c>
      <c r="D24333" s="1" t="s">
        <v>872</v>
      </c>
      <c r="E24333" s="2">
        <v>9689</v>
      </c>
      <c r="F24333">
        <v>94</v>
      </c>
      <c r="G24333" s="2"/>
      <c r="H24333" s="1" t="s">
        <v>15699</v>
      </c>
      <c r="I24333" s="1" t="s">
        <v>15705</v>
      </c>
      <c r="J24333" s="1" t="s">
        <v>15702</v>
      </c>
      <c r="K24333" s="1" t="s">
        <v>15706</v>
      </c>
      <c r="L24333" s="1" t="s">
        <v>15932</v>
      </c>
      <c r="M24333">
        <v>33879002</v>
      </c>
      <c r="N24333" s="1" t="s">
        <v>26826</v>
      </c>
      <c r="O24333">
        <v>142.58000000000001</v>
      </c>
      <c r="P24333">
        <v>278.58</v>
      </c>
      <c r="Q24333">
        <v>0</v>
      </c>
      <c r="R24333">
        <v>278.58</v>
      </c>
      <c r="S24333" s="1" t="s">
        <v>15691</v>
      </c>
      <c r="T24333" s="1" t="s">
        <v>29479</v>
      </c>
      <c r="U24333">
        <v>95</v>
      </c>
    </row>
    <row r="24334" spans="1:21" x14ac:dyDescent="0.25">
      <c r="A24334" s="1" t="s">
        <v>26966</v>
      </c>
      <c r="B24334" s="2">
        <v>44220</v>
      </c>
      <c r="C24334" s="2">
        <v>44220</v>
      </c>
      <c r="D24334" s="1" t="s">
        <v>625</v>
      </c>
      <c r="E24334" s="2">
        <v>11509</v>
      </c>
      <c r="F24334">
        <v>89</v>
      </c>
      <c r="G24334" s="2"/>
      <c r="H24334" s="1" t="s">
        <v>15699</v>
      </c>
      <c r="I24334" s="1" t="s">
        <v>15705</v>
      </c>
      <c r="J24334" s="1" t="s">
        <v>15702</v>
      </c>
      <c r="K24334" s="1" t="s">
        <v>15706</v>
      </c>
      <c r="L24334" s="1" t="s">
        <v>15971</v>
      </c>
      <c r="M24334">
        <v>50849002</v>
      </c>
      <c r="N24334" s="1" t="s">
        <v>15972</v>
      </c>
      <c r="O24334">
        <v>146.18</v>
      </c>
      <c r="P24334">
        <v>146.18</v>
      </c>
      <c r="Q24334">
        <v>84.94</v>
      </c>
      <c r="R24334">
        <v>61.240000000000009</v>
      </c>
      <c r="S24334" s="1" t="s">
        <v>15651</v>
      </c>
      <c r="T24334" s="1" t="s">
        <v>15647</v>
      </c>
      <c r="U24334">
        <v>0</v>
      </c>
    </row>
    <row r="24335" spans="1:21" x14ac:dyDescent="0.25">
      <c r="A24335" s="1" t="s">
        <v>26967</v>
      </c>
      <c r="B24335" s="2">
        <v>44220</v>
      </c>
      <c r="C24335" s="2">
        <v>44220</v>
      </c>
      <c r="D24335" s="1" t="s">
        <v>3767</v>
      </c>
      <c r="E24335" s="2">
        <v>12615</v>
      </c>
      <c r="F24335">
        <v>86</v>
      </c>
      <c r="G24335" s="2"/>
      <c r="H24335" s="1" t="s">
        <v>15699</v>
      </c>
      <c r="I24335" s="1" t="s">
        <v>15705</v>
      </c>
      <c r="J24335" s="1" t="s">
        <v>15702</v>
      </c>
      <c r="K24335" s="1" t="s">
        <v>15706</v>
      </c>
      <c r="L24335" s="1" t="s">
        <v>15932</v>
      </c>
      <c r="M24335">
        <v>33879002</v>
      </c>
      <c r="N24335" s="1" t="s">
        <v>26826</v>
      </c>
      <c r="O24335">
        <v>142.58000000000001</v>
      </c>
      <c r="P24335">
        <v>278.58</v>
      </c>
      <c r="Q24335">
        <v>0</v>
      </c>
      <c r="R24335">
        <v>278.58</v>
      </c>
      <c r="S24335" s="1" t="s">
        <v>15691</v>
      </c>
      <c r="T24335" s="1" t="s">
        <v>29479</v>
      </c>
      <c r="U24335">
        <v>95</v>
      </c>
    </row>
    <row r="24336" spans="1:21" x14ac:dyDescent="0.25">
      <c r="A24336" s="1" t="s">
        <v>26968</v>
      </c>
      <c r="B24336" s="2">
        <v>44220</v>
      </c>
      <c r="C24336" s="2">
        <v>44220</v>
      </c>
      <c r="D24336" s="1" t="s">
        <v>1550</v>
      </c>
      <c r="E24336" s="2">
        <v>22866</v>
      </c>
      <c r="F24336">
        <v>58</v>
      </c>
      <c r="G24336" s="2"/>
      <c r="H24336" s="1" t="s">
        <v>15700</v>
      </c>
      <c r="I24336" s="1" t="s">
        <v>15726</v>
      </c>
      <c r="J24336" s="1" t="s">
        <v>15702</v>
      </c>
      <c r="K24336" s="1" t="s">
        <v>15703</v>
      </c>
      <c r="L24336" s="1" t="s">
        <v>15930</v>
      </c>
      <c r="M24336">
        <v>185345009</v>
      </c>
      <c r="N24336" s="1" t="s">
        <v>15955</v>
      </c>
      <c r="O24336">
        <v>85.55</v>
      </c>
      <c r="P24336">
        <v>85.55</v>
      </c>
      <c r="Q24336">
        <v>0</v>
      </c>
      <c r="R24336">
        <v>85.55</v>
      </c>
      <c r="S24336" s="1" t="s">
        <v>15680</v>
      </c>
      <c r="T24336" s="1" t="s">
        <v>15682</v>
      </c>
      <c r="U24336">
        <v>0</v>
      </c>
    </row>
    <row r="24337" spans="1:21" x14ac:dyDescent="0.25">
      <c r="A24337" s="1" t="s">
        <v>14302</v>
      </c>
      <c r="B24337" s="2">
        <v>44220</v>
      </c>
      <c r="C24337" s="2">
        <v>44220</v>
      </c>
      <c r="D24337" s="1" t="s">
        <v>680</v>
      </c>
      <c r="E24337" s="2">
        <v>12818</v>
      </c>
      <c r="F24337">
        <v>86</v>
      </c>
      <c r="G24337" s="2"/>
      <c r="H24337" s="1" t="s">
        <v>15699</v>
      </c>
      <c r="I24337" s="1" t="s">
        <v>15705</v>
      </c>
      <c r="J24337" s="1" t="s">
        <v>15702</v>
      </c>
      <c r="K24337" s="1" t="s">
        <v>15706</v>
      </c>
      <c r="L24337" s="1" t="s">
        <v>15932</v>
      </c>
      <c r="M24337">
        <v>185349003</v>
      </c>
      <c r="N24337" s="1" t="s">
        <v>15935</v>
      </c>
      <c r="O24337">
        <v>85.55</v>
      </c>
      <c r="P24337">
        <v>20136.91</v>
      </c>
      <c r="Q24337">
        <v>15988.54</v>
      </c>
      <c r="R24337">
        <v>4148.369999999999</v>
      </c>
      <c r="S24337" s="1" t="s">
        <v>15651</v>
      </c>
      <c r="T24337" s="1" t="s">
        <v>15647</v>
      </c>
      <c r="U24337">
        <v>23438</v>
      </c>
    </row>
    <row r="24338" spans="1:21" x14ac:dyDescent="0.25">
      <c r="A24338" s="1" t="s">
        <v>26969</v>
      </c>
      <c r="B24338" s="2">
        <v>44220</v>
      </c>
      <c r="C24338" s="2">
        <v>44220</v>
      </c>
      <c r="D24338" s="1" t="s">
        <v>2200</v>
      </c>
      <c r="E24338" s="2">
        <v>23031</v>
      </c>
      <c r="F24338">
        <v>58</v>
      </c>
      <c r="G24338" s="2"/>
      <c r="H24338" s="1" t="s">
        <v>15700</v>
      </c>
      <c r="I24338" s="1" t="s">
        <v>15752</v>
      </c>
      <c r="J24338" s="1" t="s">
        <v>15702</v>
      </c>
      <c r="K24338" s="1" t="s">
        <v>15736</v>
      </c>
      <c r="L24338" s="1" t="s">
        <v>15932</v>
      </c>
      <c r="M24338">
        <v>33879002</v>
      </c>
      <c r="N24338" s="1" t="s">
        <v>26826</v>
      </c>
      <c r="O24338">
        <v>142.58000000000001</v>
      </c>
      <c r="P24338">
        <v>278.58</v>
      </c>
      <c r="Q24338">
        <v>0</v>
      </c>
      <c r="R24338">
        <v>278.58</v>
      </c>
      <c r="S24338" s="1" t="s">
        <v>15656</v>
      </c>
      <c r="T24338" s="1" t="s">
        <v>15658</v>
      </c>
      <c r="U24338">
        <v>95</v>
      </c>
    </row>
    <row r="24339" spans="1:21" x14ac:dyDescent="0.25">
      <c r="A24339" s="1" t="s">
        <v>26970</v>
      </c>
      <c r="B24339" s="2">
        <v>44220</v>
      </c>
      <c r="C24339" s="2">
        <v>44220</v>
      </c>
      <c r="D24339" s="1" t="s">
        <v>1980</v>
      </c>
      <c r="E24339" s="2">
        <v>12720</v>
      </c>
      <c r="F24339">
        <v>86</v>
      </c>
      <c r="G24339" s="2"/>
      <c r="H24339" s="1" t="s">
        <v>15700</v>
      </c>
      <c r="I24339" s="1" t="s">
        <v>15705</v>
      </c>
      <c r="J24339" s="1" t="s">
        <v>15702</v>
      </c>
      <c r="K24339" s="1" t="s">
        <v>15706</v>
      </c>
      <c r="L24339" s="1" t="s">
        <v>15932</v>
      </c>
      <c r="M24339">
        <v>33879002</v>
      </c>
      <c r="N24339" s="1" t="s">
        <v>26826</v>
      </c>
      <c r="O24339">
        <v>142.58000000000001</v>
      </c>
      <c r="P24339">
        <v>278.58</v>
      </c>
      <c r="Q24339">
        <v>169.65</v>
      </c>
      <c r="R24339">
        <v>108.92999999999998</v>
      </c>
      <c r="S24339" s="1" t="s">
        <v>15645</v>
      </c>
      <c r="T24339" s="1" t="s">
        <v>15647</v>
      </c>
      <c r="U24339">
        <v>95</v>
      </c>
    </row>
    <row r="24340" spans="1:21" x14ac:dyDescent="0.25">
      <c r="A24340" s="1" t="s">
        <v>14303</v>
      </c>
      <c r="B24340" s="2">
        <v>44220</v>
      </c>
      <c r="C24340" s="2">
        <v>44221</v>
      </c>
      <c r="D24340" s="1" t="s">
        <v>675</v>
      </c>
      <c r="E24340" s="2">
        <v>12299</v>
      </c>
      <c r="F24340">
        <v>87</v>
      </c>
      <c r="G24340" s="2"/>
      <c r="H24340" s="1" t="s">
        <v>15700</v>
      </c>
      <c r="I24340" s="1" t="s">
        <v>15726</v>
      </c>
      <c r="J24340" s="1" t="s">
        <v>15702</v>
      </c>
      <c r="K24340" s="1" t="s">
        <v>15703</v>
      </c>
      <c r="L24340" s="1" t="s">
        <v>15930</v>
      </c>
      <c r="M24340">
        <v>185347001</v>
      </c>
      <c r="N24340" s="1" t="s">
        <v>15931</v>
      </c>
      <c r="O24340">
        <v>85.55</v>
      </c>
      <c r="P24340">
        <v>1401.24</v>
      </c>
      <c r="Q24340">
        <v>1065.1600000000001</v>
      </c>
      <c r="R24340">
        <v>336.07999999999993</v>
      </c>
      <c r="S24340" s="1" t="s">
        <v>15651</v>
      </c>
      <c r="T24340" s="1" t="s">
        <v>15647</v>
      </c>
      <c r="U24340">
        <v>1538</v>
      </c>
    </row>
    <row r="24341" spans="1:21" x14ac:dyDescent="0.25">
      <c r="A24341" s="1" t="s">
        <v>26971</v>
      </c>
      <c r="B24341" s="2">
        <v>44221</v>
      </c>
      <c r="C24341" s="2">
        <v>44221</v>
      </c>
      <c r="D24341" s="1" t="s">
        <v>6030</v>
      </c>
      <c r="E24341" s="2">
        <v>10536</v>
      </c>
      <c r="F24341">
        <v>92</v>
      </c>
      <c r="G24341" s="2"/>
      <c r="H24341" s="1" t="s">
        <v>15700</v>
      </c>
      <c r="I24341" s="1" t="s">
        <v>15705</v>
      </c>
      <c r="J24341" s="1" t="s">
        <v>15702</v>
      </c>
      <c r="K24341" s="1" t="s">
        <v>15706</v>
      </c>
      <c r="L24341" s="1" t="s">
        <v>15932</v>
      </c>
      <c r="M24341">
        <v>33879002</v>
      </c>
      <c r="N24341" s="1" t="s">
        <v>26826</v>
      </c>
      <c r="O24341">
        <v>142.58000000000001</v>
      </c>
      <c r="P24341">
        <v>278.58</v>
      </c>
      <c r="Q24341">
        <v>190.86</v>
      </c>
      <c r="R24341">
        <v>87.71999999999997</v>
      </c>
      <c r="S24341" s="1" t="s">
        <v>15651</v>
      </c>
      <c r="T24341" s="1" t="s">
        <v>15647</v>
      </c>
      <c r="U24341">
        <v>95</v>
      </c>
    </row>
    <row r="24342" spans="1:21" x14ac:dyDescent="0.25">
      <c r="A24342" s="1" t="s">
        <v>26972</v>
      </c>
      <c r="B24342" s="2">
        <v>44221</v>
      </c>
      <c r="C24342" s="2">
        <v>44221</v>
      </c>
      <c r="D24342" s="1" t="s">
        <v>9365</v>
      </c>
      <c r="E24342" s="2">
        <v>14611</v>
      </c>
      <c r="F24342">
        <v>81</v>
      </c>
      <c r="G24342" s="2"/>
      <c r="H24342" s="1" t="s">
        <v>15699</v>
      </c>
      <c r="I24342" s="1" t="s">
        <v>15705</v>
      </c>
      <c r="J24342" s="1" t="s">
        <v>15702</v>
      </c>
      <c r="K24342" s="1" t="s">
        <v>15706</v>
      </c>
      <c r="L24342" s="1" t="s">
        <v>15932</v>
      </c>
      <c r="M24342">
        <v>33879002</v>
      </c>
      <c r="N24342" s="1" t="s">
        <v>26826</v>
      </c>
      <c r="O24342">
        <v>142.58000000000001</v>
      </c>
      <c r="P24342">
        <v>278.58</v>
      </c>
      <c r="Q24342">
        <v>190.86</v>
      </c>
      <c r="R24342">
        <v>87.71999999999997</v>
      </c>
      <c r="S24342" s="1" t="s">
        <v>15651</v>
      </c>
      <c r="T24342" s="1" t="s">
        <v>15647</v>
      </c>
      <c r="U24342">
        <v>95</v>
      </c>
    </row>
    <row r="24343" spans="1:21" x14ac:dyDescent="0.25">
      <c r="A24343" s="1" t="s">
        <v>14304</v>
      </c>
      <c r="B24343" s="2">
        <v>44221</v>
      </c>
      <c r="C24343" s="2">
        <v>44221</v>
      </c>
      <c r="D24343" s="1" t="s">
        <v>689</v>
      </c>
      <c r="E24343" s="2">
        <v>21933</v>
      </c>
      <c r="F24343">
        <v>61</v>
      </c>
      <c r="G24343" s="2"/>
      <c r="H24343" s="1" t="s">
        <v>15700</v>
      </c>
      <c r="I24343" s="1" t="s">
        <v>15719</v>
      </c>
      <c r="J24343" s="1" t="s">
        <v>15702</v>
      </c>
      <c r="K24343" s="1" t="s">
        <v>15710</v>
      </c>
      <c r="L24343" s="1" t="s">
        <v>15932</v>
      </c>
      <c r="M24343">
        <v>185349003</v>
      </c>
      <c r="N24343" s="1" t="s">
        <v>15935</v>
      </c>
      <c r="O24343">
        <v>85.55</v>
      </c>
      <c r="P24343">
        <v>628.21</v>
      </c>
      <c r="Q24343">
        <v>0</v>
      </c>
      <c r="R24343">
        <v>628.21</v>
      </c>
      <c r="S24343" s="1" t="s">
        <v>15691</v>
      </c>
      <c r="T24343" s="1" t="s">
        <v>29479</v>
      </c>
      <c r="U24343">
        <v>634</v>
      </c>
    </row>
    <row r="24344" spans="1:21" x14ac:dyDescent="0.25">
      <c r="A24344" s="1" t="s">
        <v>26973</v>
      </c>
      <c r="B24344" s="2">
        <v>44221</v>
      </c>
      <c r="C24344" s="2">
        <v>44221</v>
      </c>
      <c r="D24344" s="1" t="s">
        <v>633</v>
      </c>
      <c r="E24344" s="2">
        <v>30172</v>
      </c>
      <c r="F24344">
        <v>38</v>
      </c>
      <c r="G24344" s="2"/>
      <c r="H24344" s="1" t="s">
        <v>15700</v>
      </c>
      <c r="I24344" s="1" t="s">
        <v>15722</v>
      </c>
      <c r="J24344" s="1" t="s">
        <v>15702</v>
      </c>
      <c r="K24344" s="1" t="s">
        <v>15706</v>
      </c>
      <c r="L24344" s="1" t="s">
        <v>15932</v>
      </c>
      <c r="M24344">
        <v>33879002</v>
      </c>
      <c r="N24344" s="1" t="s">
        <v>26826</v>
      </c>
      <c r="O24344">
        <v>142.58000000000001</v>
      </c>
      <c r="P24344">
        <v>278.58</v>
      </c>
      <c r="Q24344">
        <v>207.65</v>
      </c>
      <c r="R24344">
        <v>70.929999999999978</v>
      </c>
      <c r="S24344" s="1" t="s">
        <v>15654</v>
      </c>
      <c r="T24344" s="1" t="s">
        <v>15647</v>
      </c>
      <c r="U24344">
        <v>95</v>
      </c>
    </row>
    <row r="24345" spans="1:21" x14ac:dyDescent="0.25">
      <c r="A24345" s="1" t="s">
        <v>26974</v>
      </c>
      <c r="B24345" s="2">
        <v>44221</v>
      </c>
      <c r="C24345" s="2">
        <v>44221</v>
      </c>
      <c r="D24345" s="1" t="s">
        <v>4023</v>
      </c>
      <c r="E24345" s="2">
        <v>14702</v>
      </c>
      <c r="F24345">
        <v>80</v>
      </c>
      <c r="G24345" s="2"/>
      <c r="H24345" s="1" t="s">
        <v>15699</v>
      </c>
      <c r="I24345" s="1" t="s">
        <v>15705</v>
      </c>
      <c r="J24345" s="1" t="s">
        <v>15702</v>
      </c>
      <c r="K24345" s="1" t="s">
        <v>15706</v>
      </c>
      <c r="L24345" s="1" t="s">
        <v>15932</v>
      </c>
      <c r="M24345">
        <v>185349003</v>
      </c>
      <c r="N24345" s="1" t="s">
        <v>15935</v>
      </c>
      <c r="O24345">
        <v>85.55</v>
      </c>
      <c r="P24345">
        <v>221.55</v>
      </c>
      <c r="Q24345">
        <v>145.24</v>
      </c>
      <c r="R24345">
        <v>76.31</v>
      </c>
      <c r="S24345" s="1" t="s">
        <v>15651</v>
      </c>
      <c r="T24345" s="1" t="s">
        <v>15647</v>
      </c>
      <c r="U24345">
        <v>159</v>
      </c>
    </row>
    <row r="24346" spans="1:21" x14ac:dyDescent="0.25">
      <c r="A24346" s="1" t="s">
        <v>26975</v>
      </c>
      <c r="B24346" s="2">
        <v>44222</v>
      </c>
      <c r="C24346" s="2">
        <v>44222</v>
      </c>
      <c r="D24346" s="1" t="s">
        <v>881</v>
      </c>
      <c r="E24346" s="2">
        <v>9172</v>
      </c>
      <c r="F24346">
        <v>96</v>
      </c>
      <c r="G24346" s="2"/>
      <c r="H24346" s="1" t="s">
        <v>15699</v>
      </c>
      <c r="I24346" s="1" t="s">
        <v>15705</v>
      </c>
      <c r="J24346" s="1" t="s">
        <v>15702</v>
      </c>
      <c r="K24346" s="1" t="s">
        <v>15706</v>
      </c>
      <c r="L24346" s="1" t="s">
        <v>15947</v>
      </c>
      <c r="M24346">
        <v>702927004</v>
      </c>
      <c r="N24346" s="1" t="s">
        <v>15948</v>
      </c>
      <c r="O24346">
        <v>142.58000000000001</v>
      </c>
      <c r="P24346">
        <v>142.58000000000001</v>
      </c>
      <c r="Q24346">
        <v>82.06</v>
      </c>
      <c r="R24346">
        <v>60.52000000000001</v>
      </c>
      <c r="S24346" s="1" t="s">
        <v>15651</v>
      </c>
      <c r="T24346" s="1" t="s">
        <v>15647</v>
      </c>
      <c r="U24346">
        <v>0</v>
      </c>
    </row>
    <row r="24347" spans="1:21" x14ac:dyDescent="0.25">
      <c r="A24347" s="1" t="s">
        <v>26976</v>
      </c>
      <c r="B24347" s="2">
        <v>44222</v>
      </c>
      <c r="C24347" s="2">
        <v>44222</v>
      </c>
      <c r="D24347" s="1" t="s">
        <v>1525</v>
      </c>
      <c r="E24347" s="2">
        <v>15556</v>
      </c>
      <c r="F24347">
        <v>78</v>
      </c>
      <c r="G24347" s="2"/>
      <c r="H24347" s="1" t="s">
        <v>15700</v>
      </c>
      <c r="I24347" s="1" t="s">
        <v>15705</v>
      </c>
      <c r="J24347" s="1" t="s">
        <v>15702</v>
      </c>
      <c r="K24347" s="1" t="s">
        <v>15706</v>
      </c>
      <c r="L24347" s="1" t="s">
        <v>15932</v>
      </c>
      <c r="M24347">
        <v>33879002</v>
      </c>
      <c r="N24347" s="1" t="s">
        <v>26826</v>
      </c>
      <c r="O24347">
        <v>142.58000000000001</v>
      </c>
      <c r="P24347">
        <v>278.58</v>
      </c>
      <c r="Q24347">
        <v>190.86</v>
      </c>
      <c r="R24347">
        <v>87.71999999999997</v>
      </c>
      <c r="S24347" s="1" t="s">
        <v>15651</v>
      </c>
      <c r="T24347" s="1" t="s">
        <v>15647</v>
      </c>
      <c r="U24347">
        <v>95</v>
      </c>
    </row>
    <row r="24348" spans="1:21" x14ac:dyDescent="0.25">
      <c r="A24348" s="1" t="s">
        <v>14306</v>
      </c>
      <c r="B24348" s="2">
        <v>44222</v>
      </c>
      <c r="C24348" s="2">
        <v>44222</v>
      </c>
      <c r="D24348" s="1" t="s">
        <v>615</v>
      </c>
      <c r="E24348" s="2">
        <v>10774</v>
      </c>
      <c r="F24348">
        <v>91</v>
      </c>
      <c r="G24348" s="2"/>
      <c r="H24348" s="1" t="s">
        <v>15700</v>
      </c>
      <c r="I24348" s="1" t="s">
        <v>15752</v>
      </c>
      <c r="J24348" s="1" t="s">
        <v>15702</v>
      </c>
      <c r="K24348" s="1" t="s">
        <v>15736</v>
      </c>
      <c r="L24348" s="1" t="s">
        <v>15930</v>
      </c>
      <c r="M24348">
        <v>185347001</v>
      </c>
      <c r="N24348" s="1" t="s">
        <v>15931</v>
      </c>
      <c r="O24348">
        <v>85.55</v>
      </c>
      <c r="P24348">
        <v>1676.09</v>
      </c>
      <c r="Q24348">
        <v>0</v>
      </c>
      <c r="R24348">
        <v>1676.09</v>
      </c>
      <c r="S24348" s="1" t="s">
        <v>15691</v>
      </c>
      <c r="T24348" s="1" t="s">
        <v>29479</v>
      </c>
      <c r="U24348">
        <v>1859</v>
      </c>
    </row>
    <row r="24349" spans="1:21" x14ac:dyDescent="0.25">
      <c r="A24349" s="1" t="s">
        <v>26977</v>
      </c>
      <c r="B24349" s="2">
        <v>44222</v>
      </c>
      <c r="C24349" s="2">
        <v>44222</v>
      </c>
      <c r="D24349" s="1" t="s">
        <v>3951</v>
      </c>
      <c r="E24349" s="2">
        <v>11102</v>
      </c>
      <c r="F24349">
        <v>90</v>
      </c>
      <c r="G24349" s="2"/>
      <c r="H24349" s="1" t="s">
        <v>15699</v>
      </c>
      <c r="I24349" s="1" t="s">
        <v>15726</v>
      </c>
      <c r="J24349" s="1" t="s">
        <v>15702</v>
      </c>
      <c r="K24349" s="1" t="s">
        <v>15703</v>
      </c>
      <c r="L24349" s="1" t="s">
        <v>15930</v>
      </c>
      <c r="M24349">
        <v>448337001</v>
      </c>
      <c r="N24349" s="1" t="s">
        <v>16059</v>
      </c>
      <c r="O24349">
        <v>142.58000000000001</v>
      </c>
      <c r="P24349">
        <v>142.58000000000001</v>
      </c>
      <c r="Q24349">
        <v>0</v>
      </c>
      <c r="R24349">
        <v>142.58000000000001</v>
      </c>
      <c r="S24349" s="1" t="s">
        <v>15691</v>
      </c>
      <c r="T24349" s="1" t="s">
        <v>29479</v>
      </c>
      <c r="U24349">
        <v>0</v>
      </c>
    </row>
    <row r="24350" spans="1:21" x14ac:dyDescent="0.25">
      <c r="A24350" s="1" t="s">
        <v>14307</v>
      </c>
      <c r="B24350" s="2">
        <v>44222</v>
      </c>
      <c r="C24350" s="2">
        <v>44222</v>
      </c>
      <c r="D24350" s="1" t="s">
        <v>2044</v>
      </c>
      <c r="E24350" s="2">
        <v>16683</v>
      </c>
      <c r="F24350">
        <v>75</v>
      </c>
      <c r="G24350" s="2"/>
      <c r="H24350" s="1" t="s">
        <v>15700</v>
      </c>
      <c r="I24350" s="1" t="s">
        <v>15701</v>
      </c>
      <c r="J24350" s="1" t="s">
        <v>15702</v>
      </c>
      <c r="K24350" s="1" t="s">
        <v>15703</v>
      </c>
      <c r="L24350" s="1" t="s">
        <v>15937</v>
      </c>
      <c r="M24350">
        <v>162673000</v>
      </c>
      <c r="N24350" s="1" t="s">
        <v>15938</v>
      </c>
      <c r="O24350">
        <v>136.80000000000001</v>
      </c>
      <c r="P24350">
        <v>834.14</v>
      </c>
      <c r="Q24350">
        <v>635.30999999999995</v>
      </c>
      <c r="R24350">
        <v>198.83000000000004</v>
      </c>
      <c r="S24350" s="1" t="s">
        <v>15651</v>
      </c>
      <c r="T24350" s="1" t="s">
        <v>15647</v>
      </c>
      <c r="U24350">
        <v>510</v>
      </c>
    </row>
    <row r="24351" spans="1:21" x14ac:dyDescent="0.25">
      <c r="A24351" s="1" t="s">
        <v>26978</v>
      </c>
      <c r="B24351" s="2">
        <v>44222</v>
      </c>
      <c r="C24351" s="2">
        <v>44223</v>
      </c>
      <c r="D24351" s="1" t="s">
        <v>3961</v>
      </c>
      <c r="E24351" s="2">
        <v>8820</v>
      </c>
      <c r="F24351">
        <v>96</v>
      </c>
      <c r="G24351" s="2"/>
      <c r="H24351" s="1" t="s">
        <v>15700</v>
      </c>
      <c r="I24351" s="1" t="s">
        <v>15705</v>
      </c>
      <c r="J24351" s="1" t="s">
        <v>15702</v>
      </c>
      <c r="K24351" s="1" t="s">
        <v>15706</v>
      </c>
      <c r="L24351" s="1" t="s">
        <v>15950</v>
      </c>
      <c r="M24351">
        <v>56876005</v>
      </c>
      <c r="N24351" s="1" t="s">
        <v>16407</v>
      </c>
      <c r="O24351">
        <v>146.18</v>
      </c>
      <c r="P24351">
        <v>146.18</v>
      </c>
      <c r="Q24351">
        <v>84.94</v>
      </c>
      <c r="R24351">
        <v>61.240000000000009</v>
      </c>
      <c r="S24351" s="1" t="s">
        <v>15651</v>
      </c>
      <c r="T24351" s="1" t="s">
        <v>15647</v>
      </c>
      <c r="U24351">
        <v>0</v>
      </c>
    </row>
    <row r="24352" spans="1:21" x14ac:dyDescent="0.25">
      <c r="A24352" s="1" t="s">
        <v>26979</v>
      </c>
      <c r="B24352" s="2">
        <v>44222</v>
      </c>
      <c r="C24352" s="2">
        <v>44222</v>
      </c>
      <c r="D24352" s="1" t="s">
        <v>721</v>
      </c>
      <c r="E24352" s="2">
        <v>17355</v>
      </c>
      <c r="F24352">
        <v>73</v>
      </c>
      <c r="G24352" s="2"/>
      <c r="H24352" s="1" t="s">
        <v>15700</v>
      </c>
      <c r="I24352" s="1" t="s">
        <v>15705</v>
      </c>
      <c r="J24352" s="1" t="s">
        <v>15702</v>
      </c>
      <c r="K24352" s="1" t="s">
        <v>15706</v>
      </c>
      <c r="L24352" s="1" t="s">
        <v>15971</v>
      </c>
      <c r="M24352">
        <v>50849002</v>
      </c>
      <c r="N24352" s="1" t="s">
        <v>15972</v>
      </c>
      <c r="O24352">
        <v>146.18</v>
      </c>
      <c r="P24352">
        <v>282.18</v>
      </c>
      <c r="Q24352">
        <v>193.74</v>
      </c>
      <c r="R24352">
        <v>88.44</v>
      </c>
      <c r="S24352" s="1" t="s">
        <v>15651</v>
      </c>
      <c r="T24352" s="1" t="s">
        <v>15647</v>
      </c>
      <c r="U24352">
        <v>93</v>
      </c>
    </row>
    <row r="24353" spans="1:21" x14ac:dyDescent="0.25">
      <c r="A24353" s="1" t="s">
        <v>26980</v>
      </c>
      <c r="B24353" s="2">
        <v>44222</v>
      </c>
      <c r="C24353" s="2">
        <v>44222</v>
      </c>
      <c r="D24353" s="1" t="s">
        <v>615</v>
      </c>
      <c r="E24353" s="2">
        <v>10774</v>
      </c>
      <c r="F24353">
        <v>91</v>
      </c>
      <c r="G24353" s="2"/>
      <c r="H24353" s="1" t="s">
        <v>15700</v>
      </c>
      <c r="I24353" s="1" t="s">
        <v>15752</v>
      </c>
      <c r="J24353" s="1" t="s">
        <v>15702</v>
      </c>
      <c r="K24353" s="1" t="s">
        <v>15736</v>
      </c>
      <c r="L24353" s="1" t="s">
        <v>15930</v>
      </c>
      <c r="M24353">
        <v>185347001</v>
      </c>
      <c r="N24353" s="1" t="s">
        <v>15931</v>
      </c>
      <c r="O24353">
        <v>85.55</v>
      </c>
      <c r="P24353">
        <v>234.71</v>
      </c>
      <c r="Q24353">
        <v>0</v>
      </c>
      <c r="R24353">
        <v>234.71</v>
      </c>
      <c r="S24353" s="1" t="s">
        <v>15691</v>
      </c>
      <c r="T24353" s="1" t="s">
        <v>29479</v>
      </c>
      <c r="U24353">
        <v>174</v>
      </c>
    </row>
    <row r="24354" spans="1:21" x14ac:dyDescent="0.25">
      <c r="A24354" s="1" t="s">
        <v>26981</v>
      </c>
      <c r="B24354" s="2">
        <v>44222</v>
      </c>
      <c r="C24354" s="2">
        <v>44222</v>
      </c>
      <c r="D24354" s="1" t="s">
        <v>4985</v>
      </c>
      <c r="E24354" s="2">
        <v>19672</v>
      </c>
      <c r="F24354">
        <v>67</v>
      </c>
      <c r="G24354" s="2"/>
      <c r="H24354" s="1" t="s">
        <v>15700</v>
      </c>
      <c r="I24354" s="1" t="s">
        <v>15745</v>
      </c>
      <c r="J24354" s="1" t="s">
        <v>15702</v>
      </c>
      <c r="K24354" s="1" t="s">
        <v>15703</v>
      </c>
      <c r="L24354" s="1" t="s">
        <v>15932</v>
      </c>
      <c r="M24354">
        <v>33879002</v>
      </c>
      <c r="N24354" s="1" t="s">
        <v>26826</v>
      </c>
      <c r="O24354">
        <v>142.58000000000001</v>
      </c>
      <c r="P24354">
        <v>278.58</v>
      </c>
      <c r="Q24354">
        <v>190.86</v>
      </c>
      <c r="R24354">
        <v>87.71999999999997</v>
      </c>
      <c r="S24354" s="1" t="s">
        <v>15651</v>
      </c>
      <c r="T24354" s="1" t="s">
        <v>15647</v>
      </c>
      <c r="U24354">
        <v>95</v>
      </c>
    </row>
    <row r="24355" spans="1:21" x14ac:dyDescent="0.25">
      <c r="A24355" s="1" t="s">
        <v>14308</v>
      </c>
      <c r="B24355" s="2">
        <v>44222</v>
      </c>
      <c r="C24355" s="2">
        <v>44222</v>
      </c>
      <c r="D24355" s="1" t="s">
        <v>637</v>
      </c>
      <c r="E24355" s="2">
        <v>17474</v>
      </c>
      <c r="F24355">
        <v>73</v>
      </c>
      <c r="G24355" s="2"/>
      <c r="H24355" s="1" t="s">
        <v>15699</v>
      </c>
      <c r="I24355" s="1" t="s">
        <v>15705</v>
      </c>
      <c r="J24355" s="1" t="s">
        <v>15702</v>
      </c>
      <c r="K24355" s="1" t="s">
        <v>15706</v>
      </c>
      <c r="L24355" s="1" t="s">
        <v>15947</v>
      </c>
      <c r="M24355">
        <v>702927004</v>
      </c>
      <c r="N24355" s="1" t="s">
        <v>15948</v>
      </c>
      <c r="O24355">
        <v>142.58000000000001</v>
      </c>
      <c r="P24355">
        <v>30600.44</v>
      </c>
      <c r="Q24355">
        <v>0</v>
      </c>
      <c r="R24355">
        <v>30600.44</v>
      </c>
      <c r="S24355" s="1" t="s">
        <v>15691</v>
      </c>
      <c r="T24355" s="1" t="s">
        <v>29479</v>
      </c>
      <c r="U24355">
        <v>21362</v>
      </c>
    </row>
    <row r="24356" spans="1:21" x14ac:dyDescent="0.25">
      <c r="A24356" s="1" t="s">
        <v>14309</v>
      </c>
      <c r="B24356" s="2">
        <v>44222</v>
      </c>
      <c r="C24356" s="2">
        <v>44222</v>
      </c>
      <c r="D24356" s="1" t="s">
        <v>356</v>
      </c>
      <c r="E24356" s="2">
        <v>14431</v>
      </c>
      <c r="F24356">
        <v>81</v>
      </c>
      <c r="G24356" s="2">
        <v>44263</v>
      </c>
      <c r="H24356" s="1" t="s">
        <v>15700</v>
      </c>
      <c r="I24356" s="1" t="s">
        <v>15705</v>
      </c>
      <c r="J24356" s="1" t="s">
        <v>15702</v>
      </c>
      <c r="K24356" s="1" t="s">
        <v>15706</v>
      </c>
      <c r="L24356" s="1" t="s">
        <v>15971</v>
      </c>
      <c r="M24356">
        <v>50849002</v>
      </c>
      <c r="N24356" s="1" t="s">
        <v>16006</v>
      </c>
      <c r="O24356">
        <v>146.18</v>
      </c>
      <c r="P24356">
        <v>8678.1200000000008</v>
      </c>
      <c r="Q24356">
        <v>0</v>
      </c>
      <c r="R24356">
        <v>8678.1200000000008</v>
      </c>
      <c r="S24356" s="1" t="s">
        <v>15691</v>
      </c>
      <c r="T24356" s="1" t="s">
        <v>29479</v>
      </c>
      <c r="U24356">
        <v>5837</v>
      </c>
    </row>
    <row r="24357" spans="1:21" x14ac:dyDescent="0.25">
      <c r="A24357" s="1" t="s">
        <v>26982</v>
      </c>
      <c r="B24357" s="2">
        <v>44222</v>
      </c>
      <c r="C24357" s="2">
        <v>44222</v>
      </c>
      <c r="D24357" s="1" t="s">
        <v>963</v>
      </c>
      <c r="E24357" s="2">
        <v>22368</v>
      </c>
      <c r="F24357">
        <v>59</v>
      </c>
      <c r="G24357" s="2"/>
      <c r="H24357" s="1" t="s">
        <v>15700</v>
      </c>
      <c r="I24357" s="1" t="s">
        <v>15705</v>
      </c>
      <c r="J24357" s="1" t="s">
        <v>15702</v>
      </c>
      <c r="K24357" s="1" t="s">
        <v>15706</v>
      </c>
      <c r="L24357" s="1" t="s">
        <v>15932</v>
      </c>
      <c r="M24357">
        <v>33879002</v>
      </c>
      <c r="N24357" s="1" t="s">
        <v>26826</v>
      </c>
      <c r="O24357">
        <v>142.58000000000001</v>
      </c>
      <c r="P24357">
        <v>278.58</v>
      </c>
      <c r="Q24357">
        <v>0</v>
      </c>
      <c r="R24357">
        <v>278.58</v>
      </c>
      <c r="S24357" s="1" t="s">
        <v>15668</v>
      </c>
      <c r="T24357" s="1" t="s">
        <v>15670</v>
      </c>
      <c r="U24357">
        <v>95</v>
      </c>
    </row>
    <row r="24358" spans="1:21" x14ac:dyDescent="0.25">
      <c r="A24358" s="1" t="s">
        <v>14310</v>
      </c>
      <c r="B24358" s="2">
        <v>44222</v>
      </c>
      <c r="C24358" s="2">
        <v>44222</v>
      </c>
      <c r="D24358" s="1" t="s">
        <v>2046</v>
      </c>
      <c r="E24358" s="2">
        <v>20527</v>
      </c>
      <c r="F24358">
        <v>64</v>
      </c>
      <c r="G24358" s="2"/>
      <c r="H24358" s="1" t="s">
        <v>15700</v>
      </c>
      <c r="I24358" s="1" t="s">
        <v>15705</v>
      </c>
      <c r="J24358" s="1" t="s">
        <v>15702</v>
      </c>
      <c r="K24358" s="1" t="s">
        <v>15706</v>
      </c>
      <c r="L24358" s="1" t="s">
        <v>15937</v>
      </c>
      <c r="M24358">
        <v>162673000</v>
      </c>
      <c r="N24358" s="1" t="s">
        <v>15938</v>
      </c>
      <c r="O24358">
        <v>136.80000000000001</v>
      </c>
      <c r="P24358">
        <v>704.21</v>
      </c>
      <c r="Q24358">
        <v>0</v>
      </c>
      <c r="R24358">
        <v>704.21</v>
      </c>
      <c r="S24358" s="1" t="s">
        <v>15680</v>
      </c>
      <c r="T24358" s="1" t="s">
        <v>15682</v>
      </c>
      <c r="U24358">
        <v>415</v>
      </c>
    </row>
    <row r="24359" spans="1:21" x14ac:dyDescent="0.25">
      <c r="A24359" s="1" t="s">
        <v>26983</v>
      </c>
      <c r="B24359" s="2">
        <v>44222</v>
      </c>
      <c r="C24359" s="2">
        <v>44222</v>
      </c>
      <c r="D24359" s="1" t="s">
        <v>7109</v>
      </c>
      <c r="E24359" s="2">
        <v>11434</v>
      </c>
      <c r="F24359">
        <v>89</v>
      </c>
      <c r="G24359" s="2"/>
      <c r="H24359" s="1" t="s">
        <v>15700</v>
      </c>
      <c r="I24359" s="1" t="s">
        <v>15701</v>
      </c>
      <c r="J24359" s="1" t="s">
        <v>15702</v>
      </c>
      <c r="K24359" s="1" t="s">
        <v>15703</v>
      </c>
      <c r="L24359" s="1" t="s">
        <v>15932</v>
      </c>
      <c r="M24359">
        <v>33879002</v>
      </c>
      <c r="N24359" s="1" t="s">
        <v>26826</v>
      </c>
      <c r="O24359">
        <v>142.58000000000001</v>
      </c>
      <c r="P24359">
        <v>278.58</v>
      </c>
      <c r="Q24359">
        <v>190.86</v>
      </c>
      <c r="R24359">
        <v>87.71999999999997</v>
      </c>
      <c r="S24359" s="1" t="s">
        <v>15651</v>
      </c>
      <c r="T24359" s="1" t="s">
        <v>15647</v>
      </c>
      <c r="U24359">
        <v>95</v>
      </c>
    </row>
    <row r="24360" spans="1:21" x14ac:dyDescent="0.25">
      <c r="A24360" s="1" t="s">
        <v>26984</v>
      </c>
      <c r="B24360" s="2">
        <v>44222</v>
      </c>
      <c r="C24360" s="2">
        <v>44222</v>
      </c>
      <c r="D24360" s="1" t="s">
        <v>1244</v>
      </c>
      <c r="E24360" s="2">
        <v>31302</v>
      </c>
      <c r="F24360">
        <v>35</v>
      </c>
      <c r="G24360" s="2"/>
      <c r="H24360" s="1" t="s">
        <v>15700</v>
      </c>
      <c r="I24360" s="1" t="s">
        <v>15705</v>
      </c>
      <c r="J24360" s="1" t="s">
        <v>15702</v>
      </c>
      <c r="K24360" s="1" t="s">
        <v>15706</v>
      </c>
      <c r="L24360" s="1" t="s">
        <v>15971</v>
      </c>
      <c r="M24360">
        <v>50849002</v>
      </c>
      <c r="N24360" s="1" t="s">
        <v>16006</v>
      </c>
      <c r="O24360">
        <v>146.18</v>
      </c>
      <c r="P24360">
        <v>153.52000000000001</v>
      </c>
      <c r="Q24360">
        <v>0</v>
      </c>
      <c r="R24360">
        <v>153.52000000000001</v>
      </c>
      <c r="S24360" s="1" t="s">
        <v>15674</v>
      </c>
      <c r="T24360" s="1" t="s">
        <v>15676</v>
      </c>
      <c r="U24360">
        <v>5</v>
      </c>
    </row>
    <row r="24361" spans="1:21" x14ac:dyDescent="0.25">
      <c r="A24361" s="1" t="s">
        <v>26985</v>
      </c>
      <c r="B24361" s="2">
        <v>44223</v>
      </c>
      <c r="C24361" s="2">
        <v>44223</v>
      </c>
      <c r="D24361" s="1" t="s">
        <v>14368</v>
      </c>
      <c r="E24361" s="2">
        <v>22172</v>
      </c>
      <c r="F24361">
        <v>60</v>
      </c>
      <c r="G24361" s="2"/>
      <c r="H24361" s="1" t="s">
        <v>15699</v>
      </c>
      <c r="I24361" s="1" t="s">
        <v>15705</v>
      </c>
      <c r="J24361" s="1" t="s">
        <v>15702</v>
      </c>
      <c r="K24361" s="1" t="s">
        <v>15706</v>
      </c>
      <c r="L24361" s="1" t="s">
        <v>15947</v>
      </c>
      <c r="M24361">
        <v>702927004</v>
      </c>
      <c r="N24361" s="1" t="s">
        <v>15948</v>
      </c>
      <c r="O24361">
        <v>142.58000000000001</v>
      </c>
      <c r="P24361">
        <v>142.58000000000001</v>
      </c>
      <c r="Q24361">
        <v>50.69</v>
      </c>
      <c r="R24361">
        <v>91.890000000000015</v>
      </c>
      <c r="S24361" s="1" t="s">
        <v>15662</v>
      </c>
      <c r="T24361" s="1" t="s">
        <v>15664</v>
      </c>
      <c r="U24361">
        <v>0</v>
      </c>
    </row>
    <row r="24362" spans="1:21" x14ac:dyDescent="0.25">
      <c r="A24362" s="1" t="s">
        <v>14311</v>
      </c>
      <c r="B24362" s="2">
        <v>44223</v>
      </c>
      <c r="C24362" s="2">
        <v>44223</v>
      </c>
      <c r="D24362" s="1" t="s">
        <v>934</v>
      </c>
      <c r="E24362" s="2">
        <v>12835</v>
      </c>
      <c r="F24362">
        <v>85</v>
      </c>
      <c r="G24362" s="2"/>
      <c r="H24362" s="1" t="s">
        <v>15699</v>
      </c>
      <c r="I24362" s="1" t="s">
        <v>15722</v>
      </c>
      <c r="J24362" s="1" t="s">
        <v>15702</v>
      </c>
      <c r="K24362" s="1" t="s">
        <v>15706</v>
      </c>
      <c r="L24362" s="1" t="s">
        <v>15932</v>
      </c>
      <c r="M24362">
        <v>185349003</v>
      </c>
      <c r="N24362" s="1" t="s">
        <v>15935</v>
      </c>
      <c r="O24362">
        <v>85.55</v>
      </c>
      <c r="P24362">
        <v>133.41999999999999</v>
      </c>
      <c r="Q24362">
        <v>42.73</v>
      </c>
      <c r="R24362">
        <v>90.69</v>
      </c>
      <c r="S24362" s="1" t="s">
        <v>15651</v>
      </c>
      <c r="T24362" s="1" t="s">
        <v>15647</v>
      </c>
      <c r="U24362">
        <v>56</v>
      </c>
    </row>
    <row r="24363" spans="1:21" x14ac:dyDescent="0.25">
      <c r="A24363" s="1" t="s">
        <v>14312</v>
      </c>
      <c r="B24363" s="2">
        <v>44223</v>
      </c>
      <c r="C24363" s="2">
        <v>44223</v>
      </c>
      <c r="D24363" s="1" t="s">
        <v>677</v>
      </c>
      <c r="E24363" s="2">
        <v>9968</v>
      </c>
      <c r="F24363">
        <v>93</v>
      </c>
      <c r="G24363" s="2"/>
      <c r="H24363" s="1" t="s">
        <v>15700</v>
      </c>
      <c r="I24363" s="1" t="s">
        <v>15705</v>
      </c>
      <c r="J24363" s="1" t="s">
        <v>15702</v>
      </c>
      <c r="K24363" s="1" t="s">
        <v>15706</v>
      </c>
      <c r="L24363" s="1" t="s">
        <v>15930</v>
      </c>
      <c r="M24363">
        <v>185347001</v>
      </c>
      <c r="N24363" s="1" t="s">
        <v>15931</v>
      </c>
      <c r="O24363">
        <v>85.55</v>
      </c>
      <c r="P24363">
        <v>647.32000000000005</v>
      </c>
      <c r="Q24363">
        <v>461.85</v>
      </c>
      <c r="R24363">
        <v>185.47000000000003</v>
      </c>
      <c r="S24363" s="1" t="s">
        <v>15651</v>
      </c>
      <c r="T24363" s="1" t="s">
        <v>15647</v>
      </c>
      <c r="U24363">
        <v>657</v>
      </c>
    </row>
    <row r="24364" spans="1:21" x14ac:dyDescent="0.25">
      <c r="A24364" s="1" t="s">
        <v>14313</v>
      </c>
      <c r="B24364" s="2">
        <v>44223</v>
      </c>
      <c r="C24364" s="2">
        <v>44223</v>
      </c>
      <c r="D24364" s="1" t="s">
        <v>733</v>
      </c>
      <c r="E24364" s="2">
        <v>29579</v>
      </c>
      <c r="F24364">
        <v>40</v>
      </c>
      <c r="G24364" s="2"/>
      <c r="H24364" s="1" t="s">
        <v>15700</v>
      </c>
      <c r="I24364" s="1" t="s">
        <v>15738</v>
      </c>
      <c r="J24364" s="1" t="s">
        <v>15702</v>
      </c>
      <c r="K24364" s="1" t="s">
        <v>15710</v>
      </c>
      <c r="L24364" s="1" t="s">
        <v>15930</v>
      </c>
      <c r="M24364">
        <v>424619006</v>
      </c>
      <c r="N24364" s="1" t="s">
        <v>15963</v>
      </c>
      <c r="O24364">
        <v>142.58000000000001</v>
      </c>
      <c r="P24364">
        <v>9430.82</v>
      </c>
      <c r="Q24364">
        <v>0</v>
      </c>
      <c r="R24364">
        <v>9430.82</v>
      </c>
      <c r="S24364" s="1" t="s">
        <v>15691</v>
      </c>
      <c r="T24364" s="1" t="s">
        <v>29479</v>
      </c>
      <c r="U24364">
        <v>6514</v>
      </c>
    </row>
    <row r="24365" spans="1:21" x14ac:dyDescent="0.25">
      <c r="A24365" s="1" t="s">
        <v>14314</v>
      </c>
      <c r="B24365" s="2">
        <v>44223</v>
      </c>
      <c r="C24365" s="2">
        <v>44223</v>
      </c>
      <c r="D24365" s="1" t="s">
        <v>648</v>
      </c>
      <c r="E24365" s="2">
        <v>12800</v>
      </c>
      <c r="F24365">
        <v>86</v>
      </c>
      <c r="G24365" s="2"/>
      <c r="H24365" s="1" t="s">
        <v>15699</v>
      </c>
      <c r="I24365" s="1" t="s">
        <v>15705</v>
      </c>
      <c r="J24365" s="1" t="s">
        <v>15702</v>
      </c>
      <c r="K24365" s="1" t="s">
        <v>15706</v>
      </c>
      <c r="L24365" s="1" t="s">
        <v>15947</v>
      </c>
      <c r="M24365">
        <v>702927004</v>
      </c>
      <c r="N24365" s="1" t="s">
        <v>15948</v>
      </c>
      <c r="O24365">
        <v>142.58000000000001</v>
      </c>
      <c r="P24365">
        <v>24065.45</v>
      </c>
      <c r="Q24365">
        <v>0</v>
      </c>
      <c r="R24365">
        <v>24065.45</v>
      </c>
      <c r="S24365" s="1" t="s">
        <v>15691</v>
      </c>
      <c r="T24365" s="1" t="s">
        <v>29479</v>
      </c>
      <c r="U24365">
        <v>16779</v>
      </c>
    </row>
    <row r="24366" spans="1:21" x14ac:dyDescent="0.25">
      <c r="A24366" s="1" t="s">
        <v>14299</v>
      </c>
      <c r="B24366" s="2">
        <v>44224</v>
      </c>
      <c r="C24366" s="2">
        <v>44224</v>
      </c>
      <c r="D24366" s="1" t="s">
        <v>675</v>
      </c>
      <c r="E24366" s="2">
        <v>12299</v>
      </c>
      <c r="F24366">
        <v>87</v>
      </c>
      <c r="G24366" s="2"/>
      <c r="H24366" s="1" t="s">
        <v>15700</v>
      </c>
      <c r="I24366" s="1" t="s">
        <v>15726</v>
      </c>
      <c r="J24366" s="1" t="s">
        <v>15702</v>
      </c>
      <c r="K24366" s="1" t="s">
        <v>15703</v>
      </c>
      <c r="L24366" s="1" t="s">
        <v>15930</v>
      </c>
      <c r="M24366">
        <v>185347001</v>
      </c>
      <c r="N24366" s="1" t="s">
        <v>15931</v>
      </c>
      <c r="O24366">
        <v>85.55</v>
      </c>
      <c r="P24366">
        <v>1357.89</v>
      </c>
      <c r="Q24366">
        <v>1030.3</v>
      </c>
      <c r="R24366">
        <v>327.59000000000015</v>
      </c>
      <c r="S24366" s="1" t="s">
        <v>15651</v>
      </c>
      <c r="T24366" s="1" t="s">
        <v>15647</v>
      </c>
      <c r="U24366">
        <v>1487</v>
      </c>
    </row>
    <row r="24367" spans="1:21" x14ac:dyDescent="0.25">
      <c r="A24367" s="1" t="s">
        <v>14315</v>
      </c>
      <c r="B24367" s="2">
        <v>44224</v>
      </c>
      <c r="C24367" s="2">
        <v>44224</v>
      </c>
      <c r="D24367" s="1" t="s">
        <v>1022</v>
      </c>
      <c r="E24367" s="2">
        <v>24721</v>
      </c>
      <c r="F24367">
        <v>53</v>
      </c>
      <c r="G24367" s="2"/>
      <c r="H24367" s="1" t="s">
        <v>15700</v>
      </c>
      <c r="I24367" s="1" t="s">
        <v>15864</v>
      </c>
      <c r="J24367" s="1" t="s">
        <v>15702</v>
      </c>
      <c r="K24367" s="1" t="s">
        <v>15736</v>
      </c>
      <c r="L24367" s="1" t="s">
        <v>15932</v>
      </c>
      <c r="M24367">
        <v>185349003</v>
      </c>
      <c r="N24367" s="1" t="s">
        <v>15935</v>
      </c>
      <c r="O24367">
        <v>85.55</v>
      </c>
      <c r="P24367">
        <v>158.41999999999999</v>
      </c>
      <c r="Q24367">
        <v>0</v>
      </c>
      <c r="R24367">
        <v>158.41999999999999</v>
      </c>
      <c r="S24367" s="1" t="s">
        <v>15656</v>
      </c>
      <c r="T24367" s="1" t="s">
        <v>15658</v>
      </c>
      <c r="U24367">
        <v>85</v>
      </c>
    </row>
    <row r="24368" spans="1:21" x14ac:dyDescent="0.25">
      <c r="A24368" s="1" t="s">
        <v>26986</v>
      </c>
      <c r="B24368" s="2">
        <v>44224</v>
      </c>
      <c r="C24368" s="2">
        <v>44224</v>
      </c>
      <c r="D24368" s="1" t="s">
        <v>13008</v>
      </c>
      <c r="E24368" s="2">
        <v>10239</v>
      </c>
      <c r="F24368">
        <v>93</v>
      </c>
      <c r="G24368" s="2"/>
      <c r="H24368" s="1" t="s">
        <v>15700</v>
      </c>
      <c r="I24368" s="1" t="s">
        <v>15705</v>
      </c>
      <c r="J24368" s="1" t="s">
        <v>15702</v>
      </c>
      <c r="K24368" s="1" t="s">
        <v>15706</v>
      </c>
      <c r="L24368" s="1" t="s">
        <v>15932</v>
      </c>
      <c r="M24368">
        <v>33879002</v>
      </c>
      <c r="N24368" s="1" t="s">
        <v>26826</v>
      </c>
      <c r="O24368">
        <v>142.58000000000001</v>
      </c>
      <c r="P24368">
        <v>278.58</v>
      </c>
      <c r="Q24368">
        <v>190.86</v>
      </c>
      <c r="R24368">
        <v>87.71999999999997</v>
      </c>
      <c r="S24368" s="1" t="s">
        <v>15651</v>
      </c>
      <c r="T24368" s="1" t="s">
        <v>15647</v>
      </c>
      <c r="U24368">
        <v>95</v>
      </c>
    </row>
    <row r="24369" spans="1:21" x14ac:dyDescent="0.25">
      <c r="A24369" s="1" t="s">
        <v>14317</v>
      </c>
      <c r="B24369" s="2">
        <v>44224</v>
      </c>
      <c r="C24369" s="2">
        <v>44224</v>
      </c>
      <c r="D24369" s="1" t="s">
        <v>14316</v>
      </c>
      <c r="E24369" s="2">
        <v>11939</v>
      </c>
      <c r="F24369">
        <v>88</v>
      </c>
      <c r="G24369" s="2"/>
      <c r="H24369" s="1" t="s">
        <v>15700</v>
      </c>
      <c r="I24369" s="1" t="s">
        <v>15705</v>
      </c>
      <c r="J24369" s="1" t="s">
        <v>15702</v>
      </c>
      <c r="K24369" s="1" t="s">
        <v>15706</v>
      </c>
      <c r="L24369" s="1" t="s">
        <v>15971</v>
      </c>
      <c r="M24369">
        <v>50849002</v>
      </c>
      <c r="N24369" s="1" t="s">
        <v>16006</v>
      </c>
      <c r="O24369">
        <v>146.18</v>
      </c>
      <c r="P24369">
        <v>21754.97</v>
      </c>
      <c r="Q24369">
        <v>0</v>
      </c>
      <c r="R24369">
        <v>21754.97</v>
      </c>
      <c r="S24369" s="1" t="s">
        <v>15691</v>
      </c>
      <c r="T24369" s="1" t="s">
        <v>29479</v>
      </c>
      <c r="U24369">
        <v>14782</v>
      </c>
    </row>
    <row r="24370" spans="1:21" x14ac:dyDescent="0.25">
      <c r="A24370" s="1" t="s">
        <v>26987</v>
      </c>
      <c r="B24370" s="2">
        <v>44224</v>
      </c>
      <c r="C24370" s="2">
        <v>44224</v>
      </c>
      <c r="D24370" s="1" t="s">
        <v>3910</v>
      </c>
      <c r="E24370" s="2">
        <v>27656</v>
      </c>
      <c r="F24370">
        <v>45</v>
      </c>
      <c r="G24370" s="2"/>
      <c r="H24370" s="1" t="s">
        <v>15700</v>
      </c>
      <c r="I24370" s="1" t="s">
        <v>15701</v>
      </c>
      <c r="J24370" s="1" t="s">
        <v>15702</v>
      </c>
      <c r="K24370" s="1" t="s">
        <v>15703</v>
      </c>
      <c r="L24370" s="1" t="s">
        <v>15930</v>
      </c>
      <c r="M24370">
        <v>439740005</v>
      </c>
      <c r="N24370" s="1" t="s">
        <v>16028</v>
      </c>
      <c r="O24370">
        <v>142.58000000000001</v>
      </c>
      <c r="P24370">
        <v>142.58000000000001</v>
      </c>
      <c r="Q24370">
        <v>0</v>
      </c>
      <c r="R24370">
        <v>142.58000000000001</v>
      </c>
      <c r="S24370" s="1" t="s">
        <v>15656</v>
      </c>
      <c r="T24370" s="1" t="s">
        <v>15658</v>
      </c>
      <c r="U24370">
        <v>0</v>
      </c>
    </row>
    <row r="24371" spans="1:21" x14ac:dyDescent="0.25">
      <c r="A24371" s="1" t="s">
        <v>14318</v>
      </c>
      <c r="B24371" s="2">
        <v>44224</v>
      </c>
      <c r="C24371" s="2">
        <v>44225</v>
      </c>
      <c r="D24371" s="1" t="s">
        <v>3910</v>
      </c>
      <c r="E24371" s="2">
        <v>27656</v>
      </c>
      <c r="F24371">
        <v>45</v>
      </c>
      <c r="G24371" s="2"/>
      <c r="H24371" s="1" t="s">
        <v>15700</v>
      </c>
      <c r="I24371" s="1" t="s">
        <v>15701</v>
      </c>
      <c r="J24371" s="1" t="s">
        <v>15702</v>
      </c>
      <c r="K24371" s="1" t="s">
        <v>15703</v>
      </c>
      <c r="L24371" s="1" t="s">
        <v>15950</v>
      </c>
      <c r="M24371">
        <v>410410006</v>
      </c>
      <c r="N24371" s="1" t="s">
        <v>16029</v>
      </c>
      <c r="O24371">
        <v>146.18</v>
      </c>
      <c r="P24371">
        <v>313.49</v>
      </c>
      <c r="Q24371">
        <v>0</v>
      </c>
      <c r="R24371">
        <v>313.49</v>
      </c>
      <c r="S24371" s="1" t="s">
        <v>15656</v>
      </c>
      <c r="T24371" s="1" t="s">
        <v>15658</v>
      </c>
      <c r="U24371">
        <v>114</v>
      </c>
    </row>
    <row r="24372" spans="1:21" x14ac:dyDescent="0.25">
      <c r="A24372" s="1" t="s">
        <v>14319</v>
      </c>
      <c r="B24372" s="2">
        <v>44224</v>
      </c>
      <c r="C24372" s="2">
        <v>44224</v>
      </c>
      <c r="D24372" s="1" t="s">
        <v>3910</v>
      </c>
      <c r="E24372" s="2">
        <v>27656</v>
      </c>
      <c r="F24372">
        <v>45</v>
      </c>
      <c r="G24372" s="2"/>
      <c r="H24372" s="1" t="s">
        <v>15700</v>
      </c>
      <c r="I24372" s="1" t="s">
        <v>15701</v>
      </c>
      <c r="J24372" s="1" t="s">
        <v>15702</v>
      </c>
      <c r="K24372" s="1" t="s">
        <v>15703</v>
      </c>
      <c r="L24372" s="1" t="s">
        <v>15930</v>
      </c>
      <c r="M24372">
        <v>185389009</v>
      </c>
      <c r="N24372" s="1" t="s">
        <v>16030</v>
      </c>
      <c r="O24372">
        <v>85.55</v>
      </c>
      <c r="P24372">
        <v>6872.36</v>
      </c>
      <c r="Q24372">
        <v>0</v>
      </c>
      <c r="R24372">
        <v>6872.36</v>
      </c>
      <c r="S24372" s="1" t="s">
        <v>15656</v>
      </c>
      <c r="T24372" s="1" t="s">
        <v>15658</v>
      </c>
      <c r="U24372">
        <v>7933</v>
      </c>
    </row>
    <row r="24373" spans="1:21" x14ac:dyDescent="0.25">
      <c r="A24373" s="1" t="s">
        <v>26988</v>
      </c>
      <c r="B24373" s="2">
        <v>44224</v>
      </c>
      <c r="C24373" s="2">
        <v>44224</v>
      </c>
      <c r="D24373" s="1" t="s">
        <v>656</v>
      </c>
      <c r="E24373" s="2">
        <v>15027</v>
      </c>
      <c r="F24373">
        <v>79</v>
      </c>
      <c r="G24373" s="2"/>
      <c r="H24373" s="1" t="s">
        <v>15700</v>
      </c>
      <c r="I24373" s="1" t="s">
        <v>15709</v>
      </c>
      <c r="J24373" s="1" t="s">
        <v>15702</v>
      </c>
      <c r="K24373" s="1" t="s">
        <v>15710</v>
      </c>
      <c r="L24373" s="1" t="s">
        <v>15932</v>
      </c>
      <c r="M24373">
        <v>33879002</v>
      </c>
      <c r="N24373" s="1" t="s">
        <v>26826</v>
      </c>
      <c r="O24373">
        <v>142.58000000000001</v>
      </c>
      <c r="P24373">
        <v>278.58</v>
      </c>
      <c r="Q24373">
        <v>190.86</v>
      </c>
      <c r="R24373">
        <v>87.71999999999997</v>
      </c>
      <c r="S24373" s="1" t="s">
        <v>15651</v>
      </c>
      <c r="T24373" s="1" t="s">
        <v>15647</v>
      </c>
      <c r="U24373">
        <v>95</v>
      </c>
    </row>
    <row r="24374" spans="1:21" x14ac:dyDescent="0.25">
      <c r="A24374" s="1" t="s">
        <v>26989</v>
      </c>
      <c r="B24374" s="2">
        <v>44224</v>
      </c>
      <c r="C24374" s="2">
        <v>44224</v>
      </c>
      <c r="D24374" s="1" t="s">
        <v>8705</v>
      </c>
      <c r="E24374" s="2">
        <v>14381</v>
      </c>
      <c r="F24374">
        <v>81</v>
      </c>
      <c r="G24374" s="2"/>
      <c r="H24374" s="1" t="s">
        <v>15700</v>
      </c>
      <c r="I24374" s="1" t="s">
        <v>15701</v>
      </c>
      <c r="J24374" s="1" t="s">
        <v>15702</v>
      </c>
      <c r="K24374" s="1" t="s">
        <v>15703</v>
      </c>
      <c r="L24374" s="1" t="s">
        <v>15930</v>
      </c>
      <c r="M24374">
        <v>390906007</v>
      </c>
      <c r="N24374" s="1" t="s">
        <v>15940</v>
      </c>
      <c r="O24374">
        <v>85.55</v>
      </c>
      <c r="P24374">
        <v>234.72</v>
      </c>
      <c r="Q24374">
        <v>155.77000000000001</v>
      </c>
      <c r="R24374">
        <v>78.949999999999989</v>
      </c>
      <c r="S24374" s="1" t="s">
        <v>15651</v>
      </c>
      <c r="T24374" s="1" t="s">
        <v>15647</v>
      </c>
      <c r="U24374">
        <v>174</v>
      </c>
    </row>
    <row r="24375" spans="1:21" x14ac:dyDescent="0.25">
      <c r="A24375" s="1" t="s">
        <v>26990</v>
      </c>
      <c r="B24375" s="2">
        <v>44225</v>
      </c>
      <c r="C24375" s="2">
        <v>44225</v>
      </c>
      <c r="D24375" s="1" t="s">
        <v>1775</v>
      </c>
      <c r="E24375" s="2">
        <v>13039</v>
      </c>
      <c r="F24375">
        <v>85</v>
      </c>
      <c r="G24375" s="2"/>
      <c r="H24375" s="1" t="s">
        <v>15699</v>
      </c>
      <c r="I24375" s="1" t="s">
        <v>15705</v>
      </c>
      <c r="J24375" s="1" t="s">
        <v>15702</v>
      </c>
      <c r="K24375" s="1" t="s">
        <v>15706</v>
      </c>
      <c r="L24375" s="1" t="s">
        <v>15932</v>
      </c>
      <c r="M24375">
        <v>33879002</v>
      </c>
      <c r="N24375" s="1" t="s">
        <v>26826</v>
      </c>
      <c r="O24375">
        <v>142.58000000000001</v>
      </c>
      <c r="P24375">
        <v>278.58</v>
      </c>
      <c r="Q24375">
        <v>190.86</v>
      </c>
      <c r="R24375">
        <v>87.71999999999997</v>
      </c>
      <c r="S24375" s="1" t="s">
        <v>15651</v>
      </c>
      <c r="T24375" s="1" t="s">
        <v>15647</v>
      </c>
      <c r="U24375">
        <v>95</v>
      </c>
    </row>
    <row r="24376" spans="1:21" x14ac:dyDescent="0.25">
      <c r="A24376" s="1" t="s">
        <v>26991</v>
      </c>
      <c r="B24376" s="2">
        <v>44225</v>
      </c>
      <c r="C24376" s="2">
        <v>44225</v>
      </c>
      <c r="D24376" s="1" t="s">
        <v>1252</v>
      </c>
      <c r="E24376" s="2">
        <v>15503</v>
      </c>
      <c r="F24376">
        <v>78</v>
      </c>
      <c r="G24376" s="2"/>
      <c r="H24376" s="1" t="s">
        <v>15700</v>
      </c>
      <c r="I24376" s="1" t="s">
        <v>15705</v>
      </c>
      <c r="J24376" s="1" t="s">
        <v>15702</v>
      </c>
      <c r="K24376" s="1" t="s">
        <v>15706</v>
      </c>
      <c r="L24376" s="1" t="s">
        <v>15932</v>
      </c>
      <c r="M24376">
        <v>33879002</v>
      </c>
      <c r="N24376" s="1" t="s">
        <v>26826</v>
      </c>
      <c r="O24376">
        <v>142.58000000000001</v>
      </c>
      <c r="P24376">
        <v>278.58</v>
      </c>
      <c r="Q24376">
        <v>190.86</v>
      </c>
      <c r="R24376">
        <v>87.71999999999997</v>
      </c>
      <c r="S24376" s="1" t="s">
        <v>15651</v>
      </c>
      <c r="T24376" s="1" t="s">
        <v>15647</v>
      </c>
      <c r="U24376">
        <v>95</v>
      </c>
    </row>
    <row r="24377" spans="1:21" x14ac:dyDescent="0.25">
      <c r="A24377" s="1" t="s">
        <v>26992</v>
      </c>
      <c r="B24377" s="2">
        <v>44225</v>
      </c>
      <c r="C24377" s="2">
        <v>44225</v>
      </c>
      <c r="D24377" s="1" t="s">
        <v>3951</v>
      </c>
      <c r="E24377" s="2">
        <v>11102</v>
      </c>
      <c r="F24377">
        <v>90</v>
      </c>
      <c r="G24377" s="2"/>
      <c r="H24377" s="1" t="s">
        <v>15699</v>
      </c>
      <c r="I24377" s="1" t="s">
        <v>15726</v>
      </c>
      <c r="J24377" s="1" t="s">
        <v>15702</v>
      </c>
      <c r="K24377" s="1" t="s">
        <v>15703</v>
      </c>
      <c r="L24377" s="1" t="s">
        <v>15930</v>
      </c>
      <c r="M24377">
        <v>448337001</v>
      </c>
      <c r="N24377" s="1" t="s">
        <v>16059</v>
      </c>
      <c r="O24377">
        <v>142.58000000000001</v>
      </c>
      <c r="P24377">
        <v>142.58000000000001</v>
      </c>
      <c r="Q24377">
        <v>0</v>
      </c>
      <c r="R24377">
        <v>142.58000000000001</v>
      </c>
      <c r="S24377" s="1" t="s">
        <v>15691</v>
      </c>
      <c r="T24377" s="1" t="s">
        <v>29479</v>
      </c>
      <c r="U24377">
        <v>0</v>
      </c>
    </row>
    <row r="24378" spans="1:21" x14ac:dyDescent="0.25">
      <c r="A24378" s="1" t="s">
        <v>14320</v>
      </c>
      <c r="B24378" s="2">
        <v>44225</v>
      </c>
      <c r="C24378" s="2">
        <v>44225</v>
      </c>
      <c r="D24378" s="1" t="s">
        <v>866</v>
      </c>
      <c r="E24378" s="2">
        <v>16798</v>
      </c>
      <c r="F24378">
        <v>75</v>
      </c>
      <c r="G24378" s="2"/>
      <c r="H24378" s="1" t="s">
        <v>15700</v>
      </c>
      <c r="I24378" s="1" t="s">
        <v>15705</v>
      </c>
      <c r="J24378" s="1" t="s">
        <v>15702</v>
      </c>
      <c r="K24378" s="1" t="s">
        <v>15706</v>
      </c>
      <c r="L24378" s="1" t="s">
        <v>15932</v>
      </c>
      <c r="M24378">
        <v>185349003</v>
      </c>
      <c r="N24378" s="1" t="s">
        <v>15935</v>
      </c>
      <c r="O24378">
        <v>85.55</v>
      </c>
      <c r="P24378">
        <v>258.49</v>
      </c>
      <c r="Q24378">
        <v>0</v>
      </c>
      <c r="R24378">
        <v>258.49</v>
      </c>
      <c r="S24378" s="1" t="s">
        <v>15691</v>
      </c>
      <c r="T24378" s="1" t="s">
        <v>29479</v>
      </c>
      <c r="U24378">
        <v>202</v>
      </c>
    </row>
    <row r="24379" spans="1:21" x14ac:dyDescent="0.25">
      <c r="A24379" s="1" t="s">
        <v>26993</v>
      </c>
      <c r="B24379" s="2">
        <v>44225</v>
      </c>
      <c r="C24379" s="2">
        <v>44225</v>
      </c>
      <c r="D24379" s="1" t="s">
        <v>3805</v>
      </c>
      <c r="E24379" s="2">
        <v>16959</v>
      </c>
      <c r="F24379">
        <v>74</v>
      </c>
      <c r="G24379" s="2"/>
      <c r="H24379" s="1" t="s">
        <v>15700</v>
      </c>
      <c r="I24379" s="1" t="s">
        <v>15716</v>
      </c>
      <c r="J24379" s="1" t="s">
        <v>15702</v>
      </c>
      <c r="K24379" s="1" t="s">
        <v>15706</v>
      </c>
      <c r="L24379" s="1" t="s">
        <v>15932</v>
      </c>
      <c r="M24379">
        <v>33879002</v>
      </c>
      <c r="N24379" s="1" t="s">
        <v>26826</v>
      </c>
      <c r="O24379">
        <v>142.58000000000001</v>
      </c>
      <c r="P24379">
        <v>278.58</v>
      </c>
      <c r="Q24379">
        <v>190.86</v>
      </c>
      <c r="R24379">
        <v>87.71999999999997</v>
      </c>
      <c r="S24379" s="1" t="s">
        <v>15651</v>
      </c>
      <c r="T24379" s="1" t="s">
        <v>15647</v>
      </c>
      <c r="U24379">
        <v>95</v>
      </c>
    </row>
    <row r="24380" spans="1:21" x14ac:dyDescent="0.25">
      <c r="A24380" s="1" t="s">
        <v>14321</v>
      </c>
      <c r="B24380" s="2">
        <v>44225</v>
      </c>
      <c r="C24380" s="2">
        <v>44225</v>
      </c>
      <c r="D24380" s="1" t="s">
        <v>615</v>
      </c>
      <c r="E24380" s="2">
        <v>10774</v>
      </c>
      <c r="F24380">
        <v>91</v>
      </c>
      <c r="G24380" s="2"/>
      <c r="H24380" s="1" t="s">
        <v>15700</v>
      </c>
      <c r="I24380" s="1" t="s">
        <v>15752</v>
      </c>
      <c r="J24380" s="1" t="s">
        <v>15702</v>
      </c>
      <c r="K24380" s="1" t="s">
        <v>15736</v>
      </c>
      <c r="L24380" s="1" t="s">
        <v>15930</v>
      </c>
      <c r="M24380">
        <v>185347001</v>
      </c>
      <c r="N24380" s="1" t="s">
        <v>15931</v>
      </c>
      <c r="O24380">
        <v>85.55</v>
      </c>
      <c r="P24380">
        <v>1162.0999999999999</v>
      </c>
      <c r="Q24380">
        <v>0</v>
      </c>
      <c r="R24380">
        <v>1162.0999999999999</v>
      </c>
      <c r="S24380" s="1" t="s">
        <v>15691</v>
      </c>
      <c r="T24380" s="1" t="s">
        <v>29479</v>
      </c>
      <c r="U24380">
        <v>1258</v>
      </c>
    </row>
    <row r="24381" spans="1:21" x14ac:dyDescent="0.25">
      <c r="A24381" s="1" t="s">
        <v>26994</v>
      </c>
      <c r="B24381" s="2">
        <v>44225</v>
      </c>
      <c r="C24381" s="2">
        <v>44225</v>
      </c>
      <c r="D24381" s="1" t="s">
        <v>1283</v>
      </c>
      <c r="E24381" s="2">
        <v>9819</v>
      </c>
      <c r="F24381">
        <v>94</v>
      </c>
      <c r="G24381" s="2"/>
      <c r="H24381" s="1" t="s">
        <v>15700</v>
      </c>
      <c r="I24381" s="1" t="s">
        <v>15705</v>
      </c>
      <c r="J24381" s="1" t="s">
        <v>15702</v>
      </c>
      <c r="K24381" s="1" t="s">
        <v>15706</v>
      </c>
      <c r="L24381" s="1" t="s">
        <v>15932</v>
      </c>
      <c r="M24381">
        <v>33879002</v>
      </c>
      <c r="N24381" s="1" t="s">
        <v>26826</v>
      </c>
      <c r="O24381">
        <v>142.58000000000001</v>
      </c>
      <c r="P24381">
        <v>278.58</v>
      </c>
      <c r="Q24381">
        <v>190.86</v>
      </c>
      <c r="R24381">
        <v>87.71999999999997</v>
      </c>
      <c r="S24381" s="1" t="s">
        <v>15651</v>
      </c>
      <c r="T24381" s="1" t="s">
        <v>15647</v>
      </c>
      <c r="U24381">
        <v>95</v>
      </c>
    </row>
    <row r="24382" spans="1:21" x14ac:dyDescent="0.25">
      <c r="A24382" s="1" t="s">
        <v>14322</v>
      </c>
      <c r="B24382" s="2">
        <v>44225</v>
      </c>
      <c r="C24382" s="2">
        <v>44225</v>
      </c>
      <c r="D24382" s="1" t="s">
        <v>2060</v>
      </c>
      <c r="E24382" s="2">
        <v>23869</v>
      </c>
      <c r="F24382">
        <v>55</v>
      </c>
      <c r="G24382" s="2"/>
      <c r="H24382" s="1" t="s">
        <v>15699</v>
      </c>
      <c r="I24382" s="1" t="s">
        <v>15705</v>
      </c>
      <c r="J24382" s="1" t="s">
        <v>15702</v>
      </c>
      <c r="K24382" s="1" t="s">
        <v>15706</v>
      </c>
      <c r="L24382" s="1" t="s">
        <v>15937</v>
      </c>
      <c r="M24382">
        <v>162673000</v>
      </c>
      <c r="N24382" s="1" t="s">
        <v>15938</v>
      </c>
      <c r="O24382">
        <v>136.80000000000001</v>
      </c>
      <c r="P24382">
        <v>785.6</v>
      </c>
      <c r="Q24382">
        <v>0</v>
      </c>
      <c r="R24382">
        <v>785.6</v>
      </c>
      <c r="S24382" s="1" t="s">
        <v>15674</v>
      </c>
      <c r="T24382" s="1" t="s">
        <v>15676</v>
      </c>
      <c r="U24382">
        <v>474</v>
      </c>
    </row>
    <row r="24383" spans="1:21" x14ac:dyDescent="0.25">
      <c r="A24383" s="1" t="s">
        <v>26995</v>
      </c>
      <c r="B24383" s="2">
        <v>44225</v>
      </c>
      <c r="C24383" s="2">
        <v>44225</v>
      </c>
      <c r="D24383" s="1" t="s">
        <v>15853</v>
      </c>
      <c r="E24383" s="2">
        <v>13005</v>
      </c>
      <c r="F24383">
        <v>85</v>
      </c>
      <c r="G24383" s="2"/>
      <c r="H24383" s="1" t="s">
        <v>15699</v>
      </c>
      <c r="I24383" s="1" t="s">
        <v>15709</v>
      </c>
      <c r="J24383" s="1" t="s">
        <v>15702</v>
      </c>
      <c r="K24383" s="1" t="s">
        <v>15710</v>
      </c>
      <c r="L24383" s="1" t="s">
        <v>15947</v>
      </c>
      <c r="M24383">
        <v>702927004</v>
      </c>
      <c r="N24383" s="1" t="s">
        <v>15948</v>
      </c>
      <c r="O24383">
        <v>142.58000000000001</v>
      </c>
      <c r="P24383">
        <v>142.58000000000001</v>
      </c>
      <c r="Q24383">
        <v>82.06</v>
      </c>
      <c r="R24383">
        <v>60.52000000000001</v>
      </c>
      <c r="S24383" s="1" t="s">
        <v>15651</v>
      </c>
      <c r="T24383" s="1" t="s">
        <v>15647</v>
      </c>
      <c r="U24383">
        <v>0</v>
      </c>
    </row>
    <row r="24384" spans="1:21" x14ac:dyDescent="0.25">
      <c r="A24384" s="1" t="s">
        <v>14323</v>
      </c>
      <c r="B24384" s="2">
        <v>44225</v>
      </c>
      <c r="C24384" s="2">
        <v>44225</v>
      </c>
      <c r="D24384" s="1" t="s">
        <v>2660</v>
      </c>
      <c r="E24384" s="2">
        <v>31105</v>
      </c>
      <c r="F24384">
        <v>35</v>
      </c>
      <c r="G24384" s="2"/>
      <c r="H24384" s="1" t="s">
        <v>15699</v>
      </c>
      <c r="I24384" s="1" t="s">
        <v>15752</v>
      </c>
      <c r="J24384" s="1" t="s">
        <v>15702</v>
      </c>
      <c r="K24384" s="1" t="s">
        <v>15736</v>
      </c>
      <c r="L24384" s="1" t="s">
        <v>15930</v>
      </c>
      <c r="M24384">
        <v>185345009</v>
      </c>
      <c r="N24384" s="1" t="s">
        <v>15977</v>
      </c>
      <c r="O24384">
        <v>85.55</v>
      </c>
      <c r="P24384">
        <v>237.99</v>
      </c>
      <c r="Q24384">
        <v>0</v>
      </c>
      <c r="R24384">
        <v>237.99</v>
      </c>
      <c r="S24384" s="1" t="s">
        <v>15674</v>
      </c>
      <c r="T24384" s="1" t="s">
        <v>15676</v>
      </c>
      <c r="U24384">
        <v>178</v>
      </c>
    </row>
    <row r="24385" spans="1:21" x14ac:dyDescent="0.25">
      <c r="A24385" s="1" t="s">
        <v>26996</v>
      </c>
      <c r="B24385" s="2">
        <v>44226</v>
      </c>
      <c r="C24385" s="2">
        <v>44226</v>
      </c>
      <c r="D24385" s="1" t="s">
        <v>1320</v>
      </c>
      <c r="E24385" s="2">
        <v>9456</v>
      </c>
      <c r="F24385">
        <v>95</v>
      </c>
      <c r="G24385" s="2"/>
      <c r="H24385" s="1" t="s">
        <v>15699</v>
      </c>
      <c r="I24385" s="1" t="s">
        <v>15719</v>
      </c>
      <c r="J24385" s="1" t="s">
        <v>15702</v>
      </c>
      <c r="K24385" s="1" t="s">
        <v>15710</v>
      </c>
      <c r="L24385" s="1" t="s">
        <v>15932</v>
      </c>
      <c r="M24385">
        <v>33879002</v>
      </c>
      <c r="N24385" s="1" t="s">
        <v>26826</v>
      </c>
      <c r="O24385">
        <v>142.58000000000001</v>
      </c>
      <c r="P24385">
        <v>278.58</v>
      </c>
      <c r="Q24385">
        <v>190.86</v>
      </c>
      <c r="R24385">
        <v>87.71999999999997</v>
      </c>
      <c r="S24385" s="1" t="s">
        <v>15651</v>
      </c>
      <c r="T24385" s="1" t="s">
        <v>15647</v>
      </c>
      <c r="U24385">
        <v>95</v>
      </c>
    </row>
    <row r="24386" spans="1:21" x14ac:dyDescent="0.25">
      <c r="A24386" s="1" t="s">
        <v>14325</v>
      </c>
      <c r="B24386" s="2">
        <v>44226</v>
      </c>
      <c r="C24386" s="2">
        <v>44226</v>
      </c>
      <c r="D24386" s="1" t="s">
        <v>5363</v>
      </c>
      <c r="E24386" s="2">
        <v>21878</v>
      </c>
      <c r="F24386">
        <v>61</v>
      </c>
      <c r="G24386" s="2"/>
      <c r="H24386" s="1" t="s">
        <v>15700</v>
      </c>
      <c r="I24386" s="1" t="s">
        <v>15726</v>
      </c>
      <c r="J24386" s="1" t="s">
        <v>15702</v>
      </c>
      <c r="K24386" s="1" t="s">
        <v>15703</v>
      </c>
      <c r="L24386" s="1" t="s">
        <v>15930</v>
      </c>
      <c r="M24386">
        <v>185349003</v>
      </c>
      <c r="N24386" s="1" t="s">
        <v>15953</v>
      </c>
      <c r="O24386">
        <v>85.55</v>
      </c>
      <c r="P24386">
        <v>12068.2</v>
      </c>
      <c r="Q24386">
        <v>8994.9</v>
      </c>
      <c r="R24386">
        <v>3073.3000000000011</v>
      </c>
      <c r="S24386" s="1" t="s">
        <v>15662</v>
      </c>
      <c r="T24386" s="1" t="s">
        <v>15664</v>
      </c>
      <c r="U24386">
        <v>14007</v>
      </c>
    </row>
    <row r="24387" spans="1:21" x14ac:dyDescent="0.25">
      <c r="A24387" s="1" t="s">
        <v>26997</v>
      </c>
      <c r="B24387" s="2">
        <v>44226</v>
      </c>
      <c r="C24387" s="2">
        <v>44226</v>
      </c>
      <c r="D24387" s="1" t="s">
        <v>3914</v>
      </c>
      <c r="E24387" s="2">
        <v>27817</v>
      </c>
      <c r="F24387">
        <v>44</v>
      </c>
      <c r="G24387" s="2"/>
      <c r="H24387" s="1" t="s">
        <v>15699</v>
      </c>
      <c r="I24387" s="1" t="s">
        <v>15705</v>
      </c>
      <c r="J24387" s="1" t="s">
        <v>15702</v>
      </c>
      <c r="K24387" s="1" t="s">
        <v>15706</v>
      </c>
      <c r="L24387" s="1" t="s">
        <v>15930</v>
      </c>
      <c r="M24387">
        <v>185345009</v>
      </c>
      <c r="N24387" s="1" t="s">
        <v>15955</v>
      </c>
      <c r="O24387">
        <v>85.55</v>
      </c>
      <c r="P24387">
        <v>85.55</v>
      </c>
      <c r="Q24387">
        <v>0</v>
      </c>
      <c r="R24387">
        <v>85.55</v>
      </c>
      <c r="S24387" s="1" t="s">
        <v>15685</v>
      </c>
      <c r="T24387" s="1" t="s">
        <v>15687</v>
      </c>
      <c r="U24387">
        <v>0</v>
      </c>
    </row>
    <row r="24388" spans="1:21" x14ac:dyDescent="0.25">
      <c r="A24388" s="1" t="s">
        <v>14326</v>
      </c>
      <c r="B24388" s="2">
        <v>44226</v>
      </c>
      <c r="C24388" s="2">
        <v>44226</v>
      </c>
      <c r="D24388" s="1" t="s">
        <v>677</v>
      </c>
      <c r="E24388" s="2">
        <v>9968</v>
      </c>
      <c r="F24388">
        <v>93</v>
      </c>
      <c r="G24388" s="2"/>
      <c r="H24388" s="1" t="s">
        <v>15700</v>
      </c>
      <c r="I24388" s="1" t="s">
        <v>15705</v>
      </c>
      <c r="J24388" s="1" t="s">
        <v>15702</v>
      </c>
      <c r="K24388" s="1" t="s">
        <v>15706</v>
      </c>
      <c r="L24388" s="1" t="s">
        <v>15930</v>
      </c>
      <c r="M24388">
        <v>185347001</v>
      </c>
      <c r="N24388" s="1" t="s">
        <v>15931</v>
      </c>
      <c r="O24388">
        <v>85.55</v>
      </c>
      <c r="P24388">
        <v>692.22</v>
      </c>
      <c r="Q24388">
        <v>497.59</v>
      </c>
      <c r="R24388">
        <v>194.63000000000005</v>
      </c>
      <c r="S24388" s="1" t="s">
        <v>15651</v>
      </c>
      <c r="T24388" s="1" t="s">
        <v>15647</v>
      </c>
      <c r="U24388">
        <v>709</v>
      </c>
    </row>
    <row r="24389" spans="1:21" x14ac:dyDescent="0.25">
      <c r="A24389" s="1" t="s">
        <v>26998</v>
      </c>
      <c r="B24389" s="2">
        <v>44226</v>
      </c>
      <c r="C24389" s="2">
        <v>44226</v>
      </c>
      <c r="D24389" s="1" t="s">
        <v>666</v>
      </c>
      <c r="E24389" s="2">
        <v>23079</v>
      </c>
      <c r="F24389">
        <v>57</v>
      </c>
      <c r="G24389" s="2"/>
      <c r="H24389" s="1" t="s">
        <v>15700</v>
      </c>
      <c r="I24389" s="1" t="s">
        <v>15705</v>
      </c>
      <c r="J24389" s="1" t="s">
        <v>15702</v>
      </c>
      <c r="K24389" s="1" t="s">
        <v>15706</v>
      </c>
      <c r="L24389" s="1" t="s">
        <v>15947</v>
      </c>
      <c r="M24389">
        <v>702927004</v>
      </c>
      <c r="N24389" s="1" t="s">
        <v>15948</v>
      </c>
      <c r="O24389">
        <v>142.58000000000001</v>
      </c>
      <c r="P24389">
        <v>142.58000000000001</v>
      </c>
      <c r="Q24389">
        <v>50.69</v>
      </c>
      <c r="R24389">
        <v>91.890000000000015</v>
      </c>
      <c r="S24389" s="1" t="s">
        <v>15662</v>
      </c>
      <c r="T24389" s="1" t="s">
        <v>15664</v>
      </c>
      <c r="U24389">
        <v>0</v>
      </c>
    </row>
    <row r="24390" spans="1:21" x14ac:dyDescent="0.25">
      <c r="A24390" s="1" t="s">
        <v>26999</v>
      </c>
      <c r="B24390" s="2">
        <v>44226</v>
      </c>
      <c r="C24390" s="2">
        <v>44226</v>
      </c>
      <c r="D24390" s="1" t="s">
        <v>1439</v>
      </c>
      <c r="E24390" s="2">
        <v>14815</v>
      </c>
      <c r="F24390">
        <v>80</v>
      </c>
      <c r="G24390" s="2"/>
      <c r="H24390" s="1" t="s">
        <v>15699</v>
      </c>
      <c r="I24390" s="1" t="s">
        <v>15705</v>
      </c>
      <c r="J24390" s="1" t="s">
        <v>15702</v>
      </c>
      <c r="K24390" s="1" t="s">
        <v>15706</v>
      </c>
      <c r="L24390" s="1" t="s">
        <v>15932</v>
      </c>
      <c r="M24390">
        <v>185347001</v>
      </c>
      <c r="N24390" s="1" t="s">
        <v>15931</v>
      </c>
      <c r="O24390">
        <v>85.55</v>
      </c>
      <c r="P24390">
        <v>85.55</v>
      </c>
      <c r="Q24390">
        <v>0</v>
      </c>
      <c r="R24390">
        <v>85.55</v>
      </c>
      <c r="S24390" s="1" t="s">
        <v>15691</v>
      </c>
      <c r="T24390" s="1" t="s">
        <v>29479</v>
      </c>
      <c r="U24390">
        <v>0</v>
      </c>
    </row>
    <row r="24391" spans="1:21" x14ac:dyDescent="0.25">
      <c r="A24391" s="1" t="s">
        <v>14327</v>
      </c>
      <c r="B24391" s="2">
        <v>44226</v>
      </c>
      <c r="C24391" s="2">
        <v>44226</v>
      </c>
      <c r="D24391" s="1" t="s">
        <v>1626</v>
      </c>
      <c r="E24391" s="2">
        <v>21499</v>
      </c>
      <c r="F24391">
        <v>62</v>
      </c>
      <c r="G24391" s="2"/>
      <c r="H24391" s="1" t="s">
        <v>15700</v>
      </c>
      <c r="I24391" s="1" t="s">
        <v>15705</v>
      </c>
      <c r="J24391" s="1" t="s">
        <v>15702</v>
      </c>
      <c r="K24391" s="1" t="s">
        <v>15706</v>
      </c>
      <c r="L24391" s="1" t="s">
        <v>15930</v>
      </c>
      <c r="M24391">
        <v>185349003</v>
      </c>
      <c r="N24391" s="1" t="s">
        <v>15953</v>
      </c>
      <c r="O24391">
        <v>85.55</v>
      </c>
      <c r="P24391">
        <v>13377.36</v>
      </c>
      <c r="Q24391">
        <v>0</v>
      </c>
      <c r="R24391">
        <v>13377.36</v>
      </c>
      <c r="S24391" s="1" t="s">
        <v>15674</v>
      </c>
      <c r="T24391" s="1" t="s">
        <v>15676</v>
      </c>
      <c r="U24391">
        <v>15537</v>
      </c>
    </row>
    <row r="24392" spans="1:21" x14ac:dyDescent="0.25">
      <c r="A24392" s="1" t="s">
        <v>27000</v>
      </c>
      <c r="B24392" s="2">
        <v>44226</v>
      </c>
      <c r="C24392" s="2">
        <v>44226</v>
      </c>
      <c r="D24392" s="1" t="s">
        <v>761</v>
      </c>
      <c r="E24392" s="2">
        <v>10466</v>
      </c>
      <c r="F24392">
        <v>92</v>
      </c>
      <c r="G24392" s="2"/>
      <c r="H24392" s="1" t="s">
        <v>15699</v>
      </c>
      <c r="I24392" s="1" t="s">
        <v>15809</v>
      </c>
      <c r="J24392" s="1" t="s">
        <v>15702</v>
      </c>
      <c r="K24392" s="1" t="s">
        <v>15710</v>
      </c>
      <c r="L24392" s="1" t="s">
        <v>15930</v>
      </c>
      <c r="M24392">
        <v>185345009</v>
      </c>
      <c r="N24392" s="1" t="s">
        <v>15955</v>
      </c>
      <c r="O24392">
        <v>85.55</v>
      </c>
      <c r="P24392">
        <v>85.55</v>
      </c>
      <c r="Q24392">
        <v>36.44</v>
      </c>
      <c r="R24392">
        <v>49.11</v>
      </c>
      <c r="S24392" s="1" t="s">
        <v>15651</v>
      </c>
      <c r="T24392" s="1" t="s">
        <v>15647</v>
      </c>
      <c r="U24392">
        <v>0</v>
      </c>
    </row>
    <row r="24393" spans="1:21" x14ac:dyDescent="0.25">
      <c r="A24393" s="1" t="s">
        <v>14328</v>
      </c>
      <c r="B24393" s="2">
        <v>44227</v>
      </c>
      <c r="C24393" s="2">
        <v>44227</v>
      </c>
      <c r="D24393" s="1" t="s">
        <v>675</v>
      </c>
      <c r="E24393" s="2">
        <v>12299</v>
      </c>
      <c r="F24393">
        <v>87</v>
      </c>
      <c r="G24393" s="2"/>
      <c r="H24393" s="1" t="s">
        <v>15700</v>
      </c>
      <c r="I24393" s="1" t="s">
        <v>15726</v>
      </c>
      <c r="J24393" s="1" t="s">
        <v>15702</v>
      </c>
      <c r="K24393" s="1" t="s">
        <v>15703</v>
      </c>
      <c r="L24393" s="1" t="s">
        <v>15930</v>
      </c>
      <c r="M24393">
        <v>185347001</v>
      </c>
      <c r="N24393" s="1" t="s">
        <v>15931</v>
      </c>
      <c r="O24393">
        <v>85.55</v>
      </c>
      <c r="P24393">
        <v>914.94</v>
      </c>
      <c r="Q24393">
        <v>675.96</v>
      </c>
      <c r="R24393">
        <v>238.98000000000002</v>
      </c>
      <c r="S24393" s="1" t="s">
        <v>15651</v>
      </c>
      <c r="T24393" s="1" t="s">
        <v>15647</v>
      </c>
      <c r="U24393">
        <v>970</v>
      </c>
    </row>
    <row r="24394" spans="1:21" x14ac:dyDescent="0.25">
      <c r="A24394" s="1" t="s">
        <v>14329</v>
      </c>
      <c r="B24394" s="2">
        <v>44227</v>
      </c>
      <c r="C24394" s="2">
        <v>44227</v>
      </c>
      <c r="D24394" s="1" t="s">
        <v>1229</v>
      </c>
      <c r="E24394" s="2">
        <v>25963</v>
      </c>
      <c r="F24394">
        <v>50</v>
      </c>
      <c r="G24394" s="2"/>
      <c r="H24394" s="1" t="s">
        <v>15699</v>
      </c>
      <c r="I24394" s="1" t="s">
        <v>15705</v>
      </c>
      <c r="J24394" s="1" t="s">
        <v>15702</v>
      </c>
      <c r="K24394" s="1" t="s">
        <v>15706</v>
      </c>
      <c r="L24394" s="1" t="s">
        <v>15930</v>
      </c>
      <c r="M24394">
        <v>185349003</v>
      </c>
      <c r="N24394" s="1" t="s">
        <v>15953</v>
      </c>
      <c r="O24394">
        <v>85.55</v>
      </c>
      <c r="P24394">
        <v>11903.41</v>
      </c>
      <c r="Q24394">
        <v>11251.24</v>
      </c>
      <c r="R24394">
        <v>652.17000000000007</v>
      </c>
      <c r="S24394" s="1" t="s">
        <v>15654</v>
      </c>
      <c r="T24394" s="1" t="s">
        <v>15647</v>
      </c>
      <c r="U24394">
        <v>13814</v>
      </c>
    </row>
    <row r="24395" spans="1:21" x14ac:dyDescent="0.25">
      <c r="A24395" s="1" t="s">
        <v>27001</v>
      </c>
      <c r="B24395" s="2">
        <v>44227</v>
      </c>
      <c r="C24395" s="2">
        <v>44227</v>
      </c>
      <c r="D24395" s="1" t="s">
        <v>677</v>
      </c>
      <c r="E24395" s="2">
        <v>9968</v>
      </c>
      <c r="F24395">
        <v>93</v>
      </c>
      <c r="G24395" s="2"/>
      <c r="H24395" s="1" t="s">
        <v>15700</v>
      </c>
      <c r="I24395" s="1" t="s">
        <v>15705</v>
      </c>
      <c r="J24395" s="1" t="s">
        <v>15702</v>
      </c>
      <c r="K24395" s="1" t="s">
        <v>15706</v>
      </c>
      <c r="L24395" s="1" t="s">
        <v>15971</v>
      </c>
      <c r="M24395">
        <v>50849002</v>
      </c>
      <c r="N24395" s="1" t="s">
        <v>15972</v>
      </c>
      <c r="O24395">
        <v>146.18</v>
      </c>
      <c r="P24395">
        <v>146.18</v>
      </c>
      <c r="Q24395">
        <v>84.94</v>
      </c>
      <c r="R24395">
        <v>61.240000000000009</v>
      </c>
      <c r="S24395" s="1" t="s">
        <v>15651</v>
      </c>
      <c r="T24395" s="1" t="s">
        <v>15647</v>
      </c>
      <c r="U24395">
        <v>0</v>
      </c>
    </row>
    <row r="24396" spans="1:21" x14ac:dyDescent="0.25">
      <c r="A24396" s="1" t="s">
        <v>27002</v>
      </c>
      <c r="B24396" s="2">
        <v>44227</v>
      </c>
      <c r="C24396" s="2">
        <v>44227</v>
      </c>
      <c r="D24396" s="1" t="s">
        <v>1395</v>
      </c>
      <c r="E24396" s="2">
        <v>19992</v>
      </c>
      <c r="F24396">
        <v>66</v>
      </c>
      <c r="G24396" s="2"/>
      <c r="H24396" s="1" t="s">
        <v>15700</v>
      </c>
      <c r="I24396" s="1" t="s">
        <v>15722</v>
      </c>
      <c r="J24396" s="1" t="s">
        <v>15702</v>
      </c>
      <c r="K24396" s="1" t="s">
        <v>15706</v>
      </c>
      <c r="L24396" s="1" t="s">
        <v>15932</v>
      </c>
      <c r="M24396">
        <v>33879002</v>
      </c>
      <c r="N24396" s="1" t="s">
        <v>26826</v>
      </c>
      <c r="O24396">
        <v>142.58000000000001</v>
      </c>
      <c r="P24396">
        <v>278.58</v>
      </c>
      <c r="Q24396">
        <v>190.86</v>
      </c>
      <c r="R24396">
        <v>87.71999999999997</v>
      </c>
      <c r="S24396" s="1" t="s">
        <v>15651</v>
      </c>
      <c r="T24396" s="1" t="s">
        <v>15647</v>
      </c>
      <c r="U24396">
        <v>95</v>
      </c>
    </row>
    <row r="24397" spans="1:21" x14ac:dyDescent="0.25">
      <c r="A24397" s="1" t="s">
        <v>27003</v>
      </c>
      <c r="B24397" s="2">
        <v>44227</v>
      </c>
      <c r="C24397" s="2">
        <v>44227</v>
      </c>
      <c r="D24397" s="1" t="s">
        <v>623</v>
      </c>
      <c r="E24397" s="2">
        <v>10612</v>
      </c>
      <c r="F24397">
        <v>92</v>
      </c>
      <c r="G24397" s="2"/>
      <c r="H24397" s="1" t="s">
        <v>15699</v>
      </c>
      <c r="I24397" s="1" t="s">
        <v>15709</v>
      </c>
      <c r="J24397" s="1" t="s">
        <v>15702</v>
      </c>
      <c r="K24397" s="1" t="s">
        <v>15710</v>
      </c>
      <c r="L24397" s="1" t="s">
        <v>15932</v>
      </c>
      <c r="M24397">
        <v>33879002</v>
      </c>
      <c r="N24397" s="1" t="s">
        <v>26826</v>
      </c>
      <c r="O24397">
        <v>142.58000000000001</v>
      </c>
      <c r="P24397">
        <v>278.58</v>
      </c>
      <c r="Q24397">
        <v>190.86</v>
      </c>
      <c r="R24397">
        <v>87.71999999999997</v>
      </c>
      <c r="S24397" s="1" t="s">
        <v>15651</v>
      </c>
      <c r="T24397" s="1" t="s">
        <v>15647</v>
      </c>
      <c r="U24397">
        <v>95</v>
      </c>
    </row>
    <row r="24398" spans="1:21" x14ac:dyDescent="0.25">
      <c r="A24398" s="1" t="s">
        <v>14330</v>
      </c>
      <c r="B24398" s="2">
        <v>44227</v>
      </c>
      <c r="C24398" s="2">
        <v>44228</v>
      </c>
      <c r="D24398" s="1" t="s">
        <v>805</v>
      </c>
      <c r="E24398" s="2">
        <v>15246</v>
      </c>
      <c r="F24398">
        <v>79</v>
      </c>
      <c r="G24398" s="2"/>
      <c r="H24398" s="1" t="s">
        <v>15700</v>
      </c>
      <c r="I24398" s="1" t="s">
        <v>15722</v>
      </c>
      <c r="J24398" s="1" t="s">
        <v>15702</v>
      </c>
      <c r="K24398" s="1" t="s">
        <v>15706</v>
      </c>
      <c r="L24398" s="1" t="s">
        <v>15950</v>
      </c>
      <c r="M24398">
        <v>410410006</v>
      </c>
      <c r="N24398" s="1" t="s">
        <v>16029</v>
      </c>
      <c r="O24398">
        <v>146.18</v>
      </c>
      <c r="P24398">
        <v>298.47000000000003</v>
      </c>
      <c r="Q24398">
        <v>206.78</v>
      </c>
      <c r="R24398">
        <v>91.690000000000026</v>
      </c>
      <c r="S24398" s="1" t="s">
        <v>15651</v>
      </c>
      <c r="T24398" s="1" t="s">
        <v>15647</v>
      </c>
      <c r="U24398">
        <v>104</v>
      </c>
    </row>
    <row r="24399" spans="1:21" x14ac:dyDescent="0.25">
      <c r="A24399" s="1" t="s">
        <v>27004</v>
      </c>
      <c r="B24399" s="2">
        <v>44227</v>
      </c>
      <c r="C24399" s="2">
        <v>44227</v>
      </c>
      <c r="D24399" s="1" t="s">
        <v>1035</v>
      </c>
      <c r="E24399" s="2">
        <v>18586</v>
      </c>
      <c r="F24399">
        <v>70</v>
      </c>
      <c r="G24399" s="2"/>
      <c r="H24399" s="1" t="s">
        <v>15700</v>
      </c>
      <c r="I24399" s="1" t="s">
        <v>15705</v>
      </c>
      <c r="J24399" s="1" t="s">
        <v>15702</v>
      </c>
      <c r="K24399" s="1" t="s">
        <v>15706</v>
      </c>
      <c r="L24399" s="1" t="s">
        <v>15932</v>
      </c>
      <c r="M24399">
        <v>33879002</v>
      </c>
      <c r="N24399" s="1" t="s">
        <v>26826</v>
      </c>
      <c r="O24399">
        <v>142.58000000000001</v>
      </c>
      <c r="P24399">
        <v>278.58</v>
      </c>
      <c r="Q24399">
        <v>190.86</v>
      </c>
      <c r="R24399">
        <v>87.71999999999997</v>
      </c>
      <c r="S24399" s="1" t="s">
        <v>15651</v>
      </c>
      <c r="T24399" s="1" t="s">
        <v>15647</v>
      </c>
      <c r="U24399">
        <v>95</v>
      </c>
    </row>
    <row r="24400" spans="1:21" x14ac:dyDescent="0.25">
      <c r="A24400" s="1" t="s">
        <v>14331</v>
      </c>
      <c r="B24400" s="2">
        <v>44227</v>
      </c>
      <c r="C24400" s="2">
        <v>44228</v>
      </c>
      <c r="D24400" s="1" t="s">
        <v>805</v>
      </c>
      <c r="E24400" s="2">
        <v>15246</v>
      </c>
      <c r="F24400">
        <v>79</v>
      </c>
      <c r="G24400" s="2"/>
      <c r="H24400" s="1" t="s">
        <v>15700</v>
      </c>
      <c r="I24400" s="1" t="s">
        <v>15722</v>
      </c>
      <c r="J24400" s="1" t="s">
        <v>15702</v>
      </c>
      <c r="K24400" s="1" t="s">
        <v>15706</v>
      </c>
      <c r="L24400" s="1" t="s">
        <v>15950</v>
      </c>
      <c r="M24400">
        <v>310061009</v>
      </c>
      <c r="N24400" s="1" t="s">
        <v>16633</v>
      </c>
      <c r="O24400">
        <v>146.18</v>
      </c>
      <c r="P24400">
        <v>1922.86</v>
      </c>
      <c r="Q24400">
        <v>1506.29</v>
      </c>
      <c r="R24400">
        <v>416.56999999999994</v>
      </c>
      <c r="S24400" s="1" t="s">
        <v>15651</v>
      </c>
      <c r="T24400" s="1" t="s">
        <v>15647</v>
      </c>
      <c r="U24400">
        <v>1215</v>
      </c>
    </row>
    <row r="24401" spans="1:21" x14ac:dyDescent="0.25">
      <c r="A24401" s="1" t="s">
        <v>27005</v>
      </c>
      <c r="B24401" s="2">
        <v>44227</v>
      </c>
      <c r="C24401" s="2">
        <v>44227</v>
      </c>
      <c r="D24401" s="1" t="s">
        <v>986</v>
      </c>
      <c r="E24401" s="2">
        <v>16052</v>
      </c>
      <c r="F24401">
        <v>77</v>
      </c>
      <c r="G24401" s="2"/>
      <c r="H24401" s="1" t="s">
        <v>15700</v>
      </c>
      <c r="I24401" s="1" t="s">
        <v>15705</v>
      </c>
      <c r="J24401" s="1" t="s">
        <v>15702</v>
      </c>
      <c r="K24401" s="1" t="s">
        <v>15706</v>
      </c>
      <c r="L24401" s="1" t="s">
        <v>15932</v>
      </c>
      <c r="M24401">
        <v>33879002</v>
      </c>
      <c r="N24401" s="1" t="s">
        <v>26826</v>
      </c>
      <c r="O24401">
        <v>142.58000000000001</v>
      </c>
      <c r="P24401">
        <v>278.58</v>
      </c>
      <c r="Q24401">
        <v>190.86</v>
      </c>
      <c r="R24401">
        <v>87.71999999999997</v>
      </c>
      <c r="S24401" s="1" t="s">
        <v>15651</v>
      </c>
      <c r="T24401" s="1" t="s">
        <v>15647</v>
      </c>
      <c r="U24401">
        <v>95</v>
      </c>
    </row>
    <row r="24402" spans="1:21" x14ac:dyDescent="0.25">
      <c r="A24402" s="1" t="s">
        <v>27006</v>
      </c>
      <c r="B24402" s="2">
        <v>44227</v>
      </c>
      <c r="C24402" s="2">
        <v>44227</v>
      </c>
      <c r="D24402" s="1" t="s">
        <v>625</v>
      </c>
      <c r="E24402" s="2">
        <v>11509</v>
      </c>
      <c r="F24402">
        <v>89</v>
      </c>
      <c r="G24402" s="2"/>
      <c r="H24402" s="1" t="s">
        <v>15699</v>
      </c>
      <c r="I24402" s="1" t="s">
        <v>15705</v>
      </c>
      <c r="J24402" s="1" t="s">
        <v>15702</v>
      </c>
      <c r="K24402" s="1" t="s">
        <v>15706</v>
      </c>
      <c r="L24402" s="1" t="s">
        <v>15971</v>
      </c>
      <c r="M24402">
        <v>50849002</v>
      </c>
      <c r="N24402" s="1" t="s">
        <v>15972</v>
      </c>
      <c r="O24402">
        <v>146.18</v>
      </c>
      <c r="P24402">
        <v>146.18</v>
      </c>
      <c r="Q24402">
        <v>84.94</v>
      </c>
      <c r="R24402">
        <v>61.240000000000009</v>
      </c>
      <c r="S24402" s="1" t="s">
        <v>15651</v>
      </c>
      <c r="T24402" s="1" t="s">
        <v>15647</v>
      </c>
      <c r="U24402">
        <v>0</v>
      </c>
    </row>
    <row r="24403" spans="1:21" x14ac:dyDescent="0.25">
      <c r="A24403" s="1" t="s">
        <v>27007</v>
      </c>
      <c r="B24403" s="2">
        <v>44227</v>
      </c>
      <c r="C24403" s="2">
        <v>44227</v>
      </c>
      <c r="D24403" s="1" t="s">
        <v>993</v>
      </c>
      <c r="E24403" s="2">
        <v>10305</v>
      </c>
      <c r="F24403">
        <v>92</v>
      </c>
      <c r="G24403" s="2"/>
      <c r="H24403" s="1" t="s">
        <v>15700</v>
      </c>
      <c r="I24403" s="1" t="s">
        <v>15705</v>
      </c>
      <c r="J24403" s="1" t="s">
        <v>15702</v>
      </c>
      <c r="K24403" s="1" t="s">
        <v>15706</v>
      </c>
      <c r="L24403" s="1" t="s">
        <v>15930</v>
      </c>
      <c r="M24403">
        <v>185345009</v>
      </c>
      <c r="N24403" s="1" t="s">
        <v>15955</v>
      </c>
      <c r="O24403">
        <v>85.55</v>
      </c>
      <c r="P24403">
        <v>85.55</v>
      </c>
      <c r="Q24403">
        <v>36.44</v>
      </c>
      <c r="R24403">
        <v>49.11</v>
      </c>
      <c r="S24403" s="1" t="s">
        <v>15651</v>
      </c>
      <c r="T24403" s="1" t="s">
        <v>15647</v>
      </c>
      <c r="U24403">
        <v>0</v>
      </c>
    </row>
    <row r="24404" spans="1:21" x14ac:dyDescent="0.25">
      <c r="A24404" s="1" t="s">
        <v>27008</v>
      </c>
      <c r="B24404" s="2">
        <v>44227</v>
      </c>
      <c r="C24404" s="2">
        <v>44227</v>
      </c>
      <c r="D24404" s="1" t="s">
        <v>2184</v>
      </c>
      <c r="E24404" s="2">
        <v>29801</v>
      </c>
      <c r="F24404">
        <v>39</v>
      </c>
      <c r="G24404" s="2"/>
      <c r="H24404" s="1" t="s">
        <v>15700</v>
      </c>
      <c r="I24404" s="1" t="s">
        <v>15705</v>
      </c>
      <c r="J24404" s="1" t="s">
        <v>15702</v>
      </c>
      <c r="K24404" s="1" t="s">
        <v>15706</v>
      </c>
      <c r="L24404" s="1" t="s">
        <v>15932</v>
      </c>
      <c r="M24404">
        <v>698314001</v>
      </c>
      <c r="N24404" s="1" t="s">
        <v>15960</v>
      </c>
      <c r="O24404">
        <v>142.58000000000001</v>
      </c>
      <c r="P24404">
        <v>163.63999999999999</v>
      </c>
      <c r="Q24404">
        <v>0</v>
      </c>
      <c r="R24404">
        <v>163.63999999999999</v>
      </c>
      <c r="S24404" s="1" t="s">
        <v>15691</v>
      </c>
      <c r="T24404" s="1" t="s">
        <v>29479</v>
      </c>
      <c r="U24404">
        <v>15</v>
      </c>
    </row>
    <row r="24405" spans="1:21" x14ac:dyDescent="0.25">
      <c r="A24405" s="1" t="s">
        <v>27009</v>
      </c>
      <c r="B24405" s="2">
        <v>44227</v>
      </c>
      <c r="C24405" s="2">
        <v>44227</v>
      </c>
      <c r="D24405" s="1" t="s">
        <v>13726</v>
      </c>
      <c r="E24405" s="2">
        <v>10781</v>
      </c>
      <c r="F24405">
        <v>91</v>
      </c>
      <c r="G24405" s="2"/>
      <c r="H24405" s="1" t="s">
        <v>15699</v>
      </c>
      <c r="I24405" s="1" t="s">
        <v>15705</v>
      </c>
      <c r="J24405" s="1" t="s">
        <v>15702</v>
      </c>
      <c r="K24405" s="1" t="s">
        <v>15706</v>
      </c>
      <c r="L24405" s="1" t="s">
        <v>15932</v>
      </c>
      <c r="M24405">
        <v>33879002</v>
      </c>
      <c r="N24405" s="1" t="s">
        <v>26826</v>
      </c>
      <c r="O24405">
        <v>142.58000000000001</v>
      </c>
      <c r="P24405">
        <v>278.58</v>
      </c>
      <c r="Q24405">
        <v>190.86</v>
      </c>
      <c r="R24405">
        <v>87.71999999999997</v>
      </c>
      <c r="S24405" s="1" t="s">
        <v>15651</v>
      </c>
      <c r="T24405" s="1" t="s">
        <v>15647</v>
      </c>
      <c r="U24405">
        <v>95</v>
      </c>
    </row>
    <row r="24406" spans="1:21" x14ac:dyDescent="0.25">
      <c r="A24406" s="1" t="s">
        <v>14332</v>
      </c>
      <c r="B24406" s="2">
        <v>44228</v>
      </c>
      <c r="C24406" s="2">
        <v>44228</v>
      </c>
      <c r="D24406" s="1" t="s">
        <v>716</v>
      </c>
      <c r="E24406" s="2">
        <v>10053</v>
      </c>
      <c r="F24406">
        <v>93</v>
      </c>
      <c r="G24406" s="2"/>
      <c r="H24406" s="1" t="s">
        <v>15699</v>
      </c>
      <c r="I24406" s="1" t="s">
        <v>15705</v>
      </c>
      <c r="J24406" s="1" t="s">
        <v>15702</v>
      </c>
      <c r="K24406" s="1" t="s">
        <v>15706</v>
      </c>
      <c r="L24406" s="1" t="s">
        <v>15947</v>
      </c>
      <c r="M24406">
        <v>702927004</v>
      </c>
      <c r="N24406" s="1" t="s">
        <v>15948</v>
      </c>
      <c r="O24406">
        <v>142.58000000000001</v>
      </c>
      <c r="P24406">
        <v>8151.81</v>
      </c>
      <c r="Q24406">
        <v>0</v>
      </c>
      <c r="R24406">
        <v>8151.81</v>
      </c>
      <c r="S24406" s="1" t="s">
        <v>15691</v>
      </c>
      <c r="T24406" s="1" t="s">
        <v>29479</v>
      </c>
      <c r="U24406">
        <v>5617</v>
      </c>
    </row>
    <row r="24407" spans="1:21" x14ac:dyDescent="0.25">
      <c r="A24407" s="1" t="s">
        <v>14333</v>
      </c>
      <c r="B24407" s="2">
        <v>44228</v>
      </c>
      <c r="C24407" s="2">
        <v>44228</v>
      </c>
      <c r="D24407" s="1" t="s">
        <v>615</v>
      </c>
      <c r="E24407" s="2">
        <v>10774</v>
      </c>
      <c r="F24407">
        <v>91</v>
      </c>
      <c r="G24407" s="2"/>
      <c r="H24407" s="1" t="s">
        <v>15700</v>
      </c>
      <c r="I24407" s="1" t="s">
        <v>15752</v>
      </c>
      <c r="J24407" s="1" t="s">
        <v>15702</v>
      </c>
      <c r="K24407" s="1" t="s">
        <v>15736</v>
      </c>
      <c r="L24407" s="1" t="s">
        <v>15930</v>
      </c>
      <c r="M24407">
        <v>185347001</v>
      </c>
      <c r="N24407" s="1" t="s">
        <v>15931</v>
      </c>
      <c r="O24407">
        <v>85.55</v>
      </c>
      <c r="P24407">
        <v>932.1</v>
      </c>
      <c r="Q24407">
        <v>0</v>
      </c>
      <c r="R24407">
        <v>932.1</v>
      </c>
      <c r="S24407" s="1" t="s">
        <v>15691</v>
      </c>
      <c r="T24407" s="1" t="s">
        <v>29479</v>
      </c>
      <c r="U24407">
        <v>990</v>
      </c>
    </row>
    <row r="24408" spans="1:21" x14ac:dyDescent="0.25">
      <c r="A24408" s="1" t="s">
        <v>27010</v>
      </c>
      <c r="B24408" s="2">
        <v>44228</v>
      </c>
      <c r="C24408" s="2">
        <v>44228</v>
      </c>
      <c r="D24408" s="1" t="s">
        <v>15795</v>
      </c>
      <c r="E24408" s="2">
        <v>9109</v>
      </c>
      <c r="F24408">
        <v>96</v>
      </c>
      <c r="G24408" s="2"/>
      <c r="H24408" s="1" t="s">
        <v>15699</v>
      </c>
      <c r="I24408" s="1" t="s">
        <v>15709</v>
      </c>
      <c r="J24408" s="1" t="s">
        <v>15702</v>
      </c>
      <c r="K24408" s="1" t="s">
        <v>15710</v>
      </c>
      <c r="L24408" s="1" t="s">
        <v>15947</v>
      </c>
      <c r="M24408">
        <v>702927004</v>
      </c>
      <c r="N24408" s="1" t="s">
        <v>15948</v>
      </c>
      <c r="O24408">
        <v>142.58000000000001</v>
      </c>
      <c r="P24408">
        <v>142.58000000000001</v>
      </c>
      <c r="Q24408">
        <v>82.06</v>
      </c>
      <c r="R24408">
        <v>60.52000000000001</v>
      </c>
      <c r="S24408" s="1" t="s">
        <v>15651</v>
      </c>
      <c r="T24408" s="1" t="s">
        <v>15647</v>
      </c>
      <c r="U24408">
        <v>0</v>
      </c>
    </row>
    <row r="24409" spans="1:21" x14ac:dyDescent="0.25">
      <c r="A24409" s="1" t="s">
        <v>14334</v>
      </c>
      <c r="B24409" s="2">
        <v>44228</v>
      </c>
      <c r="C24409" s="2">
        <v>44228</v>
      </c>
      <c r="D24409" s="1" t="s">
        <v>1806</v>
      </c>
      <c r="E24409" s="2">
        <v>8376</v>
      </c>
      <c r="F24409">
        <v>98</v>
      </c>
      <c r="G24409" s="2"/>
      <c r="H24409" s="1" t="s">
        <v>15700</v>
      </c>
      <c r="I24409" s="1" t="s">
        <v>15715</v>
      </c>
      <c r="J24409" s="1" t="s">
        <v>15702</v>
      </c>
      <c r="K24409" s="1" t="s">
        <v>15710</v>
      </c>
      <c r="L24409" s="1" t="s">
        <v>15930</v>
      </c>
      <c r="M24409">
        <v>185345009</v>
      </c>
      <c r="N24409" s="1" t="s">
        <v>15977</v>
      </c>
      <c r="O24409">
        <v>85.55</v>
      </c>
      <c r="P24409">
        <v>238.86</v>
      </c>
      <c r="Q24409">
        <v>159.09</v>
      </c>
      <c r="R24409">
        <v>79.77000000000001</v>
      </c>
      <c r="S24409" s="1" t="s">
        <v>15651</v>
      </c>
      <c r="T24409" s="1" t="s">
        <v>15647</v>
      </c>
      <c r="U24409">
        <v>179</v>
      </c>
    </row>
    <row r="24410" spans="1:21" x14ac:dyDescent="0.25">
      <c r="A24410" s="1" t="s">
        <v>14324</v>
      </c>
      <c r="B24410" s="2">
        <v>44228</v>
      </c>
      <c r="C24410" s="2">
        <v>44228</v>
      </c>
      <c r="D24410" s="1" t="s">
        <v>1775</v>
      </c>
      <c r="E24410" s="2">
        <v>13039</v>
      </c>
      <c r="F24410">
        <v>85</v>
      </c>
      <c r="G24410" s="2"/>
      <c r="H24410" s="1" t="s">
        <v>15699</v>
      </c>
      <c r="I24410" s="1" t="s">
        <v>15705</v>
      </c>
      <c r="J24410" s="1" t="s">
        <v>15702</v>
      </c>
      <c r="K24410" s="1" t="s">
        <v>15706</v>
      </c>
      <c r="L24410" s="1" t="s">
        <v>15930</v>
      </c>
      <c r="M24410">
        <v>185345009</v>
      </c>
      <c r="N24410" s="1" t="s">
        <v>15955</v>
      </c>
      <c r="O24410">
        <v>85.55</v>
      </c>
      <c r="P24410">
        <v>85.55</v>
      </c>
      <c r="Q24410">
        <v>36.44</v>
      </c>
      <c r="R24410">
        <v>49.11</v>
      </c>
      <c r="S24410" s="1" t="s">
        <v>15651</v>
      </c>
      <c r="T24410" s="1" t="s">
        <v>15647</v>
      </c>
      <c r="U24410">
        <v>0</v>
      </c>
    </row>
    <row r="24411" spans="1:21" x14ac:dyDescent="0.25">
      <c r="A24411" s="1" t="s">
        <v>27011</v>
      </c>
      <c r="B24411" s="2">
        <v>44229</v>
      </c>
      <c r="C24411" s="2">
        <v>44229</v>
      </c>
      <c r="D24411" s="1" t="s">
        <v>12779</v>
      </c>
      <c r="E24411" s="2">
        <v>9284</v>
      </c>
      <c r="F24411">
        <v>95</v>
      </c>
      <c r="G24411" s="2"/>
      <c r="H24411" s="1" t="s">
        <v>15700</v>
      </c>
      <c r="I24411" s="1" t="s">
        <v>15726</v>
      </c>
      <c r="J24411" s="1" t="s">
        <v>15702</v>
      </c>
      <c r="K24411" s="1" t="s">
        <v>15703</v>
      </c>
      <c r="L24411" s="1" t="s">
        <v>15932</v>
      </c>
      <c r="M24411">
        <v>33879002</v>
      </c>
      <c r="N24411" s="1" t="s">
        <v>26826</v>
      </c>
      <c r="O24411">
        <v>142.58000000000001</v>
      </c>
      <c r="P24411">
        <v>278.58</v>
      </c>
      <c r="Q24411">
        <v>169.65</v>
      </c>
      <c r="R24411">
        <v>108.92999999999998</v>
      </c>
      <c r="S24411" s="1" t="s">
        <v>15645</v>
      </c>
      <c r="T24411" s="1" t="s">
        <v>15647</v>
      </c>
      <c r="U24411">
        <v>95</v>
      </c>
    </row>
    <row r="24412" spans="1:21" x14ac:dyDescent="0.25">
      <c r="A24412" s="1" t="s">
        <v>27012</v>
      </c>
      <c r="B24412" s="2">
        <v>44229</v>
      </c>
      <c r="C24412" s="2">
        <v>44229</v>
      </c>
      <c r="D24412" s="1" t="s">
        <v>140</v>
      </c>
      <c r="E24412" s="2">
        <v>9858</v>
      </c>
      <c r="F24412">
        <v>94</v>
      </c>
      <c r="G24412" s="2">
        <v>44218</v>
      </c>
      <c r="H24412" s="1" t="s">
        <v>15700</v>
      </c>
      <c r="I24412" s="1" t="s">
        <v>15705</v>
      </c>
      <c r="J24412" s="1" t="s">
        <v>15702</v>
      </c>
      <c r="K24412" s="1" t="s">
        <v>15706</v>
      </c>
      <c r="L24412" s="1" t="s">
        <v>15937</v>
      </c>
      <c r="M24412">
        <v>308646001</v>
      </c>
      <c r="N24412" s="1" t="s">
        <v>16475</v>
      </c>
      <c r="O24412">
        <v>136.80000000000001</v>
      </c>
      <c r="P24412">
        <v>0</v>
      </c>
      <c r="Q24412">
        <v>0</v>
      </c>
      <c r="R24412">
        <v>0</v>
      </c>
      <c r="S24412" s="1" t="s">
        <v>15651</v>
      </c>
      <c r="T24412" s="1" t="s">
        <v>15647</v>
      </c>
      <c r="U24412">
        <v>-100</v>
      </c>
    </row>
    <row r="24413" spans="1:21" x14ac:dyDescent="0.25">
      <c r="A24413" s="1" t="s">
        <v>27013</v>
      </c>
      <c r="B24413" s="2">
        <v>44229</v>
      </c>
      <c r="C24413" s="2">
        <v>44229</v>
      </c>
      <c r="D24413" s="1" t="s">
        <v>881</v>
      </c>
      <c r="E24413" s="2">
        <v>9172</v>
      </c>
      <c r="F24413">
        <v>96</v>
      </c>
      <c r="G24413" s="2"/>
      <c r="H24413" s="1" t="s">
        <v>15699</v>
      </c>
      <c r="I24413" s="1" t="s">
        <v>15705</v>
      </c>
      <c r="J24413" s="1" t="s">
        <v>15702</v>
      </c>
      <c r="K24413" s="1" t="s">
        <v>15706</v>
      </c>
      <c r="L24413" s="1" t="s">
        <v>15947</v>
      </c>
      <c r="M24413">
        <v>702927004</v>
      </c>
      <c r="N24413" s="1" t="s">
        <v>15948</v>
      </c>
      <c r="O24413">
        <v>142.58000000000001</v>
      </c>
      <c r="P24413">
        <v>142.58000000000001</v>
      </c>
      <c r="Q24413">
        <v>82.06</v>
      </c>
      <c r="R24413">
        <v>60.52000000000001</v>
      </c>
      <c r="S24413" s="1" t="s">
        <v>15651</v>
      </c>
      <c r="T24413" s="1" t="s">
        <v>15647</v>
      </c>
      <c r="U24413">
        <v>0</v>
      </c>
    </row>
    <row r="24414" spans="1:21" x14ac:dyDescent="0.25">
      <c r="A24414" s="1" t="s">
        <v>27014</v>
      </c>
      <c r="B24414" s="2">
        <v>44229</v>
      </c>
      <c r="C24414" s="2">
        <v>44229</v>
      </c>
      <c r="D24414" s="1" t="s">
        <v>2718</v>
      </c>
      <c r="E24414" s="2">
        <v>12777</v>
      </c>
      <c r="F24414">
        <v>86</v>
      </c>
      <c r="G24414" s="2"/>
      <c r="H24414" s="1" t="s">
        <v>15699</v>
      </c>
      <c r="I24414" s="1" t="s">
        <v>15864</v>
      </c>
      <c r="J24414" s="1" t="s">
        <v>15702</v>
      </c>
      <c r="K24414" s="1" t="s">
        <v>15736</v>
      </c>
      <c r="L24414" s="1" t="s">
        <v>15932</v>
      </c>
      <c r="M24414">
        <v>33879002</v>
      </c>
      <c r="N24414" s="1" t="s">
        <v>26826</v>
      </c>
      <c r="O24414">
        <v>142.58000000000001</v>
      </c>
      <c r="P24414">
        <v>278.58</v>
      </c>
      <c r="Q24414">
        <v>190.86</v>
      </c>
      <c r="R24414">
        <v>87.71999999999997</v>
      </c>
      <c r="S24414" s="1" t="s">
        <v>15651</v>
      </c>
      <c r="T24414" s="1" t="s">
        <v>15647</v>
      </c>
      <c r="U24414">
        <v>95</v>
      </c>
    </row>
    <row r="24415" spans="1:21" x14ac:dyDescent="0.25">
      <c r="A24415" s="1" t="s">
        <v>27015</v>
      </c>
      <c r="B24415" s="2">
        <v>44229</v>
      </c>
      <c r="C24415" s="2">
        <v>44229</v>
      </c>
      <c r="D24415" s="1" t="s">
        <v>3951</v>
      </c>
      <c r="E24415" s="2">
        <v>11102</v>
      </c>
      <c r="F24415">
        <v>90</v>
      </c>
      <c r="G24415" s="2"/>
      <c r="H24415" s="1" t="s">
        <v>15699</v>
      </c>
      <c r="I24415" s="1" t="s">
        <v>15726</v>
      </c>
      <c r="J24415" s="1" t="s">
        <v>15702</v>
      </c>
      <c r="K24415" s="1" t="s">
        <v>15703</v>
      </c>
      <c r="L24415" s="1" t="s">
        <v>15930</v>
      </c>
      <c r="M24415">
        <v>448337001</v>
      </c>
      <c r="N24415" s="1" t="s">
        <v>16059</v>
      </c>
      <c r="O24415">
        <v>142.58000000000001</v>
      </c>
      <c r="P24415">
        <v>142.58000000000001</v>
      </c>
      <c r="Q24415">
        <v>0</v>
      </c>
      <c r="R24415">
        <v>142.58000000000001</v>
      </c>
      <c r="S24415" s="1" t="s">
        <v>15691</v>
      </c>
      <c r="T24415" s="1" t="s">
        <v>29479</v>
      </c>
      <c r="U24415">
        <v>0</v>
      </c>
    </row>
    <row r="24416" spans="1:21" x14ac:dyDescent="0.25">
      <c r="A24416" s="1" t="s">
        <v>27016</v>
      </c>
      <c r="B24416" s="2">
        <v>44229</v>
      </c>
      <c r="C24416" s="2">
        <v>44229</v>
      </c>
      <c r="D24416" s="1" t="s">
        <v>6748</v>
      </c>
      <c r="E24416" s="2">
        <v>16725</v>
      </c>
      <c r="F24416">
        <v>75</v>
      </c>
      <c r="G24416" s="2"/>
      <c r="H24416" s="1" t="s">
        <v>15700</v>
      </c>
      <c r="I24416" s="1" t="s">
        <v>15716</v>
      </c>
      <c r="J24416" s="1" t="s">
        <v>15702</v>
      </c>
      <c r="K24416" s="1" t="s">
        <v>15706</v>
      </c>
      <c r="L24416" s="1" t="s">
        <v>15932</v>
      </c>
      <c r="M24416">
        <v>33879002</v>
      </c>
      <c r="N24416" s="1" t="s">
        <v>26826</v>
      </c>
      <c r="O24416">
        <v>142.58000000000001</v>
      </c>
      <c r="P24416">
        <v>278.58</v>
      </c>
      <c r="Q24416">
        <v>0</v>
      </c>
      <c r="R24416">
        <v>278.58</v>
      </c>
      <c r="S24416" s="1" t="s">
        <v>15691</v>
      </c>
      <c r="T24416" s="1" t="s">
        <v>29479</v>
      </c>
      <c r="U24416">
        <v>95</v>
      </c>
    </row>
    <row r="24417" spans="1:21" x14ac:dyDescent="0.25">
      <c r="A24417" s="1" t="s">
        <v>27017</v>
      </c>
      <c r="B24417" s="2">
        <v>44229</v>
      </c>
      <c r="C24417" s="2">
        <v>44229</v>
      </c>
      <c r="D24417" s="1" t="s">
        <v>6902</v>
      </c>
      <c r="E24417" s="2">
        <v>21709</v>
      </c>
      <c r="F24417">
        <v>61</v>
      </c>
      <c r="G24417" s="2"/>
      <c r="H24417" s="1" t="s">
        <v>15699</v>
      </c>
      <c r="I24417" s="1" t="s">
        <v>15752</v>
      </c>
      <c r="J24417" s="1" t="s">
        <v>15702</v>
      </c>
      <c r="K24417" s="1" t="s">
        <v>15736</v>
      </c>
      <c r="L24417" s="1" t="s">
        <v>15932</v>
      </c>
      <c r="M24417">
        <v>33879002</v>
      </c>
      <c r="N24417" s="1" t="s">
        <v>26826</v>
      </c>
      <c r="O24417">
        <v>142.58000000000001</v>
      </c>
      <c r="P24417">
        <v>278.58</v>
      </c>
      <c r="Q24417">
        <v>0</v>
      </c>
      <c r="R24417">
        <v>278.58</v>
      </c>
      <c r="S24417" s="1" t="s">
        <v>15674</v>
      </c>
      <c r="T24417" s="1" t="s">
        <v>15676</v>
      </c>
      <c r="U24417">
        <v>95</v>
      </c>
    </row>
    <row r="24418" spans="1:21" x14ac:dyDescent="0.25">
      <c r="A24418" s="1" t="s">
        <v>27018</v>
      </c>
      <c r="B24418" s="2">
        <v>44229</v>
      </c>
      <c r="C24418" s="2">
        <v>44229</v>
      </c>
      <c r="D24418" s="1" t="s">
        <v>721</v>
      </c>
      <c r="E24418" s="2">
        <v>17355</v>
      </c>
      <c r="F24418">
        <v>73</v>
      </c>
      <c r="G24418" s="2"/>
      <c r="H24418" s="1" t="s">
        <v>15700</v>
      </c>
      <c r="I24418" s="1" t="s">
        <v>15705</v>
      </c>
      <c r="J24418" s="1" t="s">
        <v>15702</v>
      </c>
      <c r="K24418" s="1" t="s">
        <v>15706</v>
      </c>
      <c r="L24418" s="1" t="s">
        <v>15971</v>
      </c>
      <c r="M24418">
        <v>50849002</v>
      </c>
      <c r="N24418" s="1" t="s">
        <v>15972</v>
      </c>
      <c r="O24418">
        <v>146.18</v>
      </c>
      <c r="P24418">
        <v>146.18</v>
      </c>
      <c r="Q24418">
        <v>84.94</v>
      </c>
      <c r="R24418">
        <v>61.240000000000009</v>
      </c>
      <c r="S24418" s="1" t="s">
        <v>15651</v>
      </c>
      <c r="T24418" s="1" t="s">
        <v>15647</v>
      </c>
      <c r="U24418">
        <v>0</v>
      </c>
    </row>
    <row r="24419" spans="1:21" x14ac:dyDescent="0.25">
      <c r="A24419" s="1" t="s">
        <v>14335</v>
      </c>
      <c r="B24419" s="2">
        <v>44229</v>
      </c>
      <c r="C24419" s="2">
        <v>44229</v>
      </c>
      <c r="D24419" s="1" t="s">
        <v>1389</v>
      </c>
      <c r="E24419" s="2">
        <v>23502</v>
      </c>
      <c r="F24419">
        <v>56</v>
      </c>
      <c r="G24419" s="2"/>
      <c r="H24419" s="1" t="s">
        <v>15700</v>
      </c>
      <c r="I24419" s="1" t="s">
        <v>15705</v>
      </c>
      <c r="J24419" s="1" t="s">
        <v>15702</v>
      </c>
      <c r="K24419" s="1" t="s">
        <v>15706</v>
      </c>
      <c r="L24419" s="1" t="s">
        <v>15937</v>
      </c>
      <c r="M24419">
        <v>162673000</v>
      </c>
      <c r="N24419" s="1" t="s">
        <v>15938</v>
      </c>
      <c r="O24419">
        <v>136.80000000000001</v>
      </c>
      <c r="P24419">
        <v>860.17</v>
      </c>
      <c r="Q24419">
        <v>817.15</v>
      </c>
      <c r="R24419">
        <v>43.019999999999982</v>
      </c>
      <c r="S24419" s="1" t="s">
        <v>15654</v>
      </c>
      <c r="T24419" s="1" t="s">
        <v>15647</v>
      </c>
      <c r="U24419">
        <v>529</v>
      </c>
    </row>
    <row r="24420" spans="1:21" x14ac:dyDescent="0.25">
      <c r="A24420" s="1" t="s">
        <v>14336</v>
      </c>
      <c r="B24420" s="2">
        <v>44229</v>
      </c>
      <c r="C24420" s="2">
        <v>44229</v>
      </c>
      <c r="D24420" s="1" t="s">
        <v>677</v>
      </c>
      <c r="E24420" s="2">
        <v>9968</v>
      </c>
      <c r="F24420">
        <v>93</v>
      </c>
      <c r="G24420" s="2"/>
      <c r="H24420" s="1" t="s">
        <v>15700</v>
      </c>
      <c r="I24420" s="1" t="s">
        <v>15705</v>
      </c>
      <c r="J24420" s="1" t="s">
        <v>15702</v>
      </c>
      <c r="K24420" s="1" t="s">
        <v>15706</v>
      </c>
      <c r="L24420" s="1" t="s">
        <v>15930</v>
      </c>
      <c r="M24420">
        <v>185347001</v>
      </c>
      <c r="N24420" s="1" t="s">
        <v>15931</v>
      </c>
      <c r="O24420">
        <v>85.55</v>
      </c>
      <c r="P24420">
        <v>1514.24</v>
      </c>
      <c r="Q24420">
        <v>1155.6099999999999</v>
      </c>
      <c r="R24420">
        <v>358.63000000000011</v>
      </c>
      <c r="S24420" s="1" t="s">
        <v>15651</v>
      </c>
      <c r="T24420" s="1" t="s">
        <v>15647</v>
      </c>
      <c r="U24420">
        <v>1670</v>
      </c>
    </row>
    <row r="24421" spans="1:21" x14ac:dyDescent="0.25">
      <c r="A24421" s="1" t="s">
        <v>14337</v>
      </c>
      <c r="B24421" s="2">
        <v>44229</v>
      </c>
      <c r="C24421" s="2">
        <v>44229</v>
      </c>
      <c r="D24421" s="1" t="s">
        <v>2777</v>
      </c>
      <c r="E24421" s="2">
        <v>8669</v>
      </c>
      <c r="F24421">
        <v>97</v>
      </c>
      <c r="G24421" s="2"/>
      <c r="H24421" s="1" t="s">
        <v>15699</v>
      </c>
      <c r="I24421" s="1" t="s">
        <v>15709</v>
      </c>
      <c r="J24421" s="1" t="s">
        <v>15702</v>
      </c>
      <c r="K24421" s="1" t="s">
        <v>15710</v>
      </c>
      <c r="L24421" s="1" t="s">
        <v>15947</v>
      </c>
      <c r="M24421">
        <v>702927004</v>
      </c>
      <c r="N24421" s="1" t="s">
        <v>15948</v>
      </c>
      <c r="O24421">
        <v>142.58000000000001</v>
      </c>
      <c r="P24421">
        <v>24909.69</v>
      </c>
      <c r="Q24421">
        <v>19895.75</v>
      </c>
      <c r="R24421">
        <v>5013.9399999999987</v>
      </c>
      <c r="S24421" s="1" t="s">
        <v>15651</v>
      </c>
      <c r="T24421" s="1" t="s">
        <v>15647</v>
      </c>
      <c r="U24421">
        <v>17371</v>
      </c>
    </row>
    <row r="24422" spans="1:21" x14ac:dyDescent="0.25">
      <c r="A24422" s="1" t="s">
        <v>14338</v>
      </c>
      <c r="B24422" s="2">
        <v>44229</v>
      </c>
      <c r="C24422" s="2">
        <v>44229</v>
      </c>
      <c r="D24422" s="1" t="s">
        <v>3149</v>
      </c>
      <c r="E24422" s="2">
        <v>26827</v>
      </c>
      <c r="F24422">
        <v>47</v>
      </c>
      <c r="G24422" s="2"/>
      <c r="H24422" s="1" t="s">
        <v>15700</v>
      </c>
      <c r="I24422" s="1" t="s">
        <v>15705</v>
      </c>
      <c r="J24422" s="1" t="s">
        <v>15702</v>
      </c>
      <c r="K24422" s="1" t="s">
        <v>15706</v>
      </c>
      <c r="L24422" s="1" t="s">
        <v>15932</v>
      </c>
      <c r="M24422">
        <v>308335008</v>
      </c>
      <c r="N24422" s="1" t="s">
        <v>15933</v>
      </c>
      <c r="O24422">
        <v>142.58000000000001</v>
      </c>
      <c r="P24422">
        <v>2248.84</v>
      </c>
      <c r="Q24422">
        <v>2079.4</v>
      </c>
      <c r="R24422">
        <v>169.44000000000005</v>
      </c>
      <c r="S24422" s="1" t="s">
        <v>15654</v>
      </c>
      <c r="T24422" s="1" t="s">
        <v>15647</v>
      </c>
      <c r="U24422">
        <v>1477</v>
      </c>
    </row>
    <row r="24423" spans="1:21" x14ac:dyDescent="0.25">
      <c r="A24423" s="1" t="s">
        <v>27019</v>
      </c>
      <c r="B24423" s="2">
        <v>44229</v>
      </c>
      <c r="C24423" s="2">
        <v>44229</v>
      </c>
      <c r="D24423" s="1" t="s">
        <v>677</v>
      </c>
      <c r="E24423" s="2">
        <v>9968</v>
      </c>
      <c r="F24423">
        <v>93</v>
      </c>
      <c r="G24423" s="2"/>
      <c r="H24423" s="1" t="s">
        <v>15700</v>
      </c>
      <c r="I24423" s="1" t="s">
        <v>15705</v>
      </c>
      <c r="J24423" s="1" t="s">
        <v>15702</v>
      </c>
      <c r="K24423" s="1" t="s">
        <v>15706</v>
      </c>
      <c r="L24423" s="1" t="s">
        <v>15930</v>
      </c>
      <c r="M24423">
        <v>185347001</v>
      </c>
      <c r="N24423" s="1" t="s">
        <v>15931</v>
      </c>
      <c r="O24423">
        <v>85.55</v>
      </c>
      <c r="P24423">
        <v>234.71</v>
      </c>
      <c r="Q24423">
        <v>155.77000000000001</v>
      </c>
      <c r="R24423">
        <v>78.94</v>
      </c>
      <c r="S24423" s="1" t="s">
        <v>15651</v>
      </c>
      <c r="T24423" s="1" t="s">
        <v>15647</v>
      </c>
      <c r="U24423">
        <v>174</v>
      </c>
    </row>
    <row r="24424" spans="1:21" x14ac:dyDescent="0.25">
      <c r="A24424" s="1" t="s">
        <v>27020</v>
      </c>
      <c r="B24424" s="2">
        <v>44230</v>
      </c>
      <c r="C24424" s="2">
        <v>44230</v>
      </c>
      <c r="D24424" s="1" t="s">
        <v>3951</v>
      </c>
      <c r="E24424" s="2">
        <v>11102</v>
      </c>
      <c r="F24424">
        <v>90</v>
      </c>
      <c r="G24424" s="2"/>
      <c r="H24424" s="1" t="s">
        <v>15699</v>
      </c>
      <c r="I24424" s="1" t="s">
        <v>15726</v>
      </c>
      <c r="J24424" s="1" t="s">
        <v>15702</v>
      </c>
      <c r="K24424" s="1" t="s">
        <v>15703</v>
      </c>
      <c r="L24424" s="1" t="s">
        <v>15930</v>
      </c>
      <c r="M24424">
        <v>448337001</v>
      </c>
      <c r="N24424" s="1" t="s">
        <v>16059</v>
      </c>
      <c r="O24424">
        <v>142.58000000000001</v>
      </c>
      <c r="P24424">
        <v>142.58000000000001</v>
      </c>
      <c r="Q24424">
        <v>0</v>
      </c>
      <c r="R24424">
        <v>142.58000000000001</v>
      </c>
      <c r="S24424" s="1" t="s">
        <v>15691</v>
      </c>
      <c r="T24424" s="1" t="s">
        <v>29479</v>
      </c>
      <c r="U24424">
        <v>0</v>
      </c>
    </row>
    <row r="24425" spans="1:21" x14ac:dyDescent="0.25">
      <c r="A24425" s="1" t="s">
        <v>27021</v>
      </c>
      <c r="B24425" s="2">
        <v>44230</v>
      </c>
      <c r="C24425" s="2">
        <v>44230</v>
      </c>
      <c r="D24425" s="1" t="s">
        <v>2023</v>
      </c>
      <c r="E24425" s="2">
        <v>22985</v>
      </c>
      <c r="F24425">
        <v>58</v>
      </c>
      <c r="G24425" s="2"/>
      <c r="H24425" s="1" t="s">
        <v>15699</v>
      </c>
      <c r="I24425" s="1" t="s">
        <v>15705</v>
      </c>
      <c r="J24425" s="1" t="s">
        <v>15702</v>
      </c>
      <c r="K24425" s="1" t="s">
        <v>15706</v>
      </c>
      <c r="L24425" s="1" t="s">
        <v>15930</v>
      </c>
      <c r="M24425">
        <v>185349003</v>
      </c>
      <c r="N24425" s="1" t="s">
        <v>15953</v>
      </c>
      <c r="O24425">
        <v>85.55</v>
      </c>
      <c r="P24425">
        <v>85.55</v>
      </c>
      <c r="Q24425">
        <v>0</v>
      </c>
      <c r="R24425">
        <v>85.55</v>
      </c>
      <c r="S24425" s="1" t="s">
        <v>15674</v>
      </c>
      <c r="T24425" s="1" t="s">
        <v>15676</v>
      </c>
      <c r="U24425">
        <v>0</v>
      </c>
    </row>
    <row r="24426" spans="1:21" x14ac:dyDescent="0.25">
      <c r="A24426" s="1" t="s">
        <v>14339</v>
      </c>
      <c r="B24426" s="2">
        <v>44230</v>
      </c>
      <c r="C24426" s="2">
        <v>44230</v>
      </c>
      <c r="D24426" s="1" t="s">
        <v>675</v>
      </c>
      <c r="E24426" s="2">
        <v>12299</v>
      </c>
      <c r="F24426">
        <v>87</v>
      </c>
      <c r="G24426" s="2"/>
      <c r="H24426" s="1" t="s">
        <v>15700</v>
      </c>
      <c r="I24426" s="1" t="s">
        <v>15726</v>
      </c>
      <c r="J24426" s="1" t="s">
        <v>15702</v>
      </c>
      <c r="K24426" s="1" t="s">
        <v>15703</v>
      </c>
      <c r="L24426" s="1" t="s">
        <v>15930</v>
      </c>
      <c r="M24426">
        <v>185347001</v>
      </c>
      <c r="N24426" s="1" t="s">
        <v>15931</v>
      </c>
      <c r="O24426">
        <v>85.55</v>
      </c>
      <c r="P24426">
        <v>1253.22</v>
      </c>
      <c r="Q24426">
        <v>946.57</v>
      </c>
      <c r="R24426">
        <v>306.64999999999998</v>
      </c>
      <c r="S24426" s="1" t="s">
        <v>15651</v>
      </c>
      <c r="T24426" s="1" t="s">
        <v>15647</v>
      </c>
      <c r="U24426">
        <v>1365</v>
      </c>
    </row>
    <row r="24427" spans="1:21" x14ac:dyDescent="0.25">
      <c r="A24427" s="1" t="s">
        <v>14340</v>
      </c>
      <c r="B24427" s="2">
        <v>44230</v>
      </c>
      <c r="C24427" s="2">
        <v>44230</v>
      </c>
      <c r="D24427" s="1" t="s">
        <v>1500</v>
      </c>
      <c r="E24427" s="2">
        <v>29746</v>
      </c>
      <c r="F24427">
        <v>39</v>
      </c>
      <c r="G24427" s="2"/>
      <c r="H24427" s="1" t="s">
        <v>15700</v>
      </c>
      <c r="I24427" s="1" t="s">
        <v>15705</v>
      </c>
      <c r="J24427" s="1" t="s">
        <v>15702</v>
      </c>
      <c r="K24427" s="1" t="s">
        <v>15706</v>
      </c>
      <c r="L24427" s="1" t="s">
        <v>15932</v>
      </c>
      <c r="M24427">
        <v>308335008</v>
      </c>
      <c r="N24427" s="1" t="s">
        <v>15933</v>
      </c>
      <c r="O24427">
        <v>142.58000000000001</v>
      </c>
      <c r="P24427">
        <v>2638.86</v>
      </c>
      <c r="Q24427">
        <v>0</v>
      </c>
      <c r="R24427">
        <v>2638.86</v>
      </c>
      <c r="S24427" s="1" t="s">
        <v>15691</v>
      </c>
      <c r="T24427" s="1" t="s">
        <v>29479</v>
      </c>
      <c r="U24427">
        <v>1751</v>
      </c>
    </row>
    <row r="24428" spans="1:21" x14ac:dyDescent="0.25">
      <c r="A24428" s="1" t="s">
        <v>27022</v>
      </c>
      <c r="B24428" s="2">
        <v>44230</v>
      </c>
      <c r="C24428" s="2">
        <v>44230</v>
      </c>
      <c r="D24428" s="1" t="s">
        <v>675</v>
      </c>
      <c r="E24428" s="2">
        <v>12299</v>
      </c>
      <c r="F24428">
        <v>87</v>
      </c>
      <c r="G24428" s="2"/>
      <c r="H24428" s="1" t="s">
        <v>15700</v>
      </c>
      <c r="I24428" s="1" t="s">
        <v>15726</v>
      </c>
      <c r="J24428" s="1" t="s">
        <v>15702</v>
      </c>
      <c r="K24428" s="1" t="s">
        <v>15703</v>
      </c>
      <c r="L24428" s="1" t="s">
        <v>15930</v>
      </c>
      <c r="M24428">
        <v>185347001</v>
      </c>
      <c r="N24428" s="1" t="s">
        <v>15931</v>
      </c>
      <c r="O24428">
        <v>85.55</v>
      </c>
      <c r="P24428">
        <v>234.71</v>
      </c>
      <c r="Q24428">
        <v>155.77000000000001</v>
      </c>
      <c r="R24428">
        <v>78.94</v>
      </c>
      <c r="S24428" s="1" t="s">
        <v>15651</v>
      </c>
      <c r="T24428" s="1" t="s">
        <v>15647</v>
      </c>
      <c r="U24428">
        <v>174</v>
      </c>
    </row>
    <row r="24429" spans="1:21" x14ac:dyDescent="0.25">
      <c r="A24429" s="1" t="s">
        <v>27023</v>
      </c>
      <c r="B24429" s="2">
        <v>44230</v>
      </c>
      <c r="C24429" s="2">
        <v>44230</v>
      </c>
      <c r="D24429" s="1" t="s">
        <v>702</v>
      </c>
      <c r="E24429" s="2">
        <v>9692</v>
      </c>
      <c r="F24429">
        <v>94</v>
      </c>
      <c r="G24429" s="2"/>
      <c r="H24429" s="1" t="s">
        <v>15699</v>
      </c>
      <c r="I24429" s="1" t="s">
        <v>15722</v>
      </c>
      <c r="J24429" s="1" t="s">
        <v>15702</v>
      </c>
      <c r="K24429" s="1" t="s">
        <v>15706</v>
      </c>
      <c r="L24429" s="1" t="s">
        <v>15932</v>
      </c>
      <c r="M24429">
        <v>33879002</v>
      </c>
      <c r="N24429" s="1" t="s">
        <v>26826</v>
      </c>
      <c r="O24429">
        <v>142.58000000000001</v>
      </c>
      <c r="P24429">
        <v>278.58</v>
      </c>
      <c r="Q24429">
        <v>190.86</v>
      </c>
      <c r="R24429">
        <v>87.71999999999997</v>
      </c>
      <c r="S24429" s="1" t="s">
        <v>15651</v>
      </c>
      <c r="T24429" s="1" t="s">
        <v>15647</v>
      </c>
      <c r="U24429">
        <v>95</v>
      </c>
    </row>
    <row r="24430" spans="1:21" x14ac:dyDescent="0.25">
      <c r="A24430" s="1" t="s">
        <v>14341</v>
      </c>
      <c r="B24430" s="2">
        <v>44230</v>
      </c>
      <c r="C24430" s="2">
        <v>44230</v>
      </c>
      <c r="D24430" s="1" t="s">
        <v>733</v>
      </c>
      <c r="E24430" s="2">
        <v>29579</v>
      </c>
      <c r="F24430">
        <v>40</v>
      </c>
      <c r="G24430" s="2"/>
      <c r="H24430" s="1" t="s">
        <v>15700</v>
      </c>
      <c r="I24430" s="1" t="s">
        <v>15738</v>
      </c>
      <c r="J24430" s="1" t="s">
        <v>15702</v>
      </c>
      <c r="K24430" s="1" t="s">
        <v>15710</v>
      </c>
      <c r="L24430" s="1" t="s">
        <v>15971</v>
      </c>
      <c r="M24430">
        <v>183460006</v>
      </c>
      <c r="N24430" s="1" t="s">
        <v>16486</v>
      </c>
      <c r="O24430">
        <v>146.18</v>
      </c>
      <c r="P24430">
        <v>3095.52</v>
      </c>
      <c r="Q24430">
        <v>0</v>
      </c>
      <c r="R24430">
        <v>3095.52</v>
      </c>
      <c r="S24430" s="1" t="s">
        <v>15691</v>
      </c>
      <c r="T24430" s="1" t="s">
        <v>29479</v>
      </c>
      <c r="U24430">
        <v>2018</v>
      </c>
    </row>
    <row r="24431" spans="1:21" x14ac:dyDescent="0.25">
      <c r="A24431" s="1" t="s">
        <v>27024</v>
      </c>
      <c r="B24431" s="2">
        <v>44230</v>
      </c>
      <c r="C24431" s="2">
        <v>44230</v>
      </c>
      <c r="D24431" s="1" t="s">
        <v>5249</v>
      </c>
      <c r="E24431" s="2">
        <v>14865</v>
      </c>
      <c r="F24431">
        <v>80</v>
      </c>
      <c r="G24431" s="2"/>
      <c r="H24431" s="1" t="s">
        <v>15699</v>
      </c>
      <c r="I24431" s="1" t="s">
        <v>15705</v>
      </c>
      <c r="J24431" s="1" t="s">
        <v>15702</v>
      </c>
      <c r="K24431" s="1" t="s">
        <v>15706</v>
      </c>
      <c r="L24431" s="1" t="s">
        <v>15932</v>
      </c>
      <c r="M24431">
        <v>33879002</v>
      </c>
      <c r="N24431" s="1" t="s">
        <v>26826</v>
      </c>
      <c r="O24431">
        <v>142.58000000000001</v>
      </c>
      <c r="P24431">
        <v>278.58</v>
      </c>
      <c r="Q24431">
        <v>190.86</v>
      </c>
      <c r="R24431">
        <v>87.71999999999997</v>
      </c>
      <c r="S24431" s="1" t="s">
        <v>15651</v>
      </c>
      <c r="T24431" s="1" t="s">
        <v>15647</v>
      </c>
      <c r="U24431">
        <v>95</v>
      </c>
    </row>
    <row r="24432" spans="1:21" x14ac:dyDescent="0.25">
      <c r="A24432" s="1" t="s">
        <v>27025</v>
      </c>
      <c r="B24432" s="2">
        <v>44230</v>
      </c>
      <c r="C24432" s="2">
        <v>44230</v>
      </c>
      <c r="D24432" s="1" t="s">
        <v>859</v>
      </c>
      <c r="E24432" s="2">
        <v>9356</v>
      </c>
      <c r="F24432">
        <v>95</v>
      </c>
      <c r="G24432" s="2"/>
      <c r="H24432" s="1" t="s">
        <v>15699</v>
      </c>
      <c r="I24432" s="1" t="s">
        <v>15705</v>
      </c>
      <c r="J24432" s="1" t="s">
        <v>15702</v>
      </c>
      <c r="K24432" s="1" t="s">
        <v>15706</v>
      </c>
      <c r="L24432" s="1" t="s">
        <v>15971</v>
      </c>
      <c r="M24432">
        <v>50849002</v>
      </c>
      <c r="N24432" s="1" t="s">
        <v>15972</v>
      </c>
      <c r="O24432">
        <v>146.18</v>
      </c>
      <c r="P24432">
        <v>146.18</v>
      </c>
      <c r="Q24432">
        <v>84.94</v>
      </c>
      <c r="R24432">
        <v>61.240000000000009</v>
      </c>
      <c r="S24432" s="1" t="s">
        <v>15651</v>
      </c>
      <c r="T24432" s="1" t="s">
        <v>15647</v>
      </c>
      <c r="U24432">
        <v>0</v>
      </c>
    </row>
    <row r="24433" spans="1:21" x14ac:dyDescent="0.25">
      <c r="A24433" s="1" t="s">
        <v>27026</v>
      </c>
      <c r="B24433" s="2">
        <v>44230</v>
      </c>
      <c r="C24433" s="2">
        <v>44231</v>
      </c>
      <c r="D24433" s="1" t="s">
        <v>15768</v>
      </c>
      <c r="E24433" s="2">
        <v>10973</v>
      </c>
      <c r="F24433">
        <v>91</v>
      </c>
      <c r="G24433" s="2"/>
      <c r="H24433" s="1" t="s">
        <v>15699</v>
      </c>
      <c r="I24433" s="1" t="s">
        <v>15705</v>
      </c>
      <c r="J24433" s="1" t="s">
        <v>15702</v>
      </c>
      <c r="K24433" s="1" t="s">
        <v>15706</v>
      </c>
      <c r="L24433" s="1" t="s">
        <v>15932</v>
      </c>
      <c r="M24433">
        <v>33879002</v>
      </c>
      <c r="N24433" s="1" t="s">
        <v>26826</v>
      </c>
      <c r="O24433">
        <v>142.58000000000001</v>
      </c>
      <c r="P24433">
        <v>278.58</v>
      </c>
      <c r="Q24433">
        <v>190.86</v>
      </c>
      <c r="R24433">
        <v>87.71999999999997</v>
      </c>
      <c r="S24433" s="1" t="s">
        <v>15651</v>
      </c>
      <c r="T24433" s="1" t="s">
        <v>15647</v>
      </c>
      <c r="U24433">
        <v>95</v>
      </c>
    </row>
    <row r="24434" spans="1:21" x14ac:dyDescent="0.25">
      <c r="A24434" s="1" t="s">
        <v>27027</v>
      </c>
      <c r="B24434" s="2">
        <v>44231</v>
      </c>
      <c r="C24434" s="2">
        <v>44231</v>
      </c>
      <c r="D24434" s="1" t="s">
        <v>3951</v>
      </c>
      <c r="E24434" s="2">
        <v>11102</v>
      </c>
      <c r="F24434">
        <v>90</v>
      </c>
      <c r="G24434" s="2"/>
      <c r="H24434" s="1" t="s">
        <v>15699</v>
      </c>
      <c r="I24434" s="1" t="s">
        <v>15726</v>
      </c>
      <c r="J24434" s="1" t="s">
        <v>15702</v>
      </c>
      <c r="K24434" s="1" t="s">
        <v>15703</v>
      </c>
      <c r="L24434" s="1" t="s">
        <v>15930</v>
      </c>
      <c r="M24434">
        <v>448337001</v>
      </c>
      <c r="N24434" s="1" t="s">
        <v>16059</v>
      </c>
      <c r="O24434">
        <v>142.58000000000001</v>
      </c>
      <c r="P24434">
        <v>142.58000000000001</v>
      </c>
      <c r="Q24434">
        <v>0</v>
      </c>
      <c r="R24434">
        <v>142.58000000000001</v>
      </c>
      <c r="S24434" s="1" t="s">
        <v>15691</v>
      </c>
      <c r="T24434" s="1" t="s">
        <v>29479</v>
      </c>
      <c r="U24434">
        <v>0</v>
      </c>
    </row>
    <row r="24435" spans="1:21" x14ac:dyDescent="0.25">
      <c r="A24435" s="1" t="s">
        <v>27028</v>
      </c>
      <c r="B24435" s="2">
        <v>44231</v>
      </c>
      <c r="C24435" s="2">
        <v>44231</v>
      </c>
      <c r="D24435" s="1" t="s">
        <v>1024</v>
      </c>
      <c r="E24435" s="2">
        <v>14319</v>
      </c>
      <c r="F24435">
        <v>81</v>
      </c>
      <c r="G24435" s="2"/>
      <c r="H24435" s="1" t="s">
        <v>15699</v>
      </c>
      <c r="I24435" s="1" t="s">
        <v>15705</v>
      </c>
      <c r="J24435" s="1" t="s">
        <v>15702</v>
      </c>
      <c r="K24435" s="1" t="s">
        <v>15706</v>
      </c>
      <c r="L24435" s="1" t="s">
        <v>15971</v>
      </c>
      <c r="M24435">
        <v>50849002</v>
      </c>
      <c r="N24435" s="1" t="s">
        <v>15972</v>
      </c>
      <c r="O24435">
        <v>146.18</v>
      </c>
      <c r="P24435">
        <v>146.18</v>
      </c>
      <c r="Q24435">
        <v>84.94</v>
      </c>
      <c r="R24435">
        <v>61.240000000000009</v>
      </c>
      <c r="S24435" s="1" t="s">
        <v>15651</v>
      </c>
      <c r="T24435" s="1" t="s">
        <v>15647</v>
      </c>
      <c r="U24435">
        <v>0</v>
      </c>
    </row>
    <row r="24436" spans="1:21" x14ac:dyDescent="0.25">
      <c r="A24436" s="1" t="s">
        <v>27029</v>
      </c>
      <c r="B24436" s="2">
        <v>44231</v>
      </c>
      <c r="C24436" s="2">
        <v>44231</v>
      </c>
      <c r="D24436" s="1" t="s">
        <v>10569</v>
      </c>
      <c r="E24436" s="2">
        <v>9958</v>
      </c>
      <c r="F24436">
        <v>93</v>
      </c>
      <c r="G24436" s="2"/>
      <c r="H24436" s="1" t="s">
        <v>15700</v>
      </c>
      <c r="I24436" s="1" t="s">
        <v>15716</v>
      </c>
      <c r="J24436" s="1" t="s">
        <v>15702</v>
      </c>
      <c r="K24436" s="1" t="s">
        <v>15706</v>
      </c>
      <c r="L24436" s="1" t="s">
        <v>15932</v>
      </c>
      <c r="M24436">
        <v>33879002</v>
      </c>
      <c r="N24436" s="1" t="s">
        <v>26826</v>
      </c>
      <c r="O24436">
        <v>142.58000000000001</v>
      </c>
      <c r="P24436">
        <v>278.58</v>
      </c>
      <c r="Q24436">
        <v>190.86</v>
      </c>
      <c r="R24436">
        <v>87.71999999999997</v>
      </c>
      <c r="S24436" s="1" t="s">
        <v>15651</v>
      </c>
      <c r="T24436" s="1" t="s">
        <v>15647</v>
      </c>
      <c r="U24436">
        <v>95</v>
      </c>
    </row>
    <row r="24437" spans="1:21" x14ac:dyDescent="0.25">
      <c r="A24437" s="1" t="s">
        <v>27030</v>
      </c>
      <c r="B24437" s="2">
        <v>44231</v>
      </c>
      <c r="C24437" s="2">
        <v>44231</v>
      </c>
      <c r="D24437" s="1" t="s">
        <v>9738</v>
      </c>
      <c r="E24437" s="2">
        <v>9972</v>
      </c>
      <c r="F24437">
        <v>93</v>
      </c>
      <c r="G24437" s="2"/>
      <c r="H24437" s="1" t="s">
        <v>15700</v>
      </c>
      <c r="I24437" s="1" t="s">
        <v>15709</v>
      </c>
      <c r="J24437" s="1" t="s">
        <v>15702</v>
      </c>
      <c r="K24437" s="1" t="s">
        <v>15710</v>
      </c>
      <c r="L24437" s="1" t="s">
        <v>15932</v>
      </c>
      <c r="M24437">
        <v>33879002</v>
      </c>
      <c r="N24437" s="1" t="s">
        <v>26826</v>
      </c>
      <c r="O24437">
        <v>142.58000000000001</v>
      </c>
      <c r="P24437">
        <v>278.58</v>
      </c>
      <c r="Q24437">
        <v>190.86</v>
      </c>
      <c r="R24437">
        <v>87.71999999999997</v>
      </c>
      <c r="S24437" s="1" t="s">
        <v>15651</v>
      </c>
      <c r="T24437" s="1" t="s">
        <v>15647</v>
      </c>
      <c r="U24437">
        <v>95</v>
      </c>
    </row>
    <row r="24438" spans="1:21" x14ac:dyDescent="0.25">
      <c r="A24438" s="1" t="s">
        <v>27031</v>
      </c>
      <c r="B24438" s="2">
        <v>44231</v>
      </c>
      <c r="C24438" s="2">
        <v>44231</v>
      </c>
      <c r="D24438" s="1" t="s">
        <v>8618</v>
      </c>
      <c r="E24438" s="2">
        <v>14509</v>
      </c>
      <c r="F24438">
        <v>81</v>
      </c>
      <c r="G24438" s="2"/>
      <c r="H24438" s="1" t="s">
        <v>15700</v>
      </c>
      <c r="I24438" s="1" t="s">
        <v>15705</v>
      </c>
      <c r="J24438" s="1" t="s">
        <v>15702</v>
      </c>
      <c r="K24438" s="1" t="s">
        <v>15706</v>
      </c>
      <c r="L24438" s="1" t="s">
        <v>15932</v>
      </c>
      <c r="M24438">
        <v>33879002</v>
      </c>
      <c r="N24438" s="1" t="s">
        <v>26826</v>
      </c>
      <c r="O24438">
        <v>142.58000000000001</v>
      </c>
      <c r="P24438">
        <v>278.58</v>
      </c>
      <c r="Q24438">
        <v>169.65</v>
      </c>
      <c r="R24438">
        <v>108.92999999999998</v>
      </c>
      <c r="S24438" s="1" t="s">
        <v>15645</v>
      </c>
      <c r="T24438" s="1" t="s">
        <v>15647</v>
      </c>
      <c r="U24438">
        <v>95</v>
      </c>
    </row>
    <row r="24439" spans="1:21" x14ac:dyDescent="0.25">
      <c r="A24439" s="1" t="s">
        <v>14342</v>
      </c>
      <c r="B24439" s="2">
        <v>44231</v>
      </c>
      <c r="C24439" s="2">
        <v>44231</v>
      </c>
      <c r="D24439" s="1" t="s">
        <v>615</v>
      </c>
      <c r="E24439" s="2">
        <v>10774</v>
      </c>
      <c r="F24439">
        <v>91</v>
      </c>
      <c r="G24439" s="2"/>
      <c r="H24439" s="1" t="s">
        <v>15700</v>
      </c>
      <c r="I24439" s="1" t="s">
        <v>15752</v>
      </c>
      <c r="J24439" s="1" t="s">
        <v>15702</v>
      </c>
      <c r="K24439" s="1" t="s">
        <v>15736</v>
      </c>
      <c r="L24439" s="1" t="s">
        <v>15930</v>
      </c>
      <c r="M24439">
        <v>185347001</v>
      </c>
      <c r="N24439" s="1" t="s">
        <v>15931</v>
      </c>
      <c r="O24439">
        <v>85.55</v>
      </c>
      <c r="P24439">
        <v>1265.57</v>
      </c>
      <c r="Q24439">
        <v>0</v>
      </c>
      <c r="R24439">
        <v>1265.57</v>
      </c>
      <c r="S24439" s="1" t="s">
        <v>15691</v>
      </c>
      <c r="T24439" s="1" t="s">
        <v>29479</v>
      </c>
      <c r="U24439">
        <v>1379</v>
      </c>
    </row>
    <row r="24440" spans="1:21" x14ac:dyDescent="0.25">
      <c r="A24440" s="1" t="s">
        <v>27032</v>
      </c>
      <c r="B24440" s="2">
        <v>44231</v>
      </c>
      <c r="C24440" s="2">
        <v>44231</v>
      </c>
      <c r="D24440" s="1" t="s">
        <v>2978</v>
      </c>
      <c r="E24440" s="2">
        <v>10246</v>
      </c>
      <c r="F24440">
        <v>93</v>
      </c>
      <c r="G24440" s="2"/>
      <c r="H24440" s="1" t="s">
        <v>15700</v>
      </c>
      <c r="I24440" s="1" t="s">
        <v>15705</v>
      </c>
      <c r="J24440" s="1" t="s">
        <v>15702</v>
      </c>
      <c r="K24440" s="1" t="s">
        <v>15706</v>
      </c>
      <c r="L24440" s="1" t="s">
        <v>15932</v>
      </c>
      <c r="M24440">
        <v>33879002</v>
      </c>
      <c r="N24440" s="1" t="s">
        <v>26826</v>
      </c>
      <c r="O24440">
        <v>142.58000000000001</v>
      </c>
      <c r="P24440">
        <v>278.58</v>
      </c>
      <c r="Q24440">
        <v>190.86</v>
      </c>
      <c r="R24440">
        <v>87.71999999999997</v>
      </c>
      <c r="S24440" s="1" t="s">
        <v>15651</v>
      </c>
      <c r="T24440" s="1" t="s">
        <v>15647</v>
      </c>
      <c r="U24440">
        <v>95</v>
      </c>
    </row>
    <row r="24441" spans="1:21" x14ac:dyDescent="0.25">
      <c r="A24441" s="1" t="s">
        <v>14343</v>
      </c>
      <c r="B24441" s="2">
        <v>44231</v>
      </c>
      <c r="C24441" s="2">
        <v>44231</v>
      </c>
      <c r="D24441" s="1" t="s">
        <v>1146</v>
      </c>
      <c r="E24441" s="2">
        <v>15853</v>
      </c>
      <c r="F24441">
        <v>77</v>
      </c>
      <c r="G24441" s="2"/>
      <c r="H24441" s="1" t="s">
        <v>15699</v>
      </c>
      <c r="I24441" s="1" t="s">
        <v>15760</v>
      </c>
      <c r="J24441" s="1" t="s">
        <v>15702</v>
      </c>
      <c r="K24441" s="1" t="s">
        <v>15710</v>
      </c>
      <c r="L24441" s="1" t="s">
        <v>15937</v>
      </c>
      <c r="M24441">
        <v>162673000</v>
      </c>
      <c r="N24441" s="1" t="s">
        <v>15938</v>
      </c>
      <c r="O24441">
        <v>136.80000000000001</v>
      </c>
      <c r="P24441">
        <v>1977.41</v>
      </c>
      <c r="Q24441">
        <v>1375.32</v>
      </c>
      <c r="R24441">
        <v>602.09000000000015</v>
      </c>
      <c r="S24441" s="1" t="s">
        <v>15651</v>
      </c>
      <c r="T24441" s="1" t="s">
        <v>15647</v>
      </c>
      <c r="U24441">
        <v>1346</v>
      </c>
    </row>
    <row r="24442" spans="1:21" x14ac:dyDescent="0.25">
      <c r="A24442" s="1" t="s">
        <v>14344</v>
      </c>
      <c r="B24442" s="2">
        <v>44232</v>
      </c>
      <c r="C24442" s="2">
        <v>44232</v>
      </c>
      <c r="D24442" s="1" t="s">
        <v>2304</v>
      </c>
      <c r="E24442" s="2">
        <v>31064</v>
      </c>
      <c r="F24442">
        <v>36</v>
      </c>
      <c r="G24442" s="2"/>
      <c r="H24442" s="1" t="s">
        <v>15700</v>
      </c>
      <c r="I24442" s="1" t="s">
        <v>15705</v>
      </c>
      <c r="J24442" s="1" t="s">
        <v>15702</v>
      </c>
      <c r="K24442" s="1" t="s">
        <v>15706</v>
      </c>
      <c r="L24442" s="1" t="s">
        <v>15930</v>
      </c>
      <c r="M24442">
        <v>424619006</v>
      </c>
      <c r="N24442" s="1" t="s">
        <v>15963</v>
      </c>
      <c r="O24442">
        <v>142.58000000000001</v>
      </c>
      <c r="P24442">
        <v>9618.49</v>
      </c>
      <c r="Q24442">
        <v>0</v>
      </c>
      <c r="R24442">
        <v>9618.49</v>
      </c>
      <c r="S24442" s="1" t="s">
        <v>15691</v>
      </c>
      <c r="T24442" s="1" t="s">
        <v>29479</v>
      </c>
      <c r="U24442">
        <v>6646</v>
      </c>
    </row>
    <row r="24443" spans="1:21" x14ac:dyDescent="0.25">
      <c r="A24443" s="1" t="s">
        <v>27033</v>
      </c>
      <c r="B24443" s="2">
        <v>44232</v>
      </c>
      <c r="C24443" s="2">
        <v>44232</v>
      </c>
      <c r="D24443" s="1" t="s">
        <v>3482</v>
      </c>
      <c r="E24443" s="2">
        <v>19675</v>
      </c>
      <c r="F24443">
        <v>67</v>
      </c>
      <c r="G24443" s="2"/>
      <c r="H24443" s="1" t="s">
        <v>15700</v>
      </c>
      <c r="I24443" s="1" t="s">
        <v>15705</v>
      </c>
      <c r="J24443" s="1" t="s">
        <v>15702</v>
      </c>
      <c r="K24443" s="1" t="s">
        <v>15706</v>
      </c>
      <c r="L24443" s="1" t="s">
        <v>15932</v>
      </c>
      <c r="M24443">
        <v>33879002</v>
      </c>
      <c r="N24443" s="1" t="s">
        <v>26826</v>
      </c>
      <c r="O24443">
        <v>142.58000000000001</v>
      </c>
      <c r="P24443">
        <v>278.58</v>
      </c>
      <c r="Q24443">
        <v>190.86</v>
      </c>
      <c r="R24443">
        <v>87.71999999999997</v>
      </c>
      <c r="S24443" s="1" t="s">
        <v>15651</v>
      </c>
      <c r="T24443" s="1" t="s">
        <v>15647</v>
      </c>
      <c r="U24443">
        <v>95</v>
      </c>
    </row>
    <row r="24444" spans="1:21" x14ac:dyDescent="0.25">
      <c r="A24444" s="1" t="s">
        <v>27034</v>
      </c>
      <c r="B24444" s="2">
        <v>44232</v>
      </c>
      <c r="C24444" s="2">
        <v>44232</v>
      </c>
      <c r="D24444" s="1" t="s">
        <v>3951</v>
      </c>
      <c r="E24444" s="2">
        <v>11102</v>
      </c>
      <c r="F24444">
        <v>90</v>
      </c>
      <c r="G24444" s="2"/>
      <c r="H24444" s="1" t="s">
        <v>15699</v>
      </c>
      <c r="I24444" s="1" t="s">
        <v>15726</v>
      </c>
      <c r="J24444" s="1" t="s">
        <v>15702</v>
      </c>
      <c r="K24444" s="1" t="s">
        <v>15703</v>
      </c>
      <c r="L24444" s="1" t="s">
        <v>15930</v>
      </c>
      <c r="M24444">
        <v>448337001</v>
      </c>
      <c r="N24444" s="1" t="s">
        <v>16059</v>
      </c>
      <c r="O24444">
        <v>142.58000000000001</v>
      </c>
      <c r="P24444">
        <v>142.58000000000001</v>
      </c>
      <c r="Q24444">
        <v>0</v>
      </c>
      <c r="R24444">
        <v>142.58000000000001</v>
      </c>
      <c r="S24444" s="1" t="s">
        <v>15691</v>
      </c>
      <c r="T24444" s="1" t="s">
        <v>29479</v>
      </c>
      <c r="U24444">
        <v>0</v>
      </c>
    </row>
    <row r="24445" spans="1:21" x14ac:dyDescent="0.25">
      <c r="A24445" s="1" t="s">
        <v>14345</v>
      </c>
      <c r="B24445" s="2">
        <v>44232</v>
      </c>
      <c r="C24445" s="2">
        <v>44232</v>
      </c>
      <c r="D24445" s="1" t="s">
        <v>2114</v>
      </c>
      <c r="E24445" s="2">
        <v>31414</v>
      </c>
      <c r="F24445">
        <v>35</v>
      </c>
      <c r="G24445" s="2"/>
      <c r="H24445" s="1" t="s">
        <v>15700</v>
      </c>
      <c r="I24445" s="1" t="s">
        <v>15743</v>
      </c>
      <c r="J24445" s="1" t="s">
        <v>15702</v>
      </c>
      <c r="K24445" s="1" t="s">
        <v>15703</v>
      </c>
      <c r="L24445" s="1" t="s">
        <v>15930</v>
      </c>
      <c r="M24445">
        <v>424619006</v>
      </c>
      <c r="N24445" s="1" t="s">
        <v>15963</v>
      </c>
      <c r="O24445">
        <v>142.58000000000001</v>
      </c>
      <c r="P24445">
        <v>10186.56</v>
      </c>
      <c r="Q24445">
        <v>9620.23</v>
      </c>
      <c r="R24445">
        <v>566.32999999999993</v>
      </c>
      <c r="S24445" s="1" t="s">
        <v>15654</v>
      </c>
      <c r="T24445" s="1" t="s">
        <v>15647</v>
      </c>
      <c r="U24445">
        <v>7044</v>
      </c>
    </row>
    <row r="24446" spans="1:21" x14ac:dyDescent="0.25">
      <c r="A24446" s="1" t="s">
        <v>14347</v>
      </c>
      <c r="B24446" s="2">
        <v>44232</v>
      </c>
      <c r="C24446" s="2">
        <v>44232</v>
      </c>
      <c r="D24446" s="1" t="s">
        <v>14346</v>
      </c>
      <c r="E24446" s="2">
        <v>11989</v>
      </c>
      <c r="F24446">
        <v>88</v>
      </c>
      <c r="G24446" s="2"/>
      <c r="H24446" s="1" t="s">
        <v>15699</v>
      </c>
      <c r="I24446" s="1" t="s">
        <v>15722</v>
      </c>
      <c r="J24446" s="1" t="s">
        <v>15702</v>
      </c>
      <c r="K24446" s="1" t="s">
        <v>15706</v>
      </c>
      <c r="L24446" s="1" t="s">
        <v>15932</v>
      </c>
      <c r="M24446">
        <v>185349003</v>
      </c>
      <c r="N24446" s="1" t="s">
        <v>15935</v>
      </c>
      <c r="O24446">
        <v>85.55</v>
      </c>
      <c r="P24446">
        <v>17666.36</v>
      </c>
      <c r="Q24446">
        <v>13973.08</v>
      </c>
      <c r="R24446">
        <v>3693.2800000000007</v>
      </c>
      <c r="S24446" s="1" t="s">
        <v>15651</v>
      </c>
      <c r="T24446" s="1" t="s">
        <v>15647</v>
      </c>
      <c r="U24446">
        <v>20550</v>
      </c>
    </row>
    <row r="24447" spans="1:21" x14ac:dyDescent="0.25">
      <c r="A24447" s="1" t="s">
        <v>27035</v>
      </c>
      <c r="B24447" s="2">
        <v>44232</v>
      </c>
      <c r="C24447" s="2">
        <v>44232</v>
      </c>
      <c r="D24447" s="1" t="s">
        <v>2278</v>
      </c>
      <c r="E24447" s="2">
        <v>12424</v>
      </c>
      <c r="F24447">
        <v>87</v>
      </c>
      <c r="G24447" s="2"/>
      <c r="H24447" s="1" t="s">
        <v>15699</v>
      </c>
      <c r="I24447" s="1" t="s">
        <v>15705</v>
      </c>
      <c r="J24447" s="1" t="s">
        <v>15702</v>
      </c>
      <c r="K24447" s="1" t="s">
        <v>15706</v>
      </c>
      <c r="L24447" s="1" t="s">
        <v>15932</v>
      </c>
      <c r="M24447">
        <v>33879002</v>
      </c>
      <c r="N24447" s="1" t="s">
        <v>26826</v>
      </c>
      <c r="O24447">
        <v>142.58000000000001</v>
      </c>
      <c r="P24447">
        <v>278.58</v>
      </c>
      <c r="Q24447">
        <v>0</v>
      </c>
      <c r="R24447">
        <v>278.58</v>
      </c>
      <c r="S24447" s="1" t="s">
        <v>15691</v>
      </c>
      <c r="T24447" s="1" t="s">
        <v>29479</v>
      </c>
      <c r="U24447">
        <v>95</v>
      </c>
    </row>
    <row r="24448" spans="1:21" x14ac:dyDescent="0.25">
      <c r="A24448" s="1" t="s">
        <v>14348</v>
      </c>
      <c r="B24448" s="2">
        <v>44232</v>
      </c>
      <c r="C24448" s="2">
        <v>44232</v>
      </c>
      <c r="D24448" s="1" t="s">
        <v>905</v>
      </c>
      <c r="E24448" s="2">
        <v>17884</v>
      </c>
      <c r="F24448">
        <v>72</v>
      </c>
      <c r="G24448" s="2"/>
      <c r="H24448" s="1" t="s">
        <v>15700</v>
      </c>
      <c r="I24448" s="1" t="s">
        <v>15705</v>
      </c>
      <c r="J24448" s="1" t="s">
        <v>15702</v>
      </c>
      <c r="K24448" s="1" t="s">
        <v>15706</v>
      </c>
      <c r="L24448" s="1" t="s">
        <v>15932</v>
      </c>
      <c r="M24448">
        <v>185349003</v>
      </c>
      <c r="N24448" s="1" t="s">
        <v>15935</v>
      </c>
      <c r="O24448">
        <v>85.55</v>
      </c>
      <c r="P24448">
        <v>275.45999999999998</v>
      </c>
      <c r="Q24448">
        <v>0</v>
      </c>
      <c r="R24448">
        <v>275.45999999999998</v>
      </c>
      <c r="S24448" s="1" t="s">
        <v>15691</v>
      </c>
      <c r="T24448" s="1" t="s">
        <v>29479</v>
      </c>
      <c r="U24448">
        <v>222</v>
      </c>
    </row>
    <row r="24449" spans="1:21" x14ac:dyDescent="0.25">
      <c r="A24449" s="1" t="s">
        <v>27036</v>
      </c>
      <c r="B24449" s="2">
        <v>44232</v>
      </c>
      <c r="C24449" s="2">
        <v>44232</v>
      </c>
      <c r="D24449" s="1" t="s">
        <v>15853</v>
      </c>
      <c r="E24449" s="2">
        <v>13005</v>
      </c>
      <c r="F24449">
        <v>85</v>
      </c>
      <c r="G24449" s="2"/>
      <c r="H24449" s="1" t="s">
        <v>15699</v>
      </c>
      <c r="I24449" s="1" t="s">
        <v>15709</v>
      </c>
      <c r="J24449" s="1" t="s">
        <v>15702</v>
      </c>
      <c r="K24449" s="1" t="s">
        <v>15710</v>
      </c>
      <c r="L24449" s="1" t="s">
        <v>15947</v>
      </c>
      <c r="M24449">
        <v>702927004</v>
      </c>
      <c r="N24449" s="1" t="s">
        <v>15948</v>
      </c>
      <c r="O24449">
        <v>142.58000000000001</v>
      </c>
      <c r="P24449">
        <v>142.58000000000001</v>
      </c>
      <c r="Q24449">
        <v>82.06</v>
      </c>
      <c r="R24449">
        <v>60.52000000000001</v>
      </c>
      <c r="S24449" s="1" t="s">
        <v>15651</v>
      </c>
      <c r="T24449" s="1" t="s">
        <v>15647</v>
      </c>
      <c r="U24449">
        <v>0</v>
      </c>
    </row>
    <row r="24450" spans="1:21" x14ac:dyDescent="0.25">
      <c r="A24450" s="1" t="s">
        <v>27037</v>
      </c>
      <c r="B24450" s="2">
        <v>44232</v>
      </c>
      <c r="C24450" s="2">
        <v>44232</v>
      </c>
      <c r="D24450" s="1" t="s">
        <v>3890</v>
      </c>
      <c r="E24450" s="2">
        <v>10891</v>
      </c>
      <c r="F24450">
        <v>91</v>
      </c>
      <c r="G24450" s="2"/>
      <c r="H24450" s="1" t="s">
        <v>15700</v>
      </c>
      <c r="I24450" s="1" t="s">
        <v>15705</v>
      </c>
      <c r="J24450" s="1" t="s">
        <v>15702</v>
      </c>
      <c r="K24450" s="1" t="s">
        <v>15706</v>
      </c>
      <c r="L24450" s="1" t="s">
        <v>15932</v>
      </c>
      <c r="M24450">
        <v>33879002</v>
      </c>
      <c r="N24450" s="1" t="s">
        <v>26826</v>
      </c>
      <c r="O24450">
        <v>142.58000000000001</v>
      </c>
      <c r="P24450">
        <v>278.58</v>
      </c>
      <c r="Q24450">
        <v>190.86</v>
      </c>
      <c r="R24450">
        <v>87.71999999999997</v>
      </c>
      <c r="S24450" s="1" t="s">
        <v>15651</v>
      </c>
      <c r="T24450" s="1" t="s">
        <v>15647</v>
      </c>
      <c r="U24450">
        <v>95</v>
      </c>
    </row>
    <row r="24451" spans="1:21" x14ac:dyDescent="0.25">
      <c r="A24451" s="1" t="s">
        <v>27038</v>
      </c>
      <c r="B24451" s="2">
        <v>44232</v>
      </c>
      <c r="C24451" s="2">
        <v>44232</v>
      </c>
      <c r="D24451" s="1" t="s">
        <v>15792</v>
      </c>
      <c r="E24451" s="2">
        <v>31961</v>
      </c>
      <c r="F24451">
        <v>33</v>
      </c>
      <c r="G24451" s="2"/>
      <c r="H24451" s="1" t="s">
        <v>15699</v>
      </c>
      <c r="I24451" s="1" t="s">
        <v>15705</v>
      </c>
      <c r="J24451" s="1" t="s">
        <v>15702</v>
      </c>
      <c r="K24451" s="1" t="s">
        <v>15706</v>
      </c>
      <c r="L24451" s="1" t="s">
        <v>15932</v>
      </c>
      <c r="M24451">
        <v>33879002</v>
      </c>
      <c r="N24451" s="1" t="s">
        <v>26826</v>
      </c>
      <c r="O24451">
        <v>142.58000000000001</v>
      </c>
      <c r="P24451">
        <v>278.58</v>
      </c>
      <c r="Q24451">
        <v>0</v>
      </c>
      <c r="R24451">
        <v>278.58</v>
      </c>
      <c r="S24451" s="1" t="s">
        <v>15674</v>
      </c>
      <c r="T24451" s="1" t="s">
        <v>15676</v>
      </c>
      <c r="U24451">
        <v>95</v>
      </c>
    </row>
    <row r="24452" spans="1:21" x14ac:dyDescent="0.25">
      <c r="A24452" s="1" t="s">
        <v>27039</v>
      </c>
      <c r="B24452" s="2">
        <v>44232</v>
      </c>
      <c r="C24452" s="2">
        <v>44232</v>
      </c>
      <c r="D24452" s="1" t="s">
        <v>796</v>
      </c>
      <c r="E24452" s="2">
        <v>26985</v>
      </c>
      <c r="F24452">
        <v>47</v>
      </c>
      <c r="G24452" s="2"/>
      <c r="H24452" s="1" t="s">
        <v>15700</v>
      </c>
      <c r="I24452" s="1" t="s">
        <v>15752</v>
      </c>
      <c r="J24452" s="1" t="s">
        <v>15702</v>
      </c>
      <c r="K24452" s="1" t="s">
        <v>15736</v>
      </c>
      <c r="L24452" s="1" t="s">
        <v>15932</v>
      </c>
      <c r="M24452">
        <v>698314001</v>
      </c>
      <c r="N24452" s="1" t="s">
        <v>15960</v>
      </c>
      <c r="O24452">
        <v>142.58000000000001</v>
      </c>
      <c r="P24452">
        <v>153.53</v>
      </c>
      <c r="Q24452">
        <v>0</v>
      </c>
      <c r="R24452">
        <v>153.53</v>
      </c>
      <c r="S24452" s="1" t="s">
        <v>15691</v>
      </c>
      <c r="T24452" s="1" t="s">
        <v>29479</v>
      </c>
      <c r="U24452">
        <v>8</v>
      </c>
    </row>
    <row r="24453" spans="1:21" x14ac:dyDescent="0.25">
      <c r="A24453" s="1" t="s">
        <v>14349</v>
      </c>
      <c r="B24453" s="2">
        <v>44232</v>
      </c>
      <c r="C24453" s="2">
        <v>44233</v>
      </c>
      <c r="D24453" s="1" t="s">
        <v>677</v>
      </c>
      <c r="E24453" s="2">
        <v>9968</v>
      </c>
      <c r="F24453">
        <v>93</v>
      </c>
      <c r="G24453" s="2"/>
      <c r="H24453" s="1" t="s">
        <v>15700</v>
      </c>
      <c r="I24453" s="1" t="s">
        <v>15705</v>
      </c>
      <c r="J24453" s="1" t="s">
        <v>15702</v>
      </c>
      <c r="K24453" s="1" t="s">
        <v>15706</v>
      </c>
      <c r="L24453" s="1" t="s">
        <v>15930</v>
      </c>
      <c r="M24453">
        <v>185347001</v>
      </c>
      <c r="N24453" s="1" t="s">
        <v>15931</v>
      </c>
      <c r="O24453">
        <v>85.55</v>
      </c>
      <c r="P24453">
        <v>945.28</v>
      </c>
      <c r="Q24453">
        <v>700.27</v>
      </c>
      <c r="R24453">
        <v>245.01</v>
      </c>
      <c r="S24453" s="1" t="s">
        <v>15651</v>
      </c>
      <c r="T24453" s="1" t="s">
        <v>15647</v>
      </c>
      <c r="U24453">
        <v>1005</v>
      </c>
    </row>
    <row r="24454" spans="1:21" x14ac:dyDescent="0.25">
      <c r="A24454" s="1" t="s">
        <v>14350</v>
      </c>
      <c r="B24454" s="2">
        <v>44233</v>
      </c>
      <c r="C24454" s="2">
        <v>44233</v>
      </c>
      <c r="D24454" s="1" t="s">
        <v>1473</v>
      </c>
      <c r="E24454" s="2">
        <v>30960</v>
      </c>
      <c r="F24454">
        <v>36</v>
      </c>
      <c r="G24454" s="2"/>
      <c r="H24454" s="1" t="s">
        <v>15700</v>
      </c>
      <c r="I24454" s="1" t="s">
        <v>15709</v>
      </c>
      <c r="J24454" s="1" t="s">
        <v>15702</v>
      </c>
      <c r="K24454" s="1" t="s">
        <v>15710</v>
      </c>
      <c r="L24454" s="1" t="s">
        <v>15932</v>
      </c>
      <c r="M24454">
        <v>308335008</v>
      </c>
      <c r="N24454" s="1" t="s">
        <v>15933</v>
      </c>
      <c r="O24454">
        <v>142.58000000000001</v>
      </c>
      <c r="P24454">
        <v>3078.44</v>
      </c>
      <c r="Q24454">
        <v>2252.58</v>
      </c>
      <c r="R24454">
        <v>825.86000000000013</v>
      </c>
      <c r="S24454" s="1" t="s">
        <v>15662</v>
      </c>
      <c r="T24454" s="1" t="s">
        <v>15664</v>
      </c>
      <c r="U24454">
        <v>2059</v>
      </c>
    </row>
    <row r="24455" spans="1:21" x14ac:dyDescent="0.25">
      <c r="A24455" s="1" t="s">
        <v>27040</v>
      </c>
      <c r="B24455" s="2">
        <v>44233</v>
      </c>
      <c r="C24455" s="2">
        <v>44233</v>
      </c>
      <c r="D24455" s="1" t="s">
        <v>3951</v>
      </c>
      <c r="E24455" s="2">
        <v>11102</v>
      </c>
      <c r="F24455">
        <v>90</v>
      </c>
      <c r="G24455" s="2"/>
      <c r="H24455" s="1" t="s">
        <v>15699</v>
      </c>
      <c r="I24455" s="1" t="s">
        <v>15726</v>
      </c>
      <c r="J24455" s="1" t="s">
        <v>15702</v>
      </c>
      <c r="K24455" s="1" t="s">
        <v>15703</v>
      </c>
      <c r="L24455" s="1" t="s">
        <v>15930</v>
      </c>
      <c r="M24455">
        <v>448337001</v>
      </c>
      <c r="N24455" s="1" t="s">
        <v>16059</v>
      </c>
      <c r="O24455">
        <v>142.58000000000001</v>
      </c>
      <c r="P24455">
        <v>142.58000000000001</v>
      </c>
      <c r="Q24455">
        <v>0</v>
      </c>
      <c r="R24455">
        <v>142.58000000000001</v>
      </c>
      <c r="S24455" s="1" t="s">
        <v>15691</v>
      </c>
      <c r="T24455" s="1" t="s">
        <v>29479</v>
      </c>
      <c r="U24455">
        <v>0</v>
      </c>
    </row>
    <row r="24456" spans="1:21" x14ac:dyDescent="0.25">
      <c r="A24456" s="1" t="s">
        <v>27041</v>
      </c>
      <c r="B24456" s="2">
        <v>44233</v>
      </c>
      <c r="C24456" s="2">
        <v>44233</v>
      </c>
      <c r="D24456" s="1" t="s">
        <v>1580</v>
      </c>
      <c r="E24456" s="2">
        <v>9645</v>
      </c>
      <c r="F24456">
        <v>94</v>
      </c>
      <c r="G24456" s="2"/>
      <c r="H24456" s="1" t="s">
        <v>15700</v>
      </c>
      <c r="I24456" s="1" t="s">
        <v>15705</v>
      </c>
      <c r="J24456" s="1" t="s">
        <v>15702</v>
      </c>
      <c r="K24456" s="1" t="s">
        <v>15706</v>
      </c>
      <c r="L24456" s="1" t="s">
        <v>15971</v>
      </c>
      <c r="M24456">
        <v>50849002</v>
      </c>
      <c r="N24456" s="1" t="s">
        <v>15972</v>
      </c>
      <c r="O24456">
        <v>146.18</v>
      </c>
      <c r="P24456">
        <v>146.18</v>
      </c>
      <c r="Q24456">
        <v>84.94</v>
      </c>
      <c r="R24456">
        <v>61.240000000000009</v>
      </c>
      <c r="S24456" s="1" t="s">
        <v>15651</v>
      </c>
      <c r="T24456" s="1" t="s">
        <v>15647</v>
      </c>
      <c r="U24456">
        <v>0</v>
      </c>
    </row>
    <row r="24457" spans="1:21" x14ac:dyDescent="0.25">
      <c r="A24457" s="1" t="s">
        <v>14351</v>
      </c>
      <c r="B24457" s="2">
        <v>44233</v>
      </c>
      <c r="C24457" s="2">
        <v>44233</v>
      </c>
      <c r="D24457" s="1" t="s">
        <v>675</v>
      </c>
      <c r="E24457" s="2">
        <v>12299</v>
      </c>
      <c r="F24457">
        <v>87</v>
      </c>
      <c r="G24457" s="2"/>
      <c r="H24457" s="1" t="s">
        <v>15700</v>
      </c>
      <c r="I24457" s="1" t="s">
        <v>15726</v>
      </c>
      <c r="J24457" s="1" t="s">
        <v>15702</v>
      </c>
      <c r="K24457" s="1" t="s">
        <v>15703</v>
      </c>
      <c r="L24457" s="1" t="s">
        <v>15930</v>
      </c>
      <c r="M24457">
        <v>185347001</v>
      </c>
      <c r="N24457" s="1" t="s">
        <v>15931</v>
      </c>
      <c r="O24457">
        <v>85.55</v>
      </c>
      <c r="P24457">
        <v>1203.58</v>
      </c>
      <c r="Q24457">
        <v>906.66</v>
      </c>
      <c r="R24457">
        <v>296.91999999999996</v>
      </c>
      <c r="S24457" s="1" t="s">
        <v>15651</v>
      </c>
      <c r="T24457" s="1" t="s">
        <v>15647</v>
      </c>
      <c r="U24457">
        <v>1307</v>
      </c>
    </row>
    <row r="24458" spans="1:21" x14ac:dyDescent="0.25">
      <c r="A24458" s="1" t="s">
        <v>27042</v>
      </c>
      <c r="B24458" s="2">
        <v>44233</v>
      </c>
      <c r="C24458" s="2">
        <v>44233</v>
      </c>
      <c r="D24458" s="1" t="s">
        <v>4050</v>
      </c>
      <c r="E24458" s="2">
        <v>14170</v>
      </c>
      <c r="F24458">
        <v>82</v>
      </c>
      <c r="G24458" s="2"/>
      <c r="H24458" s="1" t="s">
        <v>15699</v>
      </c>
      <c r="I24458" s="1" t="s">
        <v>15726</v>
      </c>
      <c r="J24458" s="1" t="s">
        <v>15702</v>
      </c>
      <c r="K24458" s="1" t="s">
        <v>15703</v>
      </c>
      <c r="L24458" s="1" t="s">
        <v>15930</v>
      </c>
      <c r="M24458">
        <v>185345009</v>
      </c>
      <c r="N24458" s="1" t="s">
        <v>15955</v>
      </c>
      <c r="O24458">
        <v>85.55</v>
      </c>
      <c r="P24458">
        <v>85.55</v>
      </c>
      <c r="Q24458">
        <v>36.44</v>
      </c>
      <c r="R24458">
        <v>49.11</v>
      </c>
      <c r="S24458" s="1" t="s">
        <v>15651</v>
      </c>
      <c r="T24458" s="1" t="s">
        <v>15647</v>
      </c>
      <c r="U24458">
        <v>0</v>
      </c>
    </row>
    <row r="24459" spans="1:21" x14ac:dyDescent="0.25">
      <c r="A24459" s="1" t="s">
        <v>27043</v>
      </c>
      <c r="B24459" s="2">
        <v>44233</v>
      </c>
      <c r="C24459" s="2">
        <v>44233</v>
      </c>
      <c r="D24459" s="1" t="s">
        <v>833</v>
      </c>
      <c r="E24459" s="2">
        <v>12887</v>
      </c>
      <c r="F24459">
        <v>85</v>
      </c>
      <c r="G24459" s="2"/>
      <c r="H24459" s="1" t="s">
        <v>15700</v>
      </c>
      <c r="I24459" s="1" t="s">
        <v>15738</v>
      </c>
      <c r="J24459" s="1" t="s">
        <v>15702</v>
      </c>
      <c r="K24459" s="1" t="s">
        <v>15710</v>
      </c>
      <c r="L24459" s="1" t="s">
        <v>15932</v>
      </c>
      <c r="M24459">
        <v>33879002</v>
      </c>
      <c r="N24459" s="1" t="s">
        <v>26826</v>
      </c>
      <c r="O24459">
        <v>142.58000000000001</v>
      </c>
      <c r="P24459">
        <v>278.58</v>
      </c>
      <c r="Q24459">
        <v>190.86</v>
      </c>
      <c r="R24459">
        <v>87.71999999999997</v>
      </c>
      <c r="S24459" s="1" t="s">
        <v>15651</v>
      </c>
      <c r="T24459" s="1" t="s">
        <v>15647</v>
      </c>
      <c r="U24459">
        <v>95</v>
      </c>
    </row>
    <row r="24460" spans="1:21" x14ac:dyDescent="0.25">
      <c r="A24460" s="1" t="s">
        <v>14352</v>
      </c>
      <c r="B24460" s="2">
        <v>44233</v>
      </c>
      <c r="C24460" s="2">
        <v>44233</v>
      </c>
      <c r="D24460" s="1" t="s">
        <v>756</v>
      </c>
      <c r="E24460" s="2">
        <v>8414</v>
      </c>
      <c r="F24460">
        <v>98</v>
      </c>
      <c r="G24460" s="2"/>
      <c r="H24460" s="1" t="s">
        <v>15699</v>
      </c>
      <c r="I24460" s="1" t="s">
        <v>15705</v>
      </c>
      <c r="J24460" s="1" t="s">
        <v>15702</v>
      </c>
      <c r="K24460" s="1" t="s">
        <v>15706</v>
      </c>
      <c r="L24460" s="1" t="s">
        <v>15932</v>
      </c>
      <c r="M24460">
        <v>185349003</v>
      </c>
      <c r="N24460" s="1" t="s">
        <v>15935</v>
      </c>
      <c r="O24460">
        <v>85.55</v>
      </c>
      <c r="P24460">
        <v>271.20999999999998</v>
      </c>
      <c r="Q24460">
        <v>97.44</v>
      </c>
      <c r="R24460">
        <v>173.76999999999998</v>
      </c>
      <c r="S24460" s="1" t="s">
        <v>15651</v>
      </c>
      <c r="T24460" s="1" t="s">
        <v>15647</v>
      </c>
      <c r="U24460">
        <v>217</v>
      </c>
    </row>
    <row r="24461" spans="1:21" x14ac:dyDescent="0.25">
      <c r="A24461" s="1" t="s">
        <v>27044</v>
      </c>
      <c r="B24461" s="2">
        <v>44233</v>
      </c>
      <c r="C24461" s="2">
        <v>44233</v>
      </c>
      <c r="D24461" s="1" t="s">
        <v>1101</v>
      </c>
      <c r="E24461" s="2">
        <v>14511</v>
      </c>
      <c r="F24461">
        <v>81</v>
      </c>
      <c r="G24461" s="2">
        <v>44588</v>
      </c>
      <c r="H24461" s="1" t="s">
        <v>15699</v>
      </c>
      <c r="I24461" s="1" t="s">
        <v>15705</v>
      </c>
      <c r="J24461" s="1" t="s">
        <v>15702</v>
      </c>
      <c r="K24461" s="1" t="s">
        <v>15706</v>
      </c>
      <c r="L24461" s="1" t="s">
        <v>15932</v>
      </c>
      <c r="M24461">
        <v>33879002</v>
      </c>
      <c r="N24461" s="1" t="s">
        <v>26826</v>
      </c>
      <c r="O24461">
        <v>142.58000000000001</v>
      </c>
      <c r="P24461">
        <v>278.58</v>
      </c>
      <c r="Q24461">
        <v>190.86</v>
      </c>
      <c r="R24461">
        <v>87.71999999999997</v>
      </c>
      <c r="S24461" s="1" t="s">
        <v>15651</v>
      </c>
      <c r="T24461" s="1" t="s">
        <v>15647</v>
      </c>
      <c r="U24461">
        <v>95</v>
      </c>
    </row>
    <row r="24462" spans="1:21" x14ac:dyDescent="0.25">
      <c r="A24462" s="1" t="s">
        <v>14353</v>
      </c>
      <c r="B24462" s="2">
        <v>44233</v>
      </c>
      <c r="C24462" s="2">
        <v>44233</v>
      </c>
      <c r="D24462" s="1" t="s">
        <v>670</v>
      </c>
      <c r="E24462" s="2">
        <v>33138</v>
      </c>
      <c r="F24462">
        <v>30</v>
      </c>
      <c r="G24462" s="2"/>
      <c r="H24462" s="1" t="s">
        <v>15700</v>
      </c>
      <c r="I24462" s="1" t="s">
        <v>15709</v>
      </c>
      <c r="J24462" s="1" t="s">
        <v>15702</v>
      </c>
      <c r="K24462" s="1" t="s">
        <v>15710</v>
      </c>
      <c r="L24462" s="1" t="s">
        <v>15932</v>
      </c>
      <c r="M24462">
        <v>185349003</v>
      </c>
      <c r="N24462" s="1" t="s">
        <v>15935</v>
      </c>
      <c r="O24462">
        <v>85.55</v>
      </c>
      <c r="P24462">
        <v>85.56</v>
      </c>
      <c r="Q24462">
        <v>0</v>
      </c>
      <c r="R24462">
        <v>85.56</v>
      </c>
      <c r="S24462" s="1" t="s">
        <v>15668</v>
      </c>
      <c r="T24462" s="1" t="s">
        <v>15670</v>
      </c>
      <c r="U24462">
        <v>0</v>
      </c>
    </row>
    <row r="24463" spans="1:21" x14ac:dyDescent="0.25">
      <c r="A24463" s="1" t="s">
        <v>27045</v>
      </c>
      <c r="B24463" s="2">
        <v>44234</v>
      </c>
      <c r="C24463" s="2">
        <v>44234</v>
      </c>
      <c r="D24463" s="1" t="s">
        <v>4032</v>
      </c>
      <c r="E24463" s="2">
        <v>23877</v>
      </c>
      <c r="F24463">
        <v>55</v>
      </c>
      <c r="G24463" s="2"/>
      <c r="H24463" s="1" t="s">
        <v>15700</v>
      </c>
      <c r="I24463" s="1" t="s">
        <v>15701</v>
      </c>
      <c r="J24463" s="1" t="s">
        <v>15702</v>
      </c>
      <c r="K24463" s="1" t="s">
        <v>15703</v>
      </c>
      <c r="L24463" s="1" t="s">
        <v>15932</v>
      </c>
      <c r="M24463">
        <v>33879002</v>
      </c>
      <c r="N24463" s="1" t="s">
        <v>26826</v>
      </c>
      <c r="O24463">
        <v>142.58000000000001</v>
      </c>
      <c r="P24463">
        <v>278.58</v>
      </c>
      <c r="Q24463">
        <v>152.69</v>
      </c>
      <c r="R24463">
        <v>125.88999999999999</v>
      </c>
      <c r="S24463" s="1" t="s">
        <v>15662</v>
      </c>
      <c r="T24463" s="1" t="s">
        <v>15664</v>
      </c>
      <c r="U24463">
        <v>95</v>
      </c>
    </row>
    <row r="24464" spans="1:21" x14ac:dyDescent="0.25">
      <c r="A24464" s="1" t="s">
        <v>27046</v>
      </c>
      <c r="B24464" s="2">
        <v>44234</v>
      </c>
      <c r="C24464" s="2">
        <v>44234</v>
      </c>
      <c r="D24464" s="1" t="s">
        <v>3951</v>
      </c>
      <c r="E24464" s="2">
        <v>11102</v>
      </c>
      <c r="F24464">
        <v>90</v>
      </c>
      <c r="G24464" s="2"/>
      <c r="H24464" s="1" t="s">
        <v>15699</v>
      </c>
      <c r="I24464" s="1" t="s">
        <v>15726</v>
      </c>
      <c r="J24464" s="1" t="s">
        <v>15702</v>
      </c>
      <c r="K24464" s="1" t="s">
        <v>15703</v>
      </c>
      <c r="L24464" s="1" t="s">
        <v>15932</v>
      </c>
      <c r="M24464">
        <v>33879002</v>
      </c>
      <c r="N24464" s="1" t="s">
        <v>26826</v>
      </c>
      <c r="O24464">
        <v>142.58000000000001</v>
      </c>
      <c r="P24464">
        <v>278.58</v>
      </c>
      <c r="Q24464">
        <v>0</v>
      </c>
      <c r="R24464">
        <v>278.58</v>
      </c>
      <c r="S24464" s="1" t="s">
        <v>15691</v>
      </c>
      <c r="T24464" s="1" t="s">
        <v>29479</v>
      </c>
      <c r="U24464">
        <v>95</v>
      </c>
    </row>
    <row r="24465" spans="1:21" x14ac:dyDescent="0.25">
      <c r="A24465" s="1" t="s">
        <v>27047</v>
      </c>
      <c r="B24465" s="2">
        <v>44234</v>
      </c>
      <c r="C24465" s="2">
        <v>44234</v>
      </c>
      <c r="D24465" s="1" t="s">
        <v>3533</v>
      </c>
      <c r="E24465" s="2">
        <v>18494</v>
      </c>
      <c r="F24465">
        <v>70</v>
      </c>
      <c r="G24465" s="2"/>
      <c r="H24465" s="1" t="s">
        <v>15700</v>
      </c>
      <c r="I24465" s="1" t="s">
        <v>15705</v>
      </c>
      <c r="J24465" s="1" t="s">
        <v>15702</v>
      </c>
      <c r="K24465" s="1" t="s">
        <v>15706</v>
      </c>
      <c r="L24465" s="1" t="s">
        <v>15932</v>
      </c>
      <c r="M24465">
        <v>33879002</v>
      </c>
      <c r="N24465" s="1" t="s">
        <v>26826</v>
      </c>
      <c r="O24465">
        <v>142.58000000000001</v>
      </c>
      <c r="P24465">
        <v>278.58</v>
      </c>
      <c r="Q24465">
        <v>190.86</v>
      </c>
      <c r="R24465">
        <v>87.71999999999997</v>
      </c>
      <c r="S24465" s="1" t="s">
        <v>15651</v>
      </c>
      <c r="T24465" s="1" t="s">
        <v>15647</v>
      </c>
      <c r="U24465">
        <v>95</v>
      </c>
    </row>
    <row r="24466" spans="1:21" x14ac:dyDescent="0.25">
      <c r="A24466" s="1" t="s">
        <v>14354</v>
      </c>
      <c r="B24466" s="2">
        <v>44234</v>
      </c>
      <c r="C24466" s="2">
        <v>44234</v>
      </c>
      <c r="D24466" s="1" t="s">
        <v>1155</v>
      </c>
      <c r="E24466" s="2">
        <v>29225</v>
      </c>
      <c r="F24466">
        <v>41</v>
      </c>
      <c r="G24466" s="2"/>
      <c r="H24466" s="1" t="s">
        <v>15700</v>
      </c>
      <c r="I24466" s="1" t="s">
        <v>15705</v>
      </c>
      <c r="J24466" s="1" t="s">
        <v>15702</v>
      </c>
      <c r="K24466" s="1" t="s">
        <v>15706</v>
      </c>
      <c r="L24466" s="1" t="s">
        <v>15932</v>
      </c>
      <c r="M24466">
        <v>185349003</v>
      </c>
      <c r="N24466" s="1" t="s">
        <v>15935</v>
      </c>
      <c r="O24466">
        <v>85.55</v>
      </c>
      <c r="P24466">
        <v>735.26</v>
      </c>
      <c r="Q24466">
        <v>356.49</v>
      </c>
      <c r="R24466">
        <v>378.77</v>
      </c>
      <c r="S24466" s="1" t="s">
        <v>15654</v>
      </c>
      <c r="T24466" s="1" t="s">
        <v>15647</v>
      </c>
      <c r="U24466">
        <v>760</v>
      </c>
    </row>
    <row r="24467" spans="1:21" x14ac:dyDescent="0.25">
      <c r="A24467" s="1" t="s">
        <v>27048</v>
      </c>
      <c r="B24467" s="2">
        <v>44234</v>
      </c>
      <c r="C24467" s="2">
        <v>44234</v>
      </c>
      <c r="D24467" s="1" t="s">
        <v>1933</v>
      </c>
      <c r="E24467" s="2">
        <v>14798</v>
      </c>
      <c r="F24467">
        <v>80</v>
      </c>
      <c r="G24467" s="2"/>
      <c r="H24467" s="1" t="s">
        <v>15699</v>
      </c>
      <c r="I24467" s="1" t="s">
        <v>15705</v>
      </c>
      <c r="J24467" s="1" t="s">
        <v>15702</v>
      </c>
      <c r="K24467" s="1" t="s">
        <v>15706</v>
      </c>
      <c r="L24467" s="1" t="s">
        <v>15932</v>
      </c>
      <c r="M24467">
        <v>33879002</v>
      </c>
      <c r="N24467" s="1" t="s">
        <v>26826</v>
      </c>
      <c r="O24467">
        <v>142.58000000000001</v>
      </c>
      <c r="P24467">
        <v>278.58</v>
      </c>
      <c r="Q24467">
        <v>0</v>
      </c>
      <c r="R24467">
        <v>278.58</v>
      </c>
      <c r="S24467" s="1" t="s">
        <v>15691</v>
      </c>
      <c r="T24467" s="1" t="s">
        <v>29479</v>
      </c>
      <c r="U24467">
        <v>95</v>
      </c>
    </row>
    <row r="24468" spans="1:21" x14ac:dyDescent="0.25">
      <c r="A24468" s="1" t="s">
        <v>14355</v>
      </c>
      <c r="B24468" s="2">
        <v>44234</v>
      </c>
      <c r="C24468" s="2">
        <v>44234</v>
      </c>
      <c r="D24468" s="1" t="s">
        <v>872</v>
      </c>
      <c r="E24468" s="2">
        <v>9689</v>
      </c>
      <c r="F24468">
        <v>94</v>
      </c>
      <c r="G24468" s="2"/>
      <c r="H24468" s="1" t="s">
        <v>15699</v>
      </c>
      <c r="I24468" s="1" t="s">
        <v>15705</v>
      </c>
      <c r="J24468" s="1" t="s">
        <v>15702</v>
      </c>
      <c r="K24468" s="1" t="s">
        <v>15706</v>
      </c>
      <c r="L24468" s="1" t="s">
        <v>15932</v>
      </c>
      <c r="M24468">
        <v>185349003</v>
      </c>
      <c r="N24468" s="1" t="s">
        <v>15935</v>
      </c>
      <c r="O24468">
        <v>85.55</v>
      </c>
      <c r="P24468">
        <v>247.7</v>
      </c>
      <c r="Q24468">
        <v>134.16</v>
      </c>
      <c r="R24468">
        <v>113.53999999999999</v>
      </c>
      <c r="S24468" s="1" t="s">
        <v>15651</v>
      </c>
      <c r="T24468" s="1" t="s">
        <v>15647</v>
      </c>
      <c r="U24468">
        <v>190</v>
      </c>
    </row>
    <row r="24469" spans="1:21" x14ac:dyDescent="0.25">
      <c r="A24469" s="1" t="s">
        <v>14378</v>
      </c>
      <c r="B24469" s="2">
        <v>44234</v>
      </c>
      <c r="C24469" s="2">
        <v>44234</v>
      </c>
      <c r="D24469" s="1" t="s">
        <v>7043</v>
      </c>
      <c r="E24469" s="2">
        <v>12249</v>
      </c>
      <c r="F24469">
        <v>87</v>
      </c>
      <c r="G24469" s="2"/>
      <c r="H24469" s="1" t="s">
        <v>15700</v>
      </c>
      <c r="I24469" s="1" t="s">
        <v>15701</v>
      </c>
      <c r="J24469" s="1" t="s">
        <v>15702</v>
      </c>
      <c r="K24469" s="1" t="s">
        <v>15703</v>
      </c>
      <c r="L24469" s="1" t="s">
        <v>15930</v>
      </c>
      <c r="M24469">
        <v>185345009</v>
      </c>
      <c r="N24469" s="1" t="s">
        <v>15955</v>
      </c>
      <c r="O24469">
        <v>85.55</v>
      </c>
      <c r="P24469">
        <v>85.55</v>
      </c>
      <c r="Q24469">
        <v>36.44</v>
      </c>
      <c r="R24469">
        <v>49.11</v>
      </c>
      <c r="S24469" s="1" t="s">
        <v>15651</v>
      </c>
      <c r="T24469" s="1" t="s">
        <v>15647</v>
      </c>
      <c r="U24469">
        <v>0</v>
      </c>
    </row>
    <row r="24470" spans="1:21" x14ac:dyDescent="0.25">
      <c r="A24470" s="1" t="s">
        <v>27049</v>
      </c>
      <c r="B24470" s="2">
        <v>44234</v>
      </c>
      <c r="C24470" s="2">
        <v>44234</v>
      </c>
      <c r="D24470" s="1" t="s">
        <v>1197</v>
      </c>
      <c r="E24470" s="2">
        <v>13882</v>
      </c>
      <c r="F24470">
        <v>83</v>
      </c>
      <c r="G24470" s="2"/>
      <c r="H24470" s="1" t="s">
        <v>15699</v>
      </c>
      <c r="I24470" s="1" t="s">
        <v>15705</v>
      </c>
      <c r="J24470" s="1" t="s">
        <v>15702</v>
      </c>
      <c r="K24470" s="1" t="s">
        <v>15706</v>
      </c>
      <c r="L24470" s="1" t="s">
        <v>15932</v>
      </c>
      <c r="M24470">
        <v>33879002</v>
      </c>
      <c r="N24470" s="1" t="s">
        <v>26826</v>
      </c>
      <c r="O24470">
        <v>142.58000000000001</v>
      </c>
      <c r="P24470">
        <v>278.58</v>
      </c>
      <c r="Q24470">
        <v>0</v>
      </c>
      <c r="R24470">
        <v>278.58</v>
      </c>
      <c r="S24470" s="1" t="s">
        <v>15691</v>
      </c>
      <c r="T24470" s="1" t="s">
        <v>29479</v>
      </c>
      <c r="U24470">
        <v>95</v>
      </c>
    </row>
    <row r="24471" spans="1:21" x14ac:dyDescent="0.25">
      <c r="A24471" s="1" t="s">
        <v>14356</v>
      </c>
      <c r="B24471" s="2">
        <v>44234</v>
      </c>
      <c r="C24471" s="2">
        <v>44234</v>
      </c>
      <c r="D24471" s="1" t="s">
        <v>615</v>
      </c>
      <c r="E24471" s="2">
        <v>10774</v>
      </c>
      <c r="F24471">
        <v>91</v>
      </c>
      <c r="G24471" s="2"/>
      <c r="H24471" s="1" t="s">
        <v>15700</v>
      </c>
      <c r="I24471" s="1" t="s">
        <v>15752</v>
      </c>
      <c r="J24471" s="1" t="s">
        <v>15702</v>
      </c>
      <c r="K24471" s="1" t="s">
        <v>15736</v>
      </c>
      <c r="L24471" s="1" t="s">
        <v>15930</v>
      </c>
      <c r="M24471">
        <v>185347001</v>
      </c>
      <c r="N24471" s="1" t="s">
        <v>15931</v>
      </c>
      <c r="O24471">
        <v>85.55</v>
      </c>
      <c r="P24471">
        <v>1039.33</v>
      </c>
      <c r="Q24471">
        <v>0</v>
      </c>
      <c r="R24471">
        <v>1039.33</v>
      </c>
      <c r="S24471" s="1" t="s">
        <v>15691</v>
      </c>
      <c r="T24471" s="1" t="s">
        <v>29479</v>
      </c>
      <c r="U24471">
        <v>1115</v>
      </c>
    </row>
    <row r="24472" spans="1:21" x14ac:dyDescent="0.25">
      <c r="A24472" s="1" t="s">
        <v>14357</v>
      </c>
      <c r="B24472" s="2">
        <v>44234</v>
      </c>
      <c r="C24472" s="2">
        <v>44234</v>
      </c>
      <c r="D24472" s="1" t="s">
        <v>923</v>
      </c>
      <c r="E24472" s="2">
        <v>27854</v>
      </c>
      <c r="F24472">
        <v>44</v>
      </c>
      <c r="G24472" s="2"/>
      <c r="H24472" s="1" t="s">
        <v>15700</v>
      </c>
      <c r="I24472" s="1" t="s">
        <v>15715</v>
      </c>
      <c r="J24472" s="1" t="s">
        <v>15702</v>
      </c>
      <c r="K24472" s="1" t="s">
        <v>15710</v>
      </c>
      <c r="L24472" s="1" t="s">
        <v>15932</v>
      </c>
      <c r="M24472">
        <v>308335008</v>
      </c>
      <c r="N24472" s="1" t="s">
        <v>15933</v>
      </c>
      <c r="O24472">
        <v>142.58000000000001</v>
      </c>
      <c r="P24472">
        <v>2687.33</v>
      </c>
      <c r="Q24472">
        <v>0</v>
      </c>
      <c r="R24472">
        <v>2687.33</v>
      </c>
      <c r="S24472" s="1" t="s">
        <v>15656</v>
      </c>
      <c r="T24472" s="1" t="s">
        <v>15658</v>
      </c>
      <c r="U24472">
        <v>1785</v>
      </c>
    </row>
    <row r="24473" spans="1:21" x14ac:dyDescent="0.25">
      <c r="A24473" s="1" t="s">
        <v>27050</v>
      </c>
      <c r="B24473" s="2">
        <v>44234</v>
      </c>
      <c r="C24473" s="2">
        <v>44234</v>
      </c>
      <c r="D24473" s="1" t="s">
        <v>2021</v>
      </c>
      <c r="E24473" s="2">
        <v>20896</v>
      </c>
      <c r="F24473">
        <v>63</v>
      </c>
      <c r="G24473" s="2"/>
      <c r="H24473" s="1" t="s">
        <v>15699</v>
      </c>
      <c r="I24473" s="1" t="s">
        <v>15701</v>
      </c>
      <c r="J24473" s="1" t="s">
        <v>15702</v>
      </c>
      <c r="K24473" s="1" t="s">
        <v>15703</v>
      </c>
      <c r="L24473" s="1" t="s">
        <v>15932</v>
      </c>
      <c r="M24473">
        <v>33879002</v>
      </c>
      <c r="N24473" s="1" t="s">
        <v>26826</v>
      </c>
      <c r="O24473">
        <v>142.58000000000001</v>
      </c>
      <c r="P24473">
        <v>278.58</v>
      </c>
      <c r="Q24473">
        <v>0</v>
      </c>
      <c r="R24473">
        <v>278.58</v>
      </c>
      <c r="S24473" s="1" t="s">
        <v>15668</v>
      </c>
      <c r="T24473" s="1" t="s">
        <v>15670</v>
      </c>
      <c r="U24473">
        <v>95</v>
      </c>
    </row>
    <row r="24474" spans="1:21" x14ac:dyDescent="0.25">
      <c r="A24474" s="1" t="s">
        <v>27051</v>
      </c>
      <c r="B24474" s="2">
        <v>44234</v>
      </c>
      <c r="C24474" s="2">
        <v>44234</v>
      </c>
      <c r="D24474" s="1" t="s">
        <v>15732</v>
      </c>
      <c r="E24474" s="2">
        <v>10172</v>
      </c>
      <c r="F24474">
        <v>93</v>
      </c>
      <c r="G24474" s="2"/>
      <c r="H24474" s="1" t="s">
        <v>15700</v>
      </c>
      <c r="I24474" s="1" t="s">
        <v>15705</v>
      </c>
      <c r="J24474" s="1" t="s">
        <v>15702</v>
      </c>
      <c r="K24474" s="1" t="s">
        <v>15706</v>
      </c>
      <c r="L24474" s="1" t="s">
        <v>15947</v>
      </c>
      <c r="M24474">
        <v>702927004</v>
      </c>
      <c r="N24474" s="1" t="s">
        <v>15948</v>
      </c>
      <c r="O24474">
        <v>142.58000000000001</v>
      </c>
      <c r="P24474">
        <v>142.58000000000001</v>
      </c>
      <c r="Q24474">
        <v>0</v>
      </c>
      <c r="R24474">
        <v>142.58000000000001</v>
      </c>
      <c r="S24474" s="1" t="s">
        <v>15691</v>
      </c>
      <c r="T24474" s="1" t="s">
        <v>29479</v>
      </c>
      <c r="U24474">
        <v>0</v>
      </c>
    </row>
    <row r="24475" spans="1:21" x14ac:dyDescent="0.25">
      <c r="A24475" s="1" t="s">
        <v>27052</v>
      </c>
      <c r="B24475" s="2">
        <v>44235</v>
      </c>
      <c r="C24475" s="2">
        <v>44235</v>
      </c>
      <c r="D24475" s="1" t="s">
        <v>7838</v>
      </c>
      <c r="E24475" s="2">
        <v>23997</v>
      </c>
      <c r="F24475">
        <v>55</v>
      </c>
      <c r="G24475" s="2"/>
      <c r="H24475" s="1" t="s">
        <v>15700</v>
      </c>
      <c r="I24475" s="1" t="s">
        <v>15705</v>
      </c>
      <c r="J24475" s="1" t="s">
        <v>15702</v>
      </c>
      <c r="K24475" s="1" t="s">
        <v>15706</v>
      </c>
      <c r="L24475" s="1" t="s">
        <v>15932</v>
      </c>
      <c r="M24475">
        <v>33879002</v>
      </c>
      <c r="N24475" s="1" t="s">
        <v>26826</v>
      </c>
      <c r="O24475">
        <v>142.58000000000001</v>
      </c>
      <c r="P24475">
        <v>278.58</v>
      </c>
      <c r="Q24475">
        <v>0</v>
      </c>
      <c r="R24475">
        <v>278.58</v>
      </c>
      <c r="S24475" s="1" t="s">
        <v>15680</v>
      </c>
      <c r="T24475" s="1" t="s">
        <v>15682</v>
      </c>
      <c r="U24475">
        <v>95</v>
      </c>
    </row>
    <row r="24476" spans="1:21" x14ac:dyDescent="0.25">
      <c r="A24476" s="1" t="s">
        <v>27053</v>
      </c>
      <c r="B24476" s="2">
        <v>44235</v>
      </c>
      <c r="C24476" s="2">
        <v>44235</v>
      </c>
      <c r="D24476" s="1" t="s">
        <v>3951</v>
      </c>
      <c r="E24476" s="2">
        <v>11102</v>
      </c>
      <c r="F24476">
        <v>90</v>
      </c>
      <c r="G24476" s="2"/>
      <c r="H24476" s="1" t="s">
        <v>15699</v>
      </c>
      <c r="I24476" s="1" t="s">
        <v>15726</v>
      </c>
      <c r="J24476" s="1" t="s">
        <v>15702</v>
      </c>
      <c r="K24476" s="1" t="s">
        <v>15703</v>
      </c>
      <c r="L24476" s="1" t="s">
        <v>15930</v>
      </c>
      <c r="M24476">
        <v>448337001</v>
      </c>
      <c r="N24476" s="1" t="s">
        <v>16059</v>
      </c>
      <c r="O24476">
        <v>142.58000000000001</v>
      </c>
      <c r="P24476">
        <v>142.58000000000001</v>
      </c>
      <c r="Q24476">
        <v>0</v>
      </c>
      <c r="R24476">
        <v>142.58000000000001</v>
      </c>
      <c r="S24476" s="1" t="s">
        <v>15691</v>
      </c>
      <c r="T24476" s="1" t="s">
        <v>29479</v>
      </c>
      <c r="U24476">
        <v>0</v>
      </c>
    </row>
    <row r="24477" spans="1:21" x14ac:dyDescent="0.25">
      <c r="A24477" s="1" t="s">
        <v>27054</v>
      </c>
      <c r="B24477" s="2">
        <v>44235</v>
      </c>
      <c r="C24477" s="2">
        <v>44235</v>
      </c>
      <c r="D24477" s="1" t="s">
        <v>1793</v>
      </c>
      <c r="E24477" s="2">
        <v>32334</v>
      </c>
      <c r="F24477">
        <v>32</v>
      </c>
      <c r="G24477" s="2"/>
      <c r="H24477" s="1" t="s">
        <v>15699</v>
      </c>
      <c r="I24477" s="1" t="s">
        <v>15760</v>
      </c>
      <c r="J24477" s="1" t="s">
        <v>15702</v>
      </c>
      <c r="K24477" s="1" t="s">
        <v>15710</v>
      </c>
      <c r="L24477" s="1" t="s">
        <v>15932</v>
      </c>
      <c r="M24477">
        <v>33879002</v>
      </c>
      <c r="N24477" s="1" t="s">
        <v>26826</v>
      </c>
      <c r="O24477">
        <v>142.58000000000001</v>
      </c>
      <c r="P24477">
        <v>278.58</v>
      </c>
      <c r="Q24477">
        <v>0</v>
      </c>
      <c r="R24477">
        <v>278.58</v>
      </c>
      <c r="S24477" s="1" t="s">
        <v>15685</v>
      </c>
      <c r="T24477" s="1" t="s">
        <v>15687</v>
      </c>
      <c r="U24477">
        <v>95</v>
      </c>
    </row>
    <row r="24478" spans="1:21" x14ac:dyDescent="0.25">
      <c r="A24478" s="1" t="s">
        <v>14358</v>
      </c>
      <c r="B24478" s="2">
        <v>44235</v>
      </c>
      <c r="C24478" s="2">
        <v>44235</v>
      </c>
      <c r="D24478" s="1" t="s">
        <v>716</v>
      </c>
      <c r="E24478" s="2">
        <v>10053</v>
      </c>
      <c r="F24478">
        <v>93</v>
      </c>
      <c r="G24478" s="2"/>
      <c r="H24478" s="1" t="s">
        <v>15699</v>
      </c>
      <c r="I24478" s="1" t="s">
        <v>15705</v>
      </c>
      <c r="J24478" s="1" t="s">
        <v>15702</v>
      </c>
      <c r="K24478" s="1" t="s">
        <v>15706</v>
      </c>
      <c r="L24478" s="1" t="s">
        <v>15947</v>
      </c>
      <c r="M24478">
        <v>702927004</v>
      </c>
      <c r="N24478" s="1" t="s">
        <v>15948</v>
      </c>
      <c r="O24478">
        <v>142.58000000000001</v>
      </c>
      <c r="P24478">
        <v>8040.93</v>
      </c>
      <c r="Q24478">
        <v>0</v>
      </c>
      <c r="R24478">
        <v>8040.93</v>
      </c>
      <c r="S24478" s="1" t="s">
        <v>15691</v>
      </c>
      <c r="T24478" s="1" t="s">
        <v>29479</v>
      </c>
      <c r="U24478">
        <v>5540</v>
      </c>
    </row>
    <row r="24479" spans="1:21" x14ac:dyDescent="0.25">
      <c r="A24479" s="1" t="s">
        <v>27055</v>
      </c>
      <c r="B24479" s="2">
        <v>44235</v>
      </c>
      <c r="C24479" s="2">
        <v>44235</v>
      </c>
      <c r="D24479" s="1" t="s">
        <v>1200</v>
      </c>
      <c r="E24479" s="2">
        <v>20189</v>
      </c>
      <c r="F24479">
        <v>65</v>
      </c>
      <c r="G24479" s="2"/>
      <c r="H24479" s="1" t="s">
        <v>15700</v>
      </c>
      <c r="I24479" s="1" t="s">
        <v>15715</v>
      </c>
      <c r="J24479" s="1" t="s">
        <v>15702</v>
      </c>
      <c r="K24479" s="1" t="s">
        <v>15710</v>
      </c>
      <c r="L24479" s="1" t="s">
        <v>15932</v>
      </c>
      <c r="M24479">
        <v>33879002</v>
      </c>
      <c r="N24479" s="1" t="s">
        <v>26826</v>
      </c>
      <c r="O24479">
        <v>142.58000000000001</v>
      </c>
      <c r="P24479">
        <v>278.58</v>
      </c>
      <c r="Q24479">
        <v>207.65</v>
      </c>
      <c r="R24479">
        <v>70.929999999999978</v>
      </c>
      <c r="S24479" s="1" t="s">
        <v>15654</v>
      </c>
      <c r="T24479" s="1" t="s">
        <v>15647</v>
      </c>
      <c r="U24479">
        <v>95</v>
      </c>
    </row>
    <row r="24480" spans="1:21" x14ac:dyDescent="0.25">
      <c r="A24480" s="1" t="s">
        <v>27056</v>
      </c>
      <c r="B24480" s="2">
        <v>44235</v>
      </c>
      <c r="C24480" s="2">
        <v>44235</v>
      </c>
      <c r="D24480" s="1" t="s">
        <v>8268</v>
      </c>
      <c r="E24480" s="2">
        <v>18790</v>
      </c>
      <c r="F24480">
        <v>69</v>
      </c>
      <c r="G24480" s="2"/>
      <c r="H24480" s="1" t="s">
        <v>15699</v>
      </c>
      <c r="I24480" s="1" t="s">
        <v>15705</v>
      </c>
      <c r="J24480" s="1" t="s">
        <v>15702</v>
      </c>
      <c r="K24480" s="1" t="s">
        <v>15706</v>
      </c>
      <c r="L24480" s="1" t="s">
        <v>15930</v>
      </c>
      <c r="M24480">
        <v>390906007</v>
      </c>
      <c r="N24480" s="1" t="s">
        <v>15940</v>
      </c>
      <c r="O24480">
        <v>85.55</v>
      </c>
      <c r="P24480">
        <v>234.72</v>
      </c>
      <c r="Q24480">
        <v>155.77000000000001</v>
      </c>
      <c r="R24480">
        <v>78.949999999999989</v>
      </c>
      <c r="S24480" s="1" t="s">
        <v>15651</v>
      </c>
      <c r="T24480" s="1" t="s">
        <v>15647</v>
      </c>
      <c r="U24480">
        <v>174</v>
      </c>
    </row>
    <row r="24481" spans="1:21" x14ac:dyDescent="0.25">
      <c r="A24481" s="1" t="s">
        <v>14359</v>
      </c>
      <c r="B24481" s="2">
        <v>44235</v>
      </c>
      <c r="C24481" s="2">
        <v>44235</v>
      </c>
      <c r="D24481" s="1" t="s">
        <v>3043</v>
      </c>
      <c r="E24481" s="2">
        <v>15654</v>
      </c>
      <c r="F24481">
        <v>78</v>
      </c>
      <c r="G24481" s="2"/>
      <c r="H24481" s="1" t="s">
        <v>15699</v>
      </c>
      <c r="I24481" s="1" t="s">
        <v>15709</v>
      </c>
      <c r="J24481" s="1" t="s">
        <v>15702</v>
      </c>
      <c r="K24481" s="1" t="s">
        <v>15710</v>
      </c>
      <c r="L24481" s="1" t="s">
        <v>15947</v>
      </c>
      <c r="M24481">
        <v>702927004</v>
      </c>
      <c r="N24481" s="1" t="s">
        <v>15948</v>
      </c>
      <c r="O24481">
        <v>142.58000000000001</v>
      </c>
      <c r="P24481">
        <v>24736.799999999999</v>
      </c>
      <c r="Q24481">
        <v>0</v>
      </c>
      <c r="R24481">
        <v>24736.799999999999</v>
      </c>
      <c r="S24481" s="1" t="s">
        <v>15691</v>
      </c>
      <c r="T24481" s="1" t="s">
        <v>29479</v>
      </c>
      <c r="U24481">
        <v>17249</v>
      </c>
    </row>
    <row r="24482" spans="1:21" x14ac:dyDescent="0.25">
      <c r="A24482" s="1" t="s">
        <v>27057</v>
      </c>
      <c r="B24482" s="2">
        <v>44235</v>
      </c>
      <c r="C24482" s="2">
        <v>44235</v>
      </c>
      <c r="D24482" s="1" t="s">
        <v>15795</v>
      </c>
      <c r="E24482" s="2">
        <v>9109</v>
      </c>
      <c r="F24482">
        <v>96</v>
      </c>
      <c r="G24482" s="2"/>
      <c r="H24482" s="1" t="s">
        <v>15699</v>
      </c>
      <c r="I24482" s="1" t="s">
        <v>15709</v>
      </c>
      <c r="J24482" s="1" t="s">
        <v>15702</v>
      </c>
      <c r="K24482" s="1" t="s">
        <v>15710</v>
      </c>
      <c r="L24482" s="1" t="s">
        <v>15947</v>
      </c>
      <c r="M24482">
        <v>702927004</v>
      </c>
      <c r="N24482" s="1" t="s">
        <v>15948</v>
      </c>
      <c r="O24482">
        <v>142.58000000000001</v>
      </c>
      <c r="P24482">
        <v>142.58000000000001</v>
      </c>
      <c r="Q24482">
        <v>82.06</v>
      </c>
      <c r="R24482">
        <v>60.52000000000001</v>
      </c>
      <c r="S24482" s="1" t="s">
        <v>15651</v>
      </c>
      <c r="T24482" s="1" t="s">
        <v>15647</v>
      </c>
      <c r="U24482">
        <v>0</v>
      </c>
    </row>
    <row r="24483" spans="1:21" x14ac:dyDescent="0.25">
      <c r="A24483" s="1" t="s">
        <v>27058</v>
      </c>
      <c r="B24483" s="2">
        <v>44235</v>
      </c>
      <c r="C24483" s="2">
        <v>44235</v>
      </c>
      <c r="D24483" s="1" t="s">
        <v>1841</v>
      </c>
      <c r="E24483" s="2">
        <v>33092</v>
      </c>
      <c r="F24483">
        <v>30</v>
      </c>
      <c r="G24483" s="2"/>
      <c r="H24483" s="1" t="s">
        <v>15699</v>
      </c>
      <c r="I24483" s="1" t="s">
        <v>15705</v>
      </c>
      <c r="J24483" s="1" t="s">
        <v>15702</v>
      </c>
      <c r="K24483" s="1" t="s">
        <v>15706</v>
      </c>
      <c r="L24483" s="1" t="s">
        <v>15930</v>
      </c>
      <c r="M24483">
        <v>394701000</v>
      </c>
      <c r="N24483" s="1" t="s">
        <v>16024</v>
      </c>
      <c r="O24483">
        <v>142.58000000000001</v>
      </c>
      <c r="P24483">
        <v>142.58000000000001</v>
      </c>
      <c r="Q24483">
        <v>0</v>
      </c>
      <c r="R24483">
        <v>142.58000000000001</v>
      </c>
      <c r="S24483" s="1" t="s">
        <v>15656</v>
      </c>
      <c r="T24483" s="1" t="s">
        <v>15658</v>
      </c>
      <c r="U24483">
        <v>0</v>
      </c>
    </row>
    <row r="24484" spans="1:21" x14ac:dyDescent="0.25">
      <c r="A24484" s="1" t="s">
        <v>14360</v>
      </c>
      <c r="B24484" s="2">
        <v>44235</v>
      </c>
      <c r="C24484" s="2">
        <v>44235</v>
      </c>
      <c r="D24484" s="1" t="s">
        <v>2842</v>
      </c>
      <c r="E24484" s="2">
        <v>15479</v>
      </c>
      <c r="F24484">
        <v>78</v>
      </c>
      <c r="G24484" s="2"/>
      <c r="H24484" s="1" t="s">
        <v>15700</v>
      </c>
      <c r="I24484" s="1" t="s">
        <v>15705</v>
      </c>
      <c r="J24484" s="1" t="s">
        <v>15702</v>
      </c>
      <c r="K24484" s="1" t="s">
        <v>15706</v>
      </c>
      <c r="L24484" s="1" t="s">
        <v>15932</v>
      </c>
      <c r="M24484">
        <v>33879002</v>
      </c>
      <c r="N24484" s="1" t="s">
        <v>26826</v>
      </c>
      <c r="O24484">
        <v>142.58000000000001</v>
      </c>
      <c r="P24484">
        <v>278.58</v>
      </c>
      <c r="Q24484">
        <v>190.86</v>
      </c>
      <c r="R24484">
        <v>87.71999999999997</v>
      </c>
      <c r="S24484" s="1" t="s">
        <v>15651</v>
      </c>
      <c r="T24484" s="1" t="s">
        <v>15647</v>
      </c>
      <c r="U24484">
        <v>95</v>
      </c>
    </row>
    <row r="24485" spans="1:21" x14ac:dyDescent="0.25">
      <c r="A24485" s="1" t="s">
        <v>27059</v>
      </c>
      <c r="B24485" s="2">
        <v>44235</v>
      </c>
      <c r="C24485" s="2">
        <v>44235</v>
      </c>
      <c r="D24485" s="1" t="s">
        <v>1194</v>
      </c>
      <c r="E24485" s="2">
        <v>15437</v>
      </c>
      <c r="F24485">
        <v>78</v>
      </c>
      <c r="G24485" s="2"/>
      <c r="H24485" s="1" t="s">
        <v>15699</v>
      </c>
      <c r="I24485" s="1" t="s">
        <v>15722</v>
      </c>
      <c r="J24485" s="1" t="s">
        <v>15702</v>
      </c>
      <c r="K24485" s="1" t="s">
        <v>15706</v>
      </c>
      <c r="L24485" s="1" t="s">
        <v>15932</v>
      </c>
      <c r="M24485">
        <v>33879002</v>
      </c>
      <c r="N24485" s="1" t="s">
        <v>26826</v>
      </c>
      <c r="O24485">
        <v>142.58000000000001</v>
      </c>
      <c r="P24485">
        <v>278.58</v>
      </c>
      <c r="Q24485">
        <v>0</v>
      </c>
      <c r="R24485">
        <v>278.58</v>
      </c>
      <c r="S24485" s="1" t="s">
        <v>15691</v>
      </c>
      <c r="T24485" s="1" t="s">
        <v>29479</v>
      </c>
      <c r="U24485">
        <v>95</v>
      </c>
    </row>
    <row r="24486" spans="1:21" x14ac:dyDescent="0.25">
      <c r="A24486" s="1" t="s">
        <v>27060</v>
      </c>
      <c r="B24486" s="2">
        <v>44235</v>
      </c>
      <c r="C24486" s="2">
        <v>44235</v>
      </c>
      <c r="D24486" s="1" t="s">
        <v>1007</v>
      </c>
      <c r="E24486" s="2">
        <v>11881</v>
      </c>
      <c r="F24486">
        <v>88</v>
      </c>
      <c r="G24486" s="2"/>
      <c r="H24486" s="1" t="s">
        <v>15699</v>
      </c>
      <c r="I24486" s="1" t="s">
        <v>15705</v>
      </c>
      <c r="J24486" s="1" t="s">
        <v>15702</v>
      </c>
      <c r="K24486" s="1" t="s">
        <v>15706</v>
      </c>
      <c r="L24486" s="1" t="s">
        <v>15932</v>
      </c>
      <c r="M24486">
        <v>33879002</v>
      </c>
      <c r="N24486" s="1" t="s">
        <v>26826</v>
      </c>
      <c r="O24486">
        <v>142.58000000000001</v>
      </c>
      <c r="P24486">
        <v>278.58</v>
      </c>
      <c r="Q24486">
        <v>0</v>
      </c>
      <c r="R24486">
        <v>278.58</v>
      </c>
      <c r="S24486" s="1" t="s">
        <v>15691</v>
      </c>
      <c r="T24486" s="1" t="s">
        <v>29479</v>
      </c>
      <c r="U24486">
        <v>95</v>
      </c>
    </row>
    <row r="24487" spans="1:21" x14ac:dyDescent="0.25">
      <c r="A24487" s="1" t="s">
        <v>27061</v>
      </c>
      <c r="B24487" s="2">
        <v>44235</v>
      </c>
      <c r="C24487" s="2">
        <v>44235</v>
      </c>
      <c r="D24487" s="1" t="s">
        <v>10416</v>
      </c>
      <c r="E24487" s="2">
        <v>12279</v>
      </c>
      <c r="F24487">
        <v>87</v>
      </c>
      <c r="G24487" s="2"/>
      <c r="H24487" s="1" t="s">
        <v>15700</v>
      </c>
      <c r="I24487" s="1" t="s">
        <v>15701</v>
      </c>
      <c r="J24487" s="1" t="s">
        <v>15702</v>
      </c>
      <c r="K24487" s="1" t="s">
        <v>15703</v>
      </c>
      <c r="L24487" s="1" t="s">
        <v>15932</v>
      </c>
      <c r="M24487">
        <v>185347001</v>
      </c>
      <c r="N24487" s="1" t="s">
        <v>15931</v>
      </c>
      <c r="O24487">
        <v>85.55</v>
      </c>
      <c r="P24487">
        <v>85.55</v>
      </c>
      <c r="Q24487">
        <v>36.44</v>
      </c>
      <c r="R24487">
        <v>49.11</v>
      </c>
      <c r="S24487" s="1" t="s">
        <v>15651</v>
      </c>
      <c r="T24487" s="1" t="s">
        <v>15647</v>
      </c>
      <c r="U24487">
        <v>0</v>
      </c>
    </row>
    <row r="24488" spans="1:21" x14ac:dyDescent="0.25">
      <c r="A24488" s="1" t="s">
        <v>27062</v>
      </c>
      <c r="B24488" s="2">
        <v>44236</v>
      </c>
      <c r="C24488" s="2">
        <v>44236</v>
      </c>
      <c r="D24488" s="1" t="s">
        <v>1916</v>
      </c>
      <c r="E24488" s="2">
        <v>14744</v>
      </c>
      <c r="F24488">
        <v>80</v>
      </c>
      <c r="G24488" s="2"/>
      <c r="H24488" s="1" t="s">
        <v>15700</v>
      </c>
      <c r="I24488" s="1" t="s">
        <v>15705</v>
      </c>
      <c r="J24488" s="1" t="s">
        <v>15702</v>
      </c>
      <c r="K24488" s="1" t="s">
        <v>15706</v>
      </c>
      <c r="L24488" s="1" t="s">
        <v>15932</v>
      </c>
      <c r="M24488">
        <v>33879002</v>
      </c>
      <c r="N24488" s="1" t="s">
        <v>26826</v>
      </c>
      <c r="O24488">
        <v>142.58000000000001</v>
      </c>
      <c r="P24488">
        <v>278.58</v>
      </c>
      <c r="Q24488">
        <v>190.86</v>
      </c>
      <c r="R24488">
        <v>87.71999999999997</v>
      </c>
      <c r="S24488" s="1" t="s">
        <v>15651</v>
      </c>
      <c r="T24488" s="1" t="s">
        <v>15647</v>
      </c>
      <c r="U24488">
        <v>95</v>
      </c>
    </row>
    <row r="24489" spans="1:21" x14ac:dyDescent="0.25">
      <c r="A24489" s="1" t="s">
        <v>14361</v>
      </c>
      <c r="B24489" s="2">
        <v>44236</v>
      </c>
      <c r="C24489" s="2">
        <v>44236</v>
      </c>
      <c r="D24489" s="1" t="s">
        <v>783</v>
      </c>
      <c r="E24489" s="2">
        <v>14915</v>
      </c>
      <c r="F24489">
        <v>80</v>
      </c>
      <c r="G24489" s="2"/>
      <c r="H24489" s="1" t="s">
        <v>15700</v>
      </c>
      <c r="I24489" s="1" t="s">
        <v>15705</v>
      </c>
      <c r="J24489" s="1" t="s">
        <v>15702</v>
      </c>
      <c r="K24489" s="1" t="s">
        <v>15706</v>
      </c>
      <c r="L24489" s="1" t="s">
        <v>15930</v>
      </c>
      <c r="M24489">
        <v>185345009</v>
      </c>
      <c r="N24489" s="1" t="s">
        <v>15977</v>
      </c>
      <c r="O24489">
        <v>85.55</v>
      </c>
      <c r="P24489">
        <v>236.4</v>
      </c>
      <c r="Q24489">
        <v>157.12</v>
      </c>
      <c r="R24489">
        <v>79.28</v>
      </c>
      <c r="S24489" s="1" t="s">
        <v>15651</v>
      </c>
      <c r="T24489" s="1" t="s">
        <v>15647</v>
      </c>
      <c r="U24489">
        <v>176</v>
      </c>
    </row>
    <row r="24490" spans="1:21" x14ac:dyDescent="0.25">
      <c r="A24490" s="1" t="s">
        <v>14363</v>
      </c>
      <c r="B24490" s="2">
        <v>44236</v>
      </c>
      <c r="C24490" s="2">
        <v>44236</v>
      </c>
      <c r="D24490" s="1" t="s">
        <v>881</v>
      </c>
      <c r="E24490" s="2">
        <v>9172</v>
      </c>
      <c r="F24490">
        <v>96</v>
      </c>
      <c r="G24490" s="2"/>
      <c r="H24490" s="1" t="s">
        <v>15699</v>
      </c>
      <c r="I24490" s="1" t="s">
        <v>15705</v>
      </c>
      <c r="J24490" s="1" t="s">
        <v>15702</v>
      </c>
      <c r="K24490" s="1" t="s">
        <v>15706</v>
      </c>
      <c r="L24490" s="1" t="s">
        <v>15932</v>
      </c>
      <c r="M24490">
        <v>33879002</v>
      </c>
      <c r="N24490" s="1" t="s">
        <v>26826</v>
      </c>
      <c r="O24490">
        <v>142.58000000000001</v>
      </c>
      <c r="P24490">
        <v>278.58</v>
      </c>
      <c r="Q24490">
        <v>190.86</v>
      </c>
      <c r="R24490">
        <v>87.71999999999997</v>
      </c>
      <c r="S24490" s="1" t="s">
        <v>15651</v>
      </c>
      <c r="T24490" s="1" t="s">
        <v>15647</v>
      </c>
      <c r="U24490">
        <v>95</v>
      </c>
    </row>
    <row r="24491" spans="1:21" x14ac:dyDescent="0.25">
      <c r="A24491" s="1" t="s">
        <v>14362</v>
      </c>
      <c r="B24491" s="2">
        <v>44236</v>
      </c>
      <c r="C24491" s="2">
        <v>44236</v>
      </c>
      <c r="D24491" s="1" t="s">
        <v>881</v>
      </c>
      <c r="E24491" s="2">
        <v>9172</v>
      </c>
      <c r="F24491">
        <v>96</v>
      </c>
      <c r="G24491" s="2"/>
      <c r="H24491" s="1" t="s">
        <v>15699</v>
      </c>
      <c r="I24491" s="1" t="s">
        <v>15705</v>
      </c>
      <c r="J24491" s="1" t="s">
        <v>15702</v>
      </c>
      <c r="K24491" s="1" t="s">
        <v>15706</v>
      </c>
      <c r="L24491" s="1" t="s">
        <v>15932</v>
      </c>
      <c r="M24491">
        <v>185349003</v>
      </c>
      <c r="N24491" s="1" t="s">
        <v>15935</v>
      </c>
      <c r="O24491">
        <v>85.55</v>
      </c>
      <c r="P24491">
        <v>308.17</v>
      </c>
      <c r="Q24491">
        <v>182.52</v>
      </c>
      <c r="R24491">
        <v>125.65</v>
      </c>
      <c r="S24491" s="1" t="s">
        <v>15651</v>
      </c>
      <c r="T24491" s="1" t="s">
        <v>15647</v>
      </c>
      <c r="U24491">
        <v>260</v>
      </c>
    </row>
    <row r="24492" spans="1:21" x14ac:dyDescent="0.25">
      <c r="A24492" s="1" t="s">
        <v>14364</v>
      </c>
      <c r="B24492" s="2">
        <v>44236</v>
      </c>
      <c r="C24492" s="2">
        <v>44236</v>
      </c>
      <c r="D24492" s="1" t="s">
        <v>677</v>
      </c>
      <c r="E24492" s="2">
        <v>9968</v>
      </c>
      <c r="F24492">
        <v>93</v>
      </c>
      <c r="G24492" s="2"/>
      <c r="H24492" s="1" t="s">
        <v>15700</v>
      </c>
      <c r="I24492" s="1" t="s">
        <v>15705</v>
      </c>
      <c r="J24492" s="1" t="s">
        <v>15702</v>
      </c>
      <c r="K24492" s="1" t="s">
        <v>15706</v>
      </c>
      <c r="L24492" s="1" t="s">
        <v>15930</v>
      </c>
      <c r="M24492">
        <v>185347001</v>
      </c>
      <c r="N24492" s="1" t="s">
        <v>15931</v>
      </c>
      <c r="O24492">
        <v>85.55</v>
      </c>
      <c r="P24492">
        <v>1400.07</v>
      </c>
      <c r="Q24492">
        <v>1064.02</v>
      </c>
      <c r="R24492">
        <v>336.04999999999995</v>
      </c>
      <c r="S24492" s="1" t="s">
        <v>15651</v>
      </c>
      <c r="T24492" s="1" t="s">
        <v>15647</v>
      </c>
      <c r="U24492">
        <v>1537</v>
      </c>
    </row>
    <row r="24493" spans="1:21" x14ac:dyDescent="0.25">
      <c r="A24493" s="1" t="s">
        <v>27063</v>
      </c>
      <c r="B24493" s="2">
        <v>44236</v>
      </c>
      <c r="C24493" s="2">
        <v>44236</v>
      </c>
      <c r="D24493" s="1" t="s">
        <v>721</v>
      </c>
      <c r="E24493" s="2">
        <v>17355</v>
      </c>
      <c r="F24493">
        <v>73</v>
      </c>
      <c r="G24493" s="2"/>
      <c r="H24493" s="1" t="s">
        <v>15700</v>
      </c>
      <c r="I24493" s="1" t="s">
        <v>15705</v>
      </c>
      <c r="J24493" s="1" t="s">
        <v>15702</v>
      </c>
      <c r="K24493" s="1" t="s">
        <v>15706</v>
      </c>
      <c r="L24493" s="1" t="s">
        <v>15971</v>
      </c>
      <c r="M24493">
        <v>50849002</v>
      </c>
      <c r="N24493" s="1" t="s">
        <v>15972</v>
      </c>
      <c r="O24493">
        <v>146.18</v>
      </c>
      <c r="P24493">
        <v>146.18</v>
      </c>
      <c r="Q24493">
        <v>84.94</v>
      </c>
      <c r="R24493">
        <v>61.240000000000009</v>
      </c>
      <c r="S24493" s="1" t="s">
        <v>15651</v>
      </c>
      <c r="T24493" s="1" t="s">
        <v>15647</v>
      </c>
      <c r="U24493">
        <v>0</v>
      </c>
    </row>
    <row r="24494" spans="1:21" x14ac:dyDescent="0.25">
      <c r="A24494" s="1" t="s">
        <v>14365</v>
      </c>
      <c r="B24494" s="2">
        <v>44236</v>
      </c>
      <c r="C24494" s="2">
        <v>44236</v>
      </c>
      <c r="D24494" s="1" t="s">
        <v>765</v>
      </c>
      <c r="E24494" s="2">
        <v>11944</v>
      </c>
      <c r="F24494">
        <v>88</v>
      </c>
      <c r="G24494" s="2"/>
      <c r="H24494" s="1" t="s">
        <v>15700</v>
      </c>
      <c r="I24494" s="1" t="s">
        <v>15705</v>
      </c>
      <c r="J24494" s="1" t="s">
        <v>15702</v>
      </c>
      <c r="K24494" s="1" t="s">
        <v>15706</v>
      </c>
      <c r="L24494" s="1" t="s">
        <v>15932</v>
      </c>
      <c r="M24494">
        <v>185349003</v>
      </c>
      <c r="N24494" s="1" t="s">
        <v>15935</v>
      </c>
      <c r="O24494">
        <v>85.55</v>
      </c>
      <c r="P24494">
        <v>542.88</v>
      </c>
      <c r="Q24494">
        <v>0</v>
      </c>
      <c r="R24494">
        <v>542.88</v>
      </c>
      <c r="S24494" s="1" t="s">
        <v>15691</v>
      </c>
      <c r="T24494" s="1" t="s">
        <v>29479</v>
      </c>
      <c r="U24494">
        <v>535</v>
      </c>
    </row>
    <row r="24495" spans="1:21" x14ac:dyDescent="0.25">
      <c r="A24495" s="1" t="s">
        <v>27064</v>
      </c>
      <c r="B24495" s="2">
        <v>44236</v>
      </c>
      <c r="C24495" s="2">
        <v>44236</v>
      </c>
      <c r="D24495" s="1" t="s">
        <v>961</v>
      </c>
      <c r="E24495" s="2">
        <v>9697</v>
      </c>
      <c r="F24495">
        <v>94</v>
      </c>
      <c r="G24495" s="2"/>
      <c r="H24495" s="1" t="s">
        <v>15699</v>
      </c>
      <c r="I24495" s="1" t="s">
        <v>15731</v>
      </c>
      <c r="J24495" s="1" t="s">
        <v>15702</v>
      </c>
      <c r="K24495" s="1" t="s">
        <v>15710</v>
      </c>
      <c r="L24495" s="1" t="s">
        <v>15932</v>
      </c>
      <c r="M24495">
        <v>33879002</v>
      </c>
      <c r="N24495" s="1" t="s">
        <v>26826</v>
      </c>
      <c r="O24495">
        <v>142.58000000000001</v>
      </c>
      <c r="P24495">
        <v>278.58</v>
      </c>
      <c r="Q24495">
        <v>190.86</v>
      </c>
      <c r="R24495">
        <v>87.71999999999997</v>
      </c>
      <c r="S24495" s="1" t="s">
        <v>15651</v>
      </c>
      <c r="T24495" s="1" t="s">
        <v>15647</v>
      </c>
      <c r="U24495">
        <v>95</v>
      </c>
    </row>
    <row r="24496" spans="1:21" x14ac:dyDescent="0.25">
      <c r="A24496" s="1" t="s">
        <v>27065</v>
      </c>
      <c r="B24496" s="2">
        <v>44236</v>
      </c>
      <c r="C24496" s="2">
        <v>44236</v>
      </c>
      <c r="D24496" s="1" t="s">
        <v>1700</v>
      </c>
      <c r="E24496" s="2">
        <v>25819</v>
      </c>
      <c r="F24496">
        <v>50</v>
      </c>
      <c r="G24496" s="2"/>
      <c r="H24496" s="1" t="s">
        <v>15699</v>
      </c>
      <c r="I24496" s="1" t="s">
        <v>15705</v>
      </c>
      <c r="J24496" s="1" t="s">
        <v>15702</v>
      </c>
      <c r="K24496" s="1" t="s">
        <v>15706</v>
      </c>
      <c r="L24496" s="1" t="s">
        <v>15932</v>
      </c>
      <c r="M24496">
        <v>33879002</v>
      </c>
      <c r="N24496" s="1" t="s">
        <v>26826</v>
      </c>
      <c r="O24496">
        <v>142.58000000000001</v>
      </c>
      <c r="P24496">
        <v>278.58</v>
      </c>
      <c r="Q24496">
        <v>207.65</v>
      </c>
      <c r="R24496">
        <v>70.929999999999978</v>
      </c>
      <c r="S24496" s="1" t="s">
        <v>15654</v>
      </c>
      <c r="T24496" s="1" t="s">
        <v>15647</v>
      </c>
      <c r="U24496">
        <v>95</v>
      </c>
    </row>
    <row r="24497" spans="1:21" x14ac:dyDescent="0.25">
      <c r="A24497" s="1" t="s">
        <v>27066</v>
      </c>
      <c r="B24497" s="2">
        <v>44236</v>
      </c>
      <c r="C24497" s="2">
        <v>44236</v>
      </c>
      <c r="D24497" s="1" t="s">
        <v>1374</v>
      </c>
      <c r="E24497" s="2">
        <v>17202</v>
      </c>
      <c r="F24497">
        <v>74</v>
      </c>
      <c r="G24497" s="2"/>
      <c r="H24497" s="1" t="s">
        <v>15700</v>
      </c>
      <c r="I24497" s="1" t="s">
        <v>15741</v>
      </c>
      <c r="J24497" s="1" t="s">
        <v>15702</v>
      </c>
      <c r="K24497" s="1" t="s">
        <v>15706</v>
      </c>
      <c r="L24497" s="1" t="s">
        <v>15947</v>
      </c>
      <c r="M24497">
        <v>702927004</v>
      </c>
      <c r="N24497" s="1" t="s">
        <v>15948</v>
      </c>
      <c r="O24497">
        <v>142.58000000000001</v>
      </c>
      <c r="P24497">
        <v>142.58000000000001</v>
      </c>
      <c r="Q24497">
        <v>82.06</v>
      </c>
      <c r="R24497">
        <v>60.52000000000001</v>
      </c>
      <c r="S24497" s="1" t="s">
        <v>15651</v>
      </c>
      <c r="T24497" s="1" t="s">
        <v>15647</v>
      </c>
      <c r="U24497">
        <v>0</v>
      </c>
    </row>
    <row r="24498" spans="1:21" x14ac:dyDescent="0.25">
      <c r="A24498" s="1" t="s">
        <v>14366</v>
      </c>
      <c r="B24498" s="2">
        <v>44236</v>
      </c>
      <c r="C24498" s="2">
        <v>44236</v>
      </c>
      <c r="D24498" s="1" t="s">
        <v>675</v>
      </c>
      <c r="E24498" s="2">
        <v>12299</v>
      </c>
      <c r="F24498">
        <v>87</v>
      </c>
      <c r="G24498" s="2"/>
      <c r="H24498" s="1" t="s">
        <v>15700</v>
      </c>
      <c r="I24498" s="1" t="s">
        <v>15726</v>
      </c>
      <c r="J24498" s="1" t="s">
        <v>15702</v>
      </c>
      <c r="K24498" s="1" t="s">
        <v>15703</v>
      </c>
      <c r="L24498" s="1" t="s">
        <v>15930</v>
      </c>
      <c r="M24498">
        <v>185347001</v>
      </c>
      <c r="N24498" s="1" t="s">
        <v>15931</v>
      </c>
      <c r="O24498">
        <v>85.55</v>
      </c>
      <c r="P24498">
        <v>974.41</v>
      </c>
      <c r="Q24498">
        <v>723.47</v>
      </c>
      <c r="R24498">
        <v>250.93999999999994</v>
      </c>
      <c r="S24498" s="1" t="s">
        <v>15651</v>
      </c>
      <c r="T24498" s="1" t="s">
        <v>15647</v>
      </c>
      <c r="U24498">
        <v>1039</v>
      </c>
    </row>
    <row r="24499" spans="1:21" x14ac:dyDescent="0.25">
      <c r="A24499" s="1" t="s">
        <v>27067</v>
      </c>
      <c r="B24499" s="2">
        <v>44236</v>
      </c>
      <c r="C24499" s="2">
        <v>44236</v>
      </c>
      <c r="D24499" s="1" t="s">
        <v>2840</v>
      </c>
      <c r="E24499" s="2">
        <v>32910</v>
      </c>
      <c r="F24499">
        <v>31</v>
      </c>
      <c r="G24499" s="2"/>
      <c r="H24499" s="1" t="s">
        <v>15700</v>
      </c>
      <c r="I24499" s="1" t="s">
        <v>15705</v>
      </c>
      <c r="J24499" s="1" t="s">
        <v>15702</v>
      </c>
      <c r="K24499" s="1" t="s">
        <v>15706</v>
      </c>
      <c r="L24499" s="1" t="s">
        <v>15930</v>
      </c>
      <c r="M24499">
        <v>185345009</v>
      </c>
      <c r="N24499" s="1" t="s">
        <v>15955</v>
      </c>
      <c r="O24499">
        <v>85.55</v>
      </c>
      <c r="P24499">
        <v>85.55</v>
      </c>
      <c r="Q24499">
        <v>24.27</v>
      </c>
      <c r="R24499">
        <v>61.28</v>
      </c>
      <c r="S24499" s="1" t="s">
        <v>15654</v>
      </c>
      <c r="T24499" s="1" t="s">
        <v>15647</v>
      </c>
      <c r="U24499">
        <v>0</v>
      </c>
    </row>
    <row r="24500" spans="1:21" x14ac:dyDescent="0.25">
      <c r="A24500" s="1" t="s">
        <v>14367</v>
      </c>
      <c r="B24500" s="2">
        <v>44236</v>
      </c>
      <c r="C24500" s="2">
        <v>44236</v>
      </c>
      <c r="D24500" s="1" t="s">
        <v>13010</v>
      </c>
      <c r="E24500" s="2">
        <v>11098</v>
      </c>
      <c r="F24500">
        <v>90</v>
      </c>
      <c r="G24500" s="2"/>
      <c r="H24500" s="1" t="s">
        <v>15700</v>
      </c>
      <c r="I24500" s="1" t="s">
        <v>15705</v>
      </c>
      <c r="J24500" s="1" t="s">
        <v>15702</v>
      </c>
      <c r="K24500" s="1" t="s">
        <v>15706</v>
      </c>
      <c r="L24500" s="1" t="s">
        <v>15947</v>
      </c>
      <c r="M24500">
        <v>702927004</v>
      </c>
      <c r="N24500" s="1" t="s">
        <v>15948</v>
      </c>
      <c r="O24500">
        <v>142.58000000000001</v>
      </c>
      <c r="P24500">
        <v>30107.3</v>
      </c>
      <c r="Q24500">
        <v>24053.84</v>
      </c>
      <c r="R24500">
        <v>6053.4599999999991</v>
      </c>
      <c r="S24500" s="1" t="s">
        <v>15651</v>
      </c>
      <c r="T24500" s="1" t="s">
        <v>15647</v>
      </c>
      <c r="U24500">
        <v>21016</v>
      </c>
    </row>
    <row r="24501" spans="1:21" x14ac:dyDescent="0.25">
      <c r="A24501" s="1" t="s">
        <v>27068</v>
      </c>
      <c r="B24501" s="2">
        <v>44236</v>
      </c>
      <c r="C24501" s="2">
        <v>44236</v>
      </c>
      <c r="D24501" s="1" t="s">
        <v>13165</v>
      </c>
      <c r="E24501" s="2">
        <v>14542</v>
      </c>
      <c r="F24501">
        <v>81</v>
      </c>
      <c r="G24501" s="2"/>
      <c r="H24501" s="1" t="s">
        <v>15699</v>
      </c>
      <c r="I24501" s="1" t="s">
        <v>15705</v>
      </c>
      <c r="J24501" s="1" t="s">
        <v>15702</v>
      </c>
      <c r="K24501" s="1" t="s">
        <v>15706</v>
      </c>
      <c r="L24501" s="1" t="s">
        <v>15932</v>
      </c>
      <c r="M24501">
        <v>33879002</v>
      </c>
      <c r="N24501" s="1" t="s">
        <v>26826</v>
      </c>
      <c r="O24501">
        <v>142.58000000000001</v>
      </c>
      <c r="P24501">
        <v>278.58</v>
      </c>
      <c r="Q24501">
        <v>190.86</v>
      </c>
      <c r="R24501">
        <v>87.71999999999997</v>
      </c>
      <c r="S24501" s="1" t="s">
        <v>15651</v>
      </c>
      <c r="T24501" s="1" t="s">
        <v>15647</v>
      </c>
      <c r="U24501">
        <v>95</v>
      </c>
    </row>
    <row r="24502" spans="1:21" x14ac:dyDescent="0.25">
      <c r="A24502" s="1" t="s">
        <v>27069</v>
      </c>
      <c r="B24502" s="2">
        <v>44236</v>
      </c>
      <c r="C24502" s="2">
        <v>44236</v>
      </c>
      <c r="D24502" s="1" t="s">
        <v>773</v>
      </c>
      <c r="E24502" s="2">
        <v>8431</v>
      </c>
      <c r="F24502">
        <v>98</v>
      </c>
      <c r="G24502" s="2"/>
      <c r="H24502" s="1" t="s">
        <v>15699</v>
      </c>
      <c r="I24502" s="1" t="s">
        <v>15705</v>
      </c>
      <c r="J24502" s="1" t="s">
        <v>15702</v>
      </c>
      <c r="K24502" s="1" t="s">
        <v>15706</v>
      </c>
      <c r="L24502" s="1" t="s">
        <v>15932</v>
      </c>
      <c r="M24502">
        <v>33879002</v>
      </c>
      <c r="N24502" s="1" t="s">
        <v>26826</v>
      </c>
      <c r="O24502">
        <v>142.58000000000001</v>
      </c>
      <c r="P24502">
        <v>278.58</v>
      </c>
      <c r="Q24502">
        <v>0</v>
      </c>
      <c r="R24502">
        <v>278.58</v>
      </c>
      <c r="S24502" s="1" t="s">
        <v>15691</v>
      </c>
      <c r="T24502" s="1" t="s">
        <v>29479</v>
      </c>
      <c r="U24502">
        <v>95</v>
      </c>
    </row>
    <row r="24503" spans="1:21" x14ac:dyDescent="0.25">
      <c r="A24503" s="1" t="s">
        <v>27070</v>
      </c>
      <c r="B24503" s="2">
        <v>44236</v>
      </c>
      <c r="C24503" s="2">
        <v>44236</v>
      </c>
      <c r="D24503" s="1" t="s">
        <v>15903</v>
      </c>
      <c r="E24503" s="2">
        <v>8774</v>
      </c>
      <c r="F24503">
        <v>97</v>
      </c>
      <c r="G24503" s="2"/>
      <c r="H24503" s="1" t="s">
        <v>15700</v>
      </c>
      <c r="I24503" s="1" t="s">
        <v>15709</v>
      </c>
      <c r="J24503" s="1" t="s">
        <v>15702</v>
      </c>
      <c r="K24503" s="1" t="s">
        <v>15710</v>
      </c>
      <c r="L24503" s="1" t="s">
        <v>15932</v>
      </c>
      <c r="M24503">
        <v>33879002</v>
      </c>
      <c r="N24503" s="1" t="s">
        <v>26826</v>
      </c>
      <c r="O24503">
        <v>142.58000000000001</v>
      </c>
      <c r="P24503">
        <v>278.58</v>
      </c>
      <c r="Q24503">
        <v>190.86</v>
      </c>
      <c r="R24503">
        <v>87.71999999999997</v>
      </c>
      <c r="S24503" s="1" t="s">
        <v>15651</v>
      </c>
      <c r="T24503" s="1" t="s">
        <v>15647</v>
      </c>
      <c r="U24503">
        <v>95</v>
      </c>
    </row>
    <row r="24504" spans="1:21" x14ac:dyDescent="0.25">
      <c r="A24504" s="1" t="s">
        <v>27071</v>
      </c>
      <c r="B24504" s="2">
        <v>44236</v>
      </c>
      <c r="C24504" s="2">
        <v>44236</v>
      </c>
      <c r="D24504" s="1" t="s">
        <v>15893</v>
      </c>
      <c r="E24504" s="2">
        <v>12890</v>
      </c>
      <c r="F24504">
        <v>85</v>
      </c>
      <c r="G24504" s="2"/>
      <c r="H24504" s="1" t="s">
        <v>15700</v>
      </c>
      <c r="I24504" s="1" t="s">
        <v>15760</v>
      </c>
      <c r="J24504" s="1" t="s">
        <v>15702</v>
      </c>
      <c r="K24504" s="1" t="s">
        <v>15710</v>
      </c>
      <c r="L24504" s="1" t="s">
        <v>15932</v>
      </c>
      <c r="M24504">
        <v>33879002</v>
      </c>
      <c r="N24504" s="1" t="s">
        <v>26826</v>
      </c>
      <c r="O24504">
        <v>142.58000000000001</v>
      </c>
      <c r="P24504">
        <v>278.58</v>
      </c>
      <c r="Q24504">
        <v>0</v>
      </c>
      <c r="R24504">
        <v>278.58</v>
      </c>
      <c r="S24504" s="1" t="s">
        <v>15691</v>
      </c>
      <c r="T24504" s="1" t="s">
        <v>29479</v>
      </c>
      <c r="U24504">
        <v>95</v>
      </c>
    </row>
    <row r="24505" spans="1:21" x14ac:dyDescent="0.25">
      <c r="A24505" s="1" t="s">
        <v>14369</v>
      </c>
      <c r="B24505" s="2">
        <v>44237</v>
      </c>
      <c r="C24505" s="2">
        <v>44237</v>
      </c>
      <c r="D24505" s="1" t="s">
        <v>14368</v>
      </c>
      <c r="E24505" s="2">
        <v>22172</v>
      </c>
      <c r="F24505">
        <v>60</v>
      </c>
      <c r="G24505" s="2"/>
      <c r="H24505" s="1" t="s">
        <v>15699</v>
      </c>
      <c r="I24505" s="1" t="s">
        <v>15705</v>
      </c>
      <c r="J24505" s="1" t="s">
        <v>15702</v>
      </c>
      <c r="K24505" s="1" t="s">
        <v>15706</v>
      </c>
      <c r="L24505" s="1" t="s">
        <v>15930</v>
      </c>
      <c r="M24505">
        <v>185345009</v>
      </c>
      <c r="N24505" s="1" t="s">
        <v>15977</v>
      </c>
      <c r="O24505">
        <v>85.55</v>
      </c>
      <c r="P24505">
        <v>236.39</v>
      </c>
      <c r="Q24505">
        <v>121.04</v>
      </c>
      <c r="R24505">
        <v>115.34999999999998</v>
      </c>
      <c r="S24505" s="1" t="s">
        <v>15662</v>
      </c>
      <c r="T24505" s="1" t="s">
        <v>15664</v>
      </c>
      <c r="U24505">
        <v>176</v>
      </c>
    </row>
    <row r="24506" spans="1:21" x14ac:dyDescent="0.25">
      <c r="A24506" s="1" t="s">
        <v>27072</v>
      </c>
      <c r="B24506" s="2">
        <v>44237</v>
      </c>
      <c r="C24506" s="2">
        <v>44237</v>
      </c>
      <c r="D24506" s="1" t="s">
        <v>644</v>
      </c>
      <c r="E24506" s="2">
        <v>8606</v>
      </c>
      <c r="F24506">
        <v>97</v>
      </c>
      <c r="G24506" s="2"/>
      <c r="H24506" s="1" t="s">
        <v>15699</v>
      </c>
      <c r="I24506" s="1" t="s">
        <v>15705</v>
      </c>
      <c r="J24506" s="1" t="s">
        <v>15702</v>
      </c>
      <c r="K24506" s="1" t="s">
        <v>15706</v>
      </c>
      <c r="L24506" s="1" t="s">
        <v>15971</v>
      </c>
      <c r="M24506">
        <v>50849002</v>
      </c>
      <c r="N24506" s="1" t="s">
        <v>15972</v>
      </c>
      <c r="O24506">
        <v>146.18</v>
      </c>
      <c r="P24506">
        <v>282.18</v>
      </c>
      <c r="Q24506">
        <v>0</v>
      </c>
      <c r="R24506">
        <v>282.18</v>
      </c>
      <c r="S24506" s="1" t="s">
        <v>15691</v>
      </c>
      <c r="T24506" s="1" t="s">
        <v>29479</v>
      </c>
      <c r="U24506">
        <v>93</v>
      </c>
    </row>
    <row r="24507" spans="1:21" x14ac:dyDescent="0.25">
      <c r="A24507" s="1" t="s">
        <v>14370</v>
      </c>
      <c r="B24507" s="2">
        <v>44237</v>
      </c>
      <c r="C24507" s="2">
        <v>44237</v>
      </c>
      <c r="D24507" s="1" t="s">
        <v>2105</v>
      </c>
      <c r="E24507" s="2">
        <v>16327</v>
      </c>
      <c r="F24507">
        <v>76</v>
      </c>
      <c r="G24507" s="2"/>
      <c r="H24507" s="1" t="s">
        <v>15700</v>
      </c>
      <c r="I24507" s="1" t="s">
        <v>15705</v>
      </c>
      <c r="J24507" s="1" t="s">
        <v>15702</v>
      </c>
      <c r="K24507" s="1" t="s">
        <v>15706</v>
      </c>
      <c r="L24507" s="1" t="s">
        <v>15937</v>
      </c>
      <c r="M24507">
        <v>162673000</v>
      </c>
      <c r="N24507" s="1" t="s">
        <v>15938</v>
      </c>
      <c r="O24507">
        <v>136.80000000000001</v>
      </c>
      <c r="P24507">
        <v>19265.599999999999</v>
      </c>
      <c r="Q24507">
        <v>15316.48</v>
      </c>
      <c r="R24507">
        <v>3949.119999999999</v>
      </c>
      <c r="S24507" s="1" t="s">
        <v>15651</v>
      </c>
      <c r="T24507" s="1" t="s">
        <v>15647</v>
      </c>
      <c r="U24507">
        <v>13983</v>
      </c>
    </row>
    <row r="24508" spans="1:21" x14ac:dyDescent="0.25">
      <c r="A24508" s="1" t="s">
        <v>27073</v>
      </c>
      <c r="B24508" s="2">
        <v>44237</v>
      </c>
      <c r="C24508" s="2">
        <v>44237</v>
      </c>
      <c r="D24508" s="1" t="s">
        <v>6146</v>
      </c>
      <c r="E24508" s="2">
        <v>11854</v>
      </c>
      <c r="F24508">
        <v>88</v>
      </c>
      <c r="G24508" s="2"/>
      <c r="H24508" s="1" t="s">
        <v>15700</v>
      </c>
      <c r="I24508" s="1" t="s">
        <v>15705</v>
      </c>
      <c r="J24508" s="1" t="s">
        <v>15702</v>
      </c>
      <c r="K24508" s="1" t="s">
        <v>15706</v>
      </c>
      <c r="L24508" s="1" t="s">
        <v>15932</v>
      </c>
      <c r="M24508">
        <v>33879002</v>
      </c>
      <c r="N24508" s="1" t="s">
        <v>26826</v>
      </c>
      <c r="O24508">
        <v>142.58000000000001</v>
      </c>
      <c r="P24508">
        <v>278.58</v>
      </c>
      <c r="Q24508">
        <v>190.86</v>
      </c>
      <c r="R24508">
        <v>87.71999999999997</v>
      </c>
      <c r="S24508" s="1" t="s">
        <v>15651</v>
      </c>
      <c r="T24508" s="1" t="s">
        <v>15647</v>
      </c>
      <c r="U24508">
        <v>95</v>
      </c>
    </row>
    <row r="24509" spans="1:21" x14ac:dyDescent="0.25">
      <c r="A24509" s="1" t="s">
        <v>27074</v>
      </c>
      <c r="B24509" s="2">
        <v>44237</v>
      </c>
      <c r="C24509" s="2">
        <v>44237</v>
      </c>
      <c r="D24509" s="1" t="s">
        <v>15748</v>
      </c>
      <c r="E24509" s="2">
        <v>20115</v>
      </c>
      <c r="F24509">
        <v>66</v>
      </c>
      <c r="G24509" s="2"/>
      <c r="H24509" s="1" t="s">
        <v>15699</v>
      </c>
      <c r="I24509" s="1" t="s">
        <v>15705</v>
      </c>
      <c r="J24509" s="1" t="s">
        <v>15702</v>
      </c>
      <c r="K24509" s="1" t="s">
        <v>15706</v>
      </c>
      <c r="L24509" s="1" t="s">
        <v>15932</v>
      </c>
      <c r="M24509">
        <v>33879002</v>
      </c>
      <c r="N24509" s="1" t="s">
        <v>26826</v>
      </c>
      <c r="O24509">
        <v>142.58000000000001</v>
      </c>
      <c r="P24509">
        <v>278.58</v>
      </c>
      <c r="Q24509">
        <v>190.86</v>
      </c>
      <c r="R24509">
        <v>87.71999999999997</v>
      </c>
      <c r="S24509" s="1" t="s">
        <v>15651</v>
      </c>
      <c r="T24509" s="1" t="s">
        <v>15647</v>
      </c>
      <c r="U24509">
        <v>95</v>
      </c>
    </row>
    <row r="24510" spans="1:21" x14ac:dyDescent="0.25">
      <c r="A24510" s="1" t="s">
        <v>27075</v>
      </c>
      <c r="B24510" s="2">
        <v>44237</v>
      </c>
      <c r="C24510" s="2">
        <v>44237</v>
      </c>
      <c r="D24510" s="1" t="s">
        <v>3838</v>
      </c>
      <c r="E24510" s="2">
        <v>16034</v>
      </c>
      <c r="F24510">
        <v>77</v>
      </c>
      <c r="G24510" s="2"/>
      <c r="H24510" s="1" t="s">
        <v>15699</v>
      </c>
      <c r="I24510" s="1" t="s">
        <v>15716</v>
      </c>
      <c r="J24510" s="1" t="s">
        <v>15702</v>
      </c>
      <c r="K24510" s="1" t="s">
        <v>15706</v>
      </c>
      <c r="L24510" s="1" t="s">
        <v>15932</v>
      </c>
      <c r="M24510">
        <v>33879002</v>
      </c>
      <c r="N24510" s="1" t="s">
        <v>26826</v>
      </c>
      <c r="O24510">
        <v>142.58000000000001</v>
      </c>
      <c r="P24510">
        <v>278.58</v>
      </c>
      <c r="Q24510">
        <v>0</v>
      </c>
      <c r="R24510">
        <v>278.58</v>
      </c>
      <c r="S24510" s="1" t="s">
        <v>15691</v>
      </c>
      <c r="T24510" s="1" t="s">
        <v>29479</v>
      </c>
      <c r="U24510">
        <v>95</v>
      </c>
    </row>
    <row r="24511" spans="1:21" x14ac:dyDescent="0.25">
      <c r="A24511" s="1" t="s">
        <v>27076</v>
      </c>
      <c r="B24511" s="2">
        <v>44237</v>
      </c>
      <c r="C24511" s="2">
        <v>44237</v>
      </c>
      <c r="D24511" s="1" t="s">
        <v>3589</v>
      </c>
      <c r="E24511" s="2">
        <v>8789</v>
      </c>
      <c r="F24511">
        <v>97</v>
      </c>
      <c r="G24511" s="2"/>
      <c r="H24511" s="1" t="s">
        <v>15700</v>
      </c>
      <c r="I24511" s="1" t="s">
        <v>15705</v>
      </c>
      <c r="J24511" s="1" t="s">
        <v>15702</v>
      </c>
      <c r="K24511" s="1" t="s">
        <v>15706</v>
      </c>
      <c r="L24511" s="1" t="s">
        <v>15932</v>
      </c>
      <c r="M24511">
        <v>33879002</v>
      </c>
      <c r="N24511" s="1" t="s">
        <v>26826</v>
      </c>
      <c r="O24511">
        <v>142.58000000000001</v>
      </c>
      <c r="P24511">
        <v>278.58</v>
      </c>
      <c r="Q24511">
        <v>190.86</v>
      </c>
      <c r="R24511">
        <v>87.71999999999997</v>
      </c>
      <c r="S24511" s="1" t="s">
        <v>15651</v>
      </c>
      <c r="T24511" s="1" t="s">
        <v>15647</v>
      </c>
      <c r="U24511">
        <v>95</v>
      </c>
    </row>
    <row r="24512" spans="1:21" x14ac:dyDescent="0.25">
      <c r="A24512" s="1" t="s">
        <v>27077</v>
      </c>
      <c r="B24512" s="2">
        <v>44237</v>
      </c>
      <c r="C24512" s="2">
        <v>44237</v>
      </c>
      <c r="D24512" s="1" t="s">
        <v>7032</v>
      </c>
      <c r="E24512" s="2">
        <v>16811</v>
      </c>
      <c r="F24512">
        <v>75</v>
      </c>
      <c r="G24512" s="2"/>
      <c r="H24512" s="1" t="s">
        <v>15700</v>
      </c>
      <c r="I24512" s="1" t="s">
        <v>15705</v>
      </c>
      <c r="J24512" s="1" t="s">
        <v>15702</v>
      </c>
      <c r="K24512" s="1" t="s">
        <v>15706</v>
      </c>
      <c r="L24512" s="1" t="s">
        <v>15932</v>
      </c>
      <c r="M24512">
        <v>33879002</v>
      </c>
      <c r="N24512" s="1" t="s">
        <v>26826</v>
      </c>
      <c r="O24512">
        <v>142.58000000000001</v>
      </c>
      <c r="P24512">
        <v>278.58</v>
      </c>
      <c r="Q24512">
        <v>190.86</v>
      </c>
      <c r="R24512">
        <v>87.71999999999997</v>
      </c>
      <c r="S24512" s="1" t="s">
        <v>15651</v>
      </c>
      <c r="T24512" s="1" t="s">
        <v>15647</v>
      </c>
      <c r="U24512">
        <v>95</v>
      </c>
    </row>
    <row r="24513" spans="1:21" x14ac:dyDescent="0.25">
      <c r="A24513" s="1" t="s">
        <v>14371</v>
      </c>
      <c r="B24513" s="2">
        <v>44237</v>
      </c>
      <c r="C24513" s="2">
        <v>44237</v>
      </c>
      <c r="D24513" s="1" t="s">
        <v>648</v>
      </c>
      <c r="E24513" s="2">
        <v>12800</v>
      </c>
      <c r="F24513">
        <v>86</v>
      </c>
      <c r="G24513" s="2"/>
      <c r="H24513" s="1" t="s">
        <v>15699</v>
      </c>
      <c r="I24513" s="1" t="s">
        <v>15705</v>
      </c>
      <c r="J24513" s="1" t="s">
        <v>15702</v>
      </c>
      <c r="K24513" s="1" t="s">
        <v>15706</v>
      </c>
      <c r="L24513" s="1" t="s">
        <v>15971</v>
      </c>
      <c r="M24513">
        <v>50849002</v>
      </c>
      <c r="N24513" s="1" t="s">
        <v>15972</v>
      </c>
      <c r="O24513">
        <v>146.18</v>
      </c>
      <c r="P24513">
        <v>7643.21</v>
      </c>
      <c r="Q24513">
        <v>0</v>
      </c>
      <c r="R24513">
        <v>7643.21</v>
      </c>
      <c r="S24513" s="1" t="s">
        <v>15691</v>
      </c>
      <c r="T24513" s="1" t="s">
        <v>29479</v>
      </c>
      <c r="U24513">
        <v>5129</v>
      </c>
    </row>
    <row r="24514" spans="1:21" x14ac:dyDescent="0.25">
      <c r="A24514" s="1" t="s">
        <v>14372</v>
      </c>
      <c r="B24514" s="2">
        <v>44237</v>
      </c>
      <c r="C24514" s="2">
        <v>44237</v>
      </c>
      <c r="D24514" s="1" t="s">
        <v>615</v>
      </c>
      <c r="E24514" s="2">
        <v>10774</v>
      </c>
      <c r="F24514">
        <v>91</v>
      </c>
      <c r="G24514" s="2"/>
      <c r="H24514" s="1" t="s">
        <v>15700</v>
      </c>
      <c r="I24514" s="1" t="s">
        <v>15752</v>
      </c>
      <c r="J24514" s="1" t="s">
        <v>15702</v>
      </c>
      <c r="K24514" s="1" t="s">
        <v>15736</v>
      </c>
      <c r="L24514" s="1" t="s">
        <v>15930</v>
      </c>
      <c r="M24514">
        <v>185347001</v>
      </c>
      <c r="N24514" s="1" t="s">
        <v>15931</v>
      </c>
      <c r="O24514">
        <v>85.55</v>
      </c>
      <c r="P24514">
        <v>1164.32</v>
      </c>
      <c r="Q24514">
        <v>0</v>
      </c>
      <c r="R24514">
        <v>1164.32</v>
      </c>
      <c r="S24514" s="1" t="s">
        <v>15691</v>
      </c>
      <c r="T24514" s="1" t="s">
        <v>29479</v>
      </c>
      <c r="U24514">
        <v>1261</v>
      </c>
    </row>
    <row r="24515" spans="1:21" x14ac:dyDescent="0.25">
      <c r="A24515" s="1" t="s">
        <v>27078</v>
      </c>
      <c r="B24515" s="2">
        <v>44237</v>
      </c>
      <c r="C24515" s="2">
        <v>44237</v>
      </c>
      <c r="D24515" s="1" t="s">
        <v>1801</v>
      </c>
      <c r="E24515" s="2">
        <v>9202</v>
      </c>
      <c r="F24515">
        <v>95</v>
      </c>
      <c r="G24515" s="2"/>
      <c r="H24515" s="1" t="s">
        <v>15699</v>
      </c>
      <c r="I24515" s="1" t="s">
        <v>15705</v>
      </c>
      <c r="J24515" s="1" t="s">
        <v>15702</v>
      </c>
      <c r="K24515" s="1" t="s">
        <v>15706</v>
      </c>
      <c r="L24515" s="1" t="s">
        <v>15932</v>
      </c>
      <c r="M24515">
        <v>33879002</v>
      </c>
      <c r="N24515" s="1" t="s">
        <v>26826</v>
      </c>
      <c r="O24515">
        <v>142.58000000000001</v>
      </c>
      <c r="P24515">
        <v>278.58</v>
      </c>
      <c r="Q24515">
        <v>190.86</v>
      </c>
      <c r="R24515">
        <v>87.71999999999997</v>
      </c>
      <c r="S24515" s="1" t="s">
        <v>15651</v>
      </c>
      <c r="T24515" s="1" t="s">
        <v>15647</v>
      </c>
      <c r="U24515">
        <v>95</v>
      </c>
    </row>
    <row r="24516" spans="1:21" x14ac:dyDescent="0.25">
      <c r="A24516" s="1" t="s">
        <v>27079</v>
      </c>
      <c r="B24516" s="2">
        <v>44237</v>
      </c>
      <c r="C24516" s="2">
        <v>44237</v>
      </c>
      <c r="D24516" s="1" t="s">
        <v>1298</v>
      </c>
      <c r="E24516" s="2">
        <v>16123</v>
      </c>
      <c r="F24516">
        <v>77</v>
      </c>
      <c r="G24516" s="2"/>
      <c r="H24516" s="1" t="s">
        <v>15700</v>
      </c>
      <c r="I24516" s="1" t="s">
        <v>15705</v>
      </c>
      <c r="J24516" s="1" t="s">
        <v>15702</v>
      </c>
      <c r="K24516" s="1" t="s">
        <v>15706</v>
      </c>
      <c r="L24516" s="1" t="s">
        <v>15930</v>
      </c>
      <c r="M24516">
        <v>390906007</v>
      </c>
      <c r="N24516" s="1" t="s">
        <v>15940</v>
      </c>
      <c r="O24516">
        <v>85.55</v>
      </c>
      <c r="P24516">
        <v>234.72</v>
      </c>
      <c r="Q24516">
        <v>155.77000000000001</v>
      </c>
      <c r="R24516">
        <v>78.949999999999989</v>
      </c>
      <c r="S24516" s="1" t="s">
        <v>15651</v>
      </c>
      <c r="T24516" s="1" t="s">
        <v>15647</v>
      </c>
      <c r="U24516">
        <v>174</v>
      </c>
    </row>
    <row r="24517" spans="1:21" x14ac:dyDescent="0.25">
      <c r="A24517" s="1" t="s">
        <v>27080</v>
      </c>
      <c r="B24517" s="2">
        <v>44237</v>
      </c>
      <c r="C24517" s="2">
        <v>44237</v>
      </c>
      <c r="D24517" s="1" t="s">
        <v>2189</v>
      </c>
      <c r="E24517" s="2">
        <v>14123</v>
      </c>
      <c r="F24517">
        <v>82</v>
      </c>
      <c r="G24517" s="2"/>
      <c r="H24517" s="1" t="s">
        <v>15700</v>
      </c>
      <c r="I24517" s="1" t="s">
        <v>15705</v>
      </c>
      <c r="J24517" s="1" t="s">
        <v>15702</v>
      </c>
      <c r="K24517" s="1" t="s">
        <v>15706</v>
      </c>
      <c r="L24517" s="1" t="s">
        <v>15932</v>
      </c>
      <c r="M24517">
        <v>33879002</v>
      </c>
      <c r="N24517" s="1" t="s">
        <v>26826</v>
      </c>
      <c r="O24517">
        <v>142.58000000000001</v>
      </c>
      <c r="P24517">
        <v>278.58</v>
      </c>
      <c r="Q24517">
        <v>169.65</v>
      </c>
      <c r="R24517">
        <v>108.92999999999998</v>
      </c>
      <c r="S24517" s="1" t="s">
        <v>15645</v>
      </c>
      <c r="T24517" s="1" t="s">
        <v>15647</v>
      </c>
      <c r="U24517">
        <v>95</v>
      </c>
    </row>
    <row r="24518" spans="1:21" x14ac:dyDescent="0.25">
      <c r="A24518" s="1" t="s">
        <v>27081</v>
      </c>
      <c r="B24518" s="2">
        <v>44238</v>
      </c>
      <c r="C24518" s="2">
        <v>44238</v>
      </c>
      <c r="D24518" s="1" t="s">
        <v>11782</v>
      </c>
      <c r="E24518" s="2">
        <v>9027</v>
      </c>
      <c r="F24518">
        <v>96</v>
      </c>
      <c r="G24518" s="2"/>
      <c r="H24518" s="1" t="s">
        <v>15699</v>
      </c>
      <c r="I24518" s="1" t="s">
        <v>15701</v>
      </c>
      <c r="J24518" s="1" t="s">
        <v>15702</v>
      </c>
      <c r="K24518" s="1" t="s">
        <v>15703</v>
      </c>
      <c r="L24518" s="1" t="s">
        <v>15932</v>
      </c>
      <c r="M24518">
        <v>33879002</v>
      </c>
      <c r="N24518" s="1" t="s">
        <v>26826</v>
      </c>
      <c r="O24518">
        <v>142.58000000000001</v>
      </c>
      <c r="P24518">
        <v>278.58</v>
      </c>
      <c r="Q24518">
        <v>190.86</v>
      </c>
      <c r="R24518">
        <v>87.71999999999997</v>
      </c>
      <c r="S24518" s="1" t="s">
        <v>15651</v>
      </c>
      <c r="T24518" s="1" t="s">
        <v>15647</v>
      </c>
      <c r="U24518">
        <v>95</v>
      </c>
    </row>
    <row r="24519" spans="1:21" x14ac:dyDescent="0.25">
      <c r="A24519" s="1" t="s">
        <v>27082</v>
      </c>
      <c r="B24519" s="2">
        <v>44238</v>
      </c>
      <c r="C24519" s="2">
        <v>44238</v>
      </c>
      <c r="D24519" s="1" t="s">
        <v>2793</v>
      </c>
      <c r="E24519" s="2">
        <v>32235</v>
      </c>
      <c r="F24519">
        <v>32</v>
      </c>
      <c r="G24519" s="2"/>
      <c r="H24519" s="1" t="s">
        <v>15700</v>
      </c>
      <c r="I24519" s="1" t="s">
        <v>15705</v>
      </c>
      <c r="J24519" s="1" t="s">
        <v>15702</v>
      </c>
      <c r="K24519" s="1" t="s">
        <v>15706</v>
      </c>
      <c r="L24519" s="1" t="s">
        <v>15932</v>
      </c>
      <c r="M24519">
        <v>698314001</v>
      </c>
      <c r="N24519" s="1" t="s">
        <v>15960</v>
      </c>
      <c r="O24519">
        <v>142.58000000000001</v>
      </c>
      <c r="P24519">
        <v>163.46</v>
      </c>
      <c r="Q24519">
        <v>78.45</v>
      </c>
      <c r="R24519">
        <v>85.01</v>
      </c>
      <c r="S24519" s="1" t="s">
        <v>15654</v>
      </c>
      <c r="T24519" s="1" t="s">
        <v>15647</v>
      </c>
      <c r="U24519">
        <v>15</v>
      </c>
    </row>
    <row r="24520" spans="1:21" x14ac:dyDescent="0.25">
      <c r="A24520" s="1" t="s">
        <v>14373</v>
      </c>
      <c r="B24520" s="2">
        <v>44238</v>
      </c>
      <c r="C24520" s="2">
        <v>44238</v>
      </c>
      <c r="D24520" s="1" t="s">
        <v>2578</v>
      </c>
      <c r="E24520" s="2">
        <v>28886</v>
      </c>
      <c r="F24520">
        <v>42</v>
      </c>
      <c r="G24520" s="2"/>
      <c r="H24520" s="1" t="s">
        <v>15700</v>
      </c>
      <c r="I24520" s="1" t="s">
        <v>15705</v>
      </c>
      <c r="J24520" s="1" t="s">
        <v>15702</v>
      </c>
      <c r="K24520" s="1" t="s">
        <v>15706</v>
      </c>
      <c r="L24520" s="1" t="s">
        <v>15937</v>
      </c>
      <c r="M24520">
        <v>162673000</v>
      </c>
      <c r="N24520" s="1" t="s">
        <v>15938</v>
      </c>
      <c r="O24520">
        <v>136.80000000000001</v>
      </c>
      <c r="P24520">
        <v>1050.78</v>
      </c>
      <c r="Q24520">
        <v>998.24</v>
      </c>
      <c r="R24520">
        <v>52.539999999999964</v>
      </c>
      <c r="S24520" s="1" t="s">
        <v>15654</v>
      </c>
      <c r="T24520" s="1" t="s">
        <v>15647</v>
      </c>
      <c r="U24520">
        <v>668</v>
      </c>
    </row>
    <row r="24521" spans="1:21" x14ac:dyDescent="0.25">
      <c r="A24521" s="1" t="s">
        <v>27083</v>
      </c>
      <c r="B24521" s="2">
        <v>44238</v>
      </c>
      <c r="C24521" s="2">
        <v>44239</v>
      </c>
      <c r="D24521" s="1" t="s">
        <v>5577</v>
      </c>
      <c r="E24521" s="2">
        <v>27219</v>
      </c>
      <c r="F24521">
        <v>46</v>
      </c>
      <c r="G24521" s="2"/>
      <c r="H24521" s="1" t="s">
        <v>15699</v>
      </c>
      <c r="I24521" s="1" t="s">
        <v>15705</v>
      </c>
      <c r="J24521" s="1" t="s">
        <v>15702</v>
      </c>
      <c r="K24521" s="1" t="s">
        <v>15706</v>
      </c>
      <c r="L24521" s="1" t="s">
        <v>15950</v>
      </c>
      <c r="M24521">
        <v>56876005</v>
      </c>
      <c r="N24521" s="1" t="s">
        <v>16407</v>
      </c>
      <c r="O24521">
        <v>146.18</v>
      </c>
      <c r="P24521">
        <v>146.18</v>
      </c>
      <c r="Q24521">
        <v>0</v>
      </c>
      <c r="R24521">
        <v>146.18</v>
      </c>
      <c r="S24521" s="1" t="s">
        <v>15680</v>
      </c>
      <c r="T24521" s="1" t="s">
        <v>15682</v>
      </c>
      <c r="U24521">
        <v>0</v>
      </c>
    </row>
    <row r="24522" spans="1:21" x14ac:dyDescent="0.25">
      <c r="A24522" s="1" t="s">
        <v>27084</v>
      </c>
      <c r="B24522" s="2">
        <v>44238</v>
      </c>
      <c r="C24522" s="2">
        <v>44238</v>
      </c>
      <c r="D24522" s="1" t="s">
        <v>3951</v>
      </c>
      <c r="E24522" s="2">
        <v>11102</v>
      </c>
      <c r="F24522">
        <v>90</v>
      </c>
      <c r="G24522" s="2"/>
      <c r="H24522" s="1" t="s">
        <v>15699</v>
      </c>
      <c r="I24522" s="1" t="s">
        <v>15726</v>
      </c>
      <c r="J24522" s="1" t="s">
        <v>15702</v>
      </c>
      <c r="K24522" s="1" t="s">
        <v>15703</v>
      </c>
      <c r="L24522" s="1" t="s">
        <v>15930</v>
      </c>
      <c r="M24522">
        <v>448337001</v>
      </c>
      <c r="N24522" s="1" t="s">
        <v>16059</v>
      </c>
      <c r="O24522">
        <v>142.58000000000001</v>
      </c>
      <c r="P24522">
        <v>142.58000000000001</v>
      </c>
      <c r="Q24522">
        <v>0</v>
      </c>
      <c r="R24522">
        <v>142.58000000000001</v>
      </c>
      <c r="S24522" s="1" t="s">
        <v>15691</v>
      </c>
      <c r="T24522" s="1" t="s">
        <v>29479</v>
      </c>
      <c r="U24522">
        <v>0</v>
      </c>
    </row>
    <row r="24523" spans="1:21" x14ac:dyDescent="0.25">
      <c r="A24523" s="1" t="s">
        <v>27085</v>
      </c>
      <c r="B24523" s="2">
        <v>44238</v>
      </c>
      <c r="C24523" s="2">
        <v>44238</v>
      </c>
      <c r="D24523" s="1" t="s">
        <v>1024</v>
      </c>
      <c r="E24523" s="2">
        <v>14319</v>
      </c>
      <c r="F24523">
        <v>81</v>
      </c>
      <c r="G24523" s="2"/>
      <c r="H24523" s="1" t="s">
        <v>15699</v>
      </c>
      <c r="I24523" s="1" t="s">
        <v>15705</v>
      </c>
      <c r="J24523" s="1" t="s">
        <v>15702</v>
      </c>
      <c r="K24523" s="1" t="s">
        <v>15706</v>
      </c>
      <c r="L24523" s="1" t="s">
        <v>15971</v>
      </c>
      <c r="M24523">
        <v>50849002</v>
      </c>
      <c r="N24523" s="1" t="s">
        <v>15972</v>
      </c>
      <c r="O24523">
        <v>146.18</v>
      </c>
      <c r="P24523">
        <v>146.18</v>
      </c>
      <c r="Q24523">
        <v>84.94</v>
      </c>
      <c r="R24523">
        <v>61.240000000000009</v>
      </c>
      <c r="S24523" s="1" t="s">
        <v>15651</v>
      </c>
      <c r="T24523" s="1" t="s">
        <v>15647</v>
      </c>
      <c r="U24523">
        <v>0</v>
      </c>
    </row>
    <row r="24524" spans="1:21" x14ac:dyDescent="0.25">
      <c r="A24524" s="1" t="s">
        <v>27086</v>
      </c>
      <c r="B24524" s="2">
        <v>44238</v>
      </c>
      <c r="C24524" s="2">
        <v>44238</v>
      </c>
      <c r="D24524" s="1" t="s">
        <v>3674</v>
      </c>
      <c r="E24524" s="2">
        <v>32282</v>
      </c>
      <c r="F24524">
        <v>32</v>
      </c>
      <c r="G24524" s="2"/>
      <c r="H24524" s="1" t="s">
        <v>15700</v>
      </c>
      <c r="I24524" s="1" t="s">
        <v>15741</v>
      </c>
      <c r="J24524" s="1" t="s">
        <v>15702</v>
      </c>
      <c r="K24524" s="1" t="s">
        <v>15706</v>
      </c>
      <c r="L24524" s="1" t="s">
        <v>15932</v>
      </c>
      <c r="M24524">
        <v>698314001</v>
      </c>
      <c r="N24524" s="1" t="s">
        <v>15960</v>
      </c>
      <c r="O24524">
        <v>142.58000000000001</v>
      </c>
      <c r="P24524">
        <v>161.56</v>
      </c>
      <c r="Q24524">
        <v>0</v>
      </c>
      <c r="R24524">
        <v>161.56</v>
      </c>
      <c r="S24524" s="1" t="s">
        <v>15674</v>
      </c>
      <c r="T24524" s="1" t="s">
        <v>15676</v>
      </c>
      <c r="U24524">
        <v>13</v>
      </c>
    </row>
    <row r="24525" spans="1:21" x14ac:dyDescent="0.25">
      <c r="A24525" s="1" t="s">
        <v>14374</v>
      </c>
      <c r="B24525" s="2">
        <v>44238</v>
      </c>
      <c r="C24525" s="2">
        <v>44238</v>
      </c>
      <c r="D24525" s="1" t="s">
        <v>642</v>
      </c>
      <c r="E24525" s="2">
        <v>30999</v>
      </c>
      <c r="F24525">
        <v>36</v>
      </c>
      <c r="G24525" s="2"/>
      <c r="H24525" s="1" t="s">
        <v>15700</v>
      </c>
      <c r="I24525" s="1" t="s">
        <v>15705</v>
      </c>
      <c r="J24525" s="1" t="s">
        <v>15702</v>
      </c>
      <c r="K24525" s="1" t="s">
        <v>15706</v>
      </c>
      <c r="L24525" s="1" t="s">
        <v>15930</v>
      </c>
      <c r="M24525">
        <v>169762003</v>
      </c>
      <c r="N24525" s="1" t="s">
        <v>16609</v>
      </c>
      <c r="O24525">
        <v>142.58000000000001</v>
      </c>
      <c r="P24525">
        <v>1005.38</v>
      </c>
      <c r="Q24525">
        <v>0</v>
      </c>
      <c r="R24525">
        <v>1005.38</v>
      </c>
      <c r="S24525" s="1" t="s">
        <v>15691</v>
      </c>
      <c r="T24525" s="1" t="s">
        <v>29479</v>
      </c>
      <c r="U24525">
        <v>605</v>
      </c>
    </row>
    <row r="24526" spans="1:21" x14ac:dyDescent="0.25">
      <c r="A24526" s="1" t="s">
        <v>14375</v>
      </c>
      <c r="B24526" s="2">
        <v>44238</v>
      </c>
      <c r="C24526" s="2">
        <v>44238</v>
      </c>
      <c r="D24526" s="1" t="s">
        <v>7787</v>
      </c>
      <c r="E24526" s="2">
        <v>20497</v>
      </c>
      <c r="F24526">
        <v>65</v>
      </c>
      <c r="G24526" s="2"/>
      <c r="H24526" s="1" t="s">
        <v>15700</v>
      </c>
      <c r="I24526" s="1" t="s">
        <v>15701</v>
      </c>
      <c r="J24526" s="1" t="s">
        <v>15702</v>
      </c>
      <c r="K24526" s="1" t="s">
        <v>15703</v>
      </c>
      <c r="L24526" s="1" t="s">
        <v>15930</v>
      </c>
      <c r="M24526">
        <v>185349003</v>
      </c>
      <c r="N24526" s="1" t="s">
        <v>15953</v>
      </c>
      <c r="O24526">
        <v>85.55</v>
      </c>
      <c r="P24526">
        <v>35265.550000000003</v>
      </c>
      <c r="Q24526">
        <v>0</v>
      </c>
      <c r="R24526">
        <v>35265.550000000003</v>
      </c>
      <c r="S24526" s="1" t="s">
        <v>15680</v>
      </c>
      <c r="T24526" s="1" t="s">
        <v>15682</v>
      </c>
      <c r="U24526">
        <v>41122</v>
      </c>
    </row>
    <row r="24527" spans="1:21" x14ac:dyDescent="0.25">
      <c r="A24527" s="1" t="s">
        <v>27087</v>
      </c>
      <c r="B24527" s="2">
        <v>44238</v>
      </c>
      <c r="C24527" s="2">
        <v>44238</v>
      </c>
      <c r="D24527" s="1" t="s">
        <v>2987</v>
      </c>
      <c r="E24527" s="2">
        <v>14082</v>
      </c>
      <c r="F24527">
        <v>82</v>
      </c>
      <c r="G24527" s="2"/>
      <c r="H24527" s="1" t="s">
        <v>15699</v>
      </c>
      <c r="I24527" s="1" t="s">
        <v>15705</v>
      </c>
      <c r="J24527" s="1" t="s">
        <v>15702</v>
      </c>
      <c r="K24527" s="1" t="s">
        <v>15706</v>
      </c>
      <c r="L24527" s="1" t="s">
        <v>15932</v>
      </c>
      <c r="M24527">
        <v>33879002</v>
      </c>
      <c r="N24527" s="1" t="s">
        <v>26826</v>
      </c>
      <c r="O24527">
        <v>142.58000000000001</v>
      </c>
      <c r="P24527">
        <v>278.58</v>
      </c>
      <c r="Q24527">
        <v>169.65</v>
      </c>
      <c r="R24527">
        <v>108.92999999999998</v>
      </c>
      <c r="S24527" s="1" t="s">
        <v>15645</v>
      </c>
      <c r="T24527" s="1" t="s">
        <v>15647</v>
      </c>
      <c r="U24527">
        <v>95</v>
      </c>
    </row>
    <row r="24528" spans="1:21" x14ac:dyDescent="0.25">
      <c r="A24528" s="1" t="s">
        <v>27088</v>
      </c>
      <c r="B24528" s="2">
        <v>44238</v>
      </c>
      <c r="C24528" s="2">
        <v>44238</v>
      </c>
      <c r="D24528" s="1" t="s">
        <v>6745</v>
      </c>
      <c r="E24528" s="2">
        <v>32583</v>
      </c>
      <c r="F24528">
        <v>31</v>
      </c>
      <c r="G24528" s="2"/>
      <c r="H24528" s="1" t="s">
        <v>15700</v>
      </c>
      <c r="I24528" s="1" t="s">
        <v>15726</v>
      </c>
      <c r="J24528" s="1" t="s">
        <v>15702</v>
      </c>
      <c r="K24528" s="1" t="s">
        <v>15703</v>
      </c>
      <c r="L24528" s="1" t="s">
        <v>15932</v>
      </c>
      <c r="M24528">
        <v>33879002</v>
      </c>
      <c r="N24528" s="1" t="s">
        <v>26826</v>
      </c>
      <c r="O24528">
        <v>142.58000000000001</v>
      </c>
      <c r="P24528">
        <v>278.58</v>
      </c>
      <c r="Q24528">
        <v>0</v>
      </c>
      <c r="R24528">
        <v>278.58</v>
      </c>
      <c r="S24528" s="1" t="s">
        <v>15668</v>
      </c>
      <c r="T24528" s="1" t="s">
        <v>15670</v>
      </c>
      <c r="U24528">
        <v>95</v>
      </c>
    </row>
    <row r="24529" spans="1:21" x14ac:dyDescent="0.25">
      <c r="A24529" s="1" t="s">
        <v>27089</v>
      </c>
      <c r="B24529" s="2">
        <v>44239</v>
      </c>
      <c r="C24529" s="2">
        <v>44239</v>
      </c>
      <c r="D24529" s="1" t="s">
        <v>3868</v>
      </c>
      <c r="E24529" s="2">
        <v>14075</v>
      </c>
      <c r="F24529">
        <v>82</v>
      </c>
      <c r="G24529" s="2"/>
      <c r="H24529" s="1" t="s">
        <v>15700</v>
      </c>
      <c r="I24529" s="1" t="s">
        <v>15718</v>
      </c>
      <c r="J24529" s="1" t="s">
        <v>15702</v>
      </c>
      <c r="K24529" s="1" t="s">
        <v>15703</v>
      </c>
      <c r="L24529" s="1" t="s">
        <v>15932</v>
      </c>
      <c r="M24529">
        <v>33879002</v>
      </c>
      <c r="N24529" s="1" t="s">
        <v>26826</v>
      </c>
      <c r="O24529">
        <v>142.58000000000001</v>
      </c>
      <c r="P24529">
        <v>278.58</v>
      </c>
      <c r="Q24529">
        <v>190.86</v>
      </c>
      <c r="R24529">
        <v>87.71999999999997</v>
      </c>
      <c r="S24529" s="1" t="s">
        <v>15651</v>
      </c>
      <c r="T24529" s="1" t="s">
        <v>15647</v>
      </c>
      <c r="U24529">
        <v>95</v>
      </c>
    </row>
    <row r="24530" spans="1:21" x14ac:dyDescent="0.25">
      <c r="A24530" s="1" t="s">
        <v>27090</v>
      </c>
      <c r="B24530" s="2">
        <v>44239</v>
      </c>
      <c r="C24530" s="2">
        <v>44239</v>
      </c>
      <c r="D24530" s="1" t="s">
        <v>14040</v>
      </c>
      <c r="E24530" s="2">
        <v>32891</v>
      </c>
      <c r="F24530">
        <v>31</v>
      </c>
      <c r="G24530" s="2"/>
      <c r="H24530" s="1" t="s">
        <v>15699</v>
      </c>
      <c r="I24530" s="1" t="s">
        <v>15716</v>
      </c>
      <c r="J24530" s="1" t="s">
        <v>15702</v>
      </c>
      <c r="K24530" s="1" t="s">
        <v>15706</v>
      </c>
      <c r="L24530" s="1" t="s">
        <v>15932</v>
      </c>
      <c r="M24530">
        <v>33879002</v>
      </c>
      <c r="N24530" s="1" t="s">
        <v>26826</v>
      </c>
      <c r="O24530">
        <v>142.58000000000001</v>
      </c>
      <c r="P24530">
        <v>278.58</v>
      </c>
      <c r="Q24530">
        <v>0</v>
      </c>
      <c r="R24530">
        <v>278.58</v>
      </c>
      <c r="S24530" s="1" t="s">
        <v>15668</v>
      </c>
      <c r="T24530" s="1" t="s">
        <v>15670</v>
      </c>
      <c r="U24530">
        <v>95</v>
      </c>
    </row>
    <row r="24531" spans="1:21" x14ac:dyDescent="0.25">
      <c r="A24531" s="1" t="s">
        <v>14376</v>
      </c>
      <c r="B24531" s="2">
        <v>44239</v>
      </c>
      <c r="C24531" s="2">
        <v>44239</v>
      </c>
      <c r="D24531" s="1" t="s">
        <v>677</v>
      </c>
      <c r="E24531" s="2">
        <v>9968</v>
      </c>
      <c r="F24531">
        <v>93</v>
      </c>
      <c r="G24531" s="2"/>
      <c r="H24531" s="1" t="s">
        <v>15700</v>
      </c>
      <c r="I24531" s="1" t="s">
        <v>15705</v>
      </c>
      <c r="J24531" s="1" t="s">
        <v>15702</v>
      </c>
      <c r="K24531" s="1" t="s">
        <v>15706</v>
      </c>
      <c r="L24531" s="1" t="s">
        <v>15930</v>
      </c>
      <c r="M24531">
        <v>185347001</v>
      </c>
      <c r="N24531" s="1" t="s">
        <v>15931</v>
      </c>
      <c r="O24531">
        <v>85.55</v>
      </c>
      <c r="P24531">
        <v>1208.07</v>
      </c>
      <c r="Q24531">
        <v>910.4</v>
      </c>
      <c r="R24531">
        <v>297.66999999999996</v>
      </c>
      <c r="S24531" s="1" t="s">
        <v>15651</v>
      </c>
      <c r="T24531" s="1" t="s">
        <v>15647</v>
      </c>
      <c r="U24531">
        <v>1312</v>
      </c>
    </row>
    <row r="24532" spans="1:21" x14ac:dyDescent="0.25">
      <c r="A24532" s="1" t="s">
        <v>27091</v>
      </c>
      <c r="B24532" s="2">
        <v>44239</v>
      </c>
      <c r="C24532" s="2">
        <v>44239</v>
      </c>
      <c r="D24532" s="1" t="s">
        <v>3951</v>
      </c>
      <c r="E24532" s="2">
        <v>11102</v>
      </c>
      <c r="F24532">
        <v>90</v>
      </c>
      <c r="G24532" s="2"/>
      <c r="H24532" s="1" t="s">
        <v>15699</v>
      </c>
      <c r="I24532" s="1" t="s">
        <v>15726</v>
      </c>
      <c r="J24532" s="1" t="s">
        <v>15702</v>
      </c>
      <c r="K24532" s="1" t="s">
        <v>15703</v>
      </c>
      <c r="L24532" s="1" t="s">
        <v>15930</v>
      </c>
      <c r="M24532">
        <v>448337001</v>
      </c>
      <c r="N24532" s="1" t="s">
        <v>16059</v>
      </c>
      <c r="O24532">
        <v>142.58000000000001</v>
      </c>
      <c r="P24532">
        <v>142.58000000000001</v>
      </c>
      <c r="Q24532">
        <v>0</v>
      </c>
      <c r="R24532">
        <v>142.58000000000001</v>
      </c>
      <c r="S24532" s="1" t="s">
        <v>15691</v>
      </c>
      <c r="T24532" s="1" t="s">
        <v>29479</v>
      </c>
      <c r="U24532">
        <v>0</v>
      </c>
    </row>
    <row r="24533" spans="1:21" x14ac:dyDescent="0.25">
      <c r="A24533" s="1" t="s">
        <v>27092</v>
      </c>
      <c r="B24533" s="2">
        <v>44239</v>
      </c>
      <c r="C24533" s="2">
        <v>44239</v>
      </c>
      <c r="D24533" s="1" t="s">
        <v>939</v>
      </c>
      <c r="E24533" s="2">
        <v>16777</v>
      </c>
      <c r="F24533">
        <v>75</v>
      </c>
      <c r="G24533" s="2"/>
      <c r="H24533" s="1" t="s">
        <v>15699</v>
      </c>
      <c r="I24533" s="1" t="s">
        <v>15738</v>
      </c>
      <c r="J24533" s="1" t="s">
        <v>15702</v>
      </c>
      <c r="K24533" s="1" t="s">
        <v>15710</v>
      </c>
      <c r="L24533" s="1" t="s">
        <v>15947</v>
      </c>
      <c r="M24533">
        <v>702927004</v>
      </c>
      <c r="N24533" s="1" t="s">
        <v>15948</v>
      </c>
      <c r="O24533">
        <v>142.58000000000001</v>
      </c>
      <c r="P24533">
        <v>142.58000000000001</v>
      </c>
      <c r="Q24533">
        <v>82.06</v>
      </c>
      <c r="R24533">
        <v>60.52000000000001</v>
      </c>
      <c r="S24533" s="1" t="s">
        <v>15651</v>
      </c>
      <c r="T24533" s="1" t="s">
        <v>15647</v>
      </c>
      <c r="U24533">
        <v>0</v>
      </c>
    </row>
    <row r="24534" spans="1:21" x14ac:dyDescent="0.25">
      <c r="A24534" s="1" t="s">
        <v>27093</v>
      </c>
      <c r="B24534" s="2">
        <v>44239</v>
      </c>
      <c r="C24534" s="2">
        <v>44239</v>
      </c>
      <c r="D24534" s="1" t="s">
        <v>623</v>
      </c>
      <c r="E24534" s="2">
        <v>10612</v>
      </c>
      <c r="F24534">
        <v>92</v>
      </c>
      <c r="G24534" s="2"/>
      <c r="H24534" s="1" t="s">
        <v>15699</v>
      </c>
      <c r="I24534" s="1" t="s">
        <v>15709</v>
      </c>
      <c r="J24534" s="1" t="s">
        <v>15702</v>
      </c>
      <c r="K24534" s="1" t="s">
        <v>15710</v>
      </c>
      <c r="L24534" s="1" t="s">
        <v>15930</v>
      </c>
      <c r="M24534">
        <v>185345009</v>
      </c>
      <c r="N24534" s="1" t="s">
        <v>15955</v>
      </c>
      <c r="O24534">
        <v>85.55</v>
      </c>
      <c r="P24534">
        <v>116.16</v>
      </c>
      <c r="Q24534">
        <v>36.44</v>
      </c>
      <c r="R24534">
        <v>79.72</v>
      </c>
      <c r="S24534" s="1" t="s">
        <v>15651</v>
      </c>
      <c r="T24534" s="1" t="s">
        <v>15647</v>
      </c>
      <c r="U24534">
        <v>36</v>
      </c>
    </row>
    <row r="24535" spans="1:21" x14ac:dyDescent="0.25">
      <c r="A24535" s="1" t="s">
        <v>27094</v>
      </c>
      <c r="B24535" s="2">
        <v>44239</v>
      </c>
      <c r="C24535" s="2">
        <v>44239</v>
      </c>
      <c r="D24535" s="1" t="s">
        <v>1202</v>
      </c>
      <c r="E24535" s="2">
        <v>17309</v>
      </c>
      <c r="F24535">
        <v>73</v>
      </c>
      <c r="G24535" s="2"/>
      <c r="H24535" s="1" t="s">
        <v>15700</v>
      </c>
      <c r="I24535" s="1" t="s">
        <v>15701</v>
      </c>
      <c r="J24535" s="1" t="s">
        <v>15702</v>
      </c>
      <c r="K24535" s="1" t="s">
        <v>15703</v>
      </c>
      <c r="L24535" s="1" t="s">
        <v>15932</v>
      </c>
      <c r="M24535">
        <v>33879002</v>
      </c>
      <c r="N24535" s="1" t="s">
        <v>26826</v>
      </c>
      <c r="O24535">
        <v>142.58000000000001</v>
      </c>
      <c r="P24535">
        <v>278.58</v>
      </c>
      <c r="Q24535">
        <v>190.86</v>
      </c>
      <c r="R24535">
        <v>87.71999999999997</v>
      </c>
      <c r="S24535" s="1" t="s">
        <v>15651</v>
      </c>
      <c r="T24535" s="1" t="s">
        <v>15647</v>
      </c>
      <c r="U24535">
        <v>95</v>
      </c>
    </row>
    <row r="24536" spans="1:21" x14ac:dyDescent="0.25">
      <c r="A24536" s="1" t="s">
        <v>27095</v>
      </c>
      <c r="B24536" s="2">
        <v>44239</v>
      </c>
      <c r="C24536" s="2">
        <v>44239</v>
      </c>
      <c r="D24536" s="1" t="s">
        <v>1146</v>
      </c>
      <c r="E24536" s="2">
        <v>15853</v>
      </c>
      <c r="F24536">
        <v>77</v>
      </c>
      <c r="G24536" s="2"/>
      <c r="H24536" s="1" t="s">
        <v>15699</v>
      </c>
      <c r="I24536" s="1" t="s">
        <v>15760</v>
      </c>
      <c r="J24536" s="1" t="s">
        <v>15702</v>
      </c>
      <c r="K24536" s="1" t="s">
        <v>15710</v>
      </c>
      <c r="L24536" s="1" t="s">
        <v>15930</v>
      </c>
      <c r="M24536">
        <v>185345009</v>
      </c>
      <c r="N24536" s="1" t="s">
        <v>15955</v>
      </c>
      <c r="O24536">
        <v>85.55</v>
      </c>
      <c r="P24536">
        <v>89.25</v>
      </c>
      <c r="Q24536">
        <v>36.44</v>
      </c>
      <c r="R24536">
        <v>52.81</v>
      </c>
      <c r="S24536" s="1" t="s">
        <v>15651</v>
      </c>
      <c r="T24536" s="1" t="s">
        <v>15647</v>
      </c>
      <c r="U24536">
        <v>4</v>
      </c>
    </row>
    <row r="24537" spans="1:21" x14ac:dyDescent="0.25">
      <c r="A24537" s="1" t="s">
        <v>27096</v>
      </c>
      <c r="B24537" s="2">
        <v>44239</v>
      </c>
      <c r="C24537" s="2">
        <v>44239</v>
      </c>
      <c r="D24537" s="1" t="s">
        <v>1244</v>
      </c>
      <c r="E24537" s="2">
        <v>31302</v>
      </c>
      <c r="F24537">
        <v>35</v>
      </c>
      <c r="G24537" s="2"/>
      <c r="H24537" s="1" t="s">
        <v>15700</v>
      </c>
      <c r="I24537" s="1" t="s">
        <v>15705</v>
      </c>
      <c r="J24537" s="1" t="s">
        <v>15702</v>
      </c>
      <c r="K24537" s="1" t="s">
        <v>15706</v>
      </c>
      <c r="L24537" s="1" t="s">
        <v>15932</v>
      </c>
      <c r="M24537">
        <v>698314001</v>
      </c>
      <c r="N24537" s="1" t="s">
        <v>15960</v>
      </c>
      <c r="O24537">
        <v>142.58000000000001</v>
      </c>
      <c r="P24537">
        <v>161.9</v>
      </c>
      <c r="Q24537">
        <v>0</v>
      </c>
      <c r="R24537">
        <v>161.9</v>
      </c>
      <c r="S24537" s="1" t="s">
        <v>15674</v>
      </c>
      <c r="T24537" s="1" t="s">
        <v>15676</v>
      </c>
      <c r="U24537">
        <v>14</v>
      </c>
    </row>
    <row r="24538" spans="1:21" x14ac:dyDescent="0.25">
      <c r="A24538" s="1" t="s">
        <v>14377</v>
      </c>
      <c r="B24538" s="2">
        <v>44239</v>
      </c>
      <c r="C24538" s="2">
        <v>44239</v>
      </c>
      <c r="D24538" s="1" t="s">
        <v>675</v>
      </c>
      <c r="E24538" s="2">
        <v>12299</v>
      </c>
      <c r="F24538">
        <v>87</v>
      </c>
      <c r="G24538" s="2"/>
      <c r="H24538" s="1" t="s">
        <v>15700</v>
      </c>
      <c r="I24538" s="1" t="s">
        <v>15726</v>
      </c>
      <c r="J24538" s="1" t="s">
        <v>15702</v>
      </c>
      <c r="K24538" s="1" t="s">
        <v>15703</v>
      </c>
      <c r="L24538" s="1" t="s">
        <v>15930</v>
      </c>
      <c r="M24538">
        <v>185347001</v>
      </c>
      <c r="N24538" s="1" t="s">
        <v>15931</v>
      </c>
      <c r="O24538">
        <v>85.55</v>
      </c>
      <c r="P24538">
        <v>872.55</v>
      </c>
      <c r="Q24538">
        <v>641.91</v>
      </c>
      <c r="R24538">
        <v>230.64</v>
      </c>
      <c r="S24538" s="1" t="s">
        <v>15651</v>
      </c>
      <c r="T24538" s="1" t="s">
        <v>15647</v>
      </c>
      <c r="U24538">
        <v>920</v>
      </c>
    </row>
    <row r="24539" spans="1:21" x14ac:dyDescent="0.25">
      <c r="A24539" s="1" t="s">
        <v>27097</v>
      </c>
      <c r="B24539" s="2">
        <v>44239</v>
      </c>
      <c r="C24539" s="2">
        <v>44239</v>
      </c>
      <c r="D24539" s="1" t="s">
        <v>10921</v>
      </c>
      <c r="E24539" s="2">
        <v>28586</v>
      </c>
      <c r="F24539">
        <v>42</v>
      </c>
      <c r="G24539" s="2"/>
      <c r="H24539" s="1" t="s">
        <v>15699</v>
      </c>
      <c r="I24539" s="1" t="s">
        <v>15705</v>
      </c>
      <c r="J24539" s="1" t="s">
        <v>15702</v>
      </c>
      <c r="K24539" s="1" t="s">
        <v>15706</v>
      </c>
      <c r="L24539" s="1" t="s">
        <v>15932</v>
      </c>
      <c r="M24539">
        <v>185347001</v>
      </c>
      <c r="N24539" s="1" t="s">
        <v>15931</v>
      </c>
      <c r="O24539">
        <v>85.55</v>
      </c>
      <c r="P24539">
        <v>85.55</v>
      </c>
      <c r="Q24539">
        <v>0</v>
      </c>
      <c r="R24539">
        <v>85.55</v>
      </c>
      <c r="S24539" s="1" t="s">
        <v>15680</v>
      </c>
      <c r="T24539" s="1" t="s">
        <v>15682</v>
      </c>
      <c r="U24539">
        <v>0</v>
      </c>
    </row>
    <row r="24540" spans="1:21" x14ac:dyDescent="0.25">
      <c r="A24540" s="1" t="s">
        <v>27098</v>
      </c>
      <c r="B24540" s="2">
        <v>44239</v>
      </c>
      <c r="C24540" s="2">
        <v>44239</v>
      </c>
      <c r="D24540" s="1" t="s">
        <v>3895</v>
      </c>
      <c r="E24540" s="2">
        <v>11073</v>
      </c>
      <c r="F24540">
        <v>90</v>
      </c>
      <c r="G24540" s="2">
        <v>44320</v>
      </c>
      <c r="H24540" s="1" t="s">
        <v>15699</v>
      </c>
      <c r="I24540" s="1" t="s">
        <v>15705</v>
      </c>
      <c r="J24540" s="1" t="s">
        <v>15702</v>
      </c>
      <c r="K24540" s="1" t="s">
        <v>15706</v>
      </c>
      <c r="L24540" s="1" t="s">
        <v>15932</v>
      </c>
      <c r="M24540">
        <v>33879002</v>
      </c>
      <c r="N24540" s="1" t="s">
        <v>26826</v>
      </c>
      <c r="O24540">
        <v>142.58000000000001</v>
      </c>
      <c r="P24540">
        <v>278.58</v>
      </c>
      <c r="Q24540">
        <v>190.86</v>
      </c>
      <c r="R24540">
        <v>87.71999999999997</v>
      </c>
      <c r="S24540" s="1" t="s">
        <v>15651</v>
      </c>
      <c r="T24540" s="1" t="s">
        <v>15647</v>
      </c>
      <c r="U24540">
        <v>95</v>
      </c>
    </row>
    <row r="24541" spans="1:21" x14ac:dyDescent="0.25">
      <c r="A24541" s="1" t="s">
        <v>27099</v>
      </c>
      <c r="B24541" s="2">
        <v>44239</v>
      </c>
      <c r="C24541" s="2">
        <v>44239</v>
      </c>
      <c r="D24541" s="1" t="s">
        <v>3897</v>
      </c>
      <c r="E24541" s="2">
        <v>9897</v>
      </c>
      <c r="F24541">
        <v>94</v>
      </c>
      <c r="G24541" s="2"/>
      <c r="H24541" s="1" t="s">
        <v>15700</v>
      </c>
      <c r="I24541" s="1" t="s">
        <v>15726</v>
      </c>
      <c r="J24541" s="1" t="s">
        <v>15702</v>
      </c>
      <c r="K24541" s="1" t="s">
        <v>15703</v>
      </c>
      <c r="L24541" s="1" t="s">
        <v>15932</v>
      </c>
      <c r="M24541">
        <v>33879002</v>
      </c>
      <c r="N24541" s="1" t="s">
        <v>26826</v>
      </c>
      <c r="O24541">
        <v>142.58000000000001</v>
      </c>
      <c r="P24541">
        <v>278.58</v>
      </c>
      <c r="Q24541">
        <v>190.86</v>
      </c>
      <c r="R24541">
        <v>87.71999999999997</v>
      </c>
      <c r="S24541" s="1" t="s">
        <v>15651</v>
      </c>
      <c r="T24541" s="1" t="s">
        <v>15647</v>
      </c>
      <c r="U24541">
        <v>95</v>
      </c>
    </row>
    <row r="24542" spans="1:21" x14ac:dyDescent="0.25">
      <c r="A24542" s="1" t="s">
        <v>27100</v>
      </c>
      <c r="B24542" s="2">
        <v>44239</v>
      </c>
      <c r="C24542" s="2">
        <v>44239</v>
      </c>
      <c r="D24542" s="1" t="s">
        <v>1502</v>
      </c>
      <c r="E24542" s="2">
        <v>16092</v>
      </c>
      <c r="F24542">
        <v>77</v>
      </c>
      <c r="G24542" s="2"/>
      <c r="H24542" s="1" t="s">
        <v>15700</v>
      </c>
      <c r="I24542" s="1" t="s">
        <v>15705</v>
      </c>
      <c r="J24542" s="1" t="s">
        <v>15702</v>
      </c>
      <c r="K24542" s="1" t="s">
        <v>15706</v>
      </c>
      <c r="L24542" s="1" t="s">
        <v>15932</v>
      </c>
      <c r="M24542">
        <v>33879002</v>
      </c>
      <c r="N24542" s="1" t="s">
        <v>26826</v>
      </c>
      <c r="O24542">
        <v>142.58000000000001</v>
      </c>
      <c r="P24542">
        <v>278.58</v>
      </c>
      <c r="Q24542">
        <v>190.86</v>
      </c>
      <c r="R24542">
        <v>87.71999999999997</v>
      </c>
      <c r="S24542" s="1" t="s">
        <v>15651</v>
      </c>
      <c r="T24542" s="1" t="s">
        <v>15647</v>
      </c>
      <c r="U24542">
        <v>95</v>
      </c>
    </row>
    <row r="24543" spans="1:21" x14ac:dyDescent="0.25">
      <c r="A24543" s="1" t="s">
        <v>27101</v>
      </c>
      <c r="B24543" s="2">
        <v>44239</v>
      </c>
      <c r="C24543" s="2">
        <v>44240</v>
      </c>
      <c r="D24543" s="1" t="s">
        <v>907</v>
      </c>
      <c r="E24543" s="2">
        <v>27572</v>
      </c>
      <c r="F24543">
        <v>45</v>
      </c>
      <c r="G24543" s="2"/>
      <c r="H24543" s="1" t="s">
        <v>15700</v>
      </c>
      <c r="I24543" s="1" t="s">
        <v>15705</v>
      </c>
      <c r="J24543" s="1" t="s">
        <v>15702</v>
      </c>
      <c r="K24543" s="1" t="s">
        <v>15706</v>
      </c>
      <c r="L24543" s="1" t="s">
        <v>15932</v>
      </c>
      <c r="M24543">
        <v>33879002</v>
      </c>
      <c r="N24543" s="1" t="s">
        <v>26826</v>
      </c>
      <c r="O24543">
        <v>142.58000000000001</v>
      </c>
      <c r="P24543">
        <v>278.58</v>
      </c>
      <c r="Q24543">
        <v>207.65</v>
      </c>
      <c r="R24543">
        <v>70.929999999999978</v>
      </c>
      <c r="S24543" s="1" t="s">
        <v>15654</v>
      </c>
      <c r="T24543" s="1" t="s">
        <v>15647</v>
      </c>
      <c r="U24543">
        <v>95</v>
      </c>
    </row>
    <row r="24544" spans="1:21" x14ac:dyDescent="0.25">
      <c r="A24544" s="1" t="s">
        <v>27102</v>
      </c>
      <c r="B24544" s="2">
        <v>44240</v>
      </c>
      <c r="C24544" s="2">
        <v>44240</v>
      </c>
      <c r="D24544" s="1" t="s">
        <v>1322</v>
      </c>
      <c r="E24544" s="2">
        <v>9456</v>
      </c>
      <c r="F24544">
        <v>95</v>
      </c>
      <c r="G24544" s="2">
        <v>44556</v>
      </c>
      <c r="H24544" s="1" t="s">
        <v>15699</v>
      </c>
      <c r="I24544" s="1" t="s">
        <v>15719</v>
      </c>
      <c r="J24544" s="1" t="s">
        <v>15702</v>
      </c>
      <c r="K24544" s="1" t="s">
        <v>15710</v>
      </c>
      <c r="L24544" s="1" t="s">
        <v>15932</v>
      </c>
      <c r="M24544">
        <v>33879002</v>
      </c>
      <c r="N24544" s="1" t="s">
        <v>26826</v>
      </c>
      <c r="O24544">
        <v>142.58000000000001</v>
      </c>
      <c r="P24544">
        <v>278.58</v>
      </c>
      <c r="Q24544">
        <v>190.86</v>
      </c>
      <c r="R24544">
        <v>87.71999999999997</v>
      </c>
      <c r="S24544" s="1" t="s">
        <v>15651</v>
      </c>
      <c r="T24544" s="1" t="s">
        <v>15647</v>
      </c>
      <c r="U24544">
        <v>95</v>
      </c>
    </row>
    <row r="24545" spans="1:21" x14ac:dyDescent="0.25">
      <c r="A24545" s="1" t="s">
        <v>27103</v>
      </c>
      <c r="B24545" s="2">
        <v>44240</v>
      </c>
      <c r="C24545" s="2">
        <v>44240</v>
      </c>
      <c r="D24545" s="1" t="s">
        <v>3901</v>
      </c>
      <c r="E24545" s="2">
        <v>24422</v>
      </c>
      <c r="F24545">
        <v>54</v>
      </c>
      <c r="G24545" s="2"/>
      <c r="H24545" s="1" t="s">
        <v>15699</v>
      </c>
      <c r="I24545" s="1" t="s">
        <v>15735</v>
      </c>
      <c r="J24545" s="1" t="s">
        <v>15702</v>
      </c>
      <c r="K24545" s="1" t="s">
        <v>15736</v>
      </c>
      <c r="L24545" s="1" t="s">
        <v>15932</v>
      </c>
      <c r="M24545">
        <v>33879002</v>
      </c>
      <c r="N24545" s="1" t="s">
        <v>26826</v>
      </c>
      <c r="O24545">
        <v>142.58000000000001</v>
      </c>
      <c r="P24545">
        <v>278.58</v>
      </c>
      <c r="Q24545">
        <v>0</v>
      </c>
      <c r="R24545">
        <v>278.58</v>
      </c>
      <c r="S24545" s="1" t="s">
        <v>15674</v>
      </c>
      <c r="T24545" s="1" t="s">
        <v>15676</v>
      </c>
      <c r="U24545">
        <v>95</v>
      </c>
    </row>
    <row r="24546" spans="1:21" x14ac:dyDescent="0.25">
      <c r="A24546" s="1" t="s">
        <v>27104</v>
      </c>
      <c r="B24546" s="2">
        <v>44240</v>
      </c>
      <c r="C24546" s="2">
        <v>44240</v>
      </c>
      <c r="D24546" s="1" t="s">
        <v>15883</v>
      </c>
      <c r="E24546" s="2">
        <v>16834</v>
      </c>
      <c r="F24546">
        <v>75</v>
      </c>
      <c r="G24546" s="2"/>
      <c r="H24546" s="1" t="s">
        <v>15700</v>
      </c>
      <c r="I24546" s="1" t="s">
        <v>15705</v>
      </c>
      <c r="J24546" s="1" t="s">
        <v>15702</v>
      </c>
      <c r="K24546" s="1" t="s">
        <v>15706</v>
      </c>
      <c r="L24546" s="1" t="s">
        <v>15947</v>
      </c>
      <c r="M24546">
        <v>702927004</v>
      </c>
      <c r="N24546" s="1" t="s">
        <v>15948</v>
      </c>
      <c r="O24546">
        <v>142.58000000000001</v>
      </c>
      <c r="P24546">
        <v>142.58000000000001</v>
      </c>
      <c r="Q24546">
        <v>82.06</v>
      </c>
      <c r="R24546">
        <v>60.52000000000001</v>
      </c>
      <c r="S24546" s="1" t="s">
        <v>15651</v>
      </c>
      <c r="T24546" s="1" t="s">
        <v>15647</v>
      </c>
      <c r="U24546">
        <v>0</v>
      </c>
    </row>
    <row r="24547" spans="1:21" x14ac:dyDescent="0.25">
      <c r="A24547" s="1" t="s">
        <v>27105</v>
      </c>
      <c r="B24547" s="2">
        <v>44240</v>
      </c>
      <c r="C24547" s="2">
        <v>44240</v>
      </c>
      <c r="D24547" s="1" t="s">
        <v>1009</v>
      </c>
      <c r="E24547" s="2">
        <v>9736</v>
      </c>
      <c r="F24547">
        <v>94</v>
      </c>
      <c r="G24547" s="2"/>
      <c r="H24547" s="1" t="s">
        <v>15700</v>
      </c>
      <c r="I24547" s="1" t="s">
        <v>15719</v>
      </c>
      <c r="J24547" s="1" t="s">
        <v>15702</v>
      </c>
      <c r="K24547" s="1" t="s">
        <v>15710</v>
      </c>
      <c r="L24547" s="1" t="s">
        <v>15932</v>
      </c>
      <c r="M24547">
        <v>33879002</v>
      </c>
      <c r="N24547" s="1" t="s">
        <v>26826</v>
      </c>
      <c r="O24547">
        <v>142.58000000000001</v>
      </c>
      <c r="P24547">
        <v>278.58</v>
      </c>
      <c r="Q24547">
        <v>190.86</v>
      </c>
      <c r="R24547">
        <v>87.71999999999997</v>
      </c>
      <c r="S24547" s="1" t="s">
        <v>15651</v>
      </c>
      <c r="T24547" s="1" t="s">
        <v>15647</v>
      </c>
      <c r="U24547">
        <v>95</v>
      </c>
    </row>
    <row r="24548" spans="1:21" x14ac:dyDescent="0.25">
      <c r="A24548" s="1" t="s">
        <v>27106</v>
      </c>
      <c r="B24548" s="2">
        <v>44240</v>
      </c>
      <c r="C24548" s="2">
        <v>44240</v>
      </c>
      <c r="D24548" s="1" t="s">
        <v>3464</v>
      </c>
      <c r="E24548" s="2">
        <v>32703</v>
      </c>
      <c r="F24548">
        <v>31</v>
      </c>
      <c r="G24548" s="2"/>
      <c r="H24548" s="1" t="s">
        <v>15700</v>
      </c>
      <c r="I24548" s="1" t="s">
        <v>15705</v>
      </c>
      <c r="J24548" s="1" t="s">
        <v>15702</v>
      </c>
      <c r="K24548" s="1" t="s">
        <v>15706</v>
      </c>
      <c r="L24548" s="1" t="s">
        <v>15932</v>
      </c>
      <c r="M24548">
        <v>33879002</v>
      </c>
      <c r="N24548" s="1" t="s">
        <v>26826</v>
      </c>
      <c r="O24548">
        <v>142.58000000000001</v>
      </c>
      <c r="P24548">
        <v>278.58</v>
      </c>
      <c r="Q24548">
        <v>0</v>
      </c>
      <c r="R24548">
        <v>278.58</v>
      </c>
      <c r="S24548" s="1" t="s">
        <v>15662</v>
      </c>
      <c r="T24548" s="1" t="s">
        <v>15664</v>
      </c>
      <c r="U24548">
        <v>95</v>
      </c>
    </row>
    <row r="24549" spans="1:21" x14ac:dyDescent="0.25">
      <c r="A24549" s="1" t="s">
        <v>27107</v>
      </c>
      <c r="B24549" s="2">
        <v>44240</v>
      </c>
      <c r="C24549" s="2">
        <v>44240</v>
      </c>
      <c r="D24549" s="1" t="s">
        <v>3951</v>
      </c>
      <c r="E24549" s="2">
        <v>11102</v>
      </c>
      <c r="F24549">
        <v>90</v>
      </c>
      <c r="G24549" s="2"/>
      <c r="H24549" s="1" t="s">
        <v>15699</v>
      </c>
      <c r="I24549" s="1" t="s">
        <v>15726</v>
      </c>
      <c r="J24549" s="1" t="s">
        <v>15702</v>
      </c>
      <c r="K24549" s="1" t="s">
        <v>15703</v>
      </c>
      <c r="L24549" s="1" t="s">
        <v>15930</v>
      </c>
      <c r="M24549">
        <v>448337001</v>
      </c>
      <c r="N24549" s="1" t="s">
        <v>16059</v>
      </c>
      <c r="O24549">
        <v>142.58000000000001</v>
      </c>
      <c r="P24549">
        <v>142.58000000000001</v>
      </c>
      <c r="Q24549">
        <v>0</v>
      </c>
      <c r="R24549">
        <v>142.58000000000001</v>
      </c>
      <c r="S24549" s="1" t="s">
        <v>15691</v>
      </c>
      <c r="T24549" s="1" t="s">
        <v>29479</v>
      </c>
      <c r="U24549">
        <v>0</v>
      </c>
    </row>
    <row r="24550" spans="1:21" x14ac:dyDescent="0.25">
      <c r="A24550" s="1" t="s">
        <v>27108</v>
      </c>
      <c r="B24550" s="2">
        <v>44240</v>
      </c>
      <c r="C24550" s="2">
        <v>44240</v>
      </c>
      <c r="D24550" s="1" t="s">
        <v>1580</v>
      </c>
      <c r="E24550" s="2">
        <v>9645</v>
      </c>
      <c r="F24550">
        <v>94</v>
      </c>
      <c r="G24550" s="2"/>
      <c r="H24550" s="1" t="s">
        <v>15700</v>
      </c>
      <c r="I24550" s="1" t="s">
        <v>15705</v>
      </c>
      <c r="J24550" s="1" t="s">
        <v>15702</v>
      </c>
      <c r="K24550" s="1" t="s">
        <v>15706</v>
      </c>
      <c r="L24550" s="1" t="s">
        <v>15971</v>
      </c>
      <c r="M24550">
        <v>50849002</v>
      </c>
      <c r="N24550" s="1" t="s">
        <v>15972</v>
      </c>
      <c r="O24550">
        <v>146.18</v>
      </c>
      <c r="P24550">
        <v>146.18</v>
      </c>
      <c r="Q24550">
        <v>84.94</v>
      </c>
      <c r="R24550">
        <v>61.240000000000009</v>
      </c>
      <c r="S24550" s="1" t="s">
        <v>15651</v>
      </c>
      <c r="T24550" s="1" t="s">
        <v>15647</v>
      </c>
      <c r="U24550">
        <v>0</v>
      </c>
    </row>
    <row r="24551" spans="1:21" x14ac:dyDescent="0.25">
      <c r="A24551" s="1" t="s">
        <v>27109</v>
      </c>
      <c r="B24551" s="2">
        <v>44240</v>
      </c>
      <c r="C24551" s="2">
        <v>44240</v>
      </c>
      <c r="D24551" s="1" t="s">
        <v>1421</v>
      </c>
      <c r="E24551" s="2">
        <v>18011</v>
      </c>
      <c r="F24551">
        <v>71</v>
      </c>
      <c r="G24551" s="2"/>
      <c r="H24551" s="1" t="s">
        <v>15699</v>
      </c>
      <c r="I24551" s="1" t="s">
        <v>15705</v>
      </c>
      <c r="J24551" s="1" t="s">
        <v>15702</v>
      </c>
      <c r="K24551" s="1" t="s">
        <v>15706</v>
      </c>
      <c r="L24551" s="1" t="s">
        <v>15932</v>
      </c>
      <c r="M24551">
        <v>33879002</v>
      </c>
      <c r="N24551" s="1" t="s">
        <v>26826</v>
      </c>
      <c r="O24551">
        <v>142.58000000000001</v>
      </c>
      <c r="P24551">
        <v>278.58</v>
      </c>
      <c r="Q24551">
        <v>169.65</v>
      </c>
      <c r="R24551">
        <v>108.92999999999998</v>
      </c>
      <c r="S24551" s="1" t="s">
        <v>15645</v>
      </c>
      <c r="T24551" s="1" t="s">
        <v>15647</v>
      </c>
      <c r="U24551">
        <v>95</v>
      </c>
    </row>
    <row r="24552" spans="1:21" x14ac:dyDescent="0.25">
      <c r="A24552" s="1" t="s">
        <v>27110</v>
      </c>
      <c r="B24552" s="2">
        <v>44240</v>
      </c>
      <c r="C24552" s="2">
        <v>44240</v>
      </c>
      <c r="D24552" s="1" t="s">
        <v>1124</v>
      </c>
      <c r="E24552" s="2">
        <v>10290</v>
      </c>
      <c r="F24552">
        <v>93</v>
      </c>
      <c r="G24552" s="2"/>
      <c r="H24552" s="1" t="s">
        <v>15700</v>
      </c>
      <c r="I24552" s="1" t="s">
        <v>15701</v>
      </c>
      <c r="J24552" s="1" t="s">
        <v>15702</v>
      </c>
      <c r="K24552" s="1" t="s">
        <v>15703</v>
      </c>
      <c r="L24552" s="1" t="s">
        <v>15932</v>
      </c>
      <c r="M24552">
        <v>33879002</v>
      </c>
      <c r="N24552" s="1" t="s">
        <v>26826</v>
      </c>
      <c r="O24552">
        <v>142.58000000000001</v>
      </c>
      <c r="P24552">
        <v>278.58</v>
      </c>
      <c r="Q24552">
        <v>0</v>
      </c>
      <c r="R24552">
        <v>278.58</v>
      </c>
      <c r="S24552" s="1" t="s">
        <v>15691</v>
      </c>
      <c r="T24552" s="1" t="s">
        <v>29479</v>
      </c>
      <c r="U24552">
        <v>95</v>
      </c>
    </row>
    <row r="24553" spans="1:21" x14ac:dyDescent="0.25">
      <c r="A24553" s="1" t="s">
        <v>27111</v>
      </c>
      <c r="B24553" s="2">
        <v>44240</v>
      </c>
      <c r="C24553" s="2">
        <v>44240</v>
      </c>
      <c r="D24553" s="1" t="s">
        <v>802</v>
      </c>
      <c r="E24553" s="2">
        <v>13937</v>
      </c>
      <c r="F24553">
        <v>83</v>
      </c>
      <c r="G24553" s="2"/>
      <c r="H24553" s="1" t="s">
        <v>15699</v>
      </c>
      <c r="I24553" s="1" t="s">
        <v>15705</v>
      </c>
      <c r="J24553" s="1" t="s">
        <v>15702</v>
      </c>
      <c r="K24553" s="1" t="s">
        <v>15706</v>
      </c>
      <c r="L24553" s="1" t="s">
        <v>15932</v>
      </c>
      <c r="M24553">
        <v>33879002</v>
      </c>
      <c r="N24553" s="1" t="s">
        <v>26826</v>
      </c>
      <c r="O24553">
        <v>142.58000000000001</v>
      </c>
      <c r="P24553">
        <v>278.58</v>
      </c>
      <c r="Q24553">
        <v>190.86</v>
      </c>
      <c r="R24553">
        <v>87.71999999999997</v>
      </c>
      <c r="S24553" s="1" t="s">
        <v>15651</v>
      </c>
      <c r="T24553" s="1" t="s">
        <v>15647</v>
      </c>
      <c r="U24553">
        <v>95</v>
      </c>
    </row>
    <row r="24554" spans="1:21" x14ac:dyDescent="0.25">
      <c r="A24554" s="1" t="s">
        <v>14379</v>
      </c>
      <c r="B24554" s="2">
        <v>44240</v>
      </c>
      <c r="C24554" s="2">
        <v>44241</v>
      </c>
      <c r="D24554" s="1" t="s">
        <v>615</v>
      </c>
      <c r="E24554" s="2">
        <v>10774</v>
      </c>
      <c r="F24554">
        <v>91</v>
      </c>
      <c r="G24554" s="2"/>
      <c r="H24554" s="1" t="s">
        <v>15700</v>
      </c>
      <c r="I24554" s="1" t="s">
        <v>15752</v>
      </c>
      <c r="J24554" s="1" t="s">
        <v>15702</v>
      </c>
      <c r="K24554" s="1" t="s">
        <v>15736</v>
      </c>
      <c r="L24554" s="1" t="s">
        <v>15930</v>
      </c>
      <c r="M24554">
        <v>185347001</v>
      </c>
      <c r="N24554" s="1" t="s">
        <v>15931</v>
      </c>
      <c r="O24554">
        <v>85.55</v>
      </c>
      <c r="P24554">
        <v>1177.67</v>
      </c>
      <c r="Q24554">
        <v>0</v>
      </c>
      <c r="R24554">
        <v>1177.67</v>
      </c>
      <c r="S24554" s="1" t="s">
        <v>15691</v>
      </c>
      <c r="T24554" s="1" t="s">
        <v>29479</v>
      </c>
      <c r="U24554">
        <v>1277</v>
      </c>
    </row>
    <row r="24555" spans="1:21" x14ac:dyDescent="0.25">
      <c r="A24555" s="1" t="s">
        <v>14380</v>
      </c>
      <c r="B24555" s="2">
        <v>44241</v>
      </c>
      <c r="C24555" s="2">
        <v>44241</v>
      </c>
      <c r="D24555" s="1" t="s">
        <v>4032</v>
      </c>
      <c r="E24555" s="2">
        <v>23877</v>
      </c>
      <c r="F24555">
        <v>55</v>
      </c>
      <c r="G24555" s="2"/>
      <c r="H24555" s="1" t="s">
        <v>15700</v>
      </c>
      <c r="I24555" s="1" t="s">
        <v>15701</v>
      </c>
      <c r="J24555" s="1" t="s">
        <v>15702</v>
      </c>
      <c r="K24555" s="1" t="s">
        <v>15703</v>
      </c>
      <c r="L24555" s="1" t="s">
        <v>15932</v>
      </c>
      <c r="M24555">
        <v>185349003</v>
      </c>
      <c r="N24555" s="1" t="s">
        <v>15935</v>
      </c>
      <c r="O24555">
        <v>85.55</v>
      </c>
      <c r="P24555">
        <v>762.18</v>
      </c>
      <c r="Q24555">
        <v>346.64</v>
      </c>
      <c r="R24555">
        <v>415.53999999999996</v>
      </c>
      <c r="S24555" s="1" t="s">
        <v>15662</v>
      </c>
      <c r="T24555" s="1" t="s">
        <v>15664</v>
      </c>
      <c r="U24555">
        <v>791</v>
      </c>
    </row>
    <row r="24556" spans="1:21" x14ac:dyDescent="0.25">
      <c r="A24556" s="1" t="s">
        <v>27112</v>
      </c>
      <c r="B24556" s="2">
        <v>44241</v>
      </c>
      <c r="C24556" s="2">
        <v>44241</v>
      </c>
      <c r="D24556" s="1" t="s">
        <v>1601</v>
      </c>
      <c r="E24556" s="2">
        <v>13965</v>
      </c>
      <c r="F24556">
        <v>82</v>
      </c>
      <c r="G24556" s="2"/>
      <c r="H24556" s="1" t="s">
        <v>15700</v>
      </c>
      <c r="I24556" s="1" t="s">
        <v>15715</v>
      </c>
      <c r="J24556" s="1" t="s">
        <v>15702</v>
      </c>
      <c r="K24556" s="1" t="s">
        <v>15710</v>
      </c>
      <c r="L24556" s="1" t="s">
        <v>15932</v>
      </c>
      <c r="M24556">
        <v>33879002</v>
      </c>
      <c r="N24556" s="1" t="s">
        <v>26826</v>
      </c>
      <c r="O24556">
        <v>142.58000000000001</v>
      </c>
      <c r="P24556">
        <v>278.58</v>
      </c>
      <c r="Q24556">
        <v>190.86</v>
      </c>
      <c r="R24556">
        <v>87.71999999999997</v>
      </c>
      <c r="S24556" s="1" t="s">
        <v>15651</v>
      </c>
      <c r="T24556" s="1" t="s">
        <v>15647</v>
      </c>
      <c r="U24556">
        <v>95</v>
      </c>
    </row>
    <row r="24557" spans="1:21" x14ac:dyDescent="0.25">
      <c r="A24557" s="1" t="s">
        <v>27113</v>
      </c>
      <c r="B24557" s="2">
        <v>44241</v>
      </c>
      <c r="C24557" s="2">
        <v>44241</v>
      </c>
      <c r="D24557" s="1" t="s">
        <v>3951</v>
      </c>
      <c r="E24557" s="2">
        <v>11102</v>
      </c>
      <c r="F24557">
        <v>90</v>
      </c>
      <c r="G24557" s="2"/>
      <c r="H24557" s="1" t="s">
        <v>15699</v>
      </c>
      <c r="I24557" s="1" t="s">
        <v>15726</v>
      </c>
      <c r="J24557" s="1" t="s">
        <v>15702</v>
      </c>
      <c r="K24557" s="1" t="s">
        <v>15703</v>
      </c>
      <c r="L24557" s="1" t="s">
        <v>15930</v>
      </c>
      <c r="M24557">
        <v>448337001</v>
      </c>
      <c r="N24557" s="1" t="s">
        <v>16059</v>
      </c>
      <c r="O24557">
        <v>142.58000000000001</v>
      </c>
      <c r="P24557">
        <v>142.58000000000001</v>
      </c>
      <c r="Q24557">
        <v>0</v>
      </c>
      <c r="R24557">
        <v>142.58000000000001</v>
      </c>
      <c r="S24557" s="1" t="s">
        <v>15691</v>
      </c>
      <c r="T24557" s="1" t="s">
        <v>29479</v>
      </c>
      <c r="U24557">
        <v>0</v>
      </c>
    </row>
    <row r="24558" spans="1:21" x14ac:dyDescent="0.25">
      <c r="A24558" s="1" t="s">
        <v>27114</v>
      </c>
      <c r="B24558" s="2">
        <v>44241</v>
      </c>
      <c r="C24558" s="2">
        <v>44241</v>
      </c>
      <c r="D24558" s="1" t="s">
        <v>5640</v>
      </c>
      <c r="E24558" s="2">
        <v>17388</v>
      </c>
      <c r="F24558">
        <v>73</v>
      </c>
      <c r="G24558" s="2"/>
      <c r="H24558" s="1" t="s">
        <v>15700</v>
      </c>
      <c r="I24558" s="1" t="s">
        <v>15709</v>
      </c>
      <c r="J24558" s="1" t="s">
        <v>15702</v>
      </c>
      <c r="K24558" s="1" t="s">
        <v>15710</v>
      </c>
      <c r="L24558" s="1" t="s">
        <v>15932</v>
      </c>
      <c r="M24558">
        <v>33879002</v>
      </c>
      <c r="N24558" s="1" t="s">
        <v>26826</v>
      </c>
      <c r="O24558">
        <v>142.58000000000001</v>
      </c>
      <c r="P24558">
        <v>278.58</v>
      </c>
      <c r="Q24558">
        <v>190.86</v>
      </c>
      <c r="R24558">
        <v>87.71999999999997</v>
      </c>
      <c r="S24558" s="1" t="s">
        <v>15651</v>
      </c>
      <c r="T24558" s="1" t="s">
        <v>15647</v>
      </c>
      <c r="U24558">
        <v>95</v>
      </c>
    </row>
    <row r="24559" spans="1:21" x14ac:dyDescent="0.25">
      <c r="A24559" s="1" t="s">
        <v>27115</v>
      </c>
      <c r="B24559" s="2">
        <v>44241</v>
      </c>
      <c r="C24559" s="2">
        <v>44241</v>
      </c>
      <c r="D24559" s="1" t="s">
        <v>3403</v>
      </c>
      <c r="E24559" s="2">
        <v>26313</v>
      </c>
      <c r="F24559">
        <v>49</v>
      </c>
      <c r="G24559" s="2"/>
      <c r="H24559" s="1" t="s">
        <v>15700</v>
      </c>
      <c r="I24559" s="1" t="s">
        <v>15705</v>
      </c>
      <c r="J24559" s="1" t="s">
        <v>15702</v>
      </c>
      <c r="K24559" s="1" t="s">
        <v>15706</v>
      </c>
      <c r="L24559" s="1" t="s">
        <v>15930</v>
      </c>
      <c r="M24559">
        <v>390906007</v>
      </c>
      <c r="N24559" s="1" t="s">
        <v>15940</v>
      </c>
      <c r="O24559">
        <v>85.55</v>
      </c>
      <c r="P24559">
        <v>234.72</v>
      </c>
      <c r="Q24559">
        <v>0</v>
      </c>
      <c r="R24559">
        <v>234.72</v>
      </c>
      <c r="S24559" s="1" t="s">
        <v>15668</v>
      </c>
      <c r="T24559" s="1" t="s">
        <v>15670</v>
      </c>
      <c r="U24559">
        <v>174</v>
      </c>
    </row>
    <row r="24560" spans="1:21" x14ac:dyDescent="0.25">
      <c r="A24560" s="1" t="s">
        <v>27116</v>
      </c>
      <c r="B24560" s="2">
        <v>44241</v>
      </c>
      <c r="C24560" s="2">
        <v>44241</v>
      </c>
      <c r="D24560" s="1" t="s">
        <v>8320</v>
      </c>
      <c r="E24560" s="2">
        <v>16975</v>
      </c>
      <c r="F24560">
        <v>74</v>
      </c>
      <c r="G24560" s="2"/>
      <c r="H24560" s="1" t="s">
        <v>15700</v>
      </c>
      <c r="I24560" s="1" t="s">
        <v>15705</v>
      </c>
      <c r="J24560" s="1" t="s">
        <v>15702</v>
      </c>
      <c r="K24560" s="1" t="s">
        <v>15706</v>
      </c>
      <c r="L24560" s="1" t="s">
        <v>15932</v>
      </c>
      <c r="M24560">
        <v>33879002</v>
      </c>
      <c r="N24560" s="1" t="s">
        <v>26826</v>
      </c>
      <c r="O24560">
        <v>142.58000000000001</v>
      </c>
      <c r="P24560">
        <v>278.58</v>
      </c>
      <c r="Q24560">
        <v>190.86</v>
      </c>
      <c r="R24560">
        <v>87.71999999999997</v>
      </c>
      <c r="S24560" s="1" t="s">
        <v>15651</v>
      </c>
      <c r="T24560" s="1" t="s">
        <v>15647</v>
      </c>
      <c r="U24560">
        <v>95</v>
      </c>
    </row>
    <row r="24561" spans="1:21" x14ac:dyDescent="0.25">
      <c r="A24561" s="1" t="s">
        <v>27117</v>
      </c>
      <c r="B24561" s="2">
        <v>44241</v>
      </c>
      <c r="C24561" s="2">
        <v>44241</v>
      </c>
      <c r="D24561" s="1" t="s">
        <v>3034</v>
      </c>
      <c r="E24561" s="2">
        <v>21400</v>
      </c>
      <c r="F24561">
        <v>62</v>
      </c>
      <c r="G24561" s="2"/>
      <c r="H24561" s="1" t="s">
        <v>15699</v>
      </c>
      <c r="I24561" s="1" t="s">
        <v>15735</v>
      </c>
      <c r="J24561" s="1" t="s">
        <v>15702</v>
      </c>
      <c r="K24561" s="1" t="s">
        <v>15736</v>
      </c>
      <c r="L24561" s="1" t="s">
        <v>15932</v>
      </c>
      <c r="M24561">
        <v>33879002</v>
      </c>
      <c r="N24561" s="1" t="s">
        <v>26826</v>
      </c>
      <c r="O24561">
        <v>142.58000000000001</v>
      </c>
      <c r="P24561">
        <v>278.58</v>
      </c>
      <c r="Q24561">
        <v>0</v>
      </c>
      <c r="R24561">
        <v>278.58</v>
      </c>
      <c r="S24561" s="1" t="s">
        <v>15662</v>
      </c>
      <c r="T24561" s="1" t="s">
        <v>15664</v>
      </c>
      <c r="U24561">
        <v>95</v>
      </c>
    </row>
    <row r="24562" spans="1:21" x14ac:dyDescent="0.25">
      <c r="A24562" s="1" t="s">
        <v>27118</v>
      </c>
      <c r="B24562" s="2">
        <v>44241</v>
      </c>
      <c r="C24562" s="2">
        <v>44241</v>
      </c>
      <c r="D24562" s="1" t="s">
        <v>298</v>
      </c>
      <c r="E24562" s="2">
        <v>19237</v>
      </c>
      <c r="F24562">
        <v>68</v>
      </c>
      <c r="G24562" s="2">
        <v>44331</v>
      </c>
      <c r="H24562" s="1" t="s">
        <v>15699</v>
      </c>
      <c r="I24562" s="1" t="s">
        <v>15738</v>
      </c>
      <c r="J24562" s="1" t="s">
        <v>15702</v>
      </c>
      <c r="K24562" s="1" t="s">
        <v>15710</v>
      </c>
      <c r="L24562" s="1" t="s">
        <v>15932</v>
      </c>
      <c r="M24562">
        <v>33879002</v>
      </c>
      <c r="N24562" s="1" t="s">
        <v>26826</v>
      </c>
      <c r="O24562">
        <v>142.58000000000001</v>
      </c>
      <c r="P24562">
        <v>278.58</v>
      </c>
      <c r="Q24562">
        <v>190.86</v>
      </c>
      <c r="R24562">
        <v>87.71999999999997</v>
      </c>
      <c r="S24562" s="1" t="s">
        <v>15651</v>
      </c>
      <c r="T24562" s="1" t="s">
        <v>15647</v>
      </c>
      <c r="U24562">
        <v>95</v>
      </c>
    </row>
    <row r="24563" spans="1:21" x14ac:dyDescent="0.25">
      <c r="A24563" s="1" t="s">
        <v>27119</v>
      </c>
      <c r="B24563" s="2">
        <v>44241</v>
      </c>
      <c r="C24563" s="2">
        <v>44241</v>
      </c>
      <c r="D24563" s="1" t="s">
        <v>623</v>
      </c>
      <c r="E24563" s="2">
        <v>10612</v>
      </c>
      <c r="F24563">
        <v>92</v>
      </c>
      <c r="G24563" s="2"/>
      <c r="H24563" s="1" t="s">
        <v>15699</v>
      </c>
      <c r="I24563" s="1" t="s">
        <v>15709</v>
      </c>
      <c r="J24563" s="1" t="s">
        <v>15702</v>
      </c>
      <c r="K24563" s="1" t="s">
        <v>15710</v>
      </c>
      <c r="L24563" s="1" t="s">
        <v>15971</v>
      </c>
      <c r="M24563">
        <v>50849002</v>
      </c>
      <c r="N24563" s="1" t="s">
        <v>15972</v>
      </c>
      <c r="O24563">
        <v>146.18</v>
      </c>
      <c r="P24563">
        <v>146.18</v>
      </c>
      <c r="Q24563">
        <v>84.94</v>
      </c>
      <c r="R24563">
        <v>61.240000000000009</v>
      </c>
      <c r="S24563" s="1" t="s">
        <v>15651</v>
      </c>
      <c r="T24563" s="1" t="s">
        <v>15647</v>
      </c>
      <c r="U24563">
        <v>0</v>
      </c>
    </row>
    <row r="24564" spans="1:21" x14ac:dyDescent="0.25">
      <c r="A24564" s="1" t="s">
        <v>14381</v>
      </c>
      <c r="B24564" s="2">
        <v>44241</v>
      </c>
      <c r="C24564" s="2">
        <v>44241</v>
      </c>
      <c r="D24564" s="1" t="s">
        <v>1899</v>
      </c>
      <c r="E24564" s="2">
        <v>20371</v>
      </c>
      <c r="F24564">
        <v>65</v>
      </c>
      <c r="G24564" s="2"/>
      <c r="H24564" s="1" t="s">
        <v>15699</v>
      </c>
      <c r="I24564" s="1" t="s">
        <v>15705</v>
      </c>
      <c r="J24564" s="1" t="s">
        <v>15702</v>
      </c>
      <c r="K24564" s="1" t="s">
        <v>15706</v>
      </c>
      <c r="L24564" s="1" t="s">
        <v>15932</v>
      </c>
      <c r="M24564">
        <v>33879002</v>
      </c>
      <c r="N24564" s="1" t="s">
        <v>26826</v>
      </c>
      <c r="O24564">
        <v>142.58000000000001</v>
      </c>
      <c r="P24564">
        <v>278.58</v>
      </c>
      <c r="Q24564">
        <v>190.86</v>
      </c>
      <c r="R24564">
        <v>87.71999999999997</v>
      </c>
      <c r="S24564" s="1" t="s">
        <v>15651</v>
      </c>
      <c r="T24564" s="1" t="s">
        <v>15647</v>
      </c>
      <c r="U24564">
        <v>95</v>
      </c>
    </row>
    <row r="24565" spans="1:21" x14ac:dyDescent="0.25">
      <c r="A24565" s="1" t="s">
        <v>27120</v>
      </c>
      <c r="B24565" s="2">
        <v>44241</v>
      </c>
      <c r="C24565" s="2">
        <v>44241</v>
      </c>
      <c r="D24565" s="1" t="s">
        <v>625</v>
      </c>
      <c r="E24565" s="2">
        <v>11509</v>
      </c>
      <c r="F24565">
        <v>89</v>
      </c>
      <c r="G24565" s="2"/>
      <c r="H24565" s="1" t="s">
        <v>15699</v>
      </c>
      <c r="I24565" s="1" t="s">
        <v>15705</v>
      </c>
      <c r="J24565" s="1" t="s">
        <v>15702</v>
      </c>
      <c r="K24565" s="1" t="s">
        <v>15706</v>
      </c>
      <c r="L24565" s="1" t="s">
        <v>15971</v>
      </c>
      <c r="M24565">
        <v>50849002</v>
      </c>
      <c r="N24565" s="1" t="s">
        <v>15972</v>
      </c>
      <c r="O24565">
        <v>146.18</v>
      </c>
      <c r="P24565">
        <v>146.18</v>
      </c>
      <c r="Q24565">
        <v>84.94</v>
      </c>
      <c r="R24565">
        <v>61.240000000000009</v>
      </c>
      <c r="S24565" s="1" t="s">
        <v>15651</v>
      </c>
      <c r="T24565" s="1" t="s">
        <v>15647</v>
      </c>
      <c r="U24565">
        <v>0</v>
      </c>
    </row>
    <row r="24566" spans="1:21" x14ac:dyDescent="0.25">
      <c r="A24566" s="1" t="s">
        <v>27121</v>
      </c>
      <c r="B24566" s="2">
        <v>44241</v>
      </c>
      <c r="C24566" s="2">
        <v>44241</v>
      </c>
      <c r="D24566" s="1" t="s">
        <v>2200</v>
      </c>
      <c r="E24566" s="2">
        <v>23031</v>
      </c>
      <c r="F24566">
        <v>58</v>
      </c>
      <c r="G24566" s="2"/>
      <c r="H24566" s="1" t="s">
        <v>15700</v>
      </c>
      <c r="I24566" s="1" t="s">
        <v>15752</v>
      </c>
      <c r="J24566" s="1" t="s">
        <v>15702</v>
      </c>
      <c r="K24566" s="1" t="s">
        <v>15736</v>
      </c>
      <c r="L24566" s="1" t="s">
        <v>15932</v>
      </c>
      <c r="M24566">
        <v>33879002</v>
      </c>
      <c r="N24566" s="1" t="s">
        <v>26826</v>
      </c>
      <c r="O24566">
        <v>142.58000000000001</v>
      </c>
      <c r="P24566">
        <v>278.58</v>
      </c>
      <c r="Q24566">
        <v>0</v>
      </c>
      <c r="R24566">
        <v>278.58</v>
      </c>
      <c r="S24566" s="1" t="s">
        <v>15656</v>
      </c>
      <c r="T24566" s="1" t="s">
        <v>15658</v>
      </c>
      <c r="U24566">
        <v>95</v>
      </c>
    </row>
    <row r="24567" spans="1:21" x14ac:dyDescent="0.25">
      <c r="A24567" s="1" t="s">
        <v>27122</v>
      </c>
      <c r="B24567" s="2">
        <v>44241</v>
      </c>
      <c r="C24567" s="2">
        <v>44241</v>
      </c>
      <c r="D24567" s="1" t="s">
        <v>10416</v>
      </c>
      <c r="E24567" s="2">
        <v>12279</v>
      </c>
      <c r="F24567">
        <v>87</v>
      </c>
      <c r="G24567" s="2"/>
      <c r="H24567" s="1" t="s">
        <v>15700</v>
      </c>
      <c r="I24567" s="1" t="s">
        <v>15701</v>
      </c>
      <c r="J24567" s="1" t="s">
        <v>15702</v>
      </c>
      <c r="K24567" s="1" t="s">
        <v>15703</v>
      </c>
      <c r="L24567" s="1" t="s">
        <v>15932</v>
      </c>
      <c r="M24567">
        <v>33879002</v>
      </c>
      <c r="N24567" s="1" t="s">
        <v>26826</v>
      </c>
      <c r="O24567">
        <v>142.58000000000001</v>
      </c>
      <c r="P24567">
        <v>278.58</v>
      </c>
      <c r="Q24567">
        <v>190.86</v>
      </c>
      <c r="R24567">
        <v>87.71999999999997</v>
      </c>
      <c r="S24567" s="1" t="s">
        <v>15651</v>
      </c>
      <c r="T24567" s="1" t="s">
        <v>15647</v>
      </c>
      <c r="U24567">
        <v>95</v>
      </c>
    </row>
    <row r="24568" spans="1:21" x14ac:dyDescent="0.25">
      <c r="A24568" s="1" t="s">
        <v>27123</v>
      </c>
      <c r="B24568" s="2">
        <v>44241</v>
      </c>
      <c r="C24568" s="2">
        <v>44241</v>
      </c>
      <c r="D24568" s="1" t="s">
        <v>15732</v>
      </c>
      <c r="E24568" s="2">
        <v>10172</v>
      </c>
      <c r="F24568">
        <v>93</v>
      </c>
      <c r="G24568" s="2"/>
      <c r="H24568" s="1" t="s">
        <v>15700</v>
      </c>
      <c r="I24568" s="1" t="s">
        <v>15705</v>
      </c>
      <c r="J24568" s="1" t="s">
        <v>15702</v>
      </c>
      <c r="K24568" s="1" t="s">
        <v>15706</v>
      </c>
      <c r="L24568" s="1" t="s">
        <v>15947</v>
      </c>
      <c r="M24568">
        <v>702927004</v>
      </c>
      <c r="N24568" s="1" t="s">
        <v>15948</v>
      </c>
      <c r="O24568">
        <v>142.58000000000001</v>
      </c>
      <c r="P24568">
        <v>142.58000000000001</v>
      </c>
      <c r="Q24568">
        <v>0</v>
      </c>
      <c r="R24568">
        <v>142.58000000000001</v>
      </c>
      <c r="S24568" s="1" t="s">
        <v>15691</v>
      </c>
      <c r="T24568" s="1" t="s">
        <v>29479</v>
      </c>
      <c r="U24568">
        <v>0</v>
      </c>
    </row>
    <row r="24569" spans="1:21" x14ac:dyDescent="0.25">
      <c r="A24569" s="1" t="s">
        <v>27124</v>
      </c>
      <c r="B24569" s="2">
        <v>44242</v>
      </c>
      <c r="C24569" s="2">
        <v>44242</v>
      </c>
      <c r="D24569" s="1" t="s">
        <v>8189</v>
      </c>
      <c r="E24569" s="2">
        <v>8870</v>
      </c>
      <c r="F24569">
        <v>96</v>
      </c>
      <c r="G24569" s="2"/>
      <c r="H24569" s="1" t="s">
        <v>15700</v>
      </c>
      <c r="I24569" s="1" t="s">
        <v>15705</v>
      </c>
      <c r="J24569" s="1" t="s">
        <v>15702</v>
      </c>
      <c r="K24569" s="1" t="s">
        <v>15706</v>
      </c>
      <c r="L24569" s="1" t="s">
        <v>15932</v>
      </c>
      <c r="M24569">
        <v>33879002</v>
      </c>
      <c r="N24569" s="1" t="s">
        <v>26826</v>
      </c>
      <c r="O24569">
        <v>142.58000000000001</v>
      </c>
      <c r="P24569">
        <v>278.58</v>
      </c>
      <c r="Q24569">
        <v>0</v>
      </c>
      <c r="R24569">
        <v>278.58</v>
      </c>
      <c r="S24569" s="1" t="s">
        <v>15691</v>
      </c>
      <c r="T24569" s="1" t="s">
        <v>29479</v>
      </c>
      <c r="U24569">
        <v>95</v>
      </c>
    </row>
    <row r="24570" spans="1:21" x14ac:dyDescent="0.25">
      <c r="A24570" s="1" t="s">
        <v>14382</v>
      </c>
      <c r="B24570" s="2">
        <v>44242</v>
      </c>
      <c r="C24570" s="2">
        <v>44242</v>
      </c>
      <c r="D24570" s="1" t="s">
        <v>615</v>
      </c>
      <c r="E24570" s="2">
        <v>10774</v>
      </c>
      <c r="F24570">
        <v>91</v>
      </c>
      <c r="G24570" s="2"/>
      <c r="H24570" s="1" t="s">
        <v>15700</v>
      </c>
      <c r="I24570" s="1" t="s">
        <v>15752</v>
      </c>
      <c r="J24570" s="1" t="s">
        <v>15702</v>
      </c>
      <c r="K24570" s="1" t="s">
        <v>15736</v>
      </c>
      <c r="L24570" s="1" t="s">
        <v>15932</v>
      </c>
      <c r="M24570">
        <v>185349003</v>
      </c>
      <c r="N24570" s="1" t="s">
        <v>15935</v>
      </c>
      <c r="O24570">
        <v>85.55</v>
      </c>
      <c r="P24570">
        <v>26541.27</v>
      </c>
      <c r="Q24570">
        <v>0</v>
      </c>
      <c r="R24570">
        <v>26541.27</v>
      </c>
      <c r="S24570" s="1" t="s">
        <v>15691</v>
      </c>
      <c r="T24570" s="1" t="s">
        <v>29479</v>
      </c>
      <c r="U24570">
        <v>30924</v>
      </c>
    </row>
    <row r="24571" spans="1:21" x14ac:dyDescent="0.25">
      <c r="A24571" s="1" t="s">
        <v>27125</v>
      </c>
      <c r="B24571" s="2">
        <v>44242</v>
      </c>
      <c r="C24571" s="2">
        <v>44242</v>
      </c>
      <c r="D24571" s="1" t="s">
        <v>1983</v>
      </c>
      <c r="E24571" s="2">
        <v>22975</v>
      </c>
      <c r="F24571">
        <v>58</v>
      </c>
      <c r="G24571" s="2"/>
      <c r="H24571" s="1" t="s">
        <v>15699</v>
      </c>
      <c r="I24571" s="1" t="s">
        <v>15735</v>
      </c>
      <c r="J24571" s="1" t="s">
        <v>15702</v>
      </c>
      <c r="K24571" s="1" t="s">
        <v>15736</v>
      </c>
      <c r="L24571" s="1" t="s">
        <v>15932</v>
      </c>
      <c r="M24571">
        <v>33879002</v>
      </c>
      <c r="N24571" s="1" t="s">
        <v>26826</v>
      </c>
      <c r="O24571">
        <v>142.58000000000001</v>
      </c>
      <c r="P24571">
        <v>278.58</v>
      </c>
      <c r="Q24571">
        <v>152.69</v>
      </c>
      <c r="R24571">
        <v>125.88999999999999</v>
      </c>
      <c r="S24571" s="1" t="s">
        <v>15662</v>
      </c>
      <c r="T24571" s="1" t="s">
        <v>15664</v>
      </c>
      <c r="U24571">
        <v>95</v>
      </c>
    </row>
    <row r="24572" spans="1:21" x14ac:dyDescent="0.25">
      <c r="A24572" s="1" t="s">
        <v>14384</v>
      </c>
      <c r="B24572" s="2">
        <v>44242</v>
      </c>
      <c r="C24572" s="2">
        <v>44242</v>
      </c>
      <c r="D24572" s="1" t="s">
        <v>677</v>
      </c>
      <c r="E24572" s="2">
        <v>9968</v>
      </c>
      <c r="F24572">
        <v>93</v>
      </c>
      <c r="G24572" s="2"/>
      <c r="H24572" s="1" t="s">
        <v>15700</v>
      </c>
      <c r="I24572" s="1" t="s">
        <v>15705</v>
      </c>
      <c r="J24572" s="1" t="s">
        <v>15702</v>
      </c>
      <c r="K24572" s="1" t="s">
        <v>15706</v>
      </c>
      <c r="L24572" s="1" t="s">
        <v>15930</v>
      </c>
      <c r="M24572">
        <v>185347001</v>
      </c>
      <c r="N24572" s="1" t="s">
        <v>15931</v>
      </c>
      <c r="O24572">
        <v>85.55</v>
      </c>
      <c r="P24572">
        <v>802.18</v>
      </c>
      <c r="Q24572">
        <v>585.57000000000005</v>
      </c>
      <c r="R24572">
        <v>216.6099999999999</v>
      </c>
      <c r="S24572" s="1" t="s">
        <v>15651</v>
      </c>
      <c r="T24572" s="1" t="s">
        <v>15647</v>
      </c>
      <c r="U24572">
        <v>838</v>
      </c>
    </row>
    <row r="24573" spans="1:21" x14ac:dyDescent="0.25">
      <c r="A24573" s="1" t="s">
        <v>27126</v>
      </c>
      <c r="B24573" s="2">
        <v>44242</v>
      </c>
      <c r="C24573" s="2">
        <v>44242</v>
      </c>
      <c r="D24573" s="1" t="s">
        <v>8320</v>
      </c>
      <c r="E24573" s="2">
        <v>16975</v>
      </c>
      <c r="F24573">
        <v>74</v>
      </c>
      <c r="G24573" s="2"/>
      <c r="H24573" s="1" t="s">
        <v>15700</v>
      </c>
      <c r="I24573" s="1" t="s">
        <v>15705</v>
      </c>
      <c r="J24573" s="1" t="s">
        <v>15702</v>
      </c>
      <c r="K24573" s="1" t="s">
        <v>15706</v>
      </c>
      <c r="L24573" s="1" t="s">
        <v>15930</v>
      </c>
      <c r="M24573">
        <v>439740005</v>
      </c>
      <c r="N24573" s="1" t="s">
        <v>16028</v>
      </c>
      <c r="O24573">
        <v>142.58000000000001</v>
      </c>
      <c r="P24573">
        <v>142.58000000000001</v>
      </c>
      <c r="Q24573">
        <v>82.06</v>
      </c>
      <c r="R24573">
        <v>60.52000000000001</v>
      </c>
      <c r="S24573" s="1" t="s">
        <v>15651</v>
      </c>
      <c r="T24573" s="1" t="s">
        <v>15647</v>
      </c>
      <c r="U24573">
        <v>0</v>
      </c>
    </row>
    <row r="24574" spans="1:21" x14ac:dyDescent="0.25">
      <c r="A24574" s="1" t="s">
        <v>27127</v>
      </c>
      <c r="B24574" s="2">
        <v>44242</v>
      </c>
      <c r="C24574" s="2">
        <v>44242</v>
      </c>
      <c r="D24574" s="1" t="s">
        <v>999</v>
      </c>
      <c r="E24574" s="2">
        <v>9010</v>
      </c>
      <c r="F24574">
        <v>96</v>
      </c>
      <c r="G24574" s="2"/>
      <c r="H24574" s="1" t="s">
        <v>15699</v>
      </c>
      <c r="I24574" s="1" t="s">
        <v>15705</v>
      </c>
      <c r="J24574" s="1" t="s">
        <v>15702</v>
      </c>
      <c r="K24574" s="1" t="s">
        <v>15706</v>
      </c>
      <c r="L24574" s="1" t="s">
        <v>15932</v>
      </c>
      <c r="M24574">
        <v>33879002</v>
      </c>
      <c r="N24574" s="1" t="s">
        <v>26826</v>
      </c>
      <c r="O24574">
        <v>142.58000000000001</v>
      </c>
      <c r="P24574">
        <v>278.58</v>
      </c>
      <c r="Q24574">
        <v>190.86</v>
      </c>
      <c r="R24574">
        <v>87.71999999999997</v>
      </c>
      <c r="S24574" s="1" t="s">
        <v>15651</v>
      </c>
      <c r="T24574" s="1" t="s">
        <v>15647</v>
      </c>
      <c r="U24574">
        <v>95</v>
      </c>
    </row>
    <row r="24575" spans="1:21" x14ac:dyDescent="0.25">
      <c r="A24575" s="1" t="s">
        <v>14385</v>
      </c>
      <c r="B24575" s="2">
        <v>44242</v>
      </c>
      <c r="C24575" s="2">
        <v>44242</v>
      </c>
      <c r="D24575" s="1" t="s">
        <v>716</v>
      </c>
      <c r="E24575" s="2">
        <v>10053</v>
      </c>
      <c r="F24575">
        <v>93</v>
      </c>
      <c r="G24575" s="2"/>
      <c r="H24575" s="1" t="s">
        <v>15699</v>
      </c>
      <c r="I24575" s="1" t="s">
        <v>15705</v>
      </c>
      <c r="J24575" s="1" t="s">
        <v>15702</v>
      </c>
      <c r="K24575" s="1" t="s">
        <v>15706</v>
      </c>
      <c r="L24575" s="1" t="s">
        <v>15932</v>
      </c>
      <c r="M24575">
        <v>185349003</v>
      </c>
      <c r="N24575" s="1" t="s">
        <v>15935</v>
      </c>
      <c r="O24575">
        <v>85.55</v>
      </c>
      <c r="P24575">
        <v>10677.03</v>
      </c>
      <c r="Q24575">
        <v>0</v>
      </c>
      <c r="R24575">
        <v>10677.03</v>
      </c>
      <c r="S24575" s="1" t="s">
        <v>15691</v>
      </c>
      <c r="T24575" s="1" t="s">
        <v>29479</v>
      </c>
      <c r="U24575">
        <v>12380</v>
      </c>
    </row>
    <row r="24576" spans="1:21" x14ac:dyDescent="0.25">
      <c r="A24576" s="1" t="s">
        <v>14386</v>
      </c>
      <c r="B24576" s="2">
        <v>44242</v>
      </c>
      <c r="C24576" s="2">
        <v>44242</v>
      </c>
      <c r="D24576" s="1" t="s">
        <v>687</v>
      </c>
      <c r="E24576" s="2">
        <v>9788</v>
      </c>
      <c r="F24576">
        <v>94</v>
      </c>
      <c r="G24576" s="2"/>
      <c r="H24576" s="1" t="s">
        <v>15700</v>
      </c>
      <c r="I24576" s="1" t="s">
        <v>15715</v>
      </c>
      <c r="J24576" s="1" t="s">
        <v>15702</v>
      </c>
      <c r="K24576" s="1" t="s">
        <v>15710</v>
      </c>
      <c r="L24576" s="1" t="s">
        <v>15932</v>
      </c>
      <c r="M24576">
        <v>185349003</v>
      </c>
      <c r="N24576" s="1" t="s">
        <v>15935</v>
      </c>
      <c r="O24576">
        <v>85.55</v>
      </c>
      <c r="P24576">
        <v>12222.93</v>
      </c>
      <c r="Q24576">
        <v>0</v>
      </c>
      <c r="R24576">
        <v>12222.93</v>
      </c>
      <c r="S24576" s="1" t="s">
        <v>15691</v>
      </c>
      <c r="T24576" s="1" t="s">
        <v>29479</v>
      </c>
      <c r="U24576">
        <v>14188</v>
      </c>
    </row>
    <row r="24577" spans="1:21" x14ac:dyDescent="0.25">
      <c r="A24577" s="1" t="s">
        <v>27128</v>
      </c>
      <c r="B24577" s="2">
        <v>44242</v>
      </c>
      <c r="C24577" s="2">
        <v>44242</v>
      </c>
      <c r="D24577" s="1" t="s">
        <v>6768</v>
      </c>
      <c r="E24577" s="2">
        <v>10117</v>
      </c>
      <c r="F24577">
        <v>93</v>
      </c>
      <c r="G24577" s="2"/>
      <c r="H24577" s="1" t="s">
        <v>15700</v>
      </c>
      <c r="I24577" s="1" t="s">
        <v>15705</v>
      </c>
      <c r="J24577" s="1" t="s">
        <v>15702</v>
      </c>
      <c r="K24577" s="1" t="s">
        <v>15706</v>
      </c>
      <c r="L24577" s="1" t="s">
        <v>15932</v>
      </c>
      <c r="M24577">
        <v>33879002</v>
      </c>
      <c r="N24577" s="1" t="s">
        <v>26826</v>
      </c>
      <c r="O24577">
        <v>142.58000000000001</v>
      </c>
      <c r="P24577">
        <v>278.58</v>
      </c>
      <c r="Q24577">
        <v>0</v>
      </c>
      <c r="R24577">
        <v>278.58</v>
      </c>
      <c r="S24577" s="1" t="s">
        <v>15691</v>
      </c>
      <c r="T24577" s="1" t="s">
        <v>29479</v>
      </c>
      <c r="U24577">
        <v>95</v>
      </c>
    </row>
    <row r="24578" spans="1:21" x14ac:dyDescent="0.25">
      <c r="A24578" s="1" t="s">
        <v>14387</v>
      </c>
      <c r="B24578" s="2">
        <v>44242</v>
      </c>
      <c r="C24578" s="2">
        <v>44243</v>
      </c>
      <c r="D24578" s="1" t="s">
        <v>675</v>
      </c>
      <c r="E24578" s="2">
        <v>12299</v>
      </c>
      <c r="F24578">
        <v>87</v>
      </c>
      <c r="G24578" s="2"/>
      <c r="H24578" s="1" t="s">
        <v>15700</v>
      </c>
      <c r="I24578" s="1" t="s">
        <v>15726</v>
      </c>
      <c r="J24578" s="1" t="s">
        <v>15702</v>
      </c>
      <c r="K24578" s="1" t="s">
        <v>15703</v>
      </c>
      <c r="L24578" s="1" t="s">
        <v>15930</v>
      </c>
      <c r="M24578">
        <v>185347001</v>
      </c>
      <c r="N24578" s="1" t="s">
        <v>15931</v>
      </c>
      <c r="O24578">
        <v>85.55</v>
      </c>
      <c r="P24578">
        <v>1064.28</v>
      </c>
      <c r="Q24578">
        <v>795.68</v>
      </c>
      <c r="R24578">
        <v>268.60000000000002</v>
      </c>
      <c r="S24578" s="1" t="s">
        <v>15651</v>
      </c>
      <c r="T24578" s="1" t="s">
        <v>15647</v>
      </c>
      <c r="U24578">
        <v>1144</v>
      </c>
    </row>
    <row r="24579" spans="1:21" x14ac:dyDescent="0.25">
      <c r="A24579" s="1" t="s">
        <v>27129</v>
      </c>
      <c r="B24579" s="2">
        <v>44242</v>
      </c>
      <c r="C24579" s="2">
        <v>44242</v>
      </c>
      <c r="D24579" s="1" t="s">
        <v>633</v>
      </c>
      <c r="E24579" s="2">
        <v>30172</v>
      </c>
      <c r="F24579">
        <v>38</v>
      </c>
      <c r="G24579" s="2"/>
      <c r="H24579" s="1" t="s">
        <v>15700</v>
      </c>
      <c r="I24579" s="1" t="s">
        <v>15722</v>
      </c>
      <c r="J24579" s="1" t="s">
        <v>15702</v>
      </c>
      <c r="K24579" s="1" t="s">
        <v>15706</v>
      </c>
      <c r="L24579" s="1" t="s">
        <v>15932</v>
      </c>
      <c r="M24579">
        <v>33879002</v>
      </c>
      <c r="N24579" s="1" t="s">
        <v>26826</v>
      </c>
      <c r="O24579">
        <v>142.58000000000001</v>
      </c>
      <c r="P24579">
        <v>278.58</v>
      </c>
      <c r="Q24579">
        <v>207.65</v>
      </c>
      <c r="R24579">
        <v>70.929999999999978</v>
      </c>
      <c r="S24579" s="1" t="s">
        <v>15654</v>
      </c>
      <c r="T24579" s="1" t="s">
        <v>15647</v>
      </c>
      <c r="U24579">
        <v>95</v>
      </c>
    </row>
    <row r="24580" spans="1:21" x14ac:dyDescent="0.25">
      <c r="A24580" s="1" t="s">
        <v>27130</v>
      </c>
      <c r="B24580" s="2">
        <v>44243</v>
      </c>
      <c r="C24580" s="2">
        <v>44243</v>
      </c>
      <c r="D24580" s="1" t="s">
        <v>719</v>
      </c>
      <c r="E24580" s="2">
        <v>8451</v>
      </c>
      <c r="F24580">
        <v>98</v>
      </c>
      <c r="G24580" s="2"/>
      <c r="H24580" s="1" t="s">
        <v>15699</v>
      </c>
      <c r="I24580" s="1" t="s">
        <v>15701</v>
      </c>
      <c r="J24580" s="1" t="s">
        <v>15702</v>
      </c>
      <c r="K24580" s="1" t="s">
        <v>15703</v>
      </c>
      <c r="L24580" s="1" t="s">
        <v>15932</v>
      </c>
      <c r="M24580">
        <v>33879002</v>
      </c>
      <c r="N24580" s="1" t="s">
        <v>26826</v>
      </c>
      <c r="O24580">
        <v>142.58000000000001</v>
      </c>
      <c r="P24580">
        <v>278.58</v>
      </c>
      <c r="Q24580">
        <v>190.86</v>
      </c>
      <c r="R24580">
        <v>87.71999999999997</v>
      </c>
      <c r="S24580" s="1" t="s">
        <v>15651</v>
      </c>
      <c r="T24580" s="1" t="s">
        <v>15647</v>
      </c>
      <c r="U24580">
        <v>95</v>
      </c>
    </row>
    <row r="24581" spans="1:21" x14ac:dyDescent="0.25">
      <c r="A24581" s="1" t="s">
        <v>27131</v>
      </c>
      <c r="B24581" s="2">
        <v>44243</v>
      </c>
      <c r="C24581" s="2">
        <v>44243</v>
      </c>
      <c r="D24581" s="1" t="s">
        <v>508</v>
      </c>
      <c r="E24581" s="2">
        <v>15556</v>
      </c>
      <c r="F24581">
        <v>78</v>
      </c>
      <c r="G24581" s="2">
        <v>44486</v>
      </c>
      <c r="H24581" s="1" t="s">
        <v>15700</v>
      </c>
      <c r="I24581" s="1" t="s">
        <v>15705</v>
      </c>
      <c r="J24581" s="1" t="s">
        <v>15702</v>
      </c>
      <c r="K24581" s="1" t="s">
        <v>15706</v>
      </c>
      <c r="L24581" s="1" t="s">
        <v>15932</v>
      </c>
      <c r="M24581">
        <v>33879002</v>
      </c>
      <c r="N24581" s="1" t="s">
        <v>26826</v>
      </c>
      <c r="O24581">
        <v>142.58000000000001</v>
      </c>
      <c r="P24581">
        <v>278.58</v>
      </c>
      <c r="Q24581">
        <v>190.86</v>
      </c>
      <c r="R24581">
        <v>87.71999999999997</v>
      </c>
      <c r="S24581" s="1" t="s">
        <v>15651</v>
      </c>
      <c r="T24581" s="1" t="s">
        <v>15647</v>
      </c>
      <c r="U24581">
        <v>95</v>
      </c>
    </row>
    <row r="24582" spans="1:21" x14ac:dyDescent="0.25">
      <c r="A24582" s="1" t="s">
        <v>27132</v>
      </c>
      <c r="B24582" s="2">
        <v>44243</v>
      </c>
      <c r="C24582" s="2">
        <v>44243</v>
      </c>
      <c r="D24582" s="1" t="s">
        <v>3951</v>
      </c>
      <c r="E24582" s="2">
        <v>11102</v>
      </c>
      <c r="F24582">
        <v>90</v>
      </c>
      <c r="G24582" s="2"/>
      <c r="H24582" s="1" t="s">
        <v>15699</v>
      </c>
      <c r="I24582" s="1" t="s">
        <v>15726</v>
      </c>
      <c r="J24582" s="1" t="s">
        <v>15702</v>
      </c>
      <c r="K24582" s="1" t="s">
        <v>15703</v>
      </c>
      <c r="L24582" s="1" t="s">
        <v>15930</v>
      </c>
      <c r="M24582">
        <v>448337001</v>
      </c>
      <c r="N24582" s="1" t="s">
        <v>16059</v>
      </c>
      <c r="O24582">
        <v>142.58000000000001</v>
      </c>
      <c r="P24582">
        <v>142.58000000000001</v>
      </c>
      <c r="Q24582">
        <v>0</v>
      </c>
      <c r="R24582">
        <v>142.58000000000001</v>
      </c>
      <c r="S24582" s="1" t="s">
        <v>15691</v>
      </c>
      <c r="T24582" s="1" t="s">
        <v>29479</v>
      </c>
      <c r="U24582">
        <v>0</v>
      </c>
    </row>
    <row r="24583" spans="1:21" x14ac:dyDescent="0.25">
      <c r="A24583" s="1" t="s">
        <v>27133</v>
      </c>
      <c r="B24583" s="2">
        <v>44243</v>
      </c>
      <c r="C24583" s="2">
        <v>44243</v>
      </c>
      <c r="D24583" s="1" t="s">
        <v>886</v>
      </c>
      <c r="E24583" s="2">
        <v>17397</v>
      </c>
      <c r="F24583">
        <v>73</v>
      </c>
      <c r="G24583" s="2"/>
      <c r="H24583" s="1" t="s">
        <v>15700</v>
      </c>
      <c r="I24583" s="1" t="s">
        <v>15726</v>
      </c>
      <c r="J24583" s="1" t="s">
        <v>15702</v>
      </c>
      <c r="K24583" s="1" t="s">
        <v>15703</v>
      </c>
      <c r="L24583" s="1" t="s">
        <v>15932</v>
      </c>
      <c r="M24583">
        <v>33879002</v>
      </c>
      <c r="N24583" s="1" t="s">
        <v>26826</v>
      </c>
      <c r="O24583">
        <v>142.58000000000001</v>
      </c>
      <c r="P24583">
        <v>278.58</v>
      </c>
      <c r="Q24583">
        <v>190.86</v>
      </c>
      <c r="R24583">
        <v>87.71999999999997</v>
      </c>
      <c r="S24583" s="1" t="s">
        <v>15651</v>
      </c>
      <c r="T24583" s="1" t="s">
        <v>15647</v>
      </c>
      <c r="U24583">
        <v>95</v>
      </c>
    </row>
    <row r="24584" spans="1:21" x14ac:dyDescent="0.25">
      <c r="A24584" s="1" t="s">
        <v>27134</v>
      </c>
      <c r="B24584" s="2">
        <v>44243</v>
      </c>
      <c r="C24584" s="2">
        <v>44243</v>
      </c>
      <c r="D24584" s="1" t="s">
        <v>1109</v>
      </c>
      <c r="E24584" s="2">
        <v>28402</v>
      </c>
      <c r="F24584">
        <v>43</v>
      </c>
      <c r="G24584" s="2"/>
      <c r="H24584" s="1" t="s">
        <v>15700</v>
      </c>
      <c r="I24584" s="1" t="s">
        <v>15705</v>
      </c>
      <c r="J24584" s="1" t="s">
        <v>15702</v>
      </c>
      <c r="K24584" s="1" t="s">
        <v>15706</v>
      </c>
      <c r="L24584" s="1" t="s">
        <v>15932</v>
      </c>
      <c r="M24584">
        <v>33879002</v>
      </c>
      <c r="N24584" s="1" t="s">
        <v>26826</v>
      </c>
      <c r="O24584">
        <v>142.58000000000001</v>
      </c>
      <c r="P24584">
        <v>278.58</v>
      </c>
      <c r="Q24584">
        <v>0</v>
      </c>
      <c r="R24584">
        <v>278.58</v>
      </c>
      <c r="S24584" s="1" t="s">
        <v>15656</v>
      </c>
      <c r="T24584" s="1" t="s">
        <v>15658</v>
      </c>
      <c r="U24584">
        <v>95</v>
      </c>
    </row>
    <row r="24585" spans="1:21" x14ac:dyDescent="0.25">
      <c r="A24585" s="1" t="s">
        <v>27135</v>
      </c>
      <c r="B24585" s="2">
        <v>44243</v>
      </c>
      <c r="C24585" s="2">
        <v>44243</v>
      </c>
      <c r="D24585" s="1" t="s">
        <v>3017</v>
      </c>
      <c r="E24585" s="2">
        <v>15508</v>
      </c>
      <c r="F24585">
        <v>78</v>
      </c>
      <c r="G24585" s="2"/>
      <c r="H24585" s="1" t="s">
        <v>15699</v>
      </c>
      <c r="I24585" s="1" t="s">
        <v>15705</v>
      </c>
      <c r="J24585" s="1" t="s">
        <v>15702</v>
      </c>
      <c r="K24585" s="1" t="s">
        <v>15706</v>
      </c>
      <c r="L24585" s="1" t="s">
        <v>15932</v>
      </c>
      <c r="M24585">
        <v>33879002</v>
      </c>
      <c r="N24585" s="1" t="s">
        <v>26826</v>
      </c>
      <c r="O24585">
        <v>142.58000000000001</v>
      </c>
      <c r="P24585">
        <v>278.58</v>
      </c>
      <c r="Q24585">
        <v>190.86</v>
      </c>
      <c r="R24585">
        <v>87.71999999999997</v>
      </c>
      <c r="S24585" s="1" t="s">
        <v>15651</v>
      </c>
      <c r="T24585" s="1" t="s">
        <v>15647</v>
      </c>
      <c r="U24585">
        <v>95</v>
      </c>
    </row>
    <row r="24586" spans="1:21" x14ac:dyDescent="0.25">
      <c r="A24586" s="1" t="s">
        <v>27136</v>
      </c>
      <c r="B24586" s="2">
        <v>44243</v>
      </c>
      <c r="C24586" s="2">
        <v>44243</v>
      </c>
      <c r="D24586" s="1" t="s">
        <v>1058</v>
      </c>
      <c r="E24586" s="2">
        <v>25567</v>
      </c>
      <c r="F24586">
        <v>51</v>
      </c>
      <c r="G24586" s="2"/>
      <c r="H24586" s="1" t="s">
        <v>15699</v>
      </c>
      <c r="I24586" s="1" t="s">
        <v>15705</v>
      </c>
      <c r="J24586" s="1" t="s">
        <v>15702</v>
      </c>
      <c r="K24586" s="1" t="s">
        <v>15706</v>
      </c>
      <c r="L24586" s="1" t="s">
        <v>15932</v>
      </c>
      <c r="M24586">
        <v>33879002</v>
      </c>
      <c r="N24586" s="1" t="s">
        <v>26826</v>
      </c>
      <c r="O24586">
        <v>142.58000000000001</v>
      </c>
      <c r="P24586">
        <v>278.58</v>
      </c>
      <c r="Q24586">
        <v>0</v>
      </c>
      <c r="R24586">
        <v>278.58</v>
      </c>
      <c r="S24586" s="1" t="s">
        <v>15685</v>
      </c>
      <c r="T24586" s="1" t="s">
        <v>15687</v>
      </c>
      <c r="U24586">
        <v>95</v>
      </c>
    </row>
    <row r="24587" spans="1:21" x14ac:dyDescent="0.25">
      <c r="A24587" s="1" t="s">
        <v>14388</v>
      </c>
      <c r="B24587" s="2">
        <v>44243</v>
      </c>
      <c r="C24587" s="2">
        <v>44243</v>
      </c>
      <c r="D24587" s="1" t="s">
        <v>817</v>
      </c>
      <c r="E24587" s="2">
        <v>12309</v>
      </c>
      <c r="F24587">
        <v>87</v>
      </c>
      <c r="G24587" s="2"/>
      <c r="H24587" s="1" t="s">
        <v>15699</v>
      </c>
      <c r="I24587" s="1" t="s">
        <v>15719</v>
      </c>
      <c r="J24587" s="1" t="s">
        <v>15702</v>
      </c>
      <c r="K24587" s="1" t="s">
        <v>15710</v>
      </c>
      <c r="L24587" s="1" t="s">
        <v>15947</v>
      </c>
      <c r="M24587">
        <v>702927004</v>
      </c>
      <c r="N24587" s="1" t="s">
        <v>15948</v>
      </c>
      <c r="O24587">
        <v>142.58000000000001</v>
      </c>
      <c r="P24587">
        <v>9806.69</v>
      </c>
      <c r="Q24587">
        <v>0</v>
      </c>
      <c r="R24587">
        <v>9806.69</v>
      </c>
      <c r="S24587" s="1" t="s">
        <v>15691</v>
      </c>
      <c r="T24587" s="1" t="s">
        <v>29479</v>
      </c>
      <c r="U24587">
        <v>6778</v>
      </c>
    </row>
    <row r="24588" spans="1:21" x14ac:dyDescent="0.25">
      <c r="A24588" s="1" t="s">
        <v>27137</v>
      </c>
      <c r="B24588" s="2">
        <v>44243</v>
      </c>
      <c r="C24588" s="2">
        <v>44243</v>
      </c>
      <c r="D24588" s="1" t="s">
        <v>2262</v>
      </c>
      <c r="E24588" s="2">
        <v>17482</v>
      </c>
      <c r="F24588">
        <v>73</v>
      </c>
      <c r="G24588" s="2"/>
      <c r="H24588" s="1" t="s">
        <v>15700</v>
      </c>
      <c r="I24588" s="1" t="s">
        <v>15701</v>
      </c>
      <c r="J24588" s="1" t="s">
        <v>15702</v>
      </c>
      <c r="K24588" s="1" t="s">
        <v>15703</v>
      </c>
      <c r="L24588" s="1" t="s">
        <v>15932</v>
      </c>
      <c r="M24588">
        <v>33879002</v>
      </c>
      <c r="N24588" s="1" t="s">
        <v>26826</v>
      </c>
      <c r="O24588">
        <v>142.58000000000001</v>
      </c>
      <c r="P24588">
        <v>278.58</v>
      </c>
      <c r="Q24588">
        <v>190.86</v>
      </c>
      <c r="R24588">
        <v>87.71999999999997</v>
      </c>
      <c r="S24588" s="1" t="s">
        <v>15651</v>
      </c>
      <c r="T24588" s="1" t="s">
        <v>15647</v>
      </c>
      <c r="U24588">
        <v>95</v>
      </c>
    </row>
    <row r="24589" spans="1:21" x14ac:dyDescent="0.25">
      <c r="A24589" s="1" t="s">
        <v>14389</v>
      </c>
      <c r="B24589" s="2">
        <v>44243</v>
      </c>
      <c r="C24589" s="2">
        <v>44243</v>
      </c>
      <c r="D24589" s="1" t="s">
        <v>13010</v>
      </c>
      <c r="E24589" s="2">
        <v>11098</v>
      </c>
      <c r="F24589">
        <v>90</v>
      </c>
      <c r="G24589" s="2"/>
      <c r="H24589" s="1" t="s">
        <v>15700</v>
      </c>
      <c r="I24589" s="1" t="s">
        <v>15705</v>
      </c>
      <c r="J24589" s="1" t="s">
        <v>15702</v>
      </c>
      <c r="K24589" s="1" t="s">
        <v>15706</v>
      </c>
      <c r="L24589" s="1" t="s">
        <v>15947</v>
      </c>
      <c r="M24589">
        <v>702927004</v>
      </c>
      <c r="N24589" s="1" t="s">
        <v>15948</v>
      </c>
      <c r="O24589">
        <v>142.58000000000001</v>
      </c>
      <c r="P24589">
        <v>34267.949999999997</v>
      </c>
      <c r="Q24589">
        <v>27382.36</v>
      </c>
      <c r="R24589">
        <v>6885.5899999999965</v>
      </c>
      <c r="S24589" s="1" t="s">
        <v>15651</v>
      </c>
      <c r="T24589" s="1" t="s">
        <v>15647</v>
      </c>
      <c r="U24589">
        <v>23934</v>
      </c>
    </row>
    <row r="24590" spans="1:21" x14ac:dyDescent="0.25">
      <c r="A24590" s="1" t="s">
        <v>27138</v>
      </c>
      <c r="B24590" s="2">
        <v>44243</v>
      </c>
      <c r="C24590" s="2">
        <v>44243</v>
      </c>
      <c r="D24590" s="1" t="s">
        <v>6729</v>
      </c>
      <c r="E24590" s="2">
        <v>13450</v>
      </c>
      <c r="F24590">
        <v>84</v>
      </c>
      <c r="G24590" s="2"/>
      <c r="H24590" s="1" t="s">
        <v>15700</v>
      </c>
      <c r="I24590" s="1" t="s">
        <v>15705</v>
      </c>
      <c r="J24590" s="1" t="s">
        <v>15702</v>
      </c>
      <c r="K24590" s="1" t="s">
        <v>15706</v>
      </c>
      <c r="L24590" s="1" t="s">
        <v>15932</v>
      </c>
      <c r="M24590">
        <v>33879002</v>
      </c>
      <c r="N24590" s="1" t="s">
        <v>26826</v>
      </c>
      <c r="O24590">
        <v>142.58000000000001</v>
      </c>
      <c r="P24590">
        <v>278.58</v>
      </c>
      <c r="Q24590">
        <v>190.86</v>
      </c>
      <c r="R24590">
        <v>87.71999999999997</v>
      </c>
      <c r="S24590" s="1" t="s">
        <v>15651</v>
      </c>
      <c r="T24590" s="1" t="s">
        <v>15647</v>
      </c>
      <c r="U24590">
        <v>95</v>
      </c>
    </row>
    <row r="24591" spans="1:21" x14ac:dyDescent="0.25">
      <c r="A24591" s="1" t="s">
        <v>14390</v>
      </c>
      <c r="B24591" s="2">
        <v>44244</v>
      </c>
      <c r="C24591" s="2">
        <v>44244</v>
      </c>
      <c r="D24591" s="1" t="s">
        <v>615</v>
      </c>
      <c r="E24591" s="2">
        <v>10774</v>
      </c>
      <c r="F24591">
        <v>91</v>
      </c>
      <c r="G24591" s="2"/>
      <c r="H24591" s="1" t="s">
        <v>15700</v>
      </c>
      <c r="I24591" s="1" t="s">
        <v>15752</v>
      </c>
      <c r="J24591" s="1" t="s">
        <v>15702</v>
      </c>
      <c r="K24591" s="1" t="s">
        <v>15736</v>
      </c>
      <c r="L24591" s="1" t="s">
        <v>15930</v>
      </c>
      <c r="M24591">
        <v>185347001</v>
      </c>
      <c r="N24591" s="1" t="s">
        <v>15931</v>
      </c>
      <c r="O24591">
        <v>85.55</v>
      </c>
      <c r="P24591">
        <v>766.92</v>
      </c>
      <c r="Q24591">
        <v>0</v>
      </c>
      <c r="R24591">
        <v>766.92</v>
      </c>
      <c r="S24591" s="1" t="s">
        <v>15691</v>
      </c>
      <c r="T24591" s="1" t="s">
        <v>29479</v>
      </c>
      <c r="U24591">
        <v>796</v>
      </c>
    </row>
    <row r="24592" spans="1:21" x14ac:dyDescent="0.25">
      <c r="A24592" s="1" t="s">
        <v>27139</v>
      </c>
      <c r="B24592" s="2">
        <v>44244</v>
      </c>
      <c r="C24592" s="2">
        <v>44244</v>
      </c>
      <c r="D24592" s="1" t="s">
        <v>642</v>
      </c>
      <c r="E24592" s="2">
        <v>30999</v>
      </c>
      <c r="F24592">
        <v>36</v>
      </c>
      <c r="G24592" s="2"/>
      <c r="H24592" s="1" t="s">
        <v>15700</v>
      </c>
      <c r="I24592" s="1" t="s">
        <v>15705</v>
      </c>
      <c r="J24592" s="1" t="s">
        <v>15702</v>
      </c>
      <c r="K24592" s="1" t="s">
        <v>15706</v>
      </c>
      <c r="L24592" s="1" t="s">
        <v>15932</v>
      </c>
      <c r="M24592">
        <v>698314001</v>
      </c>
      <c r="N24592" s="1" t="s">
        <v>15960</v>
      </c>
      <c r="O24592">
        <v>142.58000000000001</v>
      </c>
      <c r="P24592">
        <v>154.81</v>
      </c>
      <c r="Q24592">
        <v>0</v>
      </c>
      <c r="R24592">
        <v>154.81</v>
      </c>
      <c r="S24592" s="1" t="s">
        <v>15691</v>
      </c>
      <c r="T24592" s="1" t="s">
        <v>29479</v>
      </c>
      <c r="U24592">
        <v>9</v>
      </c>
    </row>
    <row r="24593" spans="1:21" x14ac:dyDescent="0.25">
      <c r="A24593" s="1" t="s">
        <v>27140</v>
      </c>
      <c r="B24593" s="2">
        <v>44244</v>
      </c>
      <c r="C24593" s="2">
        <v>44244</v>
      </c>
      <c r="D24593" s="1" t="s">
        <v>3951</v>
      </c>
      <c r="E24593" s="2">
        <v>11102</v>
      </c>
      <c r="F24593">
        <v>90</v>
      </c>
      <c r="G24593" s="2"/>
      <c r="H24593" s="1" t="s">
        <v>15699</v>
      </c>
      <c r="I24593" s="1" t="s">
        <v>15726</v>
      </c>
      <c r="J24593" s="1" t="s">
        <v>15702</v>
      </c>
      <c r="K24593" s="1" t="s">
        <v>15703</v>
      </c>
      <c r="L24593" s="1" t="s">
        <v>15930</v>
      </c>
      <c r="M24593">
        <v>448337001</v>
      </c>
      <c r="N24593" s="1" t="s">
        <v>16059</v>
      </c>
      <c r="O24593">
        <v>142.58000000000001</v>
      </c>
      <c r="P24593">
        <v>142.58000000000001</v>
      </c>
      <c r="Q24593">
        <v>0</v>
      </c>
      <c r="R24593">
        <v>142.58000000000001</v>
      </c>
      <c r="S24593" s="1" t="s">
        <v>15691</v>
      </c>
      <c r="T24593" s="1" t="s">
        <v>29479</v>
      </c>
      <c r="U24593">
        <v>0</v>
      </c>
    </row>
    <row r="24594" spans="1:21" x14ac:dyDescent="0.25">
      <c r="A24594" s="1" t="s">
        <v>27141</v>
      </c>
      <c r="B24594" s="2">
        <v>44244</v>
      </c>
      <c r="C24594" s="2">
        <v>44244</v>
      </c>
      <c r="D24594" s="1" t="s">
        <v>3816</v>
      </c>
      <c r="E24594" s="2">
        <v>11756</v>
      </c>
      <c r="F24594">
        <v>89</v>
      </c>
      <c r="G24594" s="2"/>
      <c r="H24594" s="1" t="s">
        <v>15700</v>
      </c>
      <c r="I24594" s="1" t="s">
        <v>15705</v>
      </c>
      <c r="J24594" s="1" t="s">
        <v>15702</v>
      </c>
      <c r="K24594" s="1" t="s">
        <v>15706</v>
      </c>
      <c r="L24594" s="1" t="s">
        <v>15932</v>
      </c>
      <c r="M24594">
        <v>33879002</v>
      </c>
      <c r="N24594" s="1" t="s">
        <v>26826</v>
      </c>
      <c r="O24594">
        <v>142.58000000000001</v>
      </c>
      <c r="P24594">
        <v>278.58</v>
      </c>
      <c r="Q24594">
        <v>190.86</v>
      </c>
      <c r="R24594">
        <v>87.71999999999997</v>
      </c>
      <c r="S24594" s="1" t="s">
        <v>15651</v>
      </c>
      <c r="T24594" s="1" t="s">
        <v>15647</v>
      </c>
      <c r="U24594">
        <v>95</v>
      </c>
    </row>
    <row r="24595" spans="1:21" x14ac:dyDescent="0.25">
      <c r="A24595" s="1" t="s">
        <v>27142</v>
      </c>
      <c r="B24595" s="2">
        <v>44244</v>
      </c>
      <c r="C24595" s="2">
        <v>44244</v>
      </c>
      <c r="D24595" s="1" t="s">
        <v>644</v>
      </c>
      <c r="E24595" s="2">
        <v>8606</v>
      </c>
      <c r="F24595">
        <v>97</v>
      </c>
      <c r="G24595" s="2"/>
      <c r="H24595" s="1" t="s">
        <v>15699</v>
      </c>
      <c r="I24595" s="1" t="s">
        <v>15705</v>
      </c>
      <c r="J24595" s="1" t="s">
        <v>15702</v>
      </c>
      <c r="K24595" s="1" t="s">
        <v>15706</v>
      </c>
      <c r="L24595" s="1" t="s">
        <v>15947</v>
      </c>
      <c r="M24595">
        <v>702927004</v>
      </c>
      <c r="N24595" s="1" t="s">
        <v>15948</v>
      </c>
      <c r="O24595">
        <v>142.58000000000001</v>
      </c>
      <c r="P24595">
        <v>142.58000000000001</v>
      </c>
      <c r="Q24595">
        <v>0</v>
      </c>
      <c r="R24595">
        <v>142.58000000000001</v>
      </c>
      <c r="S24595" s="1" t="s">
        <v>15691</v>
      </c>
      <c r="T24595" s="1" t="s">
        <v>29479</v>
      </c>
      <c r="U24595">
        <v>0</v>
      </c>
    </row>
    <row r="24596" spans="1:21" x14ac:dyDescent="0.25">
      <c r="A24596" s="1" t="s">
        <v>27143</v>
      </c>
      <c r="B24596" s="2">
        <v>44244</v>
      </c>
      <c r="C24596" s="2">
        <v>44244</v>
      </c>
      <c r="D24596" s="1" t="s">
        <v>5899</v>
      </c>
      <c r="E24596" s="2">
        <v>32460</v>
      </c>
      <c r="F24596">
        <v>32</v>
      </c>
      <c r="G24596" s="2"/>
      <c r="H24596" s="1" t="s">
        <v>15699</v>
      </c>
      <c r="I24596" s="1" t="s">
        <v>15716</v>
      </c>
      <c r="J24596" s="1" t="s">
        <v>15702</v>
      </c>
      <c r="K24596" s="1" t="s">
        <v>15706</v>
      </c>
      <c r="L24596" s="1" t="s">
        <v>15930</v>
      </c>
      <c r="M24596">
        <v>185345009</v>
      </c>
      <c r="N24596" s="1" t="s">
        <v>15955</v>
      </c>
      <c r="O24596">
        <v>85.55</v>
      </c>
      <c r="P24596">
        <v>85.55</v>
      </c>
      <c r="Q24596">
        <v>0</v>
      </c>
      <c r="R24596">
        <v>85.55</v>
      </c>
      <c r="S24596" s="1" t="s">
        <v>15656</v>
      </c>
      <c r="T24596" s="1" t="s">
        <v>15658</v>
      </c>
      <c r="U24596">
        <v>0</v>
      </c>
    </row>
    <row r="24597" spans="1:21" x14ac:dyDescent="0.25">
      <c r="A24597" s="1" t="s">
        <v>14391</v>
      </c>
      <c r="B24597" s="2">
        <v>44244</v>
      </c>
      <c r="C24597" s="2">
        <v>44244</v>
      </c>
      <c r="D24597" s="1" t="s">
        <v>7987</v>
      </c>
      <c r="E24597" s="2">
        <v>12970</v>
      </c>
      <c r="F24597">
        <v>85</v>
      </c>
      <c r="G24597" s="2"/>
      <c r="H24597" s="1" t="s">
        <v>15700</v>
      </c>
      <c r="I24597" s="1" t="s">
        <v>15705</v>
      </c>
      <c r="J24597" s="1" t="s">
        <v>15702</v>
      </c>
      <c r="K24597" s="1" t="s">
        <v>15706</v>
      </c>
      <c r="L24597" s="1" t="s">
        <v>15930</v>
      </c>
      <c r="M24597">
        <v>185347001</v>
      </c>
      <c r="N24597" s="1" t="s">
        <v>15943</v>
      </c>
      <c r="O24597">
        <v>85.55</v>
      </c>
      <c r="P24597">
        <v>1353.51</v>
      </c>
      <c r="Q24597">
        <v>1204.56</v>
      </c>
      <c r="R24597">
        <v>148.95000000000005</v>
      </c>
      <c r="S24597" s="1" t="s">
        <v>15645</v>
      </c>
      <c r="T24597" s="1" t="s">
        <v>15647</v>
      </c>
      <c r="U24597">
        <v>1482</v>
      </c>
    </row>
    <row r="24598" spans="1:21" x14ac:dyDescent="0.25">
      <c r="A24598" s="1" t="s">
        <v>14392</v>
      </c>
      <c r="B24598" s="2">
        <v>44244</v>
      </c>
      <c r="C24598" s="2">
        <v>44244</v>
      </c>
      <c r="D24598" s="1" t="s">
        <v>2134</v>
      </c>
      <c r="E24598" s="2">
        <v>9047</v>
      </c>
      <c r="F24598">
        <v>96</v>
      </c>
      <c r="G24598" s="2"/>
      <c r="H24598" s="1" t="s">
        <v>15700</v>
      </c>
      <c r="I24598" s="1" t="s">
        <v>15705</v>
      </c>
      <c r="J24598" s="1" t="s">
        <v>15702</v>
      </c>
      <c r="K24598" s="1" t="s">
        <v>15706</v>
      </c>
      <c r="L24598" s="1" t="s">
        <v>15937</v>
      </c>
      <c r="M24598">
        <v>162673000</v>
      </c>
      <c r="N24598" s="1" t="s">
        <v>15938</v>
      </c>
      <c r="O24598">
        <v>136.80000000000001</v>
      </c>
      <c r="P24598">
        <v>15595.72</v>
      </c>
      <c r="Q24598">
        <v>0</v>
      </c>
      <c r="R24598">
        <v>15595.72</v>
      </c>
      <c r="S24598" s="1" t="s">
        <v>15691</v>
      </c>
      <c r="T24598" s="1" t="s">
        <v>29479</v>
      </c>
      <c r="U24598">
        <v>11300</v>
      </c>
    </row>
    <row r="24599" spans="1:21" x14ac:dyDescent="0.25">
      <c r="A24599" s="1" t="s">
        <v>27144</v>
      </c>
      <c r="B24599" s="2">
        <v>44244</v>
      </c>
      <c r="C24599" s="2">
        <v>44244</v>
      </c>
      <c r="D24599" s="1" t="s">
        <v>934</v>
      </c>
      <c r="E24599" s="2">
        <v>12835</v>
      </c>
      <c r="F24599">
        <v>86</v>
      </c>
      <c r="G24599" s="2"/>
      <c r="H24599" s="1" t="s">
        <v>15699</v>
      </c>
      <c r="I24599" s="1" t="s">
        <v>15722</v>
      </c>
      <c r="J24599" s="1" t="s">
        <v>15702</v>
      </c>
      <c r="K24599" s="1" t="s">
        <v>15706</v>
      </c>
      <c r="L24599" s="1" t="s">
        <v>15971</v>
      </c>
      <c r="M24599">
        <v>50849002</v>
      </c>
      <c r="N24599" s="1" t="s">
        <v>15972</v>
      </c>
      <c r="O24599">
        <v>146.18</v>
      </c>
      <c r="P24599">
        <v>146.18</v>
      </c>
      <c r="Q24599">
        <v>84.94</v>
      </c>
      <c r="R24599">
        <v>61.240000000000009</v>
      </c>
      <c r="S24599" s="1" t="s">
        <v>15651</v>
      </c>
      <c r="T24599" s="1" t="s">
        <v>15647</v>
      </c>
      <c r="U24599">
        <v>0</v>
      </c>
    </row>
    <row r="24600" spans="1:21" x14ac:dyDescent="0.25">
      <c r="A24600" s="1" t="s">
        <v>14394</v>
      </c>
      <c r="B24600" s="2">
        <v>44244</v>
      </c>
      <c r="C24600" s="2">
        <v>44244</v>
      </c>
      <c r="D24600" s="1" t="s">
        <v>14393</v>
      </c>
      <c r="E24600" s="2">
        <v>27513</v>
      </c>
      <c r="F24600">
        <v>45</v>
      </c>
      <c r="G24600" s="2"/>
      <c r="H24600" s="1" t="s">
        <v>15699</v>
      </c>
      <c r="I24600" s="1" t="s">
        <v>15705</v>
      </c>
      <c r="J24600" s="1" t="s">
        <v>15702</v>
      </c>
      <c r="K24600" s="1" t="s">
        <v>15706</v>
      </c>
      <c r="L24600" s="1" t="s">
        <v>15971</v>
      </c>
      <c r="M24600">
        <v>50849002</v>
      </c>
      <c r="N24600" s="1" t="s">
        <v>16006</v>
      </c>
      <c r="O24600">
        <v>146.18</v>
      </c>
      <c r="P24600">
        <v>1224.77</v>
      </c>
      <c r="Q24600">
        <v>0</v>
      </c>
      <c r="R24600">
        <v>1224.77</v>
      </c>
      <c r="S24600" s="1" t="s">
        <v>15680</v>
      </c>
      <c r="T24600" s="1" t="s">
        <v>15682</v>
      </c>
      <c r="U24600">
        <v>738</v>
      </c>
    </row>
    <row r="24601" spans="1:21" x14ac:dyDescent="0.25">
      <c r="A24601" s="1" t="s">
        <v>27145</v>
      </c>
      <c r="B24601" s="2">
        <v>44244</v>
      </c>
      <c r="C24601" s="2">
        <v>44244</v>
      </c>
      <c r="D24601" s="1" t="s">
        <v>3022</v>
      </c>
      <c r="E24601" s="2">
        <v>33359</v>
      </c>
      <c r="F24601">
        <v>29</v>
      </c>
      <c r="G24601" s="2"/>
      <c r="H24601" s="1" t="s">
        <v>15700</v>
      </c>
      <c r="I24601" s="1" t="s">
        <v>15705</v>
      </c>
      <c r="J24601" s="1" t="s">
        <v>15702</v>
      </c>
      <c r="K24601" s="1" t="s">
        <v>15706</v>
      </c>
      <c r="L24601" s="1" t="s">
        <v>15932</v>
      </c>
      <c r="M24601">
        <v>33879002</v>
      </c>
      <c r="N24601" s="1" t="s">
        <v>26826</v>
      </c>
      <c r="O24601">
        <v>142.58000000000001</v>
      </c>
      <c r="P24601">
        <v>278.58</v>
      </c>
      <c r="Q24601">
        <v>0</v>
      </c>
      <c r="R24601">
        <v>278.58</v>
      </c>
      <c r="S24601" s="1" t="s">
        <v>15674</v>
      </c>
      <c r="T24601" s="1" t="s">
        <v>15676</v>
      </c>
      <c r="U24601">
        <v>95</v>
      </c>
    </row>
    <row r="24602" spans="1:21" x14ac:dyDescent="0.25">
      <c r="A24602" s="1" t="s">
        <v>27146</v>
      </c>
      <c r="B24602" s="2">
        <v>44244</v>
      </c>
      <c r="C24602" s="2">
        <v>44244</v>
      </c>
      <c r="D24602" s="1" t="s">
        <v>2796</v>
      </c>
      <c r="E24602" s="2">
        <v>21715</v>
      </c>
      <c r="F24602">
        <v>61</v>
      </c>
      <c r="G24602" s="2"/>
      <c r="H24602" s="1" t="s">
        <v>15700</v>
      </c>
      <c r="I24602" s="1" t="s">
        <v>15716</v>
      </c>
      <c r="J24602" s="1" t="s">
        <v>15702</v>
      </c>
      <c r="K24602" s="1" t="s">
        <v>15706</v>
      </c>
      <c r="L24602" s="1" t="s">
        <v>15932</v>
      </c>
      <c r="M24602">
        <v>185347001</v>
      </c>
      <c r="N24602" s="1" t="s">
        <v>15931</v>
      </c>
      <c r="O24602">
        <v>85.55</v>
      </c>
      <c r="P24602">
        <v>85.55</v>
      </c>
      <c r="Q24602">
        <v>0</v>
      </c>
      <c r="R24602">
        <v>85.55</v>
      </c>
      <c r="S24602" s="1" t="s">
        <v>15662</v>
      </c>
      <c r="T24602" s="1" t="s">
        <v>15664</v>
      </c>
      <c r="U24602">
        <v>0</v>
      </c>
    </row>
    <row r="24603" spans="1:21" x14ac:dyDescent="0.25">
      <c r="A24603" s="1" t="s">
        <v>14395</v>
      </c>
      <c r="B24603" s="2">
        <v>44244</v>
      </c>
      <c r="C24603" s="2">
        <v>44244</v>
      </c>
      <c r="D24603" s="1" t="s">
        <v>648</v>
      </c>
      <c r="E24603" s="2">
        <v>12800</v>
      </c>
      <c r="F24603">
        <v>86</v>
      </c>
      <c r="G24603" s="2"/>
      <c r="H24603" s="1" t="s">
        <v>15699</v>
      </c>
      <c r="I24603" s="1" t="s">
        <v>15705</v>
      </c>
      <c r="J24603" s="1" t="s">
        <v>15702</v>
      </c>
      <c r="K24603" s="1" t="s">
        <v>15706</v>
      </c>
      <c r="L24603" s="1" t="s">
        <v>15947</v>
      </c>
      <c r="M24603">
        <v>702927004</v>
      </c>
      <c r="N24603" s="1" t="s">
        <v>15948</v>
      </c>
      <c r="O24603">
        <v>142.58000000000001</v>
      </c>
      <c r="P24603">
        <v>9896.74</v>
      </c>
      <c r="Q24603">
        <v>0</v>
      </c>
      <c r="R24603">
        <v>9896.74</v>
      </c>
      <c r="S24603" s="1" t="s">
        <v>15691</v>
      </c>
      <c r="T24603" s="1" t="s">
        <v>29479</v>
      </c>
      <c r="U24603">
        <v>6841</v>
      </c>
    </row>
    <row r="24604" spans="1:21" x14ac:dyDescent="0.25">
      <c r="A24604" s="1" t="s">
        <v>27147</v>
      </c>
      <c r="B24604" s="2">
        <v>44244</v>
      </c>
      <c r="C24604" s="2">
        <v>44244</v>
      </c>
      <c r="D24604" s="1" t="s">
        <v>648</v>
      </c>
      <c r="E24604" s="2">
        <v>12800</v>
      </c>
      <c r="F24604">
        <v>86</v>
      </c>
      <c r="G24604" s="2"/>
      <c r="H24604" s="1" t="s">
        <v>15699</v>
      </c>
      <c r="I24604" s="1" t="s">
        <v>15705</v>
      </c>
      <c r="J24604" s="1" t="s">
        <v>15702</v>
      </c>
      <c r="K24604" s="1" t="s">
        <v>15706</v>
      </c>
      <c r="L24604" s="1" t="s">
        <v>15932</v>
      </c>
      <c r="M24604">
        <v>33879002</v>
      </c>
      <c r="N24604" s="1" t="s">
        <v>26826</v>
      </c>
      <c r="O24604">
        <v>142.58000000000001</v>
      </c>
      <c r="P24604">
        <v>278.58</v>
      </c>
      <c r="Q24604">
        <v>0</v>
      </c>
      <c r="R24604">
        <v>278.58</v>
      </c>
      <c r="S24604" s="1" t="s">
        <v>15691</v>
      </c>
      <c r="T24604" s="1" t="s">
        <v>29479</v>
      </c>
      <c r="U24604">
        <v>95</v>
      </c>
    </row>
    <row r="24605" spans="1:21" x14ac:dyDescent="0.25">
      <c r="A24605" s="1" t="s">
        <v>27148</v>
      </c>
      <c r="B24605" s="2">
        <v>44244</v>
      </c>
      <c r="C24605" s="2">
        <v>44244</v>
      </c>
      <c r="D24605" s="1" t="s">
        <v>1082</v>
      </c>
      <c r="E24605" s="2">
        <v>16139</v>
      </c>
      <c r="F24605">
        <v>77</v>
      </c>
      <c r="G24605" s="2"/>
      <c r="H24605" s="1" t="s">
        <v>15699</v>
      </c>
      <c r="I24605" s="1" t="s">
        <v>15705</v>
      </c>
      <c r="J24605" s="1" t="s">
        <v>15702</v>
      </c>
      <c r="K24605" s="1" t="s">
        <v>15706</v>
      </c>
      <c r="L24605" s="1" t="s">
        <v>15932</v>
      </c>
      <c r="M24605">
        <v>33879002</v>
      </c>
      <c r="N24605" s="1" t="s">
        <v>26826</v>
      </c>
      <c r="O24605">
        <v>142.58000000000001</v>
      </c>
      <c r="P24605">
        <v>278.58</v>
      </c>
      <c r="Q24605">
        <v>190.86</v>
      </c>
      <c r="R24605">
        <v>87.71999999999997</v>
      </c>
      <c r="S24605" s="1" t="s">
        <v>15651</v>
      </c>
      <c r="T24605" s="1" t="s">
        <v>15647</v>
      </c>
      <c r="U24605">
        <v>95</v>
      </c>
    </row>
    <row r="24606" spans="1:21" x14ac:dyDescent="0.25">
      <c r="A24606" s="1" t="s">
        <v>27149</v>
      </c>
      <c r="B24606" s="2">
        <v>44245</v>
      </c>
      <c r="C24606" s="2">
        <v>44245</v>
      </c>
      <c r="D24606" s="1" t="s">
        <v>15766</v>
      </c>
      <c r="E24606" s="2">
        <v>20094</v>
      </c>
      <c r="F24606">
        <v>66</v>
      </c>
      <c r="G24606" s="2"/>
      <c r="H24606" s="1" t="s">
        <v>15700</v>
      </c>
      <c r="I24606" s="1" t="s">
        <v>15701</v>
      </c>
      <c r="J24606" s="1" t="s">
        <v>15702</v>
      </c>
      <c r="K24606" s="1" t="s">
        <v>15703</v>
      </c>
      <c r="L24606" s="1" t="s">
        <v>15932</v>
      </c>
      <c r="M24606">
        <v>33879002</v>
      </c>
      <c r="N24606" s="1" t="s">
        <v>26826</v>
      </c>
      <c r="O24606">
        <v>142.58000000000001</v>
      </c>
      <c r="P24606">
        <v>278.58</v>
      </c>
      <c r="Q24606">
        <v>190.86</v>
      </c>
      <c r="R24606">
        <v>87.71999999999997</v>
      </c>
      <c r="S24606" s="1" t="s">
        <v>15651</v>
      </c>
      <c r="T24606" s="1" t="s">
        <v>15647</v>
      </c>
      <c r="U24606">
        <v>95</v>
      </c>
    </row>
    <row r="24607" spans="1:21" x14ac:dyDescent="0.25">
      <c r="A24607" s="1" t="s">
        <v>14396</v>
      </c>
      <c r="B24607" s="2">
        <v>44245</v>
      </c>
      <c r="C24607" s="2">
        <v>44245</v>
      </c>
      <c r="D24607" s="1" t="s">
        <v>864</v>
      </c>
      <c r="E24607" s="2">
        <v>12184</v>
      </c>
      <c r="F24607">
        <v>87</v>
      </c>
      <c r="G24607" s="2"/>
      <c r="H24607" s="1" t="s">
        <v>15700</v>
      </c>
      <c r="I24607" s="1" t="s">
        <v>15705</v>
      </c>
      <c r="J24607" s="1" t="s">
        <v>15702</v>
      </c>
      <c r="K24607" s="1" t="s">
        <v>15706</v>
      </c>
      <c r="L24607" s="1" t="s">
        <v>15932</v>
      </c>
      <c r="M24607">
        <v>185349003</v>
      </c>
      <c r="N24607" s="1" t="s">
        <v>15935</v>
      </c>
      <c r="O24607">
        <v>85.55</v>
      </c>
      <c r="P24607">
        <v>18649.669999999998</v>
      </c>
      <c r="Q24607">
        <v>0</v>
      </c>
      <c r="R24607">
        <v>18649.669999999998</v>
      </c>
      <c r="S24607" s="1" t="s">
        <v>15691</v>
      </c>
      <c r="T24607" s="1" t="s">
        <v>29479</v>
      </c>
      <c r="U24607">
        <v>21700</v>
      </c>
    </row>
    <row r="24608" spans="1:21" x14ac:dyDescent="0.25">
      <c r="A24608" s="1" t="s">
        <v>27150</v>
      </c>
      <c r="B24608" s="2">
        <v>44245</v>
      </c>
      <c r="C24608" s="2">
        <v>44245</v>
      </c>
      <c r="D24608" s="1" t="s">
        <v>3816</v>
      </c>
      <c r="E24608" s="2">
        <v>11756</v>
      </c>
      <c r="F24608">
        <v>89</v>
      </c>
      <c r="G24608" s="2"/>
      <c r="H24608" s="1" t="s">
        <v>15700</v>
      </c>
      <c r="I24608" s="1" t="s">
        <v>15705</v>
      </c>
      <c r="J24608" s="1" t="s">
        <v>15702</v>
      </c>
      <c r="K24608" s="1" t="s">
        <v>15706</v>
      </c>
      <c r="L24608" s="1" t="s">
        <v>15930</v>
      </c>
      <c r="M24608">
        <v>390906007</v>
      </c>
      <c r="N24608" s="1" t="s">
        <v>15940</v>
      </c>
      <c r="O24608">
        <v>85.55</v>
      </c>
      <c r="P24608">
        <v>234.72</v>
      </c>
      <c r="Q24608">
        <v>155.77000000000001</v>
      </c>
      <c r="R24608">
        <v>78.949999999999989</v>
      </c>
      <c r="S24608" s="1" t="s">
        <v>15651</v>
      </c>
      <c r="T24608" s="1" t="s">
        <v>15647</v>
      </c>
      <c r="U24608">
        <v>174</v>
      </c>
    </row>
    <row r="24609" spans="1:21" x14ac:dyDescent="0.25">
      <c r="A24609" s="1" t="s">
        <v>14397</v>
      </c>
      <c r="B24609" s="2">
        <v>44245</v>
      </c>
      <c r="C24609" s="2">
        <v>44245</v>
      </c>
      <c r="D24609" s="1" t="s">
        <v>677</v>
      </c>
      <c r="E24609" s="2">
        <v>9968</v>
      </c>
      <c r="F24609">
        <v>93</v>
      </c>
      <c r="G24609" s="2"/>
      <c r="H24609" s="1" t="s">
        <v>15700</v>
      </c>
      <c r="I24609" s="1" t="s">
        <v>15705</v>
      </c>
      <c r="J24609" s="1" t="s">
        <v>15702</v>
      </c>
      <c r="K24609" s="1" t="s">
        <v>15706</v>
      </c>
      <c r="L24609" s="1" t="s">
        <v>15930</v>
      </c>
      <c r="M24609">
        <v>185347001</v>
      </c>
      <c r="N24609" s="1" t="s">
        <v>15931</v>
      </c>
      <c r="O24609">
        <v>85.55</v>
      </c>
      <c r="P24609">
        <v>1487.48</v>
      </c>
      <c r="Q24609">
        <v>1134.1400000000001</v>
      </c>
      <c r="R24609">
        <v>353.33999999999992</v>
      </c>
      <c r="S24609" s="1" t="s">
        <v>15651</v>
      </c>
      <c r="T24609" s="1" t="s">
        <v>15647</v>
      </c>
      <c r="U24609">
        <v>1639</v>
      </c>
    </row>
    <row r="24610" spans="1:21" x14ac:dyDescent="0.25">
      <c r="A24610" s="1" t="s">
        <v>27151</v>
      </c>
      <c r="B24610" s="2">
        <v>44245</v>
      </c>
      <c r="C24610" s="2">
        <v>44245</v>
      </c>
      <c r="D24610" s="1" t="s">
        <v>9512</v>
      </c>
      <c r="E24610" s="2">
        <v>10854</v>
      </c>
      <c r="F24610">
        <v>91</v>
      </c>
      <c r="G24610" s="2"/>
      <c r="H24610" s="1" t="s">
        <v>15699</v>
      </c>
      <c r="I24610" s="1" t="s">
        <v>15705</v>
      </c>
      <c r="J24610" s="1" t="s">
        <v>15702</v>
      </c>
      <c r="K24610" s="1" t="s">
        <v>15706</v>
      </c>
      <c r="L24610" s="1" t="s">
        <v>15932</v>
      </c>
      <c r="M24610">
        <v>33879002</v>
      </c>
      <c r="N24610" s="1" t="s">
        <v>26826</v>
      </c>
      <c r="O24610">
        <v>142.58000000000001</v>
      </c>
      <c r="P24610">
        <v>278.58</v>
      </c>
      <c r="Q24610">
        <v>190.86</v>
      </c>
      <c r="R24610">
        <v>87.71999999999997</v>
      </c>
      <c r="S24610" s="1" t="s">
        <v>15651</v>
      </c>
      <c r="T24610" s="1" t="s">
        <v>15647</v>
      </c>
      <c r="U24610">
        <v>95</v>
      </c>
    </row>
    <row r="24611" spans="1:21" x14ac:dyDescent="0.25">
      <c r="A24611" s="1" t="s">
        <v>27152</v>
      </c>
      <c r="B24611" s="2">
        <v>44245</v>
      </c>
      <c r="C24611" s="2">
        <v>44245</v>
      </c>
      <c r="D24611" s="1" t="s">
        <v>15788</v>
      </c>
      <c r="E24611" s="2">
        <v>30847</v>
      </c>
      <c r="F24611">
        <v>36</v>
      </c>
      <c r="G24611" s="2"/>
      <c r="H24611" s="1" t="s">
        <v>15699</v>
      </c>
      <c r="I24611" s="1" t="s">
        <v>15741</v>
      </c>
      <c r="J24611" s="1" t="s">
        <v>15702</v>
      </c>
      <c r="K24611" s="1" t="s">
        <v>15706</v>
      </c>
      <c r="L24611" s="1" t="s">
        <v>15932</v>
      </c>
      <c r="M24611">
        <v>33879002</v>
      </c>
      <c r="N24611" s="1" t="s">
        <v>26826</v>
      </c>
      <c r="O24611">
        <v>142.58000000000001</v>
      </c>
      <c r="P24611">
        <v>278.58</v>
      </c>
      <c r="Q24611">
        <v>0</v>
      </c>
      <c r="R24611">
        <v>278.58</v>
      </c>
      <c r="S24611" s="1" t="s">
        <v>15680</v>
      </c>
      <c r="T24611" s="1" t="s">
        <v>15682</v>
      </c>
      <c r="U24611">
        <v>95</v>
      </c>
    </row>
    <row r="24612" spans="1:21" x14ac:dyDescent="0.25">
      <c r="A24612" s="1" t="s">
        <v>14399</v>
      </c>
      <c r="B24612" s="2">
        <v>44245</v>
      </c>
      <c r="C24612" s="2">
        <v>44246</v>
      </c>
      <c r="D24612" s="1" t="s">
        <v>14398</v>
      </c>
      <c r="E24612" s="2">
        <v>33411</v>
      </c>
      <c r="F24612">
        <v>29</v>
      </c>
      <c r="G24612" s="2"/>
      <c r="H24612" s="1" t="s">
        <v>15699</v>
      </c>
      <c r="I24612" s="1" t="s">
        <v>15705</v>
      </c>
      <c r="J24612" s="1" t="s">
        <v>15702</v>
      </c>
      <c r="K24612" s="1" t="s">
        <v>15706</v>
      </c>
      <c r="L24612" s="1" t="s">
        <v>15971</v>
      </c>
      <c r="M24612">
        <v>50849002</v>
      </c>
      <c r="N24612" s="1" t="s">
        <v>16006</v>
      </c>
      <c r="O24612">
        <v>146.18</v>
      </c>
      <c r="P24612">
        <v>1668.31</v>
      </c>
      <c r="Q24612">
        <v>1467.6</v>
      </c>
      <c r="R24612">
        <v>200.71000000000004</v>
      </c>
      <c r="S24612" s="1" t="s">
        <v>15654</v>
      </c>
      <c r="T24612" s="1" t="s">
        <v>15647</v>
      </c>
      <c r="U24612">
        <v>1041</v>
      </c>
    </row>
    <row r="24613" spans="1:21" x14ac:dyDescent="0.25">
      <c r="A24613" s="1" t="s">
        <v>14400</v>
      </c>
      <c r="B24613" s="2">
        <v>44246</v>
      </c>
      <c r="C24613" s="2">
        <v>44246</v>
      </c>
      <c r="D24613" s="1" t="s">
        <v>675</v>
      </c>
      <c r="E24613" s="2">
        <v>12299</v>
      </c>
      <c r="F24613">
        <v>87</v>
      </c>
      <c r="G24613" s="2"/>
      <c r="H24613" s="1" t="s">
        <v>15700</v>
      </c>
      <c r="I24613" s="1" t="s">
        <v>15726</v>
      </c>
      <c r="J24613" s="1" t="s">
        <v>15702</v>
      </c>
      <c r="K24613" s="1" t="s">
        <v>15703</v>
      </c>
      <c r="L24613" s="1" t="s">
        <v>15930</v>
      </c>
      <c r="M24613">
        <v>185347001</v>
      </c>
      <c r="N24613" s="1" t="s">
        <v>15931</v>
      </c>
      <c r="O24613">
        <v>85.55</v>
      </c>
      <c r="P24613">
        <v>941.82</v>
      </c>
      <c r="Q24613">
        <v>697.2</v>
      </c>
      <c r="R24613">
        <v>244.62</v>
      </c>
      <c r="S24613" s="1" t="s">
        <v>15651</v>
      </c>
      <c r="T24613" s="1" t="s">
        <v>15647</v>
      </c>
      <c r="U24613">
        <v>1001</v>
      </c>
    </row>
    <row r="24614" spans="1:21" x14ac:dyDescent="0.25">
      <c r="A24614" s="1" t="s">
        <v>27153</v>
      </c>
      <c r="B24614" s="2">
        <v>44246</v>
      </c>
      <c r="C24614" s="2">
        <v>44246</v>
      </c>
      <c r="D24614" s="1" t="s">
        <v>3022</v>
      </c>
      <c r="E24614" s="2">
        <v>33359</v>
      </c>
      <c r="F24614">
        <v>29</v>
      </c>
      <c r="G24614" s="2"/>
      <c r="H24614" s="1" t="s">
        <v>15700</v>
      </c>
      <c r="I24614" s="1" t="s">
        <v>15705</v>
      </c>
      <c r="J24614" s="1" t="s">
        <v>15702</v>
      </c>
      <c r="K24614" s="1" t="s">
        <v>15706</v>
      </c>
      <c r="L24614" s="1" t="s">
        <v>15930</v>
      </c>
      <c r="M24614">
        <v>185345009</v>
      </c>
      <c r="N24614" s="1" t="s">
        <v>15955</v>
      </c>
      <c r="O24614">
        <v>85.55</v>
      </c>
      <c r="P24614">
        <v>85.55</v>
      </c>
      <c r="Q24614">
        <v>0</v>
      </c>
      <c r="R24614">
        <v>85.55</v>
      </c>
      <c r="S24614" s="1" t="s">
        <v>15674</v>
      </c>
      <c r="T24614" s="1" t="s">
        <v>15676</v>
      </c>
      <c r="U24614">
        <v>0</v>
      </c>
    </row>
    <row r="24615" spans="1:21" x14ac:dyDescent="0.25">
      <c r="A24615" s="1" t="s">
        <v>27154</v>
      </c>
      <c r="B24615" s="2">
        <v>44246</v>
      </c>
      <c r="C24615" s="2">
        <v>44246</v>
      </c>
      <c r="D24615" s="1" t="s">
        <v>1252</v>
      </c>
      <c r="E24615" s="2">
        <v>15503</v>
      </c>
      <c r="F24615">
        <v>78</v>
      </c>
      <c r="G24615" s="2"/>
      <c r="H24615" s="1" t="s">
        <v>15700</v>
      </c>
      <c r="I24615" s="1" t="s">
        <v>15705</v>
      </c>
      <c r="J24615" s="1" t="s">
        <v>15702</v>
      </c>
      <c r="K24615" s="1" t="s">
        <v>15706</v>
      </c>
      <c r="L24615" s="1" t="s">
        <v>15932</v>
      </c>
      <c r="M24615">
        <v>33879002</v>
      </c>
      <c r="N24615" s="1" t="s">
        <v>26826</v>
      </c>
      <c r="O24615">
        <v>142.58000000000001</v>
      </c>
      <c r="P24615">
        <v>278.58</v>
      </c>
      <c r="Q24615">
        <v>190.86</v>
      </c>
      <c r="R24615">
        <v>87.71999999999997</v>
      </c>
      <c r="S24615" s="1" t="s">
        <v>15651</v>
      </c>
      <c r="T24615" s="1" t="s">
        <v>15647</v>
      </c>
      <c r="U24615">
        <v>95</v>
      </c>
    </row>
    <row r="24616" spans="1:21" x14ac:dyDescent="0.25">
      <c r="A24616" s="1" t="s">
        <v>27155</v>
      </c>
      <c r="B24616" s="2">
        <v>44246</v>
      </c>
      <c r="C24616" s="2">
        <v>44246</v>
      </c>
      <c r="D24616" s="1" t="s">
        <v>712</v>
      </c>
      <c r="E24616" s="2">
        <v>15961</v>
      </c>
      <c r="F24616">
        <v>77</v>
      </c>
      <c r="G24616" s="2"/>
      <c r="H24616" s="1" t="s">
        <v>15699</v>
      </c>
      <c r="I24616" s="1" t="s">
        <v>15705</v>
      </c>
      <c r="J24616" s="1" t="s">
        <v>15702</v>
      </c>
      <c r="K24616" s="1" t="s">
        <v>15706</v>
      </c>
      <c r="L24616" s="1" t="s">
        <v>15930</v>
      </c>
      <c r="M24616">
        <v>185349003</v>
      </c>
      <c r="N24616" s="1" t="s">
        <v>15953</v>
      </c>
      <c r="O24616">
        <v>85.55</v>
      </c>
      <c r="P24616">
        <v>85.55</v>
      </c>
      <c r="Q24616">
        <v>36.44</v>
      </c>
      <c r="R24616">
        <v>49.11</v>
      </c>
      <c r="S24616" s="1" t="s">
        <v>15651</v>
      </c>
      <c r="T24616" s="1" t="s">
        <v>15647</v>
      </c>
      <c r="U24616">
        <v>0</v>
      </c>
    </row>
    <row r="24617" spans="1:21" x14ac:dyDescent="0.25">
      <c r="A24617" s="1" t="s">
        <v>27156</v>
      </c>
      <c r="B24617" s="2">
        <v>44246</v>
      </c>
      <c r="C24617" s="2">
        <v>44246</v>
      </c>
      <c r="D24617" s="1" t="s">
        <v>3805</v>
      </c>
      <c r="E24617" s="2">
        <v>16959</v>
      </c>
      <c r="F24617">
        <v>74</v>
      </c>
      <c r="G24617" s="2"/>
      <c r="H24617" s="1" t="s">
        <v>15700</v>
      </c>
      <c r="I24617" s="1" t="s">
        <v>15716</v>
      </c>
      <c r="J24617" s="1" t="s">
        <v>15702</v>
      </c>
      <c r="K24617" s="1" t="s">
        <v>15706</v>
      </c>
      <c r="L24617" s="1" t="s">
        <v>15932</v>
      </c>
      <c r="M24617">
        <v>33879002</v>
      </c>
      <c r="N24617" s="1" t="s">
        <v>26826</v>
      </c>
      <c r="O24617">
        <v>142.58000000000001</v>
      </c>
      <c r="P24617">
        <v>278.58</v>
      </c>
      <c r="Q24617">
        <v>190.86</v>
      </c>
      <c r="R24617">
        <v>87.71999999999997</v>
      </c>
      <c r="S24617" s="1" t="s">
        <v>15651</v>
      </c>
      <c r="T24617" s="1" t="s">
        <v>15647</v>
      </c>
      <c r="U24617">
        <v>95</v>
      </c>
    </row>
    <row r="24618" spans="1:21" x14ac:dyDescent="0.25">
      <c r="A24618" s="1" t="s">
        <v>27157</v>
      </c>
      <c r="B24618" s="2">
        <v>44246</v>
      </c>
      <c r="C24618" s="2">
        <v>44246</v>
      </c>
      <c r="D24618" s="1" t="s">
        <v>2490</v>
      </c>
      <c r="E24618" s="2">
        <v>11324</v>
      </c>
      <c r="F24618">
        <v>90</v>
      </c>
      <c r="G24618" s="2"/>
      <c r="H24618" s="1" t="s">
        <v>15700</v>
      </c>
      <c r="I24618" s="1" t="s">
        <v>15705</v>
      </c>
      <c r="J24618" s="1" t="s">
        <v>15702</v>
      </c>
      <c r="K24618" s="1" t="s">
        <v>15706</v>
      </c>
      <c r="L24618" s="1" t="s">
        <v>15932</v>
      </c>
      <c r="M24618">
        <v>33879002</v>
      </c>
      <c r="N24618" s="1" t="s">
        <v>26826</v>
      </c>
      <c r="O24618">
        <v>142.58000000000001</v>
      </c>
      <c r="P24618">
        <v>278.58</v>
      </c>
      <c r="Q24618">
        <v>190.86</v>
      </c>
      <c r="R24618">
        <v>87.71999999999997</v>
      </c>
      <c r="S24618" s="1" t="s">
        <v>15651</v>
      </c>
      <c r="T24618" s="1" t="s">
        <v>15647</v>
      </c>
      <c r="U24618">
        <v>95</v>
      </c>
    </row>
    <row r="24619" spans="1:21" x14ac:dyDescent="0.25">
      <c r="A24619" s="1" t="s">
        <v>27158</v>
      </c>
      <c r="B24619" s="2">
        <v>44246</v>
      </c>
      <c r="C24619" s="2">
        <v>44246</v>
      </c>
      <c r="D24619" s="1" t="s">
        <v>1283</v>
      </c>
      <c r="E24619" s="2">
        <v>9819</v>
      </c>
      <c r="F24619">
        <v>94</v>
      </c>
      <c r="G24619" s="2"/>
      <c r="H24619" s="1" t="s">
        <v>15700</v>
      </c>
      <c r="I24619" s="1" t="s">
        <v>15705</v>
      </c>
      <c r="J24619" s="1" t="s">
        <v>15702</v>
      </c>
      <c r="K24619" s="1" t="s">
        <v>15706</v>
      </c>
      <c r="L24619" s="1" t="s">
        <v>15932</v>
      </c>
      <c r="M24619">
        <v>33879002</v>
      </c>
      <c r="N24619" s="1" t="s">
        <v>26826</v>
      </c>
      <c r="O24619">
        <v>142.58000000000001</v>
      </c>
      <c r="P24619">
        <v>278.58</v>
      </c>
      <c r="Q24619">
        <v>190.86</v>
      </c>
      <c r="R24619">
        <v>87.71999999999997</v>
      </c>
      <c r="S24619" s="1" t="s">
        <v>15651</v>
      </c>
      <c r="T24619" s="1" t="s">
        <v>15647</v>
      </c>
      <c r="U24619">
        <v>95</v>
      </c>
    </row>
    <row r="24620" spans="1:21" x14ac:dyDescent="0.25">
      <c r="A24620" s="1" t="s">
        <v>27159</v>
      </c>
      <c r="B24620" s="2">
        <v>44246</v>
      </c>
      <c r="C24620" s="2">
        <v>44246</v>
      </c>
      <c r="D24620" s="1" t="s">
        <v>15791</v>
      </c>
      <c r="E24620" s="2">
        <v>11976</v>
      </c>
      <c r="F24620">
        <v>88</v>
      </c>
      <c r="G24620" s="2"/>
      <c r="H24620" s="1" t="s">
        <v>15699</v>
      </c>
      <c r="I24620" s="1" t="s">
        <v>15709</v>
      </c>
      <c r="J24620" s="1" t="s">
        <v>15702</v>
      </c>
      <c r="K24620" s="1" t="s">
        <v>15710</v>
      </c>
      <c r="L24620" s="1" t="s">
        <v>15947</v>
      </c>
      <c r="M24620">
        <v>702927004</v>
      </c>
      <c r="N24620" s="1" t="s">
        <v>15948</v>
      </c>
      <c r="O24620">
        <v>142.58000000000001</v>
      </c>
      <c r="P24620">
        <v>142.58000000000001</v>
      </c>
      <c r="Q24620">
        <v>82.06</v>
      </c>
      <c r="R24620">
        <v>60.52000000000001</v>
      </c>
      <c r="S24620" s="1" t="s">
        <v>15651</v>
      </c>
      <c r="T24620" s="1" t="s">
        <v>15647</v>
      </c>
      <c r="U24620">
        <v>0</v>
      </c>
    </row>
    <row r="24621" spans="1:21" x14ac:dyDescent="0.25">
      <c r="A24621" s="1" t="s">
        <v>14401</v>
      </c>
      <c r="B24621" s="2">
        <v>44246</v>
      </c>
      <c r="C24621" s="2">
        <v>44246</v>
      </c>
      <c r="D24621" s="1" t="s">
        <v>988</v>
      </c>
      <c r="E24621" s="2">
        <v>23543</v>
      </c>
      <c r="F24621">
        <v>56</v>
      </c>
      <c r="G24621" s="2"/>
      <c r="H24621" s="1" t="s">
        <v>15700</v>
      </c>
      <c r="I24621" s="1" t="s">
        <v>15705</v>
      </c>
      <c r="J24621" s="1" t="s">
        <v>15702</v>
      </c>
      <c r="K24621" s="1" t="s">
        <v>15706</v>
      </c>
      <c r="L24621" s="1" t="s">
        <v>15930</v>
      </c>
      <c r="M24621">
        <v>390906007</v>
      </c>
      <c r="N24621" s="1" t="s">
        <v>17148</v>
      </c>
      <c r="O24621">
        <v>85.55</v>
      </c>
      <c r="P24621">
        <v>516.95000000000005</v>
      </c>
      <c r="Q24621">
        <v>0</v>
      </c>
      <c r="R24621">
        <v>516.95000000000005</v>
      </c>
      <c r="S24621" s="1" t="s">
        <v>15691</v>
      </c>
      <c r="T24621" s="1" t="s">
        <v>29479</v>
      </c>
      <c r="U24621">
        <v>504</v>
      </c>
    </row>
    <row r="24622" spans="1:21" x14ac:dyDescent="0.25">
      <c r="A24622" s="1" t="s">
        <v>27160</v>
      </c>
      <c r="B24622" s="2">
        <v>44246</v>
      </c>
      <c r="C24622" s="2">
        <v>44246</v>
      </c>
      <c r="D24622" s="1" t="s">
        <v>4023</v>
      </c>
      <c r="E24622" s="2">
        <v>14702</v>
      </c>
      <c r="F24622">
        <v>80</v>
      </c>
      <c r="G24622" s="2"/>
      <c r="H24622" s="1" t="s">
        <v>15699</v>
      </c>
      <c r="I24622" s="1" t="s">
        <v>15705</v>
      </c>
      <c r="J24622" s="1" t="s">
        <v>15702</v>
      </c>
      <c r="K24622" s="1" t="s">
        <v>15706</v>
      </c>
      <c r="L24622" s="1" t="s">
        <v>15932</v>
      </c>
      <c r="M24622">
        <v>185347001</v>
      </c>
      <c r="N24622" s="1" t="s">
        <v>15931</v>
      </c>
      <c r="O24622">
        <v>85.55</v>
      </c>
      <c r="P24622">
        <v>85.55</v>
      </c>
      <c r="Q24622">
        <v>36.44</v>
      </c>
      <c r="R24622">
        <v>49.11</v>
      </c>
      <c r="S24622" s="1" t="s">
        <v>15651</v>
      </c>
      <c r="T24622" s="1" t="s">
        <v>15647</v>
      </c>
      <c r="U24622">
        <v>0</v>
      </c>
    </row>
    <row r="24623" spans="1:21" x14ac:dyDescent="0.25">
      <c r="A24623" s="1" t="s">
        <v>14402</v>
      </c>
      <c r="B24623" s="2">
        <v>44247</v>
      </c>
      <c r="C24623" s="2">
        <v>44247</v>
      </c>
      <c r="D24623" s="1" t="s">
        <v>1611</v>
      </c>
      <c r="E24623" s="2">
        <v>9898</v>
      </c>
      <c r="F24623">
        <v>94</v>
      </c>
      <c r="G24623" s="2"/>
      <c r="H24623" s="1" t="s">
        <v>15700</v>
      </c>
      <c r="I24623" s="1" t="s">
        <v>15705</v>
      </c>
      <c r="J24623" s="1" t="s">
        <v>15702</v>
      </c>
      <c r="K24623" s="1" t="s">
        <v>15706</v>
      </c>
      <c r="L24623" s="1" t="s">
        <v>15930</v>
      </c>
      <c r="M24623">
        <v>185345009</v>
      </c>
      <c r="N24623" s="1" t="s">
        <v>15977</v>
      </c>
      <c r="O24623">
        <v>85.55</v>
      </c>
      <c r="P24623">
        <v>235.57</v>
      </c>
      <c r="Q24623">
        <v>156.46</v>
      </c>
      <c r="R24623">
        <v>79.109999999999985</v>
      </c>
      <c r="S24623" s="1" t="s">
        <v>15651</v>
      </c>
      <c r="T24623" s="1" t="s">
        <v>15647</v>
      </c>
      <c r="U24623">
        <v>175</v>
      </c>
    </row>
    <row r="24624" spans="1:21" x14ac:dyDescent="0.25">
      <c r="A24624" s="1" t="s">
        <v>14383</v>
      </c>
      <c r="B24624" s="2">
        <v>44247</v>
      </c>
      <c r="C24624" s="2">
        <v>44247</v>
      </c>
      <c r="D24624" s="1" t="s">
        <v>615</v>
      </c>
      <c r="E24624" s="2">
        <v>10774</v>
      </c>
      <c r="F24624">
        <v>91</v>
      </c>
      <c r="G24624" s="2"/>
      <c r="H24624" s="1" t="s">
        <v>15700</v>
      </c>
      <c r="I24624" s="1" t="s">
        <v>15752</v>
      </c>
      <c r="J24624" s="1" t="s">
        <v>15702</v>
      </c>
      <c r="K24624" s="1" t="s">
        <v>15736</v>
      </c>
      <c r="L24624" s="1" t="s">
        <v>15930</v>
      </c>
      <c r="M24624">
        <v>185347001</v>
      </c>
      <c r="N24624" s="1" t="s">
        <v>15931</v>
      </c>
      <c r="O24624">
        <v>85.55</v>
      </c>
      <c r="P24624">
        <v>997.84</v>
      </c>
      <c r="Q24624">
        <v>0</v>
      </c>
      <c r="R24624">
        <v>997.84</v>
      </c>
      <c r="S24624" s="1" t="s">
        <v>15691</v>
      </c>
      <c r="T24624" s="1" t="s">
        <v>29479</v>
      </c>
      <c r="U24624">
        <v>1066</v>
      </c>
    </row>
    <row r="24625" spans="1:21" x14ac:dyDescent="0.25">
      <c r="A24625" s="1" t="s">
        <v>27161</v>
      </c>
      <c r="B24625" s="2">
        <v>44247</v>
      </c>
      <c r="C24625" s="2">
        <v>44247</v>
      </c>
      <c r="D24625" s="1" t="s">
        <v>1098</v>
      </c>
      <c r="E24625" s="2">
        <v>8666</v>
      </c>
      <c r="F24625">
        <v>97</v>
      </c>
      <c r="G24625" s="2"/>
      <c r="H24625" s="1" t="s">
        <v>15700</v>
      </c>
      <c r="I24625" s="1" t="s">
        <v>15705</v>
      </c>
      <c r="J24625" s="1" t="s">
        <v>15702</v>
      </c>
      <c r="K24625" s="1" t="s">
        <v>15706</v>
      </c>
      <c r="L24625" s="1" t="s">
        <v>15932</v>
      </c>
      <c r="M24625">
        <v>33879002</v>
      </c>
      <c r="N24625" s="1" t="s">
        <v>26826</v>
      </c>
      <c r="O24625">
        <v>142.58000000000001</v>
      </c>
      <c r="P24625">
        <v>278.58</v>
      </c>
      <c r="Q24625">
        <v>0</v>
      </c>
      <c r="R24625">
        <v>278.58</v>
      </c>
      <c r="S24625" s="1" t="s">
        <v>15691</v>
      </c>
      <c r="T24625" s="1" t="s">
        <v>29479</v>
      </c>
      <c r="U24625">
        <v>95</v>
      </c>
    </row>
    <row r="24626" spans="1:21" x14ac:dyDescent="0.25">
      <c r="A24626" s="1" t="s">
        <v>27162</v>
      </c>
      <c r="B24626" s="2">
        <v>44247</v>
      </c>
      <c r="C24626" s="2">
        <v>44247</v>
      </c>
      <c r="D24626" s="1" t="s">
        <v>1354</v>
      </c>
      <c r="E24626" s="2">
        <v>16275</v>
      </c>
      <c r="F24626">
        <v>76</v>
      </c>
      <c r="G24626" s="2"/>
      <c r="H24626" s="1" t="s">
        <v>15700</v>
      </c>
      <c r="I24626" s="1" t="s">
        <v>15705</v>
      </c>
      <c r="J24626" s="1" t="s">
        <v>15702</v>
      </c>
      <c r="K24626" s="1" t="s">
        <v>15706</v>
      </c>
      <c r="L24626" s="1" t="s">
        <v>15932</v>
      </c>
      <c r="M24626">
        <v>33879002</v>
      </c>
      <c r="N24626" s="1" t="s">
        <v>26826</v>
      </c>
      <c r="O24626">
        <v>142.58000000000001</v>
      </c>
      <c r="P24626">
        <v>278.58</v>
      </c>
      <c r="Q24626">
        <v>190.86</v>
      </c>
      <c r="R24626">
        <v>87.71999999999997</v>
      </c>
      <c r="S24626" s="1" t="s">
        <v>15651</v>
      </c>
      <c r="T24626" s="1" t="s">
        <v>15647</v>
      </c>
      <c r="U24626">
        <v>95</v>
      </c>
    </row>
    <row r="24627" spans="1:21" x14ac:dyDescent="0.25">
      <c r="A24627" s="1" t="s">
        <v>27163</v>
      </c>
      <c r="B24627" s="2">
        <v>44247</v>
      </c>
      <c r="C24627" s="2">
        <v>44247</v>
      </c>
      <c r="D24627" s="1" t="s">
        <v>799</v>
      </c>
      <c r="E24627" s="2">
        <v>32879</v>
      </c>
      <c r="F24627">
        <v>31</v>
      </c>
      <c r="G24627" s="2"/>
      <c r="H24627" s="1" t="s">
        <v>15700</v>
      </c>
      <c r="I24627" s="1" t="s">
        <v>15705</v>
      </c>
      <c r="J24627" s="1" t="s">
        <v>15702</v>
      </c>
      <c r="K24627" s="1" t="s">
        <v>15706</v>
      </c>
      <c r="L24627" s="1" t="s">
        <v>15932</v>
      </c>
      <c r="M24627">
        <v>33879002</v>
      </c>
      <c r="N24627" s="1" t="s">
        <v>26826</v>
      </c>
      <c r="O24627">
        <v>142.58000000000001</v>
      </c>
      <c r="P24627">
        <v>278.58</v>
      </c>
      <c r="Q24627">
        <v>0</v>
      </c>
      <c r="R24627">
        <v>278.58</v>
      </c>
      <c r="S24627" s="1" t="s">
        <v>15691</v>
      </c>
      <c r="T24627" s="1" t="s">
        <v>29479</v>
      </c>
      <c r="U24627">
        <v>95</v>
      </c>
    </row>
    <row r="24628" spans="1:21" x14ac:dyDescent="0.25">
      <c r="A24628" s="1" t="s">
        <v>27164</v>
      </c>
      <c r="B24628" s="2">
        <v>44247</v>
      </c>
      <c r="C24628" s="2">
        <v>44247</v>
      </c>
      <c r="D24628" s="1" t="s">
        <v>3936</v>
      </c>
      <c r="E24628" s="2">
        <v>8680</v>
      </c>
      <c r="F24628">
        <v>97</v>
      </c>
      <c r="G24628" s="2"/>
      <c r="H24628" s="1" t="s">
        <v>15700</v>
      </c>
      <c r="I24628" s="1" t="s">
        <v>15705</v>
      </c>
      <c r="J24628" s="1" t="s">
        <v>15702</v>
      </c>
      <c r="K24628" s="1" t="s">
        <v>15706</v>
      </c>
      <c r="L24628" s="1" t="s">
        <v>15971</v>
      </c>
      <c r="M24628">
        <v>50849002</v>
      </c>
      <c r="N24628" s="1" t="s">
        <v>15972</v>
      </c>
      <c r="O24628">
        <v>146.18</v>
      </c>
      <c r="P24628">
        <v>146.18</v>
      </c>
      <c r="Q24628">
        <v>84.94</v>
      </c>
      <c r="R24628">
        <v>61.240000000000009</v>
      </c>
      <c r="S24628" s="1" t="s">
        <v>15651</v>
      </c>
      <c r="T24628" s="1" t="s">
        <v>15647</v>
      </c>
      <c r="U24628">
        <v>0</v>
      </c>
    </row>
    <row r="24629" spans="1:21" x14ac:dyDescent="0.25">
      <c r="A24629" s="1" t="s">
        <v>27165</v>
      </c>
      <c r="B24629" s="2">
        <v>44247</v>
      </c>
      <c r="C24629" s="2">
        <v>44247</v>
      </c>
      <c r="D24629" s="1" t="s">
        <v>2332</v>
      </c>
      <c r="E24629" s="2">
        <v>16520</v>
      </c>
      <c r="F24629">
        <v>75</v>
      </c>
      <c r="G24629" s="2"/>
      <c r="H24629" s="1" t="s">
        <v>15699</v>
      </c>
      <c r="I24629" s="1" t="s">
        <v>15705</v>
      </c>
      <c r="J24629" s="1" t="s">
        <v>15702</v>
      </c>
      <c r="K24629" s="1" t="s">
        <v>15706</v>
      </c>
      <c r="L24629" s="1" t="s">
        <v>15932</v>
      </c>
      <c r="M24629">
        <v>33879002</v>
      </c>
      <c r="N24629" s="1" t="s">
        <v>26826</v>
      </c>
      <c r="O24629">
        <v>142.58000000000001</v>
      </c>
      <c r="P24629">
        <v>278.58</v>
      </c>
      <c r="Q24629">
        <v>190.86</v>
      </c>
      <c r="R24629">
        <v>87.71999999999997</v>
      </c>
      <c r="S24629" s="1" t="s">
        <v>15651</v>
      </c>
      <c r="T24629" s="1" t="s">
        <v>15647</v>
      </c>
      <c r="U24629">
        <v>95</v>
      </c>
    </row>
    <row r="24630" spans="1:21" x14ac:dyDescent="0.25">
      <c r="A24630" s="1" t="s">
        <v>27166</v>
      </c>
      <c r="B24630" s="2">
        <v>44247</v>
      </c>
      <c r="C24630" s="2">
        <v>44247</v>
      </c>
      <c r="D24630" s="1" t="s">
        <v>1148</v>
      </c>
      <c r="E24630" s="2">
        <v>8139</v>
      </c>
      <c r="F24630">
        <v>98</v>
      </c>
      <c r="G24630" s="2"/>
      <c r="H24630" s="1" t="s">
        <v>15699</v>
      </c>
      <c r="I24630" s="1" t="s">
        <v>15752</v>
      </c>
      <c r="J24630" s="1" t="s">
        <v>15702</v>
      </c>
      <c r="K24630" s="1" t="s">
        <v>15736</v>
      </c>
      <c r="L24630" s="1" t="s">
        <v>15930</v>
      </c>
      <c r="M24630">
        <v>185345009</v>
      </c>
      <c r="N24630" s="1" t="s">
        <v>15955</v>
      </c>
      <c r="O24630">
        <v>85.55</v>
      </c>
      <c r="P24630">
        <v>151.56</v>
      </c>
      <c r="Q24630">
        <v>0</v>
      </c>
      <c r="R24630">
        <v>151.56</v>
      </c>
      <c r="S24630" s="1" t="s">
        <v>15645</v>
      </c>
      <c r="T24630" s="1" t="s">
        <v>15647</v>
      </c>
      <c r="U24630">
        <v>77</v>
      </c>
    </row>
    <row r="24631" spans="1:21" x14ac:dyDescent="0.25">
      <c r="A24631" s="1" t="s">
        <v>27167</v>
      </c>
      <c r="B24631" s="2">
        <v>44247</v>
      </c>
      <c r="C24631" s="2">
        <v>44247</v>
      </c>
      <c r="D24631" s="1" t="s">
        <v>786</v>
      </c>
      <c r="E24631" s="2">
        <v>31057</v>
      </c>
      <c r="F24631">
        <v>36</v>
      </c>
      <c r="G24631" s="2"/>
      <c r="H24631" s="1" t="s">
        <v>15700</v>
      </c>
      <c r="I24631" s="1" t="s">
        <v>15718</v>
      </c>
      <c r="J24631" s="1" t="s">
        <v>15702</v>
      </c>
      <c r="K24631" s="1" t="s">
        <v>15703</v>
      </c>
      <c r="L24631" s="1" t="s">
        <v>15932</v>
      </c>
      <c r="M24631">
        <v>698314001</v>
      </c>
      <c r="N24631" s="1" t="s">
        <v>15960</v>
      </c>
      <c r="O24631">
        <v>142.58000000000001</v>
      </c>
      <c r="P24631">
        <v>162.68</v>
      </c>
      <c r="Q24631">
        <v>0</v>
      </c>
      <c r="R24631">
        <v>162.68</v>
      </c>
      <c r="S24631" s="1" t="s">
        <v>15668</v>
      </c>
      <c r="T24631" s="1" t="s">
        <v>15670</v>
      </c>
      <c r="U24631">
        <v>14</v>
      </c>
    </row>
    <row r="24632" spans="1:21" x14ac:dyDescent="0.25">
      <c r="A24632" s="1" t="s">
        <v>27168</v>
      </c>
      <c r="B24632" s="2">
        <v>44247</v>
      </c>
      <c r="C24632" s="2">
        <v>44247</v>
      </c>
      <c r="D24632" s="1" t="s">
        <v>4023</v>
      </c>
      <c r="E24632" s="2">
        <v>14702</v>
      </c>
      <c r="F24632">
        <v>80</v>
      </c>
      <c r="G24632" s="2"/>
      <c r="H24632" s="1" t="s">
        <v>15699</v>
      </c>
      <c r="I24632" s="1" t="s">
        <v>15705</v>
      </c>
      <c r="J24632" s="1" t="s">
        <v>15702</v>
      </c>
      <c r="K24632" s="1" t="s">
        <v>15706</v>
      </c>
      <c r="L24632" s="1" t="s">
        <v>15971</v>
      </c>
      <c r="M24632">
        <v>50849002</v>
      </c>
      <c r="N24632" s="1" t="s">
        <v>16006</v>
      </c>
      <c r="O24632">
        <v>146.18</v>
      </c>
      <c r="P24632">
        <v>149.74</v>
      </c>
      <c r="Q24632">
        <v>84.94</v>
      </c>
      <c r="R24632">
        <v>64.800000000000011</v>
      </c>
      <c r="S24632" s="1" t="s">
        <v>15651</v>
      </c>
      <c r="T24632" s="1" t="s">
        <v>15647</v>
      </c>
      <c r="U24632">
        <v>2</v>
      </c>
    </row>
    <row r="24633" spans="1:21" x14ac:dyDescent="0.25">
      <c r="A24633" s="1" t="s">
        <v>14403</v>
      </c>
      <c r="B24633" s="2">
        <v>44248</v>
      </c>
      <c r="C24633" s="2">
        <v>44248</v>
      </c>
      <c r="D24633" s="1" t="s">
        <v>673</v>
      </c>
      <c r="E24633" s="2">
        <v>26243</v>
      </c>
      <c r="F24633">
        <v>49</v>
      </c>
      <c r="G24633" s="2"/>
      <c r="H24633" s="1" t="s">
        <v>15700</v>
      </c>
      <c r="I24633" s="1" t="s">
        <v>15705</v>
      </c>
      <c r="J24633" s="1" t="s">
        <v>15702</v>
      </c>
      <c r="K24633" s="1" t="s">
        <v>15706</v>
      </c>
      <c r="L24633" s="1" t="s">
        <v>15932</v>
      </c>
      <c r="M24633">
        <v>308335008</v>
      </c>
      <c r="N24633" s="1" t="s">
        <v>15933</v>
      </c>
      <c r="O24633">
        <v>142.58000000000001</v>
      </c>
      <c r="P24633">
        <v>3829.53</v>
      </c>
      <c r="Q24633">
        <v>3581.05</v>
      </c>
      <c r="R24633">
        <v>248.48000000000002</v>
      </c>
      <c r="S24633" s="1" t="s">
        <v>15654</v>
      </c>
      <c r="T24633" s="1" t="s">
        <v>15647</v>
      </c>
      <c r="U24633">
        <v>2586</v>
      </c>
    </row>
    <row r="24634" spans="1:21" x14ac:dyDescent="0.25">
      <c r="A24634" s="1" t="s">
        <v>27169</v>
      </c>
      <c r="B24634" s="2">
        <v>44248</v>
      </c>
      <c r="C24634" s="2">
        <v>44248</v>
      </c>
      <c r="D24634" s="1" t="s">
        <v>3951</v>
      </c>
      <c r="E24634" s="2">
        <v>11102</v>
      </c>
      <c r="F24634">
        <v>90</v>
      </c>
      <c r="G24634" s="2"/>
      <c r="H24634" s="1" t="s">
        <v>15699</v>
      </c>
      <c r="I24634" s="1" t="s">
        <v>15726</v>
      </c>
      <c r="J24634" s="1" t="s">
        <v>15702</v>
      </c>
      <c r="K24634" s="1" t="s">
        <v>15703</v>
      </c>
      <c r="L24634" s="1" t="s">
        <v>15930</v>
      </c>
      <c r="M24634">
        <v>448337001</v>
      </c>
      <c r="N24634" s="1" t="s">
        <v>16059</v>
      </c>
      <c r="O24634">
        <v>142.58000000000001</v>
      </c>
      <c r="P24634">
        <v>142.58000000000001</v>
      </c>
      <c r="Q24634">
        <v>0</v>
      </c>
      <c r="R24634">
        <v>142.58000000000001</v>
      </c>
      <c r="S24634" s="1" t="s">
        <v>15691</v>
      </c>
      <c r="T24634" s="1" t="s">
        <v>29479</v>
      </c>
      <c r="U24634">
        <v>0</v>
      </c>
    </row>
    <row r="24635" spans="1:21" x14ac:dyDescent="0.25">
      <c r="A24635" s="1" t="s">
        <v>27170</v>
      </c>
      <c r="B24635" s="2">
        <v>44248</v>
      </c>
      <c r="C24635" s="2">
        <v>44248</v>
      </c>
      <c r="D24635" s="1" t="s">
        <v>2488</v>
      </c>
      <c r="E24635" s="2">
        <v>8141</v>
      </c>
      <c r="F24635">
        <v>98</v>
      </c>
      <c r="G24635" s="2"/>
      <c r="H24635" s="1" t="s">
        <v>15699</v>
      </c>
      <c r="I24635" s="1" t="s">
        <v>15735</v>
      </c>
      <c r="J24635" s="1" t="s">
        <v>15702</v>
      </c>
      <c r="K24635" s="1" t="s">
        <v>15736</v>
      </c>
      <c r="L24635" s="1" t="s">
        <v>15932</v>
      </c>
      <c r="M24635">
        <v>33879002</v>
      </c>
      <c r="N24635" s="1" t="s">
        <v>26826</v>
      </c>
      <c r="O24635">
        <v>142.58000000000001</v>
      </c>
      <c r="P24635">
        <v>278.58</v>
      </c>
      <c r="Q24635">
        <v>190.86</v>
      </c>
      <c r="R24635">
        <v>87.71999999999997</v>
      </c>
      <c r="S24635" s="1" t="s">
        <v>15651</v>
      </c>
      <c r="T24635" s="1" t="s">
        <v>15647</v>
      </c>
      <c r="U24635">
        <v>95</v>
      </c>
    </row>
    <row r="24636" spans="1:21" x14ac:dyDescent="0.25">
      <c r="A24636" s="1" t="s">
        <v>14404</v>
      </c>
      <c r="B24636" s="2">
        <v>44248</v>
      </c>
      <c r="C24636" s="2">
        <v>44248</v>
      </c>
      <c r="D24636" s="1" t="s">
        <v>1283</v>
      </c>
      <c r="E24636" s="2">
        <v>9819</v>
      </c>
      <c r="F24636">
        <v>94</v>
      </c>
      <c r="G24636" s="2"/>
      <c r="H24636" s="1" t="s">
        <v>15700</v>
      </c>
      <c r="I24636" s="1" t="s">
        <v>15705</v>
      </c>
      <c r="J24636" s="1" t="s">
        <v>15702</v>
      </c>
      <c r="K24636" s="1" t="s">
        <v>15706</v>
      </c>
      <c r="L24636" s="1" t="s">
        <v>15930</v>
      </c>
      <c r="M24636">
        <v>185345009</v>
      </c>
      <c r="N24636" s="1" t="s">
        <v>15955</v>
      </c>
      <c r="O24636">
        <v>85.55</v>
      </c>
      <c r="P24636">
        <v>420.49</v>
      </c>
      <c r="Q24636">
        <v>300.89</v>
      </c>
      <c r="R24636">
        <v>119.60000000000002</v>
      </c>
      <c r="S24636" s="1" t="s">
        <v>15651</v>
      </c>
      <c r="T24636" s="1" t="s">
        <v>15647</v>
      </c>
      <c r="U24636">
        <v>392</v>
      </c>
    </row>
    <row r="24637" spans="1:21" x14ac:dyDescent="0.25">
      <c r="A24637" s="1" t="s">
        <v>27171</v>
      </c>
      <c r="B24637" s="2">
        <v>44248</v>
      </c>
      <c r="C24637" s="2">
        <v>44248</v>
      </c>
      <c r="D24637" s="1" t="s">
        <v>1395</v>
      </c>
      <c r="E24637" s="2">
        <v>19992</v>
      </c>
      <c r="F24637">
        <v>66</v>
      </c>
      <c r="G24637" s="2"/>
      <c r="H24637" s="1" t="s">
        <v>15700</v>
      </c>
      <c r="I24637" s="1" t="s">
        <v>15722</v>
      </c>
      <c r="J24637" s="1" t="s">
        <v>15702</v>
      </c>
      <c r="K24637" s="1" t="s">
        <v>15706</v>
      </c>
      <c r="L24637" s="1" t="s">
        <v>15932</v>
      </c>
      <c r="M24637">
        <v>33879002</v>
      </c>
      <c r="N24637" s="1" t="s">
        <v>26826</v>
      </c>
      <c r="O24637">
        <v>142.58000000000001</v>
      </c>
      <c r="P24637">
        <v>278.58</v>
      </c>
      <c r="Q24637">
        <v>190.86</v>
      </c>
      <c r="R24637">
        <v>87.71999999999997</v>
      </c>
      <c r="S24637" s="1" t="s">
        <v>15651</v>
      </c>
      <c r="T24637" s="1" t="s">
        <v>15647</v>
      </c>
      <c r="U24637">
        <v>95</v>
      </c>
    </row>
    <row r="24638" spans="1:21" x14ac:dyDescent="0.25">
      <c r="A24638" s="1" t="s">
        <v>14405</v>
      </c>
      <c r="B24638" s="2">
        <v>44248</v>
      </c>
      <c r="C24638" s="2">
        <v>44248</v>
      </c>
      <c r="D24638" s="1" t="s">
        <v>1085</v>
      </c>
      <c r="E24638" s="2">
        <v>26069</v>
      </c>
      <c r="F24638">
        <v>49</v>
      </c>
      <c r="G24638" s="2"/>
      <c r="H24638" s="1" t="s">
        <v>15700</v>
      </c>
      <c r="I24638" s="1" t="s">
        <v>15705</v>
      </c>
      <c r="J24638" s="1" t="s">
        <v>15702</v>
      </c>
      <c r="K24638" s="1" t="s">
        <v>15706</v>
      </c>
      <c r="L24638" s="1" t="s">
        <v>15930</v>
      </c>
      <c r="M24638">
        <v>169762003</v>
      </c>
      <c r="N24638" s="1" t="s">
        <v>16609</v>
      </c>
      <c r="O24638">
        <v>142.58000000000001</v>
      </c>
      <c r="P24638">
        <v>1005.38</v>
      </c>
      <c r="Q24638">
        <v>0</v>
      </c>
      <c r="R24638">
        <v>1005.38</v>
      </c>
      <c r="S24638" s="1" t="s">
        <v>15691</v>
      </c>
      <c r="T24638" s="1" t="s">
        <v>29479</v>
      </c>
      <c r="U24638">
        <v>605</v>
      </c>
    </row>
    <row r="24639" spans="1:21" x14ac:dyDescent="0.25">
      <c r="A24639" s="1" t="s">
        <v>27172</v>
      </c>
      <c r="B24639" s="2">
        <v>44248</v>
      </c>
      <c r="C24639" s="2">
        <v>44248</v>
      </c>
      <c r="D24639" s="1" t="s">
        <v>623</v>
      </c>
      <c r="E24639" s="2">
        <v>10612</v>
      </c>
      <c r="F24639">
        <v>92</v>
      </c>
      <c r="G24639" s="2"/>
      <c r="H24639" s="1" t="s">
        <v>15699</v>
      </c>
      <c r="I24639" s="1" t="s">
        <v>15709</v>
      </c>
      <c r="J24639" s="1" t="s">
        <v>15702</v>
      </c>
      <c r="K24639" s="1" t="s">
        <v>15710</v>
      </c>
      <c r="L24639" s="1" t="s">
        <v>15932</v>
      </c>
      <c r="M24639">
        <v>33879002</v>
      </c>
      <c r="N24639" s="1" t="s">
        <v>26826</v>
      </c>
      <c r="O24639">
        <v>142.58000000000001</v>
      </c>
      <c r="P24639">
        <v>278.58</v>
      </c>
      <c r="Q24639">
        <v>190.86</v>
      </c>
      <c r="R24639">
        <v>87.71999999999997</v>
      </c>
      <c r="S24639" s="1" t="s">
        <v>15651</v>
      </c>
      <c r="T24639" s="1" t="s">
        <v>15647</v>
      </c>
      <c r="U24639">
        <v>95</v>
      </c>
    </row>
    <row r="24640" spans="1:21" x14ac:dyDescent="0.25">
      <c r="A24640" s="1" t="s">
        <v>27173</v>
      </c>
      <c r="B24640" s="2">
        <v>44248</v>
      </c>
      <c r="C24640" s="2">
        <v>44248</v>
      </c>
      <c r="D24640" s="1" t="s">
        <v>623</v>
      </c>
      <c r="E24640" s="2">
        <v>10612</v>
      </c>
      <c r="F24640">
        <v>92</v>
      </c>
      <c r="G24640" s="2"/>
      <c r="H24640" s="1" t="s">
        <v>15699</v>
      </c>
      <c r="I24640" s="1" t="s">
        <v>15709</v>
      </c>
      <c r="J24640" s="1" t="s">
        <v>15702</v>
      </c>
      <c r="K24640" s="1" t="s">
        <v>15710</v>
      </c>
      <c r="L24640" s="1" t="s">
        <v>15971</v>
      </c>
      <c r="M24640">
        <v>50849002</v>
      </c>
      <c r="N24640" s="1" t="s">
        <v>15972</v>
      </c>
      <c r="O24640">
        <v>146.18</v>
      </c>
      <c r="P24640">
        <v>146.18</v>
      </c>
      <c r="Q24640">
        <v>84.94</v>
      </c>
      <c r="R24640">
        <v>61.240000000000009</v>
      </c>
      <c r="S24640" s="1" t="s">
        <v>15651</v>
      </c>
      <c r="T24640" s="1" t="s">
        <v>15647</v>
      </c>
      <c r="U24640">
        <v>0</v>
      </c>
    </row>
    <row r="24641" spans="1:21" x14ac:dyDescent="0.25">
      <c r="A24641" s="1" t="s">
        <v>27174</v>
      </c>
      <c r="B24641" s="2">
        <v>44248</v>
      </c>
      <c r="C24641" s="2">
        <v>44248</v>
      </c>
      <c r="D24641" s="1" t="s">
        <v>15863</v>
      </c>
      <c r="E24641" s="2">
        <v>19482</v>
      </c>
      <c r="F24641">
        <v>67</v>
      </c>
      <c r="G24641" s="2"/>
      <c r="H24641" s="1" t="s">
        <v>15700</v>
      </c>
      <c r="I24641" s="1" t="s">
        <v>15719</v>
      </c>
      <c r="J24641" s="1" t="s">
        <v>15702</v>
      </c>
      <c r="K24641" s="1" t="s">
        <v>15710</v>
      </c>
      <c r="L24641" s="1" t="s">
        <v>15947</v>
      </c>
      <c r="M24641">
        <v>702927004</v>
      </c>
      <c r="N24641" s="1" t="s">
        <v>15948</v>
      </c>
      <c r="O24641">
        <v>142.58000000000001</v>
      </c>
      <c r="P24641">
        <v>142.58000000000001</v>
      </c>
      <c r="Q24641">
        <v>82.06</v>
      </c>
      <c r="R24641">
        <v>60.52000000000001</v>
      </c>
      <c r="S24641" s="1" t="s">
        <v>15651</v>
      </c>
      <c r="T24641" s="1" t="s">
        <v>15647</v>
      </c>
      <c r="U24641">
        <v>0</v>
      </c>
    </row>
    <row r="24642" spans="1:21" x14ac:dyDescent="0.25">
      <c r="A24642" s="1" t="s">
        <v>27175</v>
      </c>
      <c r="B24642" s="2">
        <v>44248</v>
      </c>
      <c r="C24642" s="2">
        <v>44248</v>
      </c>
      <c r="D24642" s="1" t="s">
        <v>872</v>
      </c>
      <c r="E24642" s="2">
        <v>9689</v>
      </c>
      <c r="F24642">
        <v>94</v>
      </c>
      <c r="G24642" s="2"/>
      <c r="H24642" s="1" t="s">
        <v>15699</v>
      </c>
      <c r="I24642" s="1" t="s">
        <v>15705</v>
      </c>
      <c r="J24642" s="1" t="s">
        <v>15702</v>
      </c>
      <c r="K24642" s="1" t="s">
        <v>15706</v>
      </c>
      <c r="L24642" s="1" t="s">
        <v>15932</v>
      </c>
      <c r="M24642">
        <v>33879002</v>
      </c>
      <c r="N24642" s="1" t="s">
        <v>26826</v>
      </c>
      <c r="O24642">
        <v>142.58000000000001</v>
      </c>
      <c r="P24642">
        <v>278.58</v>
      </c>
      <c r="Q24642">
        <v>190.86</v>
      </c>
      <c r="R24642">
        <v>87.71999999999997</v>
      </c>
      <c r="S24642" s="1" t="s">
        <v>15651</v>
      </c>
      <c r="T24642" s="1" t="s">
        <v>15647</v>
      </c>
      <c r="U24642">
        <v>95</v>
      </c>
    </row>
    <row r="24643" spans="1:21" x14ac:dyDescent="0.25">
      <c r="A24643" s="1" t="s">
        <v>14406</v>
      </c>
      <c r="B24643" s="2">
        <v>44248</v>
      </c>
      <c r="C24643" s="2">
        <v>44248</v>
      </c>
      <c r="D24643" s="1" t="s">
        <v>677</v>
      </c>
      <c r="E24643" s="2">
        <v>9968</v>
      </c>
      <c r="F24643">
        <v>93</v>
      </c>
      <c r="G24643" s="2"/>
      <c r="H24643" s="1" t="s">
        <v>15700</v>
      </c>
      <c r="I24643" s="1" t="s">
        <v>15705</v>
      </c>
      <c r="J24643" s="1" t="s">
        <v>15702</v>
      </c>
      <c r="K24643" s="1" t="s">
        <v>15706</v>
      </c>
      <c r="L24643" s="1" t="s">
        <v>15930</v>
      </c>
      <c r="M24643">
        <v>185347001</v>
      </c>
      <c r="N24643" s="1" t="s">
        <v>15931</v>
      </c>
      <c r="O24643">
        <v>85.55</v>
      </c>
      <c r="P24643">
        <v>895.3</v>
      </c>
      <c r="Q24643">
        <v>660.31</v>
      </c>
      <c r="R24643">
        <v>234.99</v>
      </c>
      <c r="S24643" s="1" t="s">
        <v>15651</v>
      </c>
      <c r="T24643" s="1" t="s">
        <v>15647</v>
      </c>
      <c r="U24643">
        <v>946</v>
      </c>
    </row>
    <row r="24644" spans="1:21" x14ac:dyDescent="0.25">
      <c r="A24644" s="1" t="s">
        <v>14407</v>
      </c>
      <c r="B24644" s="2">
        <v>44248</v>
      </c>
      <c r="C24644" s="2">
        <v>44248</v>
      </c>
      <c r="D24644" s="1" t="s">
        <v>986</v>
      </c>
      <c r="E24644" s="2">
        <v>16052</v>
      </c>
      <c r="F24644">
        <v>77</v>
      </c>
      <c r="G24644" s="2"/>
      <c r="H24644" s="1" t="s">
        <v>15700</v>
      </c>
      <c r="I24644" s="1" t="s">
        <v>15705</v>
      </c>
      <c r="J24644" s="1" t="s">
        <v>15702</v>
      </c>
      <c r="K24644" s="1" t="s">
        <v>15706</v>
      </c>
      <c r="L24644" s="1" t="s">
        <v>15932</v>
      </c>
      <c r="M24644">
        <v>185349003</v>
      </c>
      <c r="N24644" s="1" t="s">
        <v>15935</v>
      </c>
      <c r="O24644">
        <v>85.55</v>
      </c>
      <c r="P24644">
        <v>293.68</v>
      </c>
      <c r="Q24644">
        <v>138.94</v>
      </c>
      <c r="R24644">
        <v>154.74</v>
      </c>
      <c r="S24644" s="1" t="s">
        <v>15651</v>
      </c>
      <c r="T24644" s="1" t="s">
        <v>15647</v>
      </c>
      <c r="U24644">
        <v>243</v>
      </c>
    </row>
    <row r="24645" spans="1:21" x14ac:dyDescent="0.25">
      <c r="A24645" s="1" t="s">
        <v>27176</v>
      </c>
      <c r="B24645" s="2">
        <v>44248</v>
      </c>
      <c r="C24645" s="2">
        <v>44248</v>
      </c>
      <c r="D24645" s="1" t="s">
        <v>3767</v>
      </c>
      <c r="E24645" s="2">
        <v>12615</v>
      </c>
      <c r="F24645">
        <v>86</v>
      </c>
      <c r="G24645" s="2"/>
      <c r="H24645" s="1" t="s">
        <v>15699</v>
      </c>
      <c r="I24645" s="1" t="s">
        <v>15705</v>
      </c>
      <c r="J24645" s="1" t="s">
        <v>15702</v>
      </c>
      <c r="K24645" s="1" t="s">
        <v>15706</v>
      </c>
      <c r="L24645" s="1" t="s">
        <v>15932</v>
      </c>
      <c r="M24645">
        <v>33879002</v>
      </c>
      <c r="N24645" s="1" t="s">
        <v>26826</v>
      </c>
      <c r="O24645">
        <v>142.58000000000001</v>
      </c>
      <c r="P24645">
        <v>278.58</v>
      </c>
      <c r="Q24645">
        <v>0</v>
      </c>
      <c r="R24645">
        <v>278.58</v>
      </c>
      <c r="S24645" s="1" t="s">
        <v>15691</v>
      </c>
      <c r="T24645" s="1" t="s">
        <v>29479</v>
      </c>
      <c r="U24645">
        <v>95</v>
      </c>
    </row>
    <row r="24646" spans="1:21" x14ac:dyDescent="0.25">
      <c r="A24646" s="1" t="s">
        <v>14409</v>
      </c>
      <c r="B24646" s="2">
        <v>44248</v>
      </c>
      <c r="C24646" s="2">
        <v>44248</v>
      </c>
      <c r="D24646" s="1" t="s">
        <v>680</v>
      </c>
      <c r="E24646" s="2">
        <v>12818</v>
      </c>
      <c r="F24646">
        <v>86</v>
      </c>
      <c r="G24646" s="2"/>
      <c r="H24646" s="1" t="s">
        <v>15699</v>
      </c>
      <c r="I24646" s="1" t="s">
        <v>15705</v>
      </c>
      <c r="J24646" s="1" t="s">
        <v>15702</v>
      </c>
      <c r="K24646" s="1" t="s">
        <v>15706</v>
      </c>
      <c r="L24646" s="1" t="s">
        <v>15932</v>
      </c>
      <c r="M24646">
        <v>33879002</v>
      </c>
      <c r="N24646" s="1" t="s">
        <v>26826</v>
      </c>
      <c r="O24646">
        <v>142.58000000000001</v>
      </c>
      <c r="P24646">
        <v>278.58</v>
      </c>
      <c r="Q24646">
        <v>190.86</v>
      </c>
      <c r="R24646">
        <v>87.71999999999997</v>
      </c>
      <c r="S24646" s="1" t="s">
        <v>15651</v>
      </c>
      <c r="T24646" s="1" t="s">
        <v>15647</v>
      </c>
      <c r="U24646">
        <v>95</v>
      </c>
    </row>
    <row r="24647" spans="1:21" x14ac:dyDescent="0.25">
      <c r="A24647" s="1" t="s">
        <v>14408</v>
      </c>
      <c r="B24647" s="2">
        <v>44248</v>
      </c>
      <c r="C24647" s="2">
        <v>44248</v>
      </c>
      <c r="D24647" s="1" t="s">
        <v>680</v>
      </c>
      <c r="E24647" s="2">
        <v>12818</v>
      </c>
      <c r="F24647">
        <v>86</v>
      </c>
      <c r="G24647" s="2"/>
      <c r="H24647" s="1" t="s">
        <v>15699</v>
      </c>
      <c r="I24647" s="1" t="s">
        <v>15705</v>
      </c>
      <c r="J24647" s="1" t="s">
        <v>15702</v>
      </c>
      <c r="K24647" s="1" t="s">
        <v>15706</v>
      </c>
      <c r="L24647" s="1" t="s">
        <v>15937</v>
      </c>
      <c r="M24647">
        <v>162673000</v>
      </c>
      <c r="N24647" s="1" t="s">
        <v>15938</v>
      </c>
      <c r="O24647">
        <v>136.80000000000001</v>
      </c>
      <c r="P24647">
        <v>9671.59</v>
      </c>
      <c r="Q24647">
        <v>7660.61</v>
      </c>
      <c r="R24647">
        <v>2010.9800000000005</v>
      </c>
      <c r="S24647" s="1" t="s">
        <v>15651</v>
      </c>
      <c r="T24647" s="1" t="s">
        <v>15647</v>
      </c>
      <c r="U24647">
        <v>6970</v>
      </c>
    </row>
    <row r="24648" spans="1:21" x14ac:dyDescent="0.25">
      <c r="A24648" s="1" t="s">
        <v>27177</v>
      </c>
      <c r="B24648" s="2">
        <v>44248</v>
      </c>
      <c r="C24648" s="2">
        <v>44248</v>
      </c>
      <c r="D24648" s="1" t="s">
        <v>7100</v>
      </c>
      <c r="E24648" s="2">
        <v>17620</v>
      </c>
      <c r="F24648">
        <v>72</v>
      </c>
      <c r="G24648" s="2"/>
      <c r="H24648" s="1" t="s">
        <v>15699</v>
      </c>
      <c r="I24648" s="1" t="s">
        <v>15705</v>
      </c>
      <c r="J24648" s="1" t="s">
        <v>15702</v>
      </c>
      <c r="K24648" s="1" t="s">
        <v>15706</v>
      </c>
      <c r="L24648" s="1" t="s">
        <v>15932</v>
      </c>
      <c r="M24648">
        <v>33879002</v>
      </c>
      <c r="N24648" s="1" t="s">
        <v>26826</v>
      </c>
      <c r="O24648">
        <v>142.58000000000001</v>
      </c>
      <c r="P24648">
        <v>278.58</v>
      </c>
      <c r="Q24648">
        <v>190.86</v>
      </c>
      <c r="R24648">
        <v>87.71999999999997</v>
      </c>
      <c r="S24648" s="1" t="s">
        <v>15651</v>
      </c>
      <c r="T24648" s="1" t="s">
        <v>15647</v>
      </c>
      <c r="U24648">
        <v>95</v>
      </c>
    </row>
    <row r="24649" spans="1:21" x14ac:dyDescent="0.25">
      <c r="A24649" s="1" t="s">
        <v>14410</v>
      </c>
      <c r="B24649" s="2">
        <v>44249</v>
      </c>
      <c r="C24649" s="2">
        <v>44249</v>
      </c>
      <c r="D24649" s="1" t="s">
        <v>675</v>
      </c>
      <c r="E24649" s="2">
        <v>12299</v>
      </c>
      <c r="F24649">
        <v>87</v>
      </c>
      <c r="G24649" s="2"/>
      <c r="H24649" s="1" t="s">
        <v>15700</v>
      </c>
      <c r="I24649" s="1" t="s">
        <v>15726</v>
      </c>
      <c r="J24649" s="1" t="s">
        <v>15702</v>
      </c>
      <c r="K24649" s="1" t="s">
        <v>15703</v>
      </c>
      <c r="L24649" s="1" t="s">
        <v>15930</v>
      </c>
      <c r="M24649">
        <v>185347001</v>
      </c>
      <c r="N24649" s="1" t="s">
        <v>15931</v>
      </c>
      <c r="O24649">
        <v>85.55</v>
      </c>
      <c r="P24649">
        <v>939.68</v>
      </c>
      <c r="Q24649">
        <v>695.57</v>
      </c>
      <c r="R24649">
        <v>244.1099999999999</v>
      </c>
      <c r="S24649" s="1" t="s">
        <v>15651</v>
      </c>
      <c r="T24649" s="1" t="s">
        <v>15647</v>
      </c>
      <c r="U24649">
        <v>998</v>
      </c>
    </row>
    <row r="24650" spans="1:21" x14ac:dyDescent="0.25">
      <c r="A24650" s="1" t="s">
        <v>27178</v>
      </c>
      <c r="B24650" s="2">
        <v>44249</v>
      </c>
      <c r="C24650" s="2">
        <v>44249</v>
      </c>
      <c r="D24650" s="1" t="s">
        <v>10535</v>
      </c>
      <c r="E24650" s="2">
        <v>28337</v>
      </c>
      <c r="F24650">
        <v>43</v>
      </c>
      <c r="G24650" s="2"/>
      <c r="H24650" s="1" t="s">
        <v>15699</v>
      </c>
      <c r="I24650" s="1" t="s">
        <v>15701</v>
      </c>
      <c r="J24650" s="1" t="s">
        <v>15702</v>
      </c>
      <c r="K24650" s="1" t="s">
        <v>15703</v>
      </c>
      <c r="L24650" s="1" t="s">
        <v>15932</v>
      </c>
      <c r="M24650">
        <v>33879002</v>
      </c>
      <c r="N24650" s="1" t="s">
        <v>26826</v>
      </c>
      <c r="O24650">
        <v>142.58000000000001</v>
      </c>
      <c r="P24650">
        <v>278.58</v>
      </c>
      <c r="Q24650">
        <v>0</v>
      </c>
      <c r="R24650">
        <v>278.58</v>
      </c>
      <c r="S24650" s="1" t="s">
        <v>15674</v>
      </c>
      <c r="T24650" s="1" t="s">
        <v>15676</v>
      </c>
      <c r="U24650">
        <v>95</v>
      </c>
    </row>
    <row r="24651" spans="1:21" x14ac:dyDescent="0.25">
      <c r="A24651" s="1" t="s">
        <v>27179</v>
      </c>
      <c r="B24651" s="2">
        <v>44249</v>
      </c>
      <c r="C24651" s="2">
        <v>44249</v>
      </c>
      <c r="D24651" s="1" t="s">
        <v>615</v>
      </c>
      <c r="E24651" s="2">
        <v>10774</v>
      </c>
      <c r="F24651">
        <v>91</v>
      </c>
      <c r="G24651" s="2"/>
      <c r="H24651" s="1" t="s">
        <v>15700</v>
      </c>
      <c r="I24651" s="1" t="s">
        <v>15752</v>
      </c>
      <c r="J24651" s="1" t="s">
        <v>15702</v>
      </c>
      <c r="K24651" s="1" t="s">
        <v>15736</v>
      </c>
      <c r="L24651" s="1" t="s">
        <v>15932</v>
      </c>
      <c r="M24651">
        <v>33879002</v>
      </c>
      <c r="N24651" s="1" t="s">
        <v>26826</v>
      </c>
      <c r="O24651">
        <v>142.58000000000001</v>
      </c>
      <c r="P24651">
        <v>278.58</v>
      </c>
      <c r="Q24651">
        <v>0</v>
      </c>
      <c r="R24651">
        <v>278.58</v>
      </c>
      <c r="S24651" s="1" t="s">
        <v>15691</v>
      </c>
      <c r="T24651" s="1" t="s">
        <v>29479</v>
      </c>
      <c r="U24651">
        <v>95</v>
      </c>
    </row>
    <row r="24652" spans="1:21" x14ac:dyDescent="0.25">
      <c r="A24652" s="1" t="s">
        <v>27180</v>
      </c>
      <c r="B24652" s="2">
        <v>44249</v>
      </c>
      <c r="C24652" s="2">
        <v>44249</v>
      </c>
      <c r="D24652" s="1" t="s">
        <v>6030</v>
      </c>
      <c r="E24652" s="2">
        <v>10536</v>
      </c>
      <c r="F24652">
        <v>92</v>
      </c>
      <c r="G24652" s="2"/>
      <c r="H24652" s="1" t="s">
        <v>15700</v>
      </c>
      <c r="I24652" s="1" t="s">
        <v>15705</v>
      </c>
      <c r="J24652" s="1" t="s">
        <v>15702</v>
      </c>
      <c r="K24652" s="1" t="s">
        <v>15706</v>
      </c>
      <c r="L24652" s="1" t="s">
        <v>15932</v>
      </c>
      <c r="M24652">
        <v>33879002</v>
      </c>
      <c r="N24652" s="1" t="s">
        <v>26826</v>
      </c>
      <c r="O24652">
        <v>142.58000000000001</v>
      </c>
      <c r="P24652">
        <v>278.58</v>
      </c>
      <c r="Q24652">
        <v>190.86</v>
      </c>
      <c r="R24652">
        <v>87.71999999999997</v>
      </c>
      <c r="S24652" s="1" t="s">
        <v>15651</v>
      </c>
      <c r="T24652" s="1" t="s">
        <v>15647</v>
      </c>
      <c r="U24652">
        <v>95</v>
      </c>
    </row>
    <row r="24653" spans="1:21" x14ac:dyDescent="0.25">
      <c r="A24653" s="1" t="s">
        <v>27181</v>
      </c>
      <c r="B24653" s="2">
        <v>44249</v>
      </c>
      <c r="C24653" s="2">
        <v>44249</v>
      </c>
      <c r="D24653" s="1" t="s">
        <v>9365</v>
      </c>
      <c r="E24653" s="2">
        <v>14611</v>
      </c>
      <c r="F24653">
        <v>81</v>
      </c>
      <c r="G24653" s="2"/>
      <c r="H24653" s="1" t="s">
        <v>15699</v>
      </c>
      <c r="I24653" s="1" t="s">
        <v>15705</v>
      </c>
      <c r="J24653" s="1" t="s">
        <v>15702</v>
      </c>
      <c r="K24653" s="1" t="s">
        <v>15706</v>
      </c>
      <c r="L24653" s="1" t="s">
        <v>15932</v>
      </c>
      <c r="M24653">
        <v>33879002</v>
      </c>
      <c r="N24653" s="1" t="s">
        <v>26826</v>
      </c>
      <c r="O24653">
        <v>142.58000000000001</v>
      </c>
      <c r="P24653">
        <v>278.58</v>
      </c>
      <c r="Q24653">
        <v>190.86</v>
      </c>
      <c r="R24653">
        <v>87.71999999999997</v>
      </c>
      <c r="S24653" s="1" t="s">
        <v>15651</v>
      </c>
      <c r="T24653" s="1" t="s">
        <v>15647</v>
      </c>
      <c r="U24653">
        <v>95</v>
      </c>
    </row>
    <row r="24654" spans="1:21" x14ac:dyDescent="0.25">
      <c r="A24654" s="1" t="s">
        <v>14411</v>
      </c>
      <c r="B24654" s="2">
        <v>44249</v>
      </c>
      <c r="C24654" s="2">
        <v>44249</v>
      </c>
      <c r="D24654" s="1" t="s">
        <v>1258</v>
      </c>
      <c r="E24654" s="2">
        <v>11999</v>
      </c>
      <c r="F24654">
        <v>88</v>
      </c>
      <c r="G24654" s="2"/>
      <c r="H24654" s="1" t="s">
        <v>15700</v>
      </c>
      <c r="I24654" s="1" t="s">
        <v>15705</v>
      </c>
      <c r="J24654" s="1" t="s">
        <v>15702</v>
      </c>
      <c r="K24654" s="1" t="s">
        <v>15706</v>
      </c>
      <c r="L24654" s="1" t="s">
        <v>15930</v>
      </c>
      <c r="M24654">
        <v>390906007</v>
      </c>
      <c r="N24654" s="1" t="s">
        <v>17148</v>
      </c>
      <c r="O24654">
        <v>85.55</v>
      </c>
      <c r="P24654">
        <v>516.95000000000005</v>
      </c>
      <c r="Q24654">
        <v>381.56</v>
      </c>
      <c r="R24654">
        <v>135.39000000000004</v>
      </c>
      <c r="S24654" s="1" t="s">
        <v>15651</v>
      </c>
      <c r="T24654" s="1" t="s">
        <v>15647</v>
      </c>
      <c r="U24654">
        <v>504</v>
      </c>
    </row>
    <row r="24655" spans="1:21" x14ac:dyDescent="0.25">
      <c r="A24655" s="1" t="s">
        <v>27182</v>
      </c>
      <c r="B24655" s="2">
        <v>44249</v>
      </c>
      <c r="C24655" s="2">
        <v>44249</v>
      </c>
      <c r="D24655" s="1" t="s">
        <v>4013</v>
      </c>
      <c r="E24655" s="2">
        <v>9256</v>
      </c>
      <c r="F24655">
        <v>95</v>
      </c>
      <c r="G24655" s="2"/>
      <c r="H24655" s="1" t="s">
        <v>15699</v>
      </c>
      <c r="I24655" s="1" t="s">
        <v>15709</v>
      </c>
      <c r="J24655" s="1" t="s">
        <v>15702</v>
      </c>
      <c r="K24655" s="1" t="s">
        <v>15710</v>
      </c>
      <c r="L24655" s="1" t="s">
        <v>15932</v>
      </c>
      <c r="M24655">
        <v>33879002</v>
      </c>
      <c r="N24655" s="1" t="s">
        <v>26826</v>
      </c>
      <c r="O24655">
        <v>142.58000000000001</v>
      </c>
      <c r="P24655">
        <v>278.58</v>
      </c>
      <c r="Q24655">
        <v>190.86</v>
      </c>
      <c r="R24655">
        <v>87.71999999999997</v>
      </c>
      <c r="S24655" s="1" t="s">
        <v>15651</v>
      </c>
      <c r="T24655" s="1" t="s">
        <v>15647</v>
      </c>
      <c r="U24655">
        <v>95</v>
      </c>
    </row>
    <row r="24656" spans="1:21" x14ac:dyDescent="0.25">
      <c r="A24656" s="1" t="s">
        <v>27183</v>
      </c>
      <c r="B24656" s="2">
        <v>44249</v>
      </c>
      <c r="C24656" s="2">
        <v>44249</v>
      </c>
      <c r="D24656" s="1" t="s">
        <v>689</v>
      </c>
      <c r="E24656" s="2">
        <v>21933</v>
      </c>
      <c r="F24656">
        <v>61</v>
      </c>
      <c r="G24656" s="2"/>
      <c r="H24656" s="1" t="s">
        <v>15700</v>
      </c>
      <c r="I24656" s="1" t="s">
        <v>15719</v>
      </c>
      <c r="J24656" s="1" t="s">
        <v>15702</v>
      </c>
      <c r="K24656" s="1" t="s">
        <v>15710</v>
      </c>
      <c r="L24656" s="1" t="s">
        <v>15947</v>
      </c>
      <c r="M24656">
        <v>702927004</v>
      </c>
      <c r="N24656" s="1" t="s">
        <v>15948</v>
      </c>
      <c r="O24656">
        <v>142.58000000000001</v>
      </c>
      <c r="P24656">
        <v>142.58000000000001</v>
      </c>
      <c r="Q24656">
        <v>0</v>
      </c>
      <c r="R24656">
        <v>142.58000000000001</v>
      </c>
      <c r="S24656" s="1" t="s">
        <v>15656</v>
      </c>
      <c r="T24656" s="1" t="s">
        <v>15658</v>
      </c>
      <c r="U24656">
        <v>0</v>
      </c>
    </row>
    <row r="24657" spans="1:21" x14ac:dyDescent="0.25">
      <c r="A24657" s="1" t="s">
        <v>14412</v>
      </c>
      <c r="B24657" s="2">
        <v>44250</v>
      </c>
      <c r="C24657" s="2">
        <v>44250</v>
      </c>
      <c r="D24657" s="1" t="s">
        <v>813</v>
      </c>
      <c r="E24657" s="2">
        <v>26063</v>
      </c>
      <c r="F24657">
        <v>49</v>
      </c>
      <c r="G24657" s="2"/>
      <c r="H24657" s="1" t="s">
        <v>15700</v>
      </c>
      <c r="I24657" s="1" t="s">
        <v>15722</v>
      </c>
      <c r="J24657" s="1" t="s">
        <v>15702</v>
      </c>
      <c r="K24657" s="1" t="s">
        <v>15706</v>
      </c>
      <c r="L24657" s="1" t="s">
        <v>15932</v>
      </c>
      <c r="M24657">
        <v>308335008</v>
      </c>
      <c r="N24657" s="1" t="s">
        <v>15933</v>
      </c>
      <c r="O24657">
        <v>142.58000000000001</v>
      </c>
      <c r="P24657">
        <v>3379.36</v>
      </c>
      <c r="Q24657">
        <v>0</v>
      </c>
      <c r="R24657">
        <v>3379.36</v>
      </c>
      <c r="S24657" s="1" t="s">
        <v>15656</v>
      </c>
      <c r="T24657" s="1" t="s">
        <v>15658</v>
      </c>
      <c r="U24657">
        <v>2270</v>
      </c>
    </row>
    <row r="24658" spans="1:21" x14ac:dyDescent="0.25">
      <c r="A24658" s="1" t="s">
        <v>27184</v>
      </c>
      <c r="B24658" s="2">
        <v>44250</v>
      </c>
      <c r="C24658" s="2">
        <v>44250</v>
      </c>
      <c r="D24658" s="1" t="s">
        <v>1525</v>
      </c>
      <c r="E24658" s="2">
        <v>15556</v>
      </c>
      <c r="F24658">
        <v>78</v>
      </c>
      <c r="G24658" s="2"/>
      <c r="H24658" s="1" t="s">
        <v>15700</v>
      </c>
      <c r="I24658" s="1" t="s">
        <v>15705</v>
      </c>
      <c r="J24658" s="1" t="s">
        <v>15702</v>
      </c>
      <c r="K24658" s="1" t="s">
        <v>15706</v>
      </c>
      <c r="L24658" s="1" t="s">
        <v>15932</v>
      </c>
      <c r="M24658">
        <v>33879002</v>
      </c>
      <c r="N24658" s="1" t="s">
        <v>26826</v>
      </c>
      <c r="O24658">
        <v>142.58000000000001</v>
      </c>
      <c r="P24658">
        <v>278.58</v>
      </c>
      <c r="Q24658">
        <v>190.86</v>
      </c>
      <c r="R24658">
        <v>87.71999999999997</v>
      </c>
      <c r="S24658" s="1" t="s">
        <v>15651</v>
      </c>
      <c r="T24658" s="1" t="s">
        <v>15647</v>
      </c>
      <c r="U24658">
        <v>95</v>
      </c>
    </row>
    <row r="24659" spans="1:21" x14ac:dyDescent="0.25">
      <c r="A24659" s="1" t="s">
        <v>27185</v>
      </c>
      <c r="B24659" s="2">
        <v>44250</v>
      </c>
      <c r="C24659" s="2">
        <v>44250</v>
      </c>
      <c r="D24659" s="1" t="s">
        <v>5698</v>
      </c>
      <c r="E24659" s="2">
        <v>20001</v>
      </c>
      <c r="F24659">
        <v>66</v>
      </c>
      <c r="G24659" s="2"/>
      <c r="H24659" s="1" t="s">
        <v>15700</v>
      </c>
      <c r="I24659" s="1" t="s">
        <v>15709</v>
      </c>
      <c r="J24659" s="1" t="s">
        <v>15702</v>
      </c>
      <c r="K24659" s="1" t="s">
        <v>15710</v>
      </c>
      <c r="L24659" s="1" t="s">
        <v>15932</v>
      </c>
      <c r="M24659">
        <v>33879002</v>
      </c>
      <c r="N24659" s="1" t="s">
        <v>26826</v>
      </c>
      <c r="O24659">
        <v>142.58000000000001</v>
      </c>
      <c r="P24659">
        <v>278.58</v>
      </c>
      <c r="Q24659">
        <v>190.86</v>
      </c>
      <c r="R24659">
        <v>87.71999999999997</v>
      </c>
      <c r="S24659" s="1" t="s">
        <v>15651</v>
      </c>
      <c r="T24659" s="1" t="s">
        <v>15647</v>
      </c>
      <c r="U24659">
        <v>95</v>
      </c>
    </row>
    <row r="24660" spans="1:21" x14ac:dyDescent="0.25">
      <c r="A24660" s="1" t="s">
        <v>27186</v>
      </c>
      <c r="B24660" s="2">
        <v>44250</v>
      </c>
      <c r="C24660" s="2">
        <v>44250</v>
      </c>
      <c r="D24660" s="1" t="s">
        <v>3951</v>
      </c>
      <c r="E24660" s="2">
        <v>11102</v>
      </c>
      <c r="F24660">
        <v>90</v>
      </c>
      <c r="G24660" s="2"/>
      <c r="H24660" s="1" t="s">
        <v>15699</v>
      </c>
      <c r="I24660" s="1" t="s">
        <v>15726</v>
      </c>
      <c r="J24660" s="1" t="s">
        <v>15702</v>
      </c>
      <c r="K24660" s="1" t="s">
        <v>15703</v>
      </c>
      <c r="L24660" s="1" t="s">
        <v>15930</v>
      </c>
      <c r="M24660">
        <v>448337001</v>
      </c>
      <c r="N24660" s="1" t="s">
        <v>16059</v>
      </c>
      <c r="O24660">
        <v>142.58000000000001</v>
      </c>
      <c r="P24660">
        <v>142.58000000000001</v>
      </c>
      <c r="Q24660">
        <v>0</v>
      </c>
      <c r="R24660">
        <v>142.58000000000001</v>
      </c>
      <c r="S24660" s="1" t="s">
        <v>15691</v>
      </c>
      <c r="T24660" s="1" t="s">
        <v>29479</v>
      </c>
      <c r="U24660">
        <v>0</v>
      </c>
    </row>
    <row r="24661" spans="1:21" x14ac:dyDescent="0.25">
      <c r="A24661" s="1" t="s">
        <v>27187</v>
      </c>
      <c r="B24661" s="2">
        <v>44250</v>
      </c>
      <c r="C24661" s="2">
        <v>44250</v>
      </c>
      <c r="D24661" s="1" t="s">
        <v>2044</v>
      </c>
      <c r="E24661" s="2">
        <v>16683</v>
      </c>
      <c r="F24661">
        <v>75</v>
      </c>
      <c r="G24661" s="2"/>
      <c r="H24661" s="1" t="s">
        <v>15700</v>
      </c>
      <c r="I24661" s="1" t="s">
        <v>15701</v>
      </c>
      <c r="J24661" s="1" t="s">
        <v>15702</v>
      </c>
      <c r="K24661" s="1" t="s">
        <v>15703</v>
      </c>
      <c r="L24661" s="1" t="s">
        <v>15932</v>
      </c>
      <c r="M24661">
        <v>33879002</v>
      </c>
      <c r="N24661" s="1" t="s">
        <v>26826</v>
      </c>
      <c r="O24661">
        <v>142.58000000000001</v>
      </c>
      <c r="P24661">
        <v>278.58</v>
      </c>
      <c r="Q24661">
        <v>190.86</v>
      </c>
      <c r="R24661">
        <v>87.71999999999997</v>
      </c>
      <c r="S24661" s="1" t="s">
        <v>15651</v>
      </c>
      <c r="T24661" s="1" t="s">
        <v>15647</v>
      </c>
      <c r="U24661">
        <v>95</v>
      </c>
    </row>
    <row r="24662" spans="1:21" x14ac:dyDescent="0.25">
      <c r="A24662" s="1" t="s">
        <v>27188</v>
      </c>
      <c r="B24662" s="2">
        <v>44250</v>
      </c>
      <c r="C24662" s="2">
        <v>44250</v>
      </c>
      <c r="D24662" s="1" t="s">
        <v>6748</v>
      </c>
      <c r="E24662" s="2">
        <v>16725</v>
      </c>
      <c r="F24662">
        <v>75</v>
      </c>
      <c r="G24662" s="2"/>
      <c r="H24662" s="1" t="s">
        <v>15700</v>
      </c>
      <c r="I24662" s="1" t="s">
        <v>15716</v>
      </c>
      <c r="J24662" s="1" t="s">
        <v>15702</v>
      </c>
      <c r="K24662" s="1" t="s">
        <v>15706</v>
      </c>
      <c r="L24662" s="1" t="s">
        <v>15932</v>
      </c>
      <c r="M24662">
        <v>33879002</v>
      </c>
      <c r="N24662" s="1" t="s">
        <v>26826</v>
      </c>
      <c r="O24662">
        <v>142.58000000000001</v>
      </c>
      <c r="P24662">
        <v>278.58</v>
      </c>
      <c r="Q24662">
        <v>0</v>
      </c>
      <c r="R24662">
        <v>278.58</v>
      </c>
      <c r="S24662" s="1" t="s">
        <v>15691</v>
      </c>
      <c r="T24662" s="1" t="s">
        <v>29479</v>
      </c>
      <c r="U24662">
        <v>95</v>
      </c>
    </row>
    <row r="24663" spans="1:21" x14ac:dyDescent="0.25">
      <c r="A24663" s="1" t="s">
        <v>14413</v>
      </c>
      <c r="B24663" s="2">
        <v>44250</v>
      </c>
      <c r="C24663" s="2">
        <v>44250</v>
      </c>
      <c r="D24663" s="1" t="s">
        <v>615</v>
      </c>
      <c r="E24663" s="2">
        <v>10774</v>
      </c>
      <c r="F24663">
        <v>91</v>
      </c>
      <c r="G24663" s="2"/>
      <c r="H24663" s="1" t="s">
        <v>15700</v>
      </c>
      <c r="I24663" s="1" t="s">
        <v>15752</v>
      </c>
      <c r="J24663" s="1" t="s">
        <v>15702</v>
      </c>
      <c r="K24663" s="1" t="s">
        <v>15736</v>
      </c>
      <c r="L24663" s="1" t="s">
        <v>15930</v>
      </c>
      <c r="M24663">
        <v>185347001</v>
      </c>
      <c r="N24663" s="1" t="s">
        <v>15931</v>
      </c>
      <c r="O24663">
        <v>85.55</v>
      </c>
      <c r="P24663">
        <v>1009.72</v>
      </c>
      <c r="Q24663">
        <v>0</v>
      </c>
      <c r="R24663">
        <v>1009.72</v>
      </c>
      <c r="S24663" s="1" t="s">
        <v>15691</v>
      </c>
      <c r="T24663" s="1" t="s">
        <v>29479</v>
      </c>
      <c r="U24663">
        <v>1080</v>
      </c>
    </row>
    <row r="24664" spans="1:21" x14ac:dyDescent="0.25">
      <c r="A24664" s="1" t="s">
        <v>27189</v>
      </c>
      <c r="B24664" s="2">
        <v>44250</v>
      </c>
      <c r="C24664" s="2">
        <v>44250</v>
      </c>
      <c r="D24664" s="1" t="s">
        <v>4985</v>
      </c>
      <c r="E24664" s="2">
        <v>19672</v>
      </c>
      <c r="F24664">
        <v>67</v>
      </c>
      <c r="G24664" s="2"/>
      <c r="H24664" s="1" t="s">
        <v>15700</v>
      </c>
      <c r="I24664" s="1" t="s">
        <v>15745</v>
      </c>
      <c r="J24664" s="1" t="s">
        <v>15702</v>
      </c>
      <c r="K24664" s="1" t="s">
        <v>15703</v>
      </c>
      <c r="L24664" s="1" t="s">
        <v>15932</v>
      </c>
      <c r="M24664">
        <v>33879002</v>
      </c>
      <c r="N24664" s="1" t="s">
        <v>26826</v>
      </c>
      <c r="O24664">
        <v>142.58000000000001</v>
      </c>
      <c r="P24664">
        <v>278.58</v>
      </c>
      <c r="Q24664">
        <v>190.86</v>
      </c>
      <c r="R24664">
        <v>87.71999999999997</v>
      </c>
      <c r="S24664" s="1" t="s">
        <v>15651</v>
      </c>
      <c r="T24664" s="1" t="s">
        <v>15647</v>
      </c>
      <c r="U24664">
        <v>95</v>
      </c>
    </row>
    <row r="24665" spans="1:21" x14ac:dyDescent="0.25">
      <c r="A24665" s="1" t="s">
        <v>14414</v>
      </c>
      <c r="B24665" s="2">
        <v>44250</v>
      </c>
      <c r="C24665" s="2">
        <v>44250</v>
      </c>
      <c r="D24665" s="1" t="s">
        <v>637</v>
      </c>
      <c r="E24665" s="2">
        <v>17474</v>
      </c>
      <c r="F24665">
        <v>73</v>
      </c>
      <c r="G24665" s="2"/>
      <c r="H24665" s="1" t="s">
        <v>15699</v>
      </c>
      <c r="I24665" s="1" t="s">
        <v>15705</v>
      </c>
      <c r="J24665" s="1" t="s">
        <v>15702</v>
      </c>
      <c r="K24665" s="1" t="s">
        <v>15706</v>
      </c>
      <c r="L24665" s="1" t="s">
        <v>15947</v>
      </c>
      <c r="M24665">
        <v>702927004</v>
      </c>
      <c r="N24665" s="1" t="s">
        <v>15948</v>
      </c>
      <c r="O24665">
        <v>142.58000000000001</v>
      </c>
      <c r="P24665">
        <v>22272.55</v>
      </c>
      <c r="Q24665">
        <v>0</v>
      </c>
      <c r="R24665">
        <v>22272.55</v>
      </c>
      <c r="S24665" s="1" t="s">
        <v>15691</v>
      </c>
      <c r="T24665" s="1" t="s">
        <v>29479</v>
      </c>
      <c r="U24665">
        <v>15521</v>
      </c>
    </row>
    <row r="24666" spans="1:21" x14ac:dyDescent="0.25">
      <c r="A24666" s="1" t="s">
        <v>27190</v>
      </c>
      <c r="B24666" s="2">
        <v>44250</v>
      </c>
      <c r="C24666" s="2">
        <v>44250</v>
      </c>
      <c r="D24666" s="1" t="s">
        <v>963</v>
      </c>
      <c r="E24666" s="2">
        <v>22368</v>
      </c>
      <c r="F24666">
        <v>59</v>
      </c>
      <c r="G24666" s="2"/>
      <c r="H24666" s="1" t="s">
        <v>15700</v>
      </c>
      <c r="I24666" s="1" t="s">
        <v>15705</v>
      </c>
      <c r="J24666" s="1" t="s">
        <v>15702</v>
      </c>
      <c r="K24666" s="1" t="s">
        <v>15706</v>
      </c>
      <c r="L24666" s="1" t="s">
        <v>15932</v>
      </c>
      <c r="M24666">
        <v>33879002</v>
      </c>
      <c r="N24666" s="1" t="s">
        <v>26826</v>
      </c>
      <c r="O24666">
        <v>142.58000000000001</v>
      </c>
      <c r="P24666">
        <v>278.58</v>
      </c>
      <c r="Q24666">
        <v>0</v>
      </c>
      <c r="R24666">
        <v>278.58</v>
      </c>
      <c r="S24666" s="1" t="s">
        <v>15668</v>
      </c>
      <c r="T24666" s="1" t="s">
        <v>15670</v>
      </c>
      <c r="U24666">
        <v>95</v>
      </c>
    </row>
    <row r="24667" spans="1:21" x14ac:dyDescent="0.25">
      <c r="A24667" s="1" t="s">
        <v>27191</v>
      </c>
      <c r="B24667" s="2">
        <v>44250</v>
      </c>
      <c r="C24667" s="2">
        <v>44250</v>
      </c>
      <c r="D24667" s="1" t="s">
        <v>7109</v>
      </c>
      <c r="E24667" s="2">
        <v>11434</v>
      </c>
      <c r="F24667">
        <v>89</v>
      </c>
      <c r="G24667" s="2"/>
      <c r="H24667" s="1" t="s">
        <v>15700</v>
      </c>
      <c r="I24667" s="1" t="s">
        <v>15701</v>
      </c>
      <c r="J24667" s="1" t="s">
        <v>15702</v>
      </c>
      <c r="K24667" s="1" t="s">
        <v>15703</v>
      </c>
      <c r="L24667" s="1" t="s">
        <v>15932</v>
      </c>
      <c r="M24667">
        <v>33879002</v>
      </c>
      <c r="N24667" s="1" t="s">
        <v>26826</v>
      </c>
      <c r="O24667">
        <v>142.58000000000001</v>
      </c>
      <c r="P24667">
        <v>278.58</v>
      </c>
      <c r="Q24667">
        <v>190.86</v>
      </c>
      <c r="R24667">
        <v>87.71999999999997</v>
      </c>
      <c r="S24667" s="1" t="s">
        <v>15651</v>
      </c>
      <c r="T24667" s="1" t="s">
        <v>15647</v>
      </c>
      <c r="U24667">
        <v>95</v>
      </c>
    </row>
    <row r="24668" spans="1:21" x14ac:dyDescent="0.25">
      <c r="A24668" s="1" t="s">
        <v>14415</v>
      </c>
      <c r="B24668" s="2">
        <v>44250</v>
      </c>
      <c r="C24668" s="2">
        <v>44250</v>
      </c>
      <c r="D24668" s="1" t="s">
        <v>851</v>
      </c>
      <c r="E24668" s="2">
        <v>30887</v>
      </c>
      <c r="F24668">
        <v>36</v>
      </c>
      <c r="G24668" s="2"/>
      <c r="H24668" s="1" t="s">
        <v>15700</v>
      </c>
      <c r="I24668" s="1" t="s">
        <v>15726</v>
      </c>
      <c r="J24668" s="1" t="s">
        <v>15702</v>
      </c>
      <c r="K24668" s="1" t="s">
        <v>15703</v>
      </c>
      <c r="L24668" s="1" t="s">
        <v>15932</v>
      </c>
      <c r="M24668">
        <v>308335008</v>
      </c>
      <c r="N24668" s="1" t="s">
        <v>15933</v>
      </c>
      <c r="O24668">
        <v>142.58000000000001</v>
      </c>
      <c r="P24668">
        <v>2553.62</v>
      </c>
      <c r="Q24668">
        <v>0</v>
      </c>
      <c r="R24668">
        <v>2553.62</v>
      </c>
      <c r="S24668" s="1" t="s">
        <v>15691</v>
      </c>
      <c r="T24668" s="1" t="s">
        <v>29479</v>
      </c>
      <c r="U24668">
        <v>1691</v>
      </c>
    </row>
    <row r="24669" spans="1:21" x14ac:dyDescent="0.25">
      <c r="A24669" s="1" t="s">
        <v>27192</v>
      </c>
      <c r="B24669" s="2">
        <v>44250</v>
      </c>
      <c r="C24669" s="2">
        <v>44250</v>
      </c>
      <c r="D24669" s="1" t="s">
        <v>2264</v>
      </c>
      <c r="E24669" s="2">
        <v>19470</v>
      </c>
      <c r="F24669">
        <v>67</v>
      </c>
      <c r="G24669" s="2"/>
      <c r="H24669" s="1" t="s">
        <v>15700</v>
      </c>
      <c r="I24669" s="1" t="s">
        <v>15705</v>
      </c>
      <c r="J24669" s="1" t="s">
        <v>15702</v>
      </c>
      <c r="K24669" s="1" t="s">
        <v>15706</v>
      </c>
      <c r="L24669" s="1" t="s">
        <v>15932</v>
      </c>
      <c r="M24669">
        <v>33879002</v>
      </c>
      <c r="N24669" s="1" t="s">
        <v>26826</v>
      </c>
      <c r="O24669">
        <v>142.58000000000001</v>
      </c>
      <c r="P24669">
        <v>278.58</v>
      </c>
      <c r="Q24669">
        <v>190.86</v>
      </c>
      <c r="R24669">
        <v>87.71999999999997</v>
      </c>
      <c r="S24669" s="1" t="s">
        <v>15651</v>
      </c>
      <c r="T24669" s="1" t="s">
        <v>15647</v>
      </c>
      <c r="U24669">
        <v>95</v>
      </c>
    </row>
    <row r="24670" spans="1:21" x14ac:dyDescent="0.25">
      <c r="A24670" s="1" t="s">
        <v>14416</v>
      </c>
      <c r="B24670" s="2">
        <v>44251</v>
      </c>
      <c r="C24670" s="2">
        <v>44251</v>
      </c>
      <c r="D24670" s="1" t="s">
        <v>2594</v>
      </c>
      <c r="E24670" s="2">
        <v>29634</v>
      </c>
      <c r="F24670">
        <v>40</v>
      </c>
      <c r="G24670" s="2"/>
      <c r="H24670" s="1" t="s">
        <v>15699</v>
      </c>
      <c r="I24670" s="1" t="s">
        <v>15701</v>
      </c>
      <c r="J24670" s="1" t="s">
        <v>15702</v>
      </c>
      <c r="K24670" s="1" t="s">
        <v>15703</v>
      </c>
      <c r="L24670" s="1" t="s">
        <v>15932</v>
      </c>
      <c r="M24670">
        <v>33879002</v>
      </c>
      <c r="N24670" s="1" t="s">
        <v>26826</v>
      </c>
      <c r="O24670">
        <v>142.58000000000001</v>
      </c>
      <c r="P24670">
        <v>278.58</v>
      </c>
      <c r="Q24670">
        <v>0</v>
      </c>
      <c r="R24670">
        <v>278.58</v>
      </c>
      <c r="S24670" s="1" t="s">
        <v>15680</v>
      </c>
      <c r="T24670" s="1" t="s">
        <v>15682</v>
      </c>
      <c r="U24670">
        <v>95</v>
      </c>
    </row>
    <row r="24671" spans="1:21" x14ac:dyDescent="0.25">
      <c r="A24671" s="1" t="s">
        <v>27193</v>
      </c>
      <c r="B24671" s="2">
        <v>44251</v>
      </c>
      <c r="C24671" s="2">
        <v>44251</v>
      </c>
      <c r="D24671" s="1" t="s">
        <v>3803</v>
      </c>
      <c r="E24671" s="2">
        <v>20436</v>
      </c>
      <c r="F24671">
        <v>65</v>
      </c>
      <c r="G24671" s="2"/>
      <c r="H24671" s="1" t="s">
        <v>15700</v>
      </c>
      <c r="I24671" s="1" t="s">
        <v>15705</v>
      </c>
      <c r="J24671" s="1" t="s">
        <v>15702</v>
      </c>
      <c r="K24671" s="1" t="s">
        <v>15706</v>
      </c>
      <c r="L24671" s="1" t="s">
        <v>15932</v>
      </c>
      <c r="M24671">
        <v>33879002</v>
      </c>
      <c r="N24671" s="1" t="s">
        <v>26826</v>
      </c>
      <c r="O24671">
        <v>142.58000000000001</v>
      </c>
      <c r="P24671">
        <v>278.58</v>
      </c>
      <c r="Q24671">
        <v>0</v>
      </c>
      <c r="R24671">
        <v>278.58</v>
      </c>
      <c r="S24671" s="1" t="s">
        <v>15691</v>
      </c>
      <c r="T24671" s="1" t="s">
        <v>29479</v>
      </c>
      <c r="U24671">
        <v>95</v>
      </c>
    </row>
    <row r="24672" spans="1:21" x14ac:dyDescent="0.25">
      <c r="A24672" s="1" t="s">
        <v>27194</v>
      </c>
      <c r="B24672" s="2">
        <v>44251</v>
      </c>
      <c r="C24672" s="2">
        <v>44251</v>
      </c>
      <c r="D24672" s="1" t="s">
        <v>644</v>
      </c>
      <c r="E24672" s="2">
        <v>8606</v>
      </c>
      <c r="F24672">
        <v>97</v>
      </c>
      <c r="G24672" s="2"/>
      <c r="H24672" s="1" t="s">
        <v>15699</v>
      </c>
      <c r="I24672" s="1" t="s">
        <v>15705</v>
      </c>
      <c r="J24672" s="1" t="s">
        <v>15702</v>
      </c>
      <c r="K24672" s="1" t="s">
        <v>15706</v>
      </c>
      <c r="L24672" s="1" t="s">
        <v>15947</v>
      </c>
      <c r="M24672">
        <v>702927004</v>
      </c>
      <c r="N24672" s="1" t="s">
        <v>15948</v>
      </c>
      <c r="O24672">
        <v>142.58000000000001</v>
      </c>
      <c r="P24672">
        <v>142.58000000000001</v>
      </c>
      <c r="Q24672">
        <v>0</v>
      </c>
      <c r="R24672">
        <v>142.58000000000001</v>
      </c>
      <c r="S24672" s="1" t="s">
        <v>15691</v>
      </c>
      <c r="T24672" s="1" t="s">
        <v>29479</v>
      </c>
      <c r="U24672">
        <v>0</v>
      </c>
    </row>
    <row r="24673" spans="1:21" x14ac:dyDescent="0.25">
      <c r="A24673" s="1" t="s">
        <v>14417</v>
      </c>
      <c r="B24673" s="2">
        <v>44251</v>
      </c>
      <c r="C24673" s="2">
        <v>44251</v>
      </c>
      <c r="D24673" s="1" t="s">
        <v>356</v>
      </c>
      <c r="E24673" s="2">
        <v>14431</v>
      </c>
      <c r="F24673">
        <v>81</v>
      </c>
      <c r="G24673" s="2">
        <v>44263</v>
      </c>
      <c r="H24673" s="1" t="s">
        <v>15700</v>
      </c>
      <c r="I24673" s="1" t="s">
        <v>15705</v>
      </c>
      <c r="J24673" s="1" t="s">
        <v>15702</v>
      </c>
      <c r="K24673" s="1" t="s">
        <v>15706</v>
      </c>
      <c r="L24673" s="1" t="s">
        <v>15971</v>
      </c>
      <c r="M24673">
        <v>185347001</v>
      </c>
      <c r="N24673" s="1" t="s">
        <v>16052</v>
      </c>
      <c r="O24673">
        <v>87.71</v>
      </c>
      <c r="P24673">
        <v>8576.89</v>
      </c>
      <c r="Q24673">
        <v>0</v>
      </c>
      <c r="R24673">
        <v>8576.89</v>
      </c>
      <c r="S24673" s="1" t="s">
        <v>15691</v>
      </c>
      <c r="T24673" s="1" t="s">
        <v>29479</v>
      </c>
      <c r="U24673">
        <v>9679</v>
      </c>
    </row>
    <row r="24674" spans="1:21" x14ac:dyDescent="0.25">
      <c r="A24674" s="1" t="s">
        <v>27195</v>
      </c>
      <c r="B24674" s="2">
        <v>44251</v>
      </c>
      <c r="C24674" s="2">
        <v>44251</v>
      </c>
      <c r="D24674" s="1" t="s">
        <v>934</v>
      </c>
      <c r="E24674" s="2">
        <v>12835</v>
      </c>
      <c r="F24674">
        <v>86</v>
      </c>
      <c r="G24674" s="2"/>
      <c r="H24674" s="1" t="s">
        <v>15699</v>
      </c>
      <c r="I24674" s="1" t="s">
        <v>15722</v>
      </c>
      <c r="J24674" s="1" t="s">
        <v>15702</v>
      </c>
      <c r="K24674" s="1" t="s">
        <v>15706</v>
      </c>
      <c r="L24674" s="1" t="s">
        <v>15947</v>
      </c>
      <c r="M24674">
        <v>702927004</v>
      </c>
      <c r="N24674" s="1" t="s">
        <v>15948</v>
      </c>
      <c r="O24674">
        <v>142.58000000000001</v>
      </c>
      <c r="P24674">
        <v>142.58000000000001</v>
      </c>
      <c r="Q24674">
        <v>82.06</v>
      </c>
      <c r="R24674">
        <v>60.52000000000001</v>
      </c>
      <c r="S24674" s="1" t="s">
        <v>15651</v>
      </c>
      <c r="T24674" s="1" t="s">
        <v>15647</v>
      </c>
      <c r="U24674">
        <v>0</v>
      </c>
    </row>
    <row r="24675" spans="1:21" x14ac:dyDescent="0.25">
      <c r="A24675" s="1" t="s">
        <v>27196</v>
      </c>
      <c r="B24675" s="2">
        <v>44251</v>
      </c>
      <c r="C24675" s="2">
        <v>44251</v>
      </c>
      <c r="D24675" s="1" t="s">
        <v>1045</v>
      </c>
      <c r="E24675" s="2">
        <v>8929</v>
      </c>
      <c r="F24675">
        <v>96</v>
      </c>
      <c r="G24675" s="2"/>
      <c r="H24675" s="1" t="s">
        <v>15699</v>
      </c>
      <c r="I24675" s="1" t="s">
        <v>15809</v>
      </c>
      <c r="J24675" s="1" t="s">
        <v>15702</v>
      </c>
      <c r="K24675" s="1" t="s">
        <v>15710</v>
      </c>
      <c r="L24675" s="1" t="s">
        <v>15932</v>
      </c>
      <c r="M24675">
        <v>33879002</v>
      </c>
      <c r="N24675" s="1" t="s">
        <v>26826</v>
      </c>
      <c r="O24675">
        <v>142.58000000000001</v>
      </c>
      <c r="P24675">
        <v>278.58</v>
      </c>
      <c r="Q24675">
        <v>190.86</v>
      </c>
      <c r="R24675">
        <v>87.71999999999997</v>
      </c>
      <c r="S24675" s="1" t="s">
        <v>15651</v>
      </c>
      <c r="T24675" s="1" t="s">
        <v>15647</v>
      </c>
      <c r="U24675">
        <v>95</v>
      </c>
    </row>
    <row r="24676" spans="1:21" x14ac:dyDescent="0.25">
      <c r="A24676" s="1" t="s">
        <v>14418</v>
      </c>
      <c r="B24676" s="2">
        <v>44251</v>
      </c>
      <c r="C24676" s="2">
        <v>44251</v>
      </c>
      <c r="D24676" s="1" t="s">
        <v>677</v>
      </c>
      <c r="E24676" s="2">
        <v>9968</v>
      </c>
      <c r="F24676">
        <v>93</v>
      </c>
      <c r="G24676" s="2"/>
      <c r="H24676" s="1" t="s">
        <v>15700</v>
      </c>
      <c r="I24676" s="1" t="s">
        <v>15705</v>
      </c>
      <c r="J24676" s="1" t="s">
        <v>15702</v>
      </c>
      <c r="K24676" s="1" t="s">
        <v>15706</v>
      </c>
      <c r="L24676" s="1" t="s">
        <v>15930</v>
      </c>
      <c r="M24676">
        <v>185347001</v>
      </c>
      <c r="N24676" s="1" t="s">
        <v>15931</v>
      </c>
      <c r="O24676">
        <v>85.55</v>
      </c>
      <c r="P24676">
        <v>1715.27</v>
      </c>
      <c r="Q24676">
        <v>1316.06</v>
      </c>
      <c r="R24676">
        <v>399.21000000000004</v>
      </c>
      <c r="S24676" s="1" t="s">
        <v>15651</v>
      </c>
      <c r="T24676" s="1" t="s">
        <v>15647</v>
      </c>
      <c r="U24676">
        <v>1905</v>
      </c>
    </row>
    <row r="24677" spans="1:21" x14ac:dyDescent="0.25">
      <c r="A24677" s="1" t="s">
        <v>14420</v>
      </c>
      <c r="B24677" s="2">
        <v>44251</v>
      </c>
      <c r="C24677" s="2">
        <v>44251</v>
      </c>
      <c r="D24677" s="1" t="s">
        <v>6978</v>
      </c>
      <c r="E24677" s="2">
        <v>19310</v>
      </c>
      <c r="F24677">
        <v>68</v>
      </c>
      <c r="G24677" s="2"/>
      <c r="H24677" s="1" t="s">
        <v>15700</v>
      </c>
      <c r="I24677" s="1" t="s">
        <v>15722</v>
      </c>
      <c r="J24677" s="1" t="s">
        <v>15702</v>
      </c>
      <c r="K24677" s="1" t="s">
        <v>15706</v>
      </c>
      <c r="L24677" s="1" t="s">
        <v>15932</v>
      </c>
      <c r="M24677">
        <v>33879002</v>
      </c>
      <c r="N24677" s="1" t="s">
        <v>26826</v>
      </c>
      <c r="O24677">
        <v>142.58000000000001</v>
      </c>
      <c r="P24677">
        <v>278.58</v>
      </c>
      <c r="Q24677">
        <v>190.86</v>
      </c>
      <c r="R24677">
        <v>87.71999999999997</v>
      </c>
      <c r="S24677" s="1" t="s">
        <v>15651</v>
      </c>
      <c r="T24677" s="1" t="s">
        <v>15647</v>
      </c>
      <c r="U24677">
        <v>95</v>
      </c>
    </row>
    <row r="24678" spans="1:21" x14ac:dyDescent="0.25">
      <c r="A24678" s="1" t="s">
        <v>14419</v>
      </c>
      <c r="B24678" s="2">
        <v>44251</v>
      </c>
      <c r="C24678" s="2">
        <v>44251</v>
      </c>
      <c r="D24678" s="1" t="s">
        <v>648</v>
      </c>
      <c r="E24678" s="2">
        <v>12800</v>
      </c>
      <c r="F24678">
        <v>86</v>
      </c>
      <c r="G24678" s="2"/>
      <c r="H24678" s="1" t="s">
        <v>15699</v>
      </c>
      <c r="I24678" s="1" t="s">
        <v>15705</v>
      </c>
      <c r="J24678" s="1" t="s">
        <v>15702</v>
      </c>
      <c r="K24678" s="1" t="s">
        <v>15706</v>
      </c>
      <c r="L24678" s="1" t="s">
        <v>15947</v>
      </c>
      <c r="M24678">
        <v>702927004</v>
      </c>
      <c r="N24678" s="1" t="s">
        <v>15948</v>
      </c>
      <c r="O24678">
        <v>142.58000000000001</v>
      </c>
      <c r="P24678">
        <v>19232.14</v>
      </c>
      <c r="Q24678">
        <v>0</v>
      </c>
      <c r="R24678">
        <v>19232.14</v>
      </c>
      <c r="S24678" s="1" t="s">
        <v>15691</v>
      </c>
      <c r="T24678" s="1" t="s">
        <v>29479</v>
      </c>
      <c r="U24678">
        <v>13389</v>
      </c>
    </row>
    <row r="24679" spans="1:21" x14ac:dyDescent="0.25">
      <c r="A24679" s="1" t="s">
        <v>27197</v>
      </c>
      <c r="B24679" s="2">
        <v>44252</v>
      </c>
      <c r="C24679" s="2">
        <v>44252</v>
      </c>
      <c r="D24679" s="1" t="s">
        <v>864</v>
      </c>
      <c r="E24679" s="2">
        <v>12184</v>
      </c>
      <c r="F24679">
        <v>87</v>
      </c>
      <c r="G24679" s="2"/>
      <c r="H24679" s="1" t="s">
        <v>15700</v>
      </c>
      <c r="I24679" s="1" t="s">
        <v>15705</v>
      </c>
      <c r="J24679" s="1" t="s">
        <v>15702</v>
      </c>
      <c r="K24679" s="1" t="s">
        <v>15706</v>
      </c>
      <c r="L24679" s="1" t="s">
        <v>15932</v>
      </c>
      <c r="M24679">
        <v>33879002</v>
      </c>
      <c r="N24679" s="1" t="s">
        <v>26826</v>
      </c>
      <c r="O24679">
        <v>142.58000000000001</v>
      </c>
      <c r="P24679">
        <v>278.58</v>
      </c>
      <c r="Q24679">
        <v>0</v>
      </c>
      <c r="R24679">
        <v>278.58</v>
      </c>
      <c r="S24679" s="1" t="s">
        <v>15691</v>
      </c>
      <c r="T24679" s="1" t="s">
        <v>29479</v>
      </c>
      <c r="U24679">
        <v>95</v>
      </c>
    </row>
    <row r="24680" spans="1:21" x14ac:dyDescent="0.25">
      <c r="A24680" s="1" t="s">
        <v>14421</v>
      </c>
      <c r="B24680" s="2">
        <v>44252</v>
      </c>
      <c r="C24680" s="2">
        <v>44252</v>
      </c>
      <c r="D24680" s="1" t="s">
        <v>675</v>
      </c>
      <c r="E24680" s="2">
        <v>12299</v>
      </c>
      <c r="F24680">
        <v>87</v>
      </c>
      <c r="G24680" s="2"/>
      <c r="H24680" s="1" t="s">
        <v>15700</v>
      </c>
      <c r="I24680" s="1" t="s">
        <v>15726</v>
      </c>
      <c r="J24680" s="1" t="s">
        <v>15702</v>
      </c>
      <c r="K24680" s="1" t="s">
        <v>15703</v>
      </c>
      <c r="L24680" s="1" t="s">
        <v>15930</v>
      </c>
      <c r="M24680">
        <v>185347001</v>
      </c>
      <c r="N24680" s="1" t="s">
        <v>15931</v>
      </c>
      <c r="O24680">
        <v>85.55</v>
      </c>
      <c r="P24680">
        <v>768.5</v>
      </c>
      <c r="Q24680">
        <v>558.80999999999995</v>
      </c>
      <c r="R24680">
        <v>209.69000000000005</v>
      </c>
      <c r="S24680" s="1" t="s">
        <v>15651</v>
      </c>
      <c r="T24680" s="1" t="s">
        <v>15647</v>
      </c>
      <c r="U24680">
        <v>798</v>
      </c>
    </row>
    <row r="24681" spans="1:21" x14ac:dyDescent="0.25">
      <c r="A24681" s="1" t="s">
        <v>27198</v>
      </c>
      <c r="B24681" s="2">
        <v>44252</v>
      </c>
      <c r="C24681" s="2">
        <v>44252</v>
      </c>
      <c r="D24681" s="1" t="s">
        <v>1024</v>
      </c>
      <c r="E24681" s="2">
        <v>14319</v>
      </c>
      <c r="F24681">
        <v>82</v>
      </c>
      <c r="G24681" s="2"/>
      <c r="H24681" s="1" t="s">
        <v>15699</v>
      </c>
      <c r="I24681" s="1" t="s">
        <v>15705</v>
      </c>
      <c r="J24681" s="1" t="s">
        <v>15702</v>
      </c>
      <c r="K24681" s="1" t="s">
        <v>15706</v>
      </c>
      <c r="L24681" s="1" t="s">
        <v>15932</v>
      </c>
      <c r="M24681">
        <v>33879002</v>
      </c>
      <c r="N24681" s="1" t="s">
        <v>26826</v>
      </c>
      <c r="O24681">
        <v>142.58000000000001</v>
      </c>
      <c r="P24681">
        <v>278.58</v>
      </c>
      <c r="Q24681">
        <v>190.86</v>
      </c>
      <c r="R24681">
        <v>87.71999999999997</v>
      </c>
      <c r="S24681" s="1" t="s">
        <v>15651</v>
      </c>
      <c r="T24681" s="1" t="s">
        <v>15647</v>
      </c>
      <c r="U24681">
        <v>95</v>
      </c>
    </row>
    <row r="24682" spans="1:21" x14ac:dyDescent="0.25">
      <c r="A24682" s="1" t="s">
        <v>27199</v>
      </c>
      <c r="B24682" s="2">
        <v>44252</v>
      </c>
      <c r="C24682" s="2">
        <v>44252</v>
      </c>
      <c r="D24682" s="1" t="s">
        <v>14316</v>
      </c>
      <c r="E24682" s="2">
        <v>11939</v>
      </c>
      <c r="F24682">
        <v>88</v>
      </c>
      <c r="G24682" s="2"/>
      <c r="H24682" s="1" t="s">
        <v>15700</v>
      </c>
      <c r="I24682" s="1" t="s">
        <v>15705</v>
      </c>
      <c r="J24682" s="1" t="s">
        <v>15702</v>
      </c>
      <c r="K24682" s="1" t="s">
        <v>15706</v>
      </c>
      <c r="L24682" s="1" t="s">
        <v>15932</v>
      </c>
      <c r="M24682">
        <v>33879002</v>
      </c>
      <c r="N24682" s="1" t="s">
        <v>26826</v>
      </c>
      <c r="O24682">
        <v>142.58000000000001</v>
      </c>
      <c r="P24682">
        <v>278.58</v>
      </c>
      <c r="Q24682">
        <v>0</v>
      </c>
      <c r="R24682">
        <v>278.58</v>
      </c>
      <c r="S24682" s="1" t="s">
        <v>15691</v>
      </c>
      <c r="T24682" s="1" t="s">
        <v>29479</v>
      </c>
      <c r="U24682">
        <v>95</v>
      </c>
    </row>
    <row r="24683" spans="1:21" x14ac:dyDescent="0.25">
      <c r="A24683" s="1" t="s">
        <v>27200</v>
      </c>
      <c r="B24683" s="2">
        <v>44252</v>
      </c>
      <c r="C24683" s="2">
        <v>44252</v>
      </c>
      <c r="D24683" s="1" t="s">
        <v>2639</v>
      </c>
      <c r="E24683" s="2">
        <v>20654</v>
      </c>
      <c r="F24683">
        <v>64</v>
      </c>
      <c r="G24683" s="2"/>
      <c r="H24683" s="1" t="s">
        <v>15699</v>
      </c>
      <c r="I24683" s="1" t="s">
        <v>15716</v>
      </c>
      <c r="J24683" s="1" t="s">
        <v>15702</v>
      </c>
      <c r="K24683" s="1" t="s">
        <v>15706</v>
      </c>
      <c r="L24683" s="1" t="s">
        <v>15930</v>
      </c>
      <c r="M24683">
        <v>390906007</v>
      </c>
      <c r="N24683" s="1" t="s">
        <v>15940</v>
      </c>
      <c r="O24683">
        <v>85.55</v>
      </c>
      <c r="P24683">
        <v>234.72</v>
      </c>
      <c r="Q24683">
        <v>0</v>
      </c>
      <c r="R24683">
        <v>234.72</v>
      </c>
      <c r="S24683" s="1" t="s">
        <v>15680</v>
      </c>
      <c r="T24683" s="1" t="s">
        <v>15682</v>
      </c>
      <c r="U24683">
        <v>174</v>
      </c>
    </row>
    <row r="24684" spans="1:21" x14ac:dyDescent="0.25">
      <c r="A24684" s="1" t="s">
        <v>27201</v>
      </c>
      <c r="B24684" s="2">
        <v>44252</v>
      </c>
      <c r="C24684" s="2">
        <v>44252</v>
      </c>
      <c r="D24684" s="1" t="s">
        <v>13008</v>
      </c>
      <c r="E24684" s="2">
        <v>10239</v>
      </c>
      <c r="F24684">
        <v>93</v>
      </c>
      <c r="G24684" s="2"/>
      <c r="H24684" s="1" t="s">
        <v>15700</v>
      </c>
      <c r="I24684" s="1" t="s">
        <v>15705</v>
      </c>
      <c r="J24684" s="1" t="s">
        <v>15702</v>
      </c>
      <c r="K24684" s="1" t="s">
        <v>15706</v>
      </c>
      <c r="L24684" s="1" t="s">
        <v>15932</v>
      </c>
      <c r="M24684">
        <v>33879002</v>
      </c>
      <c r="N24684" s="1" t="s">
        <v>26826</v>
      </c>
      <c r="O24684">
        <v>142.58000000000001</v>
      </c>
      <c r="P24684">
        <v>278.58</v>
      </c>
      <c r="Q24684">
        <v>190.86</v>
      </c>
      <c r="R24684">
        <v>87.71999999999997</v>
      </c>
      <c r="S24684" s="1" t="s">
        <v>15651</v>
      </c>
      <c r="T24684" s="1" t="s">
        <v>15647</v>
      </c>
      <c r="U24684">
        <v>95</v>
      </c>
    </row>
    <row r="24685" spans="1:21" x14ac:dyDescent="0.25">
      <c r="A24685" s="1" t="s">
        <v>14422</v>
      </c>
      <c r="B24685" s="2">
        <v>44252</v>
      </c>
      <c r="C24685" s="2">
        <v>44252</v>
      </c>
      <c r="D24685" s="1" t="s">
        <v>2158</v>
      </c>
      <c r="E24685" s="2">
        <v>26122</v>
      </c>
      <c r="F24685">
        <v>49</v>
      </c>
      <c r="G24685" s="2"/>
      <c r="H24685" s="1" t="s">
        <v>15700</v>
      </c>
      <c r="I24685" s="1" t="s">
        <v>15701</v>
      </c>
      <c r="J24685" s="1" t="s">
        <v>15702</v>
      </c>
      <c r="K24685" s="1" t="s">
        <v>15703</v>
      </c>
      <c r="L24685" s="1" t="s">
        <v>15937</v>
      </c>
      <c r="M24685">
        <v>162673000</v>
      </c>
      <c r="N24685" s="1" t="s">
        <v>15938</v>
      </c>
      <c r="O24685">
        <v>136.80000000000001</v>
      </c>
      <c r="P24685">
        <v>915.54</v>
      </c>
      <c r="Q24685">
        <v>0</v>
      </c>
      <c r="R24685">
        <v>915.54</v>
      </c>
      <c r="S24685" s="1" t="s">
        <v>15656</v>
      </c>
      <c r="T24685" s="1" t="s">
        <v>15658</v>
      </c>
      <c r="U24685">
        <v>569</v>
      </c>
    </row>
    <row r="24686" spans="1:21" x14ac:dyDescent="0.25">
      <c r="A24686" s="1" t="s">
        <v>27202</v>
      </c>
      <c r="B24686" s="2">
        <v>44252</v>
      </c>
      <c r="C24686" s="2">
        <v>44252</v>
      </c>
      <c r="D24686" s="1" t="s">
        <v>1533</v>
      </c>
      <c r="E24686" s="2">
        <v>15580</v>
      </c>
      <c r="F24686">
        <v>78</v>
      </c>
      <c r="G24686" s="2"/>
      <c r="H24686" s="1" t="s">
        <v>15699</v>
      </c>
      <c r="I24686" s="1" t="s">
        <v>15705</v>
      </c>
      <c r="J24686" s="1" t="s">
        <v>15702</v>
      </c>
      <c r="K24686" s="1" t="s">
        <v>15706</v>
      </c>
      <c r="L24686" s="1" t="s">
        <v>15932</v>
      </c>
      <c r="M24686">
        <v>33879002</v>
      </c>
      <c r="N24686" s="1" t="s">
        <v>26826</v>
      </c>
      <c r="O24686">
        <v>142.58000000000001</v>
      </c>
      <c r="P24686">
        <v>278.58</v>
      </c>
      <c r="Q24686">
        <v>190.86</v>
      </c>
      <c r="R24686">
        <v>87.71999999999997</v>
      </c>
      <c r="S24686" s="1" t="s">
        <v>15651</v>
      </c>
      <c r="T24686" s="1" t="s">
        <v>15647</v>
      </c>
      <c r="U24686">
        <v>95</v>
      </c>
    </row>
    <row r="24687" spans="1:21" x14ac:dyDescent="0.25">
      <c r="A24687" s="1" t="s">
        <v>27203</v>
      </c>
      <c r="B24687" s="2">
        <v>44252</v>
      </c>
      <c r="C24687" s="2">
        <v>44252</v>
      </c>
      <c r="D24687" s="1" t="s">
        <v>2978</v>
      </c>
      <c r="E24687" s="2">
        <v>10246</v>
      </c>
      <c r="F24687">
        <v>93</v>
      </c>
      <c r="G24687" s="2"/>
      <c r="H24687" s="1" t="s">
        <v>15700</v>
      </c>
      <c r="I24687" s="1" t="s">
        <v>15705</v>
      </c>
      <c r="J24687" s="1" t="s">
        <v>15702</v>
      </c>
      <c r="K24687" s="1" t="s">
        <v>15706</v>
      </c>
      <c r="L24687" s="1" t="s">
        <v>15932</v>
      </c>
      <c r="M24687">
        <v>33879002</v>
      </c>
      <c r="N24687" s="1" t="s">
        <v>26826</v>
      </c>
      <c r="O24687">
        <v>142.58000000000001</v>
      </c>
      <c r="P24687">
        <v>278.58</v>
      </c>
      <c r="Q24687">
        <v>190.86</v>
      </c>
      <c r="R24687">
        <v>87.71999999999997</v>
      </c>
      <c r="S24687" s="1" t="s">
        <v>15651</v>
      </c>
      <c r="T24687" s="1" t="s">
        <v>15647</v>
      </c>
      <c r="U24687">
        <v>95</v>
      </c>
    </row>
    <row r="24688" spans="1:21" x14ac:dyDescent="0.25">
      <c r="A24688" s="1" t="s">
        <v>27204</v>
      </c>
      <c r="B24688" s="2">
        <v>44252</v>
      </c>
      <c r="C24688" s="2">
        <v>44252</v>
      </c>
      <c r="D24688" s="1" t="s">
        <v>656</v>
      </c>
      <c r="E24688" s="2">
        <v>15027</v>
      </c>
      <c r="F24688">
        <v>80</v>
      </c>
      <c r="G24688" s="2"/>
      <c r="H24688" s="1" t="s">
        <v>15700</v>
      </c>
      <c r="I24688" s="1" t="s">
        <v>15709</v>
      </c>
      <c r="J24688" s="1" t="s">
        <v>15702</v>
      </c>
      <c r="K24688" s="1" t="s">
        <v>15710</v>
      </c>
      <c r="L24688" s="1" t="s">
        <v>15932</v>
      </c>
      <c r="M24688">
        <v>33879002</v>
      </c>
      <c r="N24688" s="1" t="s">
        <v>26826</v>
      </c>
      <c r="O24688">
        <v>142.58000000000001</v>
      </c>
      <c r="P24688">
        <v>278.58</v>
      </c>
      <c r="Q24688">
        <v>190.86</v>
      </c>
      <c r="R24688">
        <v>87.71999999999997</v>
      </c>
      <c r="S24688" s="1" t="s">
        <v>15651</v>
      </c>
      <c r="T24688" s="1" t="s">
        <v>15647</v>
      </c>
      <c r="U24688">
        <v>95</v>
      </c>
    </row>
    <row r="24689" spans="1:21" x14ac:dyDescent="0.25">
      <c r="A24689" s="1" t="s">
        <v>14423</v>
      </c>
      <c r="B24689" s="2">
        <v>44252</v>
      </c>
      <c r="C24689" s="2">
        <v>44252</v>
      </c>
      <c r="D24689" s="1" t="s">
        <v>1146</v>
      </c>
      <c r="E24689" s="2">
        <v>15853</v>
      </c>
      <c r="F24689">
        <v>77</v>
      </c>
      <c r="G24689" s="2"/>
      <c r="H24689" s="1" t="s">
        <v>15699</v>
      </c>
      <c r="I24689" s="1" t="s">
        <v>15760</v>
      </c>
      <c r="J24689" s="1" t="s">
        <v>15702</v>
      </c>
      <c r="K24689" s="1" t="s">
        <v>15710</v>
      </c>
      <c r="L24689" s="1" t="s">
        <v>15932</v>
      </c>
      <c r="M24689">
        <v>185349003</v>
      </c>
      <c r="N24689" s="1" t="s">
        <v>15935</v>
      </c>
      <c r="O24689">
        <v>85.55</v>
      </c>
      <c r="P24689">
        <v>685.36</v>
      </c>
      <c r="Q24689">
        <v>290.12</v>
      </c>
      <c r="R24689">
        <v>395.24</v>
      </c>
      <c r="S24689" s="1" t="s">
        <v>15651</v>
      </c>
      <c r="T24689" s="1" t="s">
        <v>15647</v>
      </c>
      <c r="U24689">
        <v>701</v>
      </c>
    </row>
    <row r="24690" spans="1:21" x14ac:dyDescent="0.25">
      <c r="A24690" s="1" t="s">
        <v>14446</v>
      </c>
      <c r="B24690" s="2">
        <v>44252</v>
      </c>
      <c r="C24690" s="2">
        <v>44252</v>
      </c>
      <c r="D24690" s="1" t="s">
        <v>2189</v>
      </c>
      <c r="E24690" s="2">
        <v>14123</v>
      </c>
      <c r="F24690">
        <v>82</v>
      </c>
      <c r="G24690" s="2"/>
      <c r="H24690" s="1" t="s">
        <v>15700</v>
      </c>
      <c r="I24690" s="1" t="s">
        <v>15705</v>
      </c>
      <c r="J24690" s="1" t="s">
        <v>15702</v>
      </c>
      <c r="K24690" s="1" t="s">
        <v>15706</v>
      </c>
      <c r="L24690" s="1" t="s">
        <v>15930</v>
      </c>
      <c r="M24690">
        <v>316744009</v>
      </c>
      <c r="N24690" s="1" t="s">
        <v>15975</v>
      </c>
      <c r="O24690">
        <v>85.55</v>
      </c>
      <c r="P24690">
        <v>298.81</v>
      </c>
      <c r="Q24690">
        <v>107.6</v>
      </c>
      <c r="R24690">
        <v>191.21</v>
      </c>
      <c r="S24690" s="1" t="s">
        <v>15645</v>
      </c>
      <c r="T24690" s="1" t="s">
        <v>15647</v>
      </c>
      <c r="U24690">
        <v>249</v>
      </c>
    </row>
    <row r="24691" spans="1:21" x14ac:dyDescent="0.25">
      <c r="A24691" s="1" t="s">
        <v>14426</v>
      </c>
      <c r="B24691" s="2">
        <v>44253</v>
      </c>
      <c r="C24691" s="2">
        <v>44253</v>
      </c>
      <c r="D24691" s="1" t="s">
        <v>1775</v>
      </c>
      <c r="E24691" s="2">
        <v>13039</v>
      </c>
      <c r="F24691">
        <v>85</v>
      </c>
      <c r="G24691" s="2"/>
      <c r="H24691" s="1" t="s">
        <v>15699</v>
      </c>
      <c r="I24691" s="1" t="s">
        <v>15705</v>
      </c>
      <c r="J24691" s="1" t="s">
        <v>15702</v>
      </c>
      <c r="K24691" s="1" t="s">
        <v>15706</v>
      </c>
      <c r="L24691" s="1" t="s">
        <v>15932</v>
      </c>
      <c r="M24691">
        <v>33879002</v>
      </c>
      <c r="N24691" s="1" t="s">
        <v>26826</v>
      </c>
      <c r="O24691">
        <v>142.58000000000001</v>
      </c>
      <c r="P24691">
        <v>278.58</v>
      </c>
      <c r="Q24691">
        <v>190.86</v>
      </c>
      <c r="R24691">
        <v>87.71999999999997</v>
      </c>
      <c r="S24691" s="1" t="s">
        <v>15651</v>
      </c>
      <c r="T24691" s="1" t="s">
        <v>15647</v>
      </c>
      <c r="U24691">
        <v>95</v>
      </c>
    </row>
    <row r="24692" spans="1:21" x14ac:dyDescent="0.25">
      <c r="A24692" s="1" t="s">
        <v>27205</v>
      </c>
      <c r="B24692" s="2">
        <v>44253</v>
      </c>
      <c r="C24692" s="2">
        <v>44253</v>
      </c>
      <c r="D24692" s="1" t="s">
        <v>3482</v>
      </c>
      <c r="E24692" s="2">
        <v>19675</v>
      </c>
      <c r="F24692">
        <v>67</v>
      </c>
      <c r="G24692" s="2"/>
      <c r="H24692" s="1" t="s">
        <v>15700</v>
      </c>
      <c r="I24692" s="1" t="s">
        <v>15705</v>
      </c>
      <c r="J24692" s="1" t="s">
        <v>15702</v>
      </c>
      <c r="K24692" s="1" t="s">
        <v>15706</v>
      </c>
      <c r="L24692" s="1" t="s">
        <v>15932</v>
      </c>
      <c r="M24692">
        <v>33879002</v>
      </c>
      <c r="N24692" s="1" t="s">
        <v>26826</v>
      </c>
      <c r="O24692">
        <v>142.58000000000001</v>
      </c>
      <c r="P24692">
        <v>278.58</v>
      </c>
      <c r="Q24692">
        <v>190.86</v>
      </c>
      <c r="R24692">
        <v>87.71999999999997</v>
      </c>
      <c r="S24692" s="1" t="s">
        <v>15651</v>
      </c>
      <c r="T24692" s="1" t="s">
        <v>15647</v>
      </c>
      <c r="U24692">
        <v>95</v>
      </c>
    </row>
    <row r="24693" spans="1:21" x14ac:dyDescent="0.25">
      <c r="A24693" s="1" t="s">
        <v>27206</v>
      </c>
      <c r="B24693" s="2">
        <v>44253</v>
      </c>
      <c r="C24693" s="2">
        <v>44253</v>
      </c>
      <c r="D24693" s="1" t="s">
        <v>2326</v>
      </c>
      <c r="E24693" s="2">
        <v>8419</v>
      </c>
      <c r="F24693">
        <v>98</v>
      </c>
      <c r="G24693" s="2"/>
      <c r="H24693" s="1" t="s">
        <v>15700</v>
      </c>
      <c r="I24693" s="1" t="s">
        <v>15705</v>
      </c>
      <c r="J24693" s="1" t="s">
        <v>15702</v>
      </c>
      <c r="K24693" s="1" t="s">
        <v>15706</v>
      </c>
      <c r="L24693" s="1" t="s">
        <v>15932</v>
      </c>
      <c r="M24693">
        <v>33879002</v>
      </c>
      <c r="N24693" s="1" t="s">
        <v>26826</v>
      </c>
      <c r="O24693">
        <v>142.58000000000001</v>
      </c>
      <c r="P24693">
        <v>278.58</v>
      </c>
      <c r="Q24693">
        <v>190.86</v>
      </c>
      <c r="R24693">
        <v>87.71999999999997</v>
      </c>
      <c r="S24693" s="1" t="s">
        <v>15651</v>
      </c>
      <c r="T24693" s="1" t="s">
        <v>15647</v>
      </c>
      <c r="U24693">
        <v>95</v>
      </c>
    </row>
    <row r="24694" spans="1:21" x14ac:dyDescent="0.25">
      <c r="A24694" s="1" t="s">
        <v>14424</v>
      </c>
      <c r="B24694" s="2">
        <v>44253</v>
      </c>
      <c r="C24694" s="2">
        <v>44253</v>
      </c>
      <c r="D24694" s="1" t="s">
        <v>1283</v>
      </c>
      <c r="E24694" s="2">
        <v>9819</v>
      </c>
      <c r="F24694">
        <v>94</v>
      </c>
      <c r="G24694" s="2"/>
      <c r="H24694" s="1" t="s">
        <v>15700</v>
      </c>
      <c r="I24694" s="1" t="s">
        <v>15705</v>
      </c>
      <c r="J24694" s="1" t="s">
        <v>15702</v>
      </c>
      <c r="K24694" s="1" t="s">
        <v>15706</v>
      </c>
      <c r="L24694" s="1" t="s">
        <v>15932</v>
      </c>
      <c r="M24694">
        <v>185349003</v>
      </c>
      <c r="N24694" s="1" t="s">
        <v>15935</v>
      </c>
      <c r="O24694">
        <v>85.55</v>
      </c>
      <c r="P24694">
        <v>40235.160000000003</v>
      </c>
      <c r="Q24694">
        <v>32084.68</v>
      </c>
      <c r="R24694">
        <v>8150.4800000000032</v>
      </c>
      <c r="S24694" s="1" t="s">
        <v>15651</v>
      </c>
      <c r="T24694" s="1" t="s">
        <v>15647</v>
      </c>
      <c r="U24694">
        <v>46931</v>
      </c>
    </row>
    <row r="24695" spans="1:21" x14ac:dyDescent="0.25">
      <c r="A24695" s="1" t="s">
        <v>14425</v>
      </c>
      <c r="B24695" s="2">
        <v>44253</v>
      </c>
      <c r="C24695" s="2">
        <v>44253</v>
      </c>
      <c r="D24695" s="1" t="s">
        <v>615</v>
      </c>
      <c r="E24695" s="2">
        <v>10774</v>
      </c>
      <c r="F24695">
        <v>91</v>
      </c>
      <c r="G24695" s="2"/>
      <c r="H24695" s="1" t="s">
        <v>15700</v>
      </c>
      <c r="I24695" s="1" t="s">
        <v>15752</v>
      </c>
      <c r="J24695" s="1" t="s">
        <v>15702</v>
      </c>
      <c r="K24695" s="1" t="s">
        <v>15736</v>
      </c>
      <c r="L24695" s="1" t="s">
        <v>15930</v>
      </c>
      <c r="M24695">
        <v>185347001</v>
      </c>
      <c r="N24695" s="1" t="s">
        <v>15931</v>
      </c>
      <c r="O24695">
        <v>85.55</v>
      </c>
      <c r="P24695">
        <v>1381.56</v>
      </c>
      <c r="Q24695">
        <v>0</v>
      </c>
      <c r="R24695">
        <v>1381.56</v>
      </c>
      <c r="S24695" s="1" t="s">
        <v>15691</v>
      </c>
      <c r="T24695" s="1" t="s">
        <v>29479</v>
      </c>
      <c r="U24695">
        <v>1515</v>
      </c>
    </row>
    <row r="24696" spans="1:21" x14ac:dyDescent="0.25">
      <c r="A24696" s="1" t="s">
        <v>27207</v>
      </c>
      <c r="B24696" s="2">
        <v>44253</v>
      </c>
      <c r="C24696" s="2">
        <v>44253</v>
      </c>
      <c r="D24696" s="1" t="s">
        <v>11392</v>
      </c>
      <c r="E24696" s="2">
        <v>12290</v>
      </c>
      <c r="F24696">
        <v>87</v>
      </c>
      <c r="G24696" s="2"/>
      <c r="H24696" s="1" t="s">
        <v>15699</v>
      </c>
      <c r="I24696" s="1" t="s">
        <v>15705</v>
      </c>
      <c r="J24696" s="1" t="s">
        <v>15702</v>
      </c>
      <c r="K24696" s="1" t="s">
        <v>15706</v>
      </c>
      <c r="L24696" s="1" t="s">
        <v>15932</v>
      </c>
      <c r="M24696">
        <v>33879002</v>
      </c>
      <c r="N24696" s="1" t="s">
        <v>26826</v>
      </c>
      <c r="O24696">
        <v>142.58000000000001</v>
      </c>
      <c r="P24696">
        <v>278.58</v>
      </c>
      <c r="Q24696">
        <v>190.86</v>
      </c>
      <c r="R24696">
        <v>87.71999999999997</v>
      </c>
      <c r="S24696" s="1" t="s">
        <v>15651</v>
      </c>
      <c r="T24696" s="1" t="s">
        <v>15647</v>
      </c>
      <c r="U24696">
        <v>95</v>
      </c>
    </row>
    <row r="24697" spans="1:21" x14ac:dyDescent="0.25">
      <c r="A24697" s="1" t="s">
        <v>27208</v>
      </c>
      <c r="B24697" s="2">
        <v>44253</v>
      </c>
      <c r="C24697" s="2">
        <v>44253</v>
      </c>
      <c r="D24697" s="1" t="s">
        <v>2278</v>
      </c>
      <c r="E24697" s="2">
        <v>12424</v>
      </c>
      <c r="F24697">
        <v>87</v>
      </c>
      <c r="G24697" s="2"/>
      <c r="H24697" s="1" t="s">
        <v>15699</v>
      </c>
      <c r="I24697" s="1" t="s">
        <v>15705</v>
      </c>
      <c r="J24697" s="1" t="s">
        <v>15702</v>
      </c>
      <c r="K24697" s="1" t="s">
        <v>15706</v>
      </c>
      <c r="L24697" s="1" t="s">
        <v>15932</v>
      </c>
      <c r="M24697">
        <v>33879002</v>
      </c>
      <c r="N24697" s="1" t="s">
        <v>26826</v>
      </c>
      <c r="O24697">
        <v>142.58000000000001</v>
      </c>
      <c r="P24697">
        <v>278.58</v>
      </c>
      <c r="Q24697">
        <v>0</v>
      </c>
      <c r="R24697">
        <v>278.58</v>
      </c>
      <c r="S24697" s="1" t="s">
        <v>15691</v>
      </c>
      <c r="T24697" s="1" t="s">
        <v>29479</v>
      </c>
      <c r="U24697">
        <v>95</v>
      </c>
    </row>
    <row r="24698" spans="1:21" x14ac:dyDescent="0.25">
      <c r="A24698" s="1" t="s">
        <v>14433</v>
      </c>
      <c r="B24698" s="2">
        <v>44253</v>
      </c>
      <c r="C24698" s="2">
        <v>44253</v>
      </c>
      <c r="D24698" s="1" t="s">
        <v>615</v>
      </c>
      <c r="E24698" s="2">
        <v>10774</v>
      </c>
      <c r="F24698">
        <v>91</v>
      </c>
      <c r="G24698" s="2"/>
      <c r="H24698" s="1" t="s">
        <v>15700</v>
      </c>
      <c r="I24698" s="1" t="s">
        <v>15752</v>
      </c>
      <c r="J24698" s="1" t="s">
        <v>15702</v>
      </c>
      <c r="K24698" s="1" t="s">
        <v>15736</v>
      </c>
      <c r="L24698" s="1" t="s">
        <v>15930</v>
      </c>
      <c r="M24698">
        <v>185347001</v>
      </c>
      <c r="N24698" s="1" t="s">
        <v>15931</v>
      </c>
      <c r="O24698">
        <v>85.55</v>
      </c>
      <c r="P24698">
        <v>234.71</v>
      </c>
      <c r="Q24698">
        <v>0</v>
      </c>
      <c r="R24698">
        <v>234.71</v>
      </c>
      <c r="S24698" s="1" t="s">
        <v>15691</v>
      </c>
      <c r="T24698" s="1" t="s">
        <v>29479</v>
      </c>
      <c r="U24698">
        <v>174</v>
      </c>
    </row>
    <row r="24699" spans="1:21" x14ac:dyDescent="0.25">
      <c r="A24699" s="1" t="s">
        <v>27209</v>
      </c>
      <c r="B24699" s="2">
        <v>44253</v>
      </c>
      <c r="C24699" s="2">
        <v>44253</v>
      </c>
      <c r="D24699" s="1" t="s">
        <v>15791</v>
      </c>
      <c r="E24699" s="2">
        <v>11976</v>
      </c>
      <c r="F24699">
        <v>88</v>
      </c>
      <c r="G24699" s="2"/>
      <c r="H24699" s="1" t="s">
        <v>15699</v>
      </c>
      <c r="I24699" s="1" t="s">
        <v>15709</v>
      </c>
      <c r="J24699" s="1" t="s">
        <v>15702</v>
      </c>
      <c r="K24699" s="1" t="s">
        <v>15710</v>
      </c>
      <c r="L24699" s="1" t="s">
        <v>15947</v>
      </c>
      <c r="M24699">
        <v>702927004</v>
      </c>
      <c r="N24699" s="1" t="s">
        <v>15948</v>
      </c>
      <c r="O24699">
        <v>142.58000000000001</v>
      </c>
      <c r="P24699">
        <v>142.58000000000001</v>
      </c>
      <c r="Q24699">
        <v>82.06</v>
      </c>
      <c r="R24699">
        <v>60.52000000000001</v>
      </c>
      <c r="S24699" s="1" t="s">
        <v>15651</v>
      </c>
      <c r="T24699" s="1" t="s">
        <v>15647</v>
      </c>
      <c r="U24699">
        <v>0</v>
      </c>
    </row>
    <row r="24700" spans="1:21" x14ac:dyDescent="0.25">
      <c r="A24700" s="1" t="s">
        <v>27210</v>
      </c>
      <c r="B24700" s="2">
        <v>44253</v>
      </c>
      <c r="C24700" s="2">
        <v>44253</v>
      </c>
      <c r="D24700" s="1" t="s">
        <v>3890</v>
      </c>
      <c r="E24700" s="2">
        <v>10891</v>
      </c>
      <c r="F24700">
        <v>91</v>
      </c>
      <c r="G24700" s="2"/>
      <c r="H24700" s="1" t="s">
        <v>15700</v>
      </c>
      <c r="I24700" s="1" t="s">
        <v>15705</v>
      </c>
      <c r="J24700" s="1" t="s">
        <v>15702</v>
      </c>
      <c r="K24700" s="1" t="s">
        <v>15706</v>
      </c>
      <c r="L24700" s="1" t="s">
        <v>15932</v>
      </c>
      <c r="M24700">
        <v>33879002</v>
      </c>
      <c r="N24700" s="1" t="s">
        <v>26826</v>
      </c>
      <c r="O24700">
        <v>142.58000000000001</v>
      </c>
      <c r="P24700">
        <v>278.58</v>
      </c>
      <c r="Q24700">
        <v>190.86</v>
      </c>
      <c r="R24700">
        <v>87.71999999999997</v>
      </c>
      <c r="S24700" s="1" t="s">
        <v>15651</v>
      </c>
      <c r="T24700" s="1" t="s">
        <v>15647</v>
      </c>
      <c r="U24700">
        <v>95</v>
      </c>
    </row>
    <row r="24701" spans="1:21" x14ac:dyDescent="0.25">
      <c r="A24701" s="1" t="s">
        <v>27211</v>
      </c>
      <c r="B24701" s="2">
        <v>44253</v>
      </c>
      <c r="C24701" s="2">
        <v>44253</v>
      </c>
      <c r="D24701" s="1" t="s">
        <v>4642</v>
      </c>
      <c r="E24701" s="2">
        <v>20834</v>
      </c>
      <c r="F24701">
        <v>64</v>
      </c>
      <c r="G24701" s="2"/>
      <c r="H24701" s="1" t="s">
        <v>15700</v>
      </c>
      <c r="I24701" s="1" t="s">
        <v>15705</v>
      </c>
      <c r="J24701" s="1" t="s">
        <v>15702</v>
      </c>
      <c r="K24701" s="1" t="s">
        <v>15706</v>
      </c>
      <c r="L24701" s="1" t="s">
        <v>15930</v>
      </c>
      <c r="M24701">
        <v>390906007</v>
      </c>
      <c r="N24701" s="1" t="s">
        <v>15940</v>
      </c>
      <c r="O24701">
        <v>85.55</v>
      </c>
      <c r="P24701">
        <v>234.72</v>
      </c>
      <c r="Q24701">
        <v>0</v>
      </c>
      <c r="R24701">
        <v>234.72</v>
      </c>
      <c r="S24701" s="1" t="s">
        <v>15668</v>
      </c>
      <c r="T24701" s="1" t="s">
        <v>15670</v>
      </c>
      <c r="U24701">
        <v>174</v>
      </c>
    </row>
    <row r="24702" spans="1:21" x14ac:dyDescent="0.25">
      <c r="A24702" s="1" t="s">
        <v>27212</v>
      </c>
      <c r="B24702" s="2">
        <v>44254</v>
      </c>
      <c r="C24702" s="2">
        <v>44254</v>
      </c>
      <c r="D24702" s="1" t="s">
        <v>1320</v>
      </c>
      <c r="E24702" s="2">
        <v>9456</v>
      </c>
      <c r="F24702">
        <v>95</v>
      </c>
      <c r="G24702" s="2"/>
      <c r="H24702" s="1" t="s">
        <v>15699</v>
      </c>
      <c r="I24702" s="1" t="s">
        <v>15719</v>
      </c>
      <c r="J24702" s="1" t="s">
        <v>15702</v>
      </c>
      <c r="K24702" s="1" t="s">
        <v>15710</v>
      </c>
      <c r="L24702" s="1" t="s">
        <v>15932</v>
      </c>
      <c r="M24702">
        <v>33879002</v>
      </c>
      <c r="N24702" s="1" t="s">
        <v>26826</v>
      </c>
      <c r="O24702">
        <v>142.58000000000001</v>
      </c>
      <c r="P24702">
        <v>278.58</v>
      </c>
      <c r="Q24702">
        <v>190.86</v>
      </c>
      <c r="R24702">
        <v>87.71999999999997</v>
      </c>
      <c r="S24702" s="1" t="s">
        <v>15651</v>
      </c>
      <c r="T24702" s="1" t="s">
        <v>15647</v>
      </c>
      <c r="U24702">
        <v>95</v>
      </c>
    </row>
    <row r="24703" spans="1:21" x14ac:dyDescent="0.25">
      <c r="A24703" s="1" t="s">
        <v>27213</v>
      </c>
      <c r="B24703" s="2">
        <v>44254</v>
      </c>
      <c r="C24703" s="2">
        <v>44254</v>
      </c>
      <c r="D24703" s="1" t="s">
        <v>15900</v>
      </c>
      <c r="E24703" s="2">
        <v>18367</v>
      </c>
      <c r="F24703">
        <v>70</v>
      </c>
      <c r="G24703" s="2"/>
      <c r="H24703" s="1" t="s">
        <v>15700</v>
      </c>
      <c r="I24703" s="1" t="s">
        <v>15743</v>
      </c>
      <c r="J24703" s="1" t="s">
        <v>15702</v>
      </c>
      <c r="K24703" s="1" t="s">
        <v>15703</v>
      </c>
      <c r="L24703" s="1" t="s">
        <v>15947</v>
      </c>
      <c r="M24703">
        <v>702927004</v>
      </c>
      <c r="N24703" s="1" t="s">
        <v>15948</v>
      </c>
      <c r="O24703">
        <v>142.58000000000001</v>
      </c>
      <c r="P24703">
        <v>142.58000000000001</v>
      </c>
      <c r="Q24703">
        <v>82.06</v>
      </c>
      <c r="R24703">
        <v>60.52000000000001</v>
      </c>
      <c r="S24703" s="1" t="s">
        <v>15651</v>
      </c>
      <c r="T24703" s="1" t="s">
        <v>15647</v>
      </c>
      <c r="U24703">
        <v>0</v>
      </c>
    </row>
    <row r="24704" spans="1:21" x14ac:dyDescent="0.25">
      <c r="A24704" s="1" t="s">
        <v>27214</v>
      </c>
      <c r="B24704" s="2">
        <v>44254</v>
      </c>
      <c r="C24704" s="2">
        <v>44254</v>
      </c>
      <c r="D24704" s="1" t="s">
        <v>3193</v>
      </c>
      <c r="E24704" s="2">
        <v>12872</v>
      </c>
      <c r="F24704">
        <v>85</v>
      </c>
      <c r="G24704" s="2"/>
      <c r="H24704" s="1" t="s">
        <v>15700</v>
      </c>
      <c r="I24704" s="1" t="s">
        <v>15705</v>
      </c>
      <c r="J24704" s="1" t="s">
        <v>15702</v>
      </c>
      <c r="K24704" s="1" t="s">
        <v>15706</v>
      </c>
      <c r="L24704" s="1" t="s">
        <v>15932</v>
      </c>
      <c r="M24704">
        <v>33879002</v>
      </c>
      <c r="N24704" s="1" t="s">
        <v>26826</v>
      </c>
      <c r="O24704">
        <v>142.58000000000001</v>
      </c>
      <c r="P24704">
        <v>278.58</v>
      </c>
      <c r="Q24704">
        <v>0</v>
      </c>
      <c r="R24704">
        <v>278.58</v>
      </c>
      <c r="S24704" s="1" t="s">
        <v>15691</v>
      </c>
      <c r="T24704" s="1" t="s">
        <v>29479</v>
      </c>
      <c r="U24704">
        <v>95</v>
      </c>
    </row>
    <row r="24705" spans="1:21" x14ac:dyDescent="0.25">
      <c r="A24705" s="1" t="s">
        <v>27215</v>
      </c>
      <c r="B24705" s="2">
        <v>44254</v>
      </c>
      <c r="C24705" s="2">
        <v>44254</v>
      </c>
      <c r="D24705" s="1" t="s">
        <v>3951</v>
      </c>
      <c r="E24705" s="2">
        <v>11102</v>
      </c>
      <c r="F24705">
        <v>90</v>
      </c>
      <c r="G24705" s="2"/>
      <c r="H24705" s="1" t="s">
        <v>15699</v>
      </c>
      <c r="I24705" s="1" t="s">
        <v>15726</v>
      </c>
      <c r="J24705" s="1" t="s">
        <v>15702</v>
      </c>
      <c r="K24705" s="1" t="s">
        <v>15703</v>
      </c>
      <c r="L24705" s="1" t="s">
        <v>15930</v>
      </c>
      <c r="M24705">
        <v>448337001</v>
      </c>
      <c r="N24705" s="1" t="s">
        <v>16059</v>
      </c>
      <c r="O24705">
        <v>142.58000000000001</v>
      </c>
      <c r="P24705">
        <v>142.58000000000001</v>
      </c>
      <c r="Q24705">
        <v>0</v>
      </c>
      <c r="R24705">
        <v>142.58000000000001</v>
      </c>
      <c r="S24705" s="1" t="s">
        <v>15691</v>
      </c>
      <c r="T24705" s="1" t="s">
        <v>29479</v>
      </c>
      <c r="U24705">
        <v>0</v>
      </c>
    </row>
    <row r="24706" spans="1:21" x14ac:dyDescent="0.25">
      <c r="A24706" s="1" t="s">
        <v>27216</v>
      </c>
      <c r="B24706" s="2">
        <v>44254</v>
      </c>
      <c r="C24706" s="2">
        <v>44254</v>
      </c>
      <c r="D24706" s="1" t="s">
        <v>2392</v>
      </c>
      <c r="E24706" s="2">
        <v>17597</v>
      </c>
      <c r="F24706">
        <v>73</v>
      </c>
      <c r="G24706" s="2"/>
      <c r="H24706" s="1" t="s">
        <v>15699</v>
      </c>
      <c r="I24706" s="1" t="s">
        <v>15705</v>
      </c>
      <c r="J24706" s="1" t="s">
        <v>15702</v>
      </c>
      <c r="K24706" s="1" t="s">
        <v>15706</v>
      </c>
      <c r="L24706" s="1" t="s">
        <v>15932</v>
      </c>
      <c r="M24706">
        <v>33879002</v>
      </c>
      <c r="N24706" s="1" t="s">
        <v>26826</v>
      </c>
      <c r="O24706">
        <v>142.58000000000001</v>
      </c>
      <c r="P24706">
        <v>278.58</v>
      </c>
      <c r="Q24706">
        <v>190.86</v>
      </c>
      <c r="R24706">
        <v>87.71999999999997</v>
      </c>
      <c r="S24706" s="1" t="s">
        <v>15651</v>
      </c>
      <c r="T24706" s="1" t="s">
        <v>15647</v>
      </c>
      <c r="U24706">
        <v>95</v>
      </c>
    </row>
    <row r="24707" spans="1:21" x14ac:dyDescent="0.25">
      <c r="A24707" s="1" t="s">
        <v>27217</v>
      </c>
      <c r="B24707" s="2">
        <v>44254</v>
      </c>
      <c r="C24707" s="2">
        <v>44254</v>
      </c>
      <c r="D24707" s="1" t="s">
        <v>356</v>
      </c>
      <c r="E24707" s="2">
        <v>14431</v>
      </c>
      <c r="F24707">
        <v>81</v>
      </c>
      <c r="G24707" s="2">
        <v>44263</v>
      </c>
      <c r="H24707" s="1" t="s">
        <v>15700</v>
      </c>
      <c r="I24707" s="1" t="s">
        <v>15705</v>
      </c>
      <c r="J24707" s="1" t="s">
        <v>15702</v>
      </c>
      <c r="K24707" s="1" t="s">
        <v>15706</v>
      </c>
      <c r="L24707" s="1" t="s">
        <v>15930</v>
      </c>
      <c r="M24707">
        <v>448337001</v>
      </c>
      <c r="N24707" s="1" t="s">
        <v>16059</v>
      </c>
      <c r="O24707">
        <v>142.58000000000001</v>
      </c>
      <c r="P24707">
        <v>142.58000000000001</v>
      </c>
      <c r="Q24707">
        <v>0</v>
      </c>
      <c r="R24707">
        <v>142.58000000000001</v>
      </c>
      <c r="S24707" s="1" t="s">
        <v>15691</v>
      </c>
      <c r="T24707" s="1" t="s">
        <v>29479</v>
      </c>
      <c r="U24707">
        <v>0</v>
      </c>
    </row>
    <row r="24708" spans="1:21" x14ac:dyDescent="0.25">
      <c r="A24708" s="1" t="s">
        <v>14427</v>
      </c>
      <c r="B24708" s="2">
        <v>44254</v>
      </c>
      <c r="C24708" s="2">
        <v>44254</v>
      </c>
      <c r="D24708" s="1" t="s">
        <v>2134</v>
      </c>
      <c r="E24708" s="2">
        <v>9047</v>
      </c>
      <c r="F24708">
        <v>96</v>
      </c>
      <c r="G24708" s="2"/>
      <c r="H24708" s="1" t="s">
        <v>15700</v>
      </c>
      <c r="I24708" s="1" t="s">
        <v>15705</v>
      </c>
      <c r="J24708" s="1" t="s">
        <v>15702</v>
      </c>
      <c r="K24708" s="1" t="s">
        <v>15706</v>
      </c>
      <c r="L24708" s="1" t="s">
        <v>15971</v>
      </c>
      <c r="M24708">
        <v>50849002</v>
      </c>
      <c r="N24708" s="1" t="s">
        <v>16006</v>
      </c>
      <c r="O24708">
        <v>146.18</v>
      </c>
      <c r="P24708">
        <v>12268.22</v>
      </c>
      <c r="Q24708">
        <v>0</v>
      </c>
      <c r="R24708">
        <v>12268.22</v>
      </c>
      <c r="S24708" s="1" t="s">
        <v>15691</v>
      </c>
      <c r="T24708" s="1" t="s">
        <v>29479</v>
      </c>
      <c r="U24708">
        <v>8292</v>
      </c>
    </row>
    <row r="24709" spans="1:21" x14ac:dyDescent="0.25">
      <c r="A24709" s="1" t="s">
        <v>27218</v>
      </c>
      <c r="B24709" s="2">
        <v>44254</v>
      </c>
      <c r="C24709" s="2">
        <v>44254</v>
      </c>
      <c r="D24709" s="1" t="s">
        <v>1227</v>
      </c>
      <c r="E24709" s="2">
        <v>19453</v>
      </c>
      <c r="F24709">
        <v>67</v>
      </c>
      <c r="G24709" s="2"/>
      <c r="H24709" s="1" t="s">
        <v>15699</v>
      </c>
      <c r="I24709" s="1" t="s">
        <v>15705</v>
      </c>
      <c r="J24709" s="1" t="s">
        <v>15702</v>
      </c>
      <c r="K24709" s="1" t="s">
        <v>15706</v>
      </c>
      <c r="L24709" s="1" t="s">
        <v>15932</v>
      </c>
      <c r="M24709">
        <v>33879002</v>
      </c>
      <c r="N24709" s="1" t="s">
        <v>26826</v>
      </c>
      <c r="O24709">
        <v>142.58000000000001</v>
      </c>
      <c r="P24709">
        <v>278.58</v>
      </c>
      <c r="Q24709">
        <v>190.86</v>
      </c>
      <c r="R24709">
        <v>87.71999999999997</v>
      </c>
      <c r="S24709" s="1" t="s">
        <v>15651</v>
      </c>
      <c r="T24709" s="1" t="s">
        <v>15647</v>
      </c>
      <c r="U24709">
        <v>95</v>
      </c>
    </row>
    <row r="24710" spans="1:21" x14ac:dyDescent="0.25">
      <c r="A24710" s="1" t="s">
        <v>27219</v>
      </c>
      <c r="B24710" s="2">
        <v>44254</v>
      </c>
      <c r="C24710" s="2">
        <v>44254</v>
      </c>
      <c r="D24710" s="1" t="s">
        <v>1892</v>
      </c>
      <c r="E24710" s="2">
        <v>14553</v>
      </c>
      <c r="F24710">
        <v>81</v>
      </c>
      <c r="G24710" s="2"/>
      <c r="H24710" s="1" t="s">
        <v>15700</v>
      </c>
      <c r="I24710" s="1" t="s">
        <v>15705</v>
      </c>
      <c r="J24710" s="1" t="s">
        <v>15702</v>
      </c>
      <c r="K24710" s="1" t="s">
        <v>15706</v>
      </c>
      <c r="L24710" s="1" t="s">
        <v>15932</v>
      </c>
      <c r="M24710">
        <v>33879002</v>
      </c>
      <c r="N24710" s="1" t="s">
        <v>26826</v>
      </c>
      <c r="O24710">
        <v>142.58000000000001</v>
      </c>
      <c r="P24710">
        <v>278.58</v>
      </c>
      <c r="Q24710">
        <v>190.86</v>
      </c>
      <c r="R24710">
        <v>87.71999999999997</v>
      </c>
      <c r="S24710" s="1" t="s">
        <v>15651</v>
      </c>
      <c r="T24710" s="1" t="s">
        <v>15647</v>
      </c>
      <c r="U24710">
        <v>95</v>
      </c>
    </row>
    <row r="24711" spans="1:21" x14ac:dyDescent="0.25">
      <c r="A24711" s="1" t="s">
        <v>14428</v>
      </c>
      <c r="B24711" s="2">
        <v>44254</v>
      </c>
      <c r="C24711" s="2">
        <v>44254</v>
      </c>
      <c r="D24711" s="1" t="s">
        <v>666</v>
      </c>
      <c r="E24711" s="2">
        <v>23079</v>
      </c>
      <c r="F24711">
        <v>58</v>
      </c>
      <c r="G24711" s="2"/>
      <c r="H24711" s="1" t="s">
        <v>15700</v>
      </c>
      <c r="I24711" s="1" t="s">
        <v>15705</v>
      </c>
      <c r="J24711" s="1" t="s">
        <v>15702</v>
      </c>
      <c r="K24711" s="1" t="s">
        <v>15706</v>
      </c>
      <c r="L24711" s="1" t="s">
        <v>15932</v>
      </c>
      <c r="M24711">
        <v>185349003</v>
      </c>
      <c r="N24711" s="1" t="s">
        <v>15935</v>
      </c>
      <c r="O24711">
        <v>85.55</v>
      </c>
      <c r="P24711">
        <v>487.02</v>
      </c>
      <c r="Q24711">
        <v>215.74</v>
      </c>
      <c r="R24711">
        <v>271.27999999999997</v>
      </c>
      <c r="S24711" s="1" t="s">
        <v>15662</v>
      </c>
      <c r="T24711" s="1" t="s">
        <v>15664</v>
      </c>
      <c r="U24711">
        <v>469</v>
      </c>
    </row>
    <row r="24712" spans="1:21" x14ac:dyDescent="0.25">
      <c r="A24712" s="1" t="s">
        <v>14429</v>
      </c>
      <c r="B24712" s="2">
        <v>44254</v>
      </c>
      <c r="C24712" s="2">
        <v>44254</v>
      </c>
      <c r="D24712" s="1" t="s">
        <v>677</v>
      </c>
      <c r="E24712" s="2">
        <v>9968</v>
      </c>
      <c r="F24712">
        <v>93</v>
      </c>
      <c r="G24712" s="2"/>
      <c r="H24712" s="1" t="s">
        <v>15700</v>
      </c>
      <c r="I24712" s="1" t="s">
        <v>15705</v>
      </c>
      <c r="J24712" s="1" t="s">
        <v>15702</v>
      </c>
      <c r="K24712" s="1" t="s">
        <v>15706</v>
      </c>
      <c r="L24712" s="1" t="s">
        <v>15930</v>
      </c>
      <c r="M24712">
        <v>185347001</v>
      </c>
      <c r="N24712" s="1" t="s">
        <v>15931</v>
      </c>
      <c r="O24712">
        <v>85.55</v>
      </c>
      <c r="P24712">
        <v>982.26</v>
      </c>
      <c r="Q24712">
        <v>730.03</v>
      </c>
      <c r="R24712">
        <v>252.23000000000002</v>
      </c>
      <c r="S24712" s="1" t="s">
        <v>15651</v>
      </c>
      <c r="T24712" s="1" t="s">
        <v>15647</v>
      </c>
      <c r="U24712">
        <v>1048</v>
      </c>
    </row>
    <row r="24713" spans="1:21" x14ac:dyDescent="0.25">
      <c r="A24713" s="1" t="s">
        <v>14430</v>
      </c>
      <c r="B24713" s="2">
        <v>44254</v>
      </c>
      <c r="C24713" s="2">
        <v>44254</v>
      </c>
      <c r="D24713" s="1" t="s">
        <v>756</v>
      </c>
      <c r="E24713" s="2">
        <v>8414</v>
      </c>
      <c r="F24713">
        <v>98</v>
      </c>
      <c r="G24713" s="2"/>
      <c r="H24713" s="1" t="s">
        <v>15699</v>
      </c>
      <c r="I24713" s="1" t="s">
        <v>15705</v>
      </c>
      <c r="J24713" s="1" t="s">
        <v>15702</v>
      </c>
      <c r="K24713" s="1" t="s">
        <v>15706</v>
      </c>
      <c r="L24713" s="1" t="s">
        <v>15932</v>
      </c>
      <c r="M24713">
        <v>185349003</v>
      </c>
      <c r="N24713" s="1" t="s">
        <v>15935</v>
      </c>
      <c r="O24713">
        <v>85.55</v>
      </c>
      <c r="P24713">
        <v>421.43</v>
      </c>
      <c r="Q24713">
        <v>191.54</v>
      </c>
      <c r="R24713">
        <v>229.89000000000001</v>
      </c>
      <c r="S24713" s="1" t="s">
        <v>15651</v>
      </c>
      <c r="T24713" s="1" t="s">
        <v>15647</v>
      </c>
      <c r="U24713">
        <v>393</v>
      </c>
    </row>
    <row r="24714" spans="1:21" x14ac:dyDescent="0.25">
      <c r="A24714" s="1" t="s">
        <v>27220</v>
      </c>
      <c r="B24714" s="2">
        <v>44254</v>
      </c>
      <c r="C24714" s="2">
        <v>44254</v>
      </c>
      <c r="D24714" s="1" t="s">
        <v>2219</v>
      </c>
      <c r="E24714" s="2">
        <v>18711</v>
      </c>
      <c r="F24714">
        <v>69</v>
      </c>
      <c r="G24714" s="2"/>
      <c r="H24714" s="1" t="s">
        <v>15699</v>
      </c>
      <c r="I24714" s="1" t="s">
        <v>15705</v>
      </c>
      <c r="J24714" s="1" t="s">
        <v>15702</v>
      </c>
      <c r="K24714" s="1" t="s">
        <v>15706</v>
      </c>
      <c r="L24714" s="1" t="s">
        <v>15932</v>
      </c>
      <c r="M24714">
        <v>33879002</v>
      </c>
      <c r="N24714" s="1" t="s">
        <v>26826</v>
      </c>
      <c r="O24714">
        <v>142.58000000000001</v>
      </c>
      <c r="P24714">
        <v>278.58</v>
      </c>
      <c r="Q24714">
        <v>190.86</v>
      </c>
      <c r="R24714">
        <v>87.71999999999997</v>
      </c>
      <c r="S24714" s="1" t="s">
        <v>15651</v>
      </c>
      <c r="T24714" s="1" t="s">
        <v>15647</v>
      </c>
      <c r="U24714">
        <v>95</v>
      </c>
    </row>
    <row r="24715" spans="1:21" x14ac:dyDescent="0.25">
      <c r="A24715" s="1" t="s">
        <v>27221</v>
      </c>
      <c r="B24715" s="2">
        <v>44255</v>
      </c>
      <c r="C24715" s="2">
        <v>44255</v>
      </c>
      <c r="D24715" s="1" t="s">
        <v>675</v>
      </c>
      <c r="E24715" s="2">
        <v>12299</v>
      </c>
      <c r="F24715">
        <v>87</v>
      </c>
      <c r="G24715" s="2"/>
      <c r="H24715" s="1" t="s">
        <v>15700</v>
      </c>
      <c r="I24715" s="1" t="s">
        <v>15726</v>
      </c>
      <c r="J24715" s="1" t="s">
        <v>15702</v>
      </c>
      <c r="K24715" s="1" t="s">
        <v>15703</v>
      </c>
      <c r="L24715" s="1" t="s">
        <v>15932</v>
      </c>
      <c r="M24715">
        <v>185349003</v>
      </c>
      <c r="N24715" s="1" t="s">
        <v>15935</v>
      </c>
      <c r="O24715">
        <v>85.55</v>
      </c>
      <c r="P24715">
        <v>85.55</v>
      </c>
      <c r="Q24715">
        <v>36.44</v>
      </c>
      <c r="R24715">
        <v>49.11</v>
      </c>
      <c r="S24715" s="1" t="s">
        <v>15651</v>
      </c>
      <c r="T24715" s="1" t="s">
        <v>15647</v>
      </c>
      <c r="U24715">
        <v>0</v>
      </c>
    </row>
    <row r="24716" spans="1:21" x14ac:dyDescent="0.25">
      <c r="A24716" s="1" t="s">
        <v>27222</v>
      </c>
      <c r="B24716" s="2">
        <v>44255</v>
      </c>
      <c r="C24716" s="2">
        <v>44255</v>
      </c>
      <c r="D24716" s="1" t="s">
        <v>1185</v>
      </c>
      <c r="E24716" s="2">
        <v>27369</v>
      </c>
      <c r="F24716">
        <v>46</v>
      </c>
      <c r="G24716" s="2"/>
      <c r="H24716" s="1" t="s">
        <v>15700</v>
      </c>
      <c r="I24716" s="1" t="s">
        <v>15705</v>
      </c>
      <c r="J24716" s="1" t="s">
        <v>15702</v>
      </c>
      <c r="K24716" s="1" t="s">
        <v>15706</v>
      </c>
      <c r="L24716" s="1" t="s">
        <v>15932</v>
      </c>
      <c r="M24716">
        <v>698314001</v>
      </c>
      <c r="N24716" s="1" t="s">
        <v>15960</v>
      </c>
      <c r="O24716">
        <v>142.58000000000001</v>
      </c>
      <c r="P24716">
        <v>154.1</v>
      </c>
      <c r="Q24716">
        <v>0</v>
      </c>
      <c r="R24716">
        <v>154.1</v>
      </c>
      <c r="S24716" s="1" t="s">
        <v>15668</v>
      </c>
      <c r="T24716" s="1" t="s">
        <v>15670</v>
      </c>
      <c r="U24716">
        <v>8</v>
      </c>
    </row>
    <row r="24717" spans="1:21" x14ac:dyDescent="0.25">
      <c r="A24717" s="1" t="s">
        <v>27223</v>
      </c>
      <c r="B24717" s="2">
        <v>44255</v>
      </c>
      <c r="C24717" s="2">
        <v>44255</v>
      </c>
      <c r="D24717" s="1" t="s">
        <v>3951</v>
      </c>
      <c r="E24717" s="2">
        <v>11102</v>
      </c>
      <c r="F24717">
        <v>90</v>
      </c>
      <c r="G24717" s="2"/>
      <c r="H24717" s="1" t="s">
        <v>15699</v>
      </c>
      <c r="I24717" s="1" t="s">
        <v>15726</v>
      </c>
      <c r="J24717" s="1" t="s">
        <v>15702</v>
      </c>
      <c r="K24717" s="1" t="s">
        <v>15703</v>
      </c>
      <c r="L24717" s="1" t="s">
        <v>15932</v>
      </c>
      <c r="M24717">
        <v>33879002</v>
      </c>
      <c r="N24717" s="1" t="s">
        <v>26826</v>
      </c>
      <c r="O24717">
        <v>142.58000000000001</v>
      </c>
      <c r="P24717">
        <v>278.58</v>
      </c>
      <c r="Q24717">
        <v>0</v>
      </c>
      <c r="R24717">
        <v>278.58</v>
      </c>
      <c r="S24717" s="1" t="s">
        <v>15691</v>
      </c>
      <c r="T24717" s="1" t="s">
        <v>29479</v>
      </c>
      <c r="U24717">
        <v>95</v>
      </c>
    </row>
    <row r="24718" spans="1:21" x14ac:dyDescent="0.25">
      <c r="A24718" s="1" t="s">
        <v>27224</v>
      </c>
      <c r="B24718" s="2">
        <v>44255</v>
      </c>
      <c r="C24718" s="2">
        <v>44255</v>
      </c>
      <c r="D24718" s="1" t="s">
        <v>3533</v>
      </c>
      <c r="E24718" s="2">
        <v>18494</v>
      </c>
      <c r="F24718">
        <v>70</v>
      </c>
      <c r="G24718" s="2"/>
      <c r="H24718" s="1" t="s">
        <v>15700</v>
      </c>
      <c r="I24718" s="1" t="s">
        <v>15705</v>
      </c>
      <c r="J24718" s="1" t="s">
        <v>15702</v>
      </c>
      <c r="K24718" s="1" t="s">
        <v>15706</v>
      </c>
      <c r="L24718" s="1" t="s">
        <v>15932</v>
      </c>
      <c r="M24718">
        <v>33879002</v>
      </c>
      <c r="N24718" s="1" t="s">
        <v>26826</v>
      </c>
      <c r="O24718">
        <v>142.58000000000001</v>
      </c>
      <c r="P24718">
        <v>278.58</v>
      </c>
      <c r="Q24718">
        <v>190.86</v>
      </c>
      <c r="R24718">
        <v>87.71999999999997</v>
      </c>
      <c r="S24718" s="1" t="s">
        <v>15651</v>
      </c>
      <c r="T24718" s="1" t="s">
        <v>15647</v>
      </c>
      <c r="U24718">
        <v>95</v>
      </c>
    </row>
    <row r="24719" spans="1:21" x14ac:dyDescent="0.25">
      <c r="A24719" s="1" t="s">
        <v>27225</v>
      </c>
      <c r="B24719" s="2">
        <v>44255</v>
      </c>
      <c r="C24719" s="2">
        <v>44255</v>
      </c>
      <c r="D24719" s="1" t="s">
        <v>3951</v>
      </c>
      <c r="E24719" s="2">
        <v>11102</v>
      </c>
      <c r="F24719">
        <v>90</v>
      </c>
      <c r="G24719" s="2"/>
      <c r="H24719" s="1" t="s">
        <v>15699</v>
      </c>
      <c r="I24719" s="1" t="s">
        <v>15726</v>
      </c>
      <c r="J24719" s="1" t="s">
        <v>15702</v>
      </c>
      <c r="K24719" s="1" t="s">
        <v>15703</v>
      </c>
      <c r="L24719" s="1" t="s">
        <v>15930</v>
      </c>
      <c r="M24719">
        <v>448337001</v>
      </c>
      <c r="N24719" s="1" t="s">
        <v>16059</v>
      </c>
      <c r="O24719">
        <v>142.58000000000001</v>
      </c>
      <c r="P24719">
        <v>142.58000000000001</v>
      </c>
      <c r="Q24719">
        <v>0</v>
      </c>
      <c r="R24719">
        <v>142.58000000000001</v>
      </c>
      <c r="S24719" s="1" t="s">
        <v>15691</v>
      </c>
      <c r="T24719" s="1" t="s">
        <v>29479</v>
      </c>
      <c r="U24719">
        <v>0</v>
      </c>
    </row>
    <row r="24720" spans="1:21" x14ac:dyDescent="0.25">
      <c r="A24720" s="1" t="s">
        <v>27226</v>
      </c>
      <c r="B24720" s="2">
        <v>44255</v>
      </c>
      <c r="C24720" s="2">
        <v>44255</v>
      </c>
      <c r="D24720" s="1" t="s">
        <v>677</v>
      </c>
      <c r="E24720" s="2">
        <v>9968</v>
      </c>
      <c r="F24720">
        <v>93</v>
      </c>
      <c r="G24720" s="2"/>
      <c r="H24720" s="1" t="s">
        <v>15700</v>
      </c>
      <c r="I24720" s="1" t="s">
        <v>15705</v>
      </c>
      <c r="J24720" s="1" t="s">
        <v>15702</v>
      </c>
      <c r="K24720" s="1" t="s">
        <v>15706</v>
      </c>
      <c r="L24720" s="1" t="s">
        <v>15971</v>
      </c>
      <c r="M24720">
        <v>50849002</v>
      </c>
      <c r="N24720" s="1" t="s">
        <v>15972</v>
      </c>
      <c r="O24720">
        <v>146.18</v>
      </c>
      <c r="P24720">
        <v>146.18</v>
      </c>
      <c r="Q24720">
        <v>84.94</v>
      </c>
      <c r="R24720">
        <v>61.240000000000009</v>
      </c>
      <c r="S24720" s="1" t="s">
        <v>15651</v>
      </c>
      <c r="T24720" s="1" t="s">
        <v>15647</v>
      </c>
      <c r="U24720">
        <v>0</v>
      </c>
    </row>
    <row r="24721" spans="1:21" x14ac:dyDescent="0.25">
      <c r="A24721" s="1" t="s">
        <v>14432</v>
      </c>
      <c r="B24721" s="2">
        <v>44255</v>
      </c>
      <c r="C24721" s="2">
        <v>44255</v>
      </c>
      <c r="D24721" s="1" t="s">
        <v>675</v>
      </c>
      <c r="E24721" s="2">
        <v>12299</v>
      </c>
      <c r="F24721">
        <v>87</v>
      </c>
      <c r="G24721" s="2"/>
      <c r="H24721" s="1" t="s">
        <v>15700</v>
      </c>
      <c r="I24721" s="1" t="s">
        <v>15726</v>
      </c>
      <c r="J24721" s="1" t="s">
        <v>15702</v>
      </c>
      <c r="K24721" s="1" t="s">
        <v>15703</v>
      </c>
      <c r="L24721" s="1" t="s">
        <v>15930</v>
      </c>
      <c r="M24721">
        <v>185347001</v>
      </c>
      <c r="N24721" s="1" t="s">
        <v>15931</v>
      </c>
      <c r="O24721">
        <v>85.55</v>
      </c>
      <c r="P24721">
        <v>917.37</v>
      </c>
      <c r="Q24721">
        <v>677.57</v>
      </c>
      <c r="R24721">
        <v>239.79999999999995</v>
      </c>
      <c r="S24721" s="1" t="s">
        <v>15651</v>
      </c>
      <c r="T24721" s="1" t="s">
        <v>15647</v>
      </c>
      <c r="U24721">
        <v>972</v>
      </c>
    </row>
    <row r="24722" spans="1:21" x14ac:dyDescent="0.25">
      <c r="A24722" s="1" t="s">
        <v>27227</v>
      </c>
      <c r="B24722" s="2">
        <v>44255</v>
      </c>
      <c r="C24722" s="2">
        <v>44255</v>
      </c>
      <c r="D24722" s="1" t="s">
        <v>356</v>
      </c>
      <c r="E24722" s="2">
        <v>14431</v>
      </c>
      <c r="F24722">
        <v>81</v>
      </c>
      <c r="G24722" s="2">
        <v>44263</v>
      </c>
      <c r="H24722" s="1" t="s">
        <v>15700</v>
      </c>
      <c r="I24722" s="1" t="s">
        <v>15705</v>
      </c>
      <c r="J24722" s="1" t="s">
        <v>15702</v>
      </c>
      <c r="K24722" s="1" t="s">
        <v>15706</v>
      </c>
      <c r="L24722" s="1" t="s">
        <v>15930</v>
      </c>
      <c r="M24722">
        <v>448337001</v>
      </c>
      <c r="N24722" s="1" t="s">
        <v>16059</v>
      </c>
      <c r="O24722">
        <v>142.58000000000001</v>
      </c>
      <c r="P24722">
        <v>142.58000000000001</v>
      </c>
      <c r="Q24722">
        <v>0</v>
      </c>
      <c r="R24722">
        <v>142.58000000000001</v>
      </c>
      <c r="S24722" s="1" t="s">
        <v>15691</v>
      </c>
      <c r="T24722" s="1" t="s">
        <v>29479</v>
      </c>
      <c r="U24722">
        <v>0</v>
      </c>
    </row>
    <row r="24723" spans="1:21" x14ac:dyDescent="0.25">
      <c r="A24723" s="1" t="s">
        <v>27228</v>
      </c>
      <c r="B24723" s="2">
        <v>44255</v>
      </c>
      <c r="C24723" s="2">
        <v>44255</v>
      </c>
      <c r="D24723" s="1" t="s">
        <v>623</v>
      </c>
      <c r="E24723" s="2">
        <v>10612</v>
      </c>
      <c r="F24723">
        <v>92</v>
      </c>
      <c r="G24723" s="2"/>
      <c r="H24723" s="1" t="s">
        <v>15699</v>
      </c>
      <c r="I24723" s="1" t="s">
        <v>15709</v>
      </c>
      <c r="J24723" s="1" t="s">
        <v>15702</v>
      </c>
      <c r="K24723" s="1" t="s">
        <v>15710</v>
      </c>
      <c r="L24723" s="1" t="s">
        <v>15947</v>
      </c>
      <c r="M24723">
        <v>702927004</v>
      </c>
      <c r="N24723" s="1" t="s">
        <v>15948</v>
      </c>
      <c r="O24723">
        <v>142.58000000000001</v>
      </c>
      <c r="P24723">
        <v>142.58000000000001</v>
      </c>
      <c r="Q24723">
        <v>82.06</v>
      </c>
      <c r="R24723">
        <v>60.52000000000001</v>
      </c>
      <c r="S24723" s="1" t="s">
        <v>15651</v>
      </c>
      <c r="T24723" s="1" t="s">
        <v>15647</v>
      </c>
      <c r="U24723">
        <v>0</v>
      </c>
    </row>
    <row r="24724" spans="1:21" x14ac:dyDescent="0.25">
      <c r="A24724" s="1" t="s">
        <v>27229</v>
      </c>
      <c r="B24724" s="2">
        <v>44255</v>
      </c>
      <c r="C24724" s="2">
        <v>44255</v>
      </c>
      <c r="D24724" s="1" t="s">
        <v>7621</v>
      </c>
      <c r="E24724" s="2">
        <v>21365</v>
      </c>
      <c r="F24724">
        <v>62</v>
      </c>
      <c r="G24724" s="2"/>
      <c r="H24724" s="1" t="s">
        <v>15700</v>
      </c>
      <c r="I24724" s="1" t="s">
        <v>15752</v>
      </c>
      <c r="J24724" s="1" t="s">
        <v>15702</v>
      </c>
      <c r="K24724" s="1" t="s">
        <v>15736</v>
      </c>
      <c r="L24724" s="1" t="s">
        <v>15930</v>
      </c>
      <c r="M24724">
        <v>390906007</v>
      </c>
      <c r="N24724" s="1" t="s">
        <v>15940</v>
      </c>
      <c r="O24724">
        <v>85.55</v>
      </c>
      <c r="P24724">
        <v>234.72</v>
      </c>
      <c r="Q24724">
        <v>0</v>
      </c>
      <c r="R24724">
        <v>234.72</v>
      </c>
      <c r="S24724" s="1" t="s">
        <v>15691</v>
      </c>
      <c r="T24724" s="1" t="s">
        <v>29479</v>
      </c>
      <c r="U24724">
        <v>174</v>
      </c>
    </row>
    <row r="24725" spans="1:21" x14ac:dyDescent="0.25">
      <c r="A24725" s="1" t="s">
        <v>27230</v>
      </c>
      <c r="B24725" s="2">
        <v>44255</v>
      </c>
      <c r="C24725" s="2">
        <v>44255</v>
      </c>
      <c r="D24725" s="1" t="s">
        <v>15863</v>
      </c>
      <c r="E24725" s="2">
        <v>19482</v>
      </c>
      <c r="F24725">
        <v>67</v>
      </c>
      <c r="G24725" s="2"/>
      <c r="H24725" s="1" t="s">
        <v>15700</v>
      </c>
      <c r="I24725" s="1" t="s">
        <v>15719</v>
      </c>
      <c r="J24725" s="1" t="s">
        <v>15702</v>
      </c>
      <c r="K24725" s="1" t="s">
        <v>15710</v>
      </c>
      <c r="L24725" s="1" t="s">
        <v>15947</v>
      </c>
      <c r="M24725">
        <v>702927004</v>
      </c>
      <c r="N24725" s="1" t="s">
        <v>15948</v>
      </c>
      <c r="O24725">
        <v>142.58000000000001</v>
      </c>
      <c r="P24725">
        <v>142.58000000000001</v>
      </c>
      <c r="Q24725">
        <v>82.06</v>
      </c>
      <c r="R24725">
        <v>60.52000000000001</v>
      </c>
      <c r="S24725" s="1" t="s">
        <v>15651</v>
      </c>
      <c r="T24725" s="1" t="s">
        <v>15647</v>
      </c>
      <c r="U24725">
        <v>0</v>
      </c>
    </row>
    <row r="24726" spans="1:21" x14ac:dyDescent="0.25">
      <c r="A24726" s="1" t="s">
        <v>27231</v>
      </c>
      <c r="B24726" s="2">
        <v>44255</v>
      </c>
      <c r="C24726" s="2">
        <v>44255</v>
      </c>
      <c r="D24726" s="1" t="s">
        <v>1035</v>
      </c>
      <c r="E24726" s="2">
        <v>18586</v>
      </c>
      <c r="F24726">
        <v>70</v>
      </c>
      <c r="G24726" s="2"/>
      <c r="H24726" s="1" t="s">
        <v>15700</v>
      </c>
      <c r="I24726" s="1" t="s">
        <v>15705</v>
      </c>
      <c r="J24726" s="1" t="s">
        <v>15702</v>
      </c>
      <c r="K24726" s="1" t="s">
        <v>15706</v>
      </c>
      <c r="L24726" s="1" t="s">
        <v>15932</v>
      </c>
      <c r="M24726">
        <v>33879002</v>
      </c>
      <c r="N24726" s="1" t="s">
        <v>26826</v>
      </c>
      <c r="O24726">
        <v>142.58000000000001</v>
      </c>
      <c r="P24726">
        <v>278.58</v>
      </c>
      <c r="Q24726">
        <v>190.86</v>
      </c>
      <c r="R24726">
        <v>87.71999999999997</v>
      </c>
      <c r="S24726" s="1" t="s">
        <v>15651</v>
      </c>
      <c r="T24726" s="1" t="s">
        <v>15647</v>
      </c>
      <c r="U24726">
        <v>95</v>
      </c>
    </row>
    <row r="24727" spans="1:21" x14ac:dyDescent="0.25">
      <c r="A24727" s="1" t="s">
        <v>27232</v>
      </c>
      <c r="B24727" s="2">
        <v>44255</v>
      </c>
      <c r="C24727" s="2">
        <v>44255</v>
      </c>
      <c r="D24727" s="1" t="s">
        <v>986</v>
      </c>
      <c r="E24727" s="2">
        <v>16052</v>
      </c>
      <c r="F24727">
        <v>77</v>
      </c>
      <c r="G24727" s="2"/>
      <c r="H24727" s="1" t="s">
        <v>15700</v>
      </c>
      <c r="I24727" s="1" t="s">
        <v>15705</v>
      </c>
      <c r="J24727" s="1" t="s">
        <v>15702</v>
      </c>
      <c r="K24727" s="1" t="s">
        <v>15706</v>
      </c>
      <c r="L24727" s="1" t="s">
        <v>15932</v>
      </c>
      <c r="M24727">
        <v>33879002</v>
      </c>
      <c r="N24727" s="1" t="s">
        <v>26826</v>
      </c>
      <c r="O24727">
        <v>142.58000000000001</v>
      </c>
      <c r="P24727">
        <v>278.58</v>
      </c>
      <c r="Q24727">
        <v>190.86</v>
      </c>
      <c r="R24727">
        <v>87.71999999999997</v>
      </c>
      <c r="S24727" s="1" t="s">
        <v>15651</v>
      </c>
      <c r="T24727" s="1" t="s">
        <v>15647</v>
      </c>
      <c r="U24727">
        <v>95</v>
      </c>
    </row>
    <row r="24728" spans="1:21" x14ac:dyDescent="0.25">
      <c r="A24728" s="1" t="s">
        <v>27233</v>
      </c>
      <c r="B24728" s="2">
        <v>44255</v>
      </c>
      <c r="C24728" s="2">
        <v>44255</v>
      </c>
      <c r="D24728" s="1" t="s">
        <v>625</v>
      </c>
      <c r="E24728" s="2">
        <v>11509</v>
      </c>
      <c r="F24728">
        <v>89</v>
      </c>
      <c r="G24728" s="2"/>
      <c r="H24728" s="1" t="s">
        <v>15699</v>
      </c>
      <c r="I24728" s="1" t="s">
        <v>15705</v>
      </c>
      <c r="J24728" s="1" t="s">
        <v>15702</v>
      </c>
      <c r="K24728" s="1" t="s">
        <v>15706</v>
      </c>
      <c r="L24728" s="1" t="s">
        <v>15932</v>
      </c>
      <c r="M24728">
        <v>33879002</v>
      </c>
      <c r="N24728" s="1" t="s">
        <v>26826</v>
      </c>
      <c r="O24728">
        <v>142.58000000000001</v>
      </c>
      <c r="P24728">
        <v>278.58</v>
      </c>
      <c r="Q24728">
        <v>190.86</v>
      </c>
      <c r="R24728">
        <v>87.71999999999997</v>
      </c>
      <c r="S24728" s="1" t="s">
        <v>15651</v>
      </c>
      <c r="T24728" s="1" t="s">
        <v>15647</v>
      </c>
      <c r="U24728">
        <v>95</v>
      </c>
    </row>
    <row r="24729" spans="1:21" x14ac:dyDescent="0.25">
      <c r="A24729" s="1" t="s">
        <v>27234</v>
      </c>
      <c r="B24729" s="2">
        <v>44255</v>
      </c>
      <c r="C24729" s="2">
        <v>44255</v>
      </c>
      <c r="D24729" s="1" t="s">
        <v>1197</v>
      </c>
      <c r="E24729" s="2">
        <v>13882</v>
      </c>
      <c r="F24729">
        <v>83</v>
      </c>
      <c r="G24729" s="2"/>
      <c r="H24729" s="1" t="s">
        <v>15699</v>
      </c>
      <c r="I24729" s="1" t="s">
        <v>15705</v>
      </c>
      <c r="J24729" s="1" t="s">
        <v>15702</v>
      </c>
      <c r="K24729" s="1" t="s">
        <v>15706</v>
      </c>
      <c r="L24729" s="1" t="s">
        <v>15932</v>
      </c>
      <c r="M24729">
        <v>33879002</v>
      </c>
      <c r="N24729" s="1" t="s">
        <v>26826</v>
      </c>
      <c r="O24729">
        <v>142.58000000000001</v>
      </c>
      <c r="P24729">
        <v>278.58</v>
      </c>
      <c r="Q24729">
        <v>0</v>
      </c>
      <c r="R24729">
        <v>278.58</v>
      </c>
      <c r="S24729" s="1" t="s">
        <v>15691</v>
      </c>
      <c r="T24729" s="1" t="s">
        <v>29479</v>
      </c>
      <c r="U24729">
        <v>95</v>
      </c>
    </row>
    <row r="24730" spans="1:21" x14ac:dyDescent="0.25">
      <c r="A24730" s="1" t="s">
        <v>27235</v>
      </c>
      <c r="B24730" s="2">
        <v>44255</v>
      </c>
      <c r="C24730" s="2">
        <v>44255</v>
      </c>
      <c r="D24730" s="1" t="s">
        <v>1877</v>
      </c>
      <c r="E24730" s="2">
        <v>19300</v>
      </c>
      <c r="F24730">
        <v>68</v>
      </c>
      <c r="G24730" s="2"/>
      <c r="H24730" s="1" t="s">
        <v>15699</v>
      </c>
      <c r="I24730" s="1" t="s">
        <v>15745</v>
      </c>
      <c r="J24730" s="1" t="s">
        <v>15702</v>
      </c>
      <c r="K24730" s="1" t="s">
        <v>15703</v>
      </c>
      <c r="L24730" s="1" t="s">
        <v>15932</v>
      </c>
      <c r="M24730">
        <v>33879002</v>
      </c>
      <c r="N24730" s="1" t="s">
        <v>26826</v>
      </c>
      <c r="O24730">
        <v>142.58000000000001</v>
      </c>
      <c r="P24730">
        <v>278.58</v>
      </c>
      <c r="Q24730">
        <v>190.86</v>
      </c>
      <c r="R24730">
        <v>87.71999999999997</v>
      </c>
      <c r="S24730" s="1" t="s">
        <v>15651</v>
      </c>
      <c r="T24730" s="1" t="s">
        <v>15647</v>
      </c>
      <c r="U24730">
        <v>95</v>
      </c>
    </row>
    <row r="24731" spans="1:21" x14ac:dyDescent="0.25">
      <c r="A24731" s="1" t="s">
        <v>27236</v>
      </c>
      <c r="B24731" s="2">
        <v>44255</v>
      </c>
      <c r="C24731" s="2">
        <v>44255</v>
      </c>
      <c r="D24731" s="1" t="s">
        <v>993</v>
      </c>
      <c r="E24731" s="2">
        <v>10305</v>
      </c>
      <c r="F24731">
        <v>93</v>
      </c>
      <c r="G24731" s="2"/>
      <c r="H24731" s="1" t="s">
        <v>15700</v>
      </c>
      <c r="I24731" s="1" t="s">
        <v>15705</v>
      </c>
      <c r="J24731" s="1" t="s">
        <v>15702</v>
      </c>
      <c r="K24731" s="1" t="s">
        <v>15706</v>
      </c>
      <c r="L24731" s="1" t="s">
        <v>15932</v>
      </c>
      <c r="M24731">
        <v>33879002</v>
      </c>
      <c r="N24731" s="1" t="s">
        <v>26826</v>
      </c>
      <c r="O24731">
        <v>142.58000000000001</v>
      </c>
      <c r="P24731">
        <v>278.58</v>
      </c>
      <c r="Q24731">
        <v>190.86</v>
      </c>
      <c r="R24731">
        <v>87.71999999999997</v>
      </c>
      <c r="S24731" s="1" t="s">
        <v>15651</v>
      </c>
      <c r="T24731" s="1" t="s">
        <v>15647</v>
      </c>
      <c r="U24731">
        <v>95</v>
      </c>
    </row>
    <row r="24732" spans="1:21" x14ac:dyDescent="0.25">
      <c r="A24732" s="1" t="s">
        <v>27237</v>
      </c>
      <c r="B24732" s="2">
        <v>44255</v>
      </c>
      <c r="C24732" s="2">
        <v>44255</v>
      </c>
      <c r="D24732" s="1" t="s">
        <v>15732</v>
      </c>
      <c r="E24732" s="2">
        <v>10172</v>
      </c>
      <c r="F24732">
        <v>93</v>
      </c>
      <c r="G24732" s="2"/>
      <c r="H24732" s="1" t="s">
        <v>15700</v>
      </c>
      <c r="I24732" s="1" t="s">
        <v>15705</v>
      </c>
      <c r="J24732" s="1" t="s">
        <v>15702</v>
      </c>
      <c r="K24732" s="1" t="s">
        <v>15706</v>
      </c>
      <c r="L24732" s="1" t="s">
        <v>15947</v>
      </c>
      <c r="M24732">
        <v>702927004</v>
      </c>
      <c r="N24732" s="1" t="s">
        <v>15948</v>
      </c>
      <c r="O24732">
        <v>142.58000000000001</v>
      </c>
      <c r="P24732">
        <v>142.58000000000001</v>
      </c>
      <c r="Q24732">
        <v>0</v>
      </c>
      <c r="R24732">
        <v>142.58000000000001</v>
      </c>
      <c r="S24732" s="1" t="s">
        <v>15691</v>
      </c>
      <c r="T24732" s="1" t="s">
        <v>29479</v>
      </c>
      <c r="U24732">
        <v>0</v>
      </c>
    </row>
    <row r="24733" spans="1:21" x14ac:dyDescent="0.25">
      <c r="A24733" s="1" t="s">
        <v>27238</v>
      </c>
      <c r="B24733" s="2">
        <v>44256</v>
      </c>
      <c r="C24733" s="2">
        <v>44256</v>
      </c>
      <c r="D24733" s="1" t="s">
        <v>7838</v>
      </c>
      <c r="E24733" s="2">
        <v>23997</v>
      </c>
      <c r="F24733">
        <v>55</v>
      </c>
      <c r="G24733" s="2"/>
      <c r="H24733" s="1" t="s">
        <v>15700</v>
      </c>
      <c r="I24733" s="1" t="s">
        <v>15705</v>
      </c>
      <c r="J24733" s="1" t="s">
        <v>15702</v>
      </c>
      <c r="K24733" s="1" t="s">
        <v>15706</v>
      </c>
      <c r="L24733" s="1" t="s">
        <v>15932</v>
      </c>
      <c r="M24733">
        <v>33879002</v>
      </c>
      <c r="N24733" s="1" t="s">
        <v>26826</v>
      </c>
      <c r="O24733">
        <v>142.58000000000001</v>
      </c>
      <c r="P24733">
        <v>278.58</v>
      </c>
      <c r="Q24733">
        <v>0</v>
      </c>
      <c r="R24733">
        <v>278.58</v>
      </c>
      <c r="S24733" s="1" t="s">
        <v>15680</v>
      </c>
      <c r="T24733" s="1" t="s">
        <v>15682</v>
      </c>
      <c r="U24733">
        <v>95</v>
      </c>
    </row>
    <row r="24734" spans="1:21" x14ac:dyDescent="0.25">
      <c r="A24734" s="1" t="s">
        <v>14434</v>
      </c>
      <c r="B24734" s="2">
        <v>44256</v>
      </c>
      <c r="C24734" s="2">
        <v>44256</v>
      </c>
      <c r="D24734" s="1" t="s">
        <v>615</v>
      </c>
      <c r="E24734" s="2">
        <v>10774</v>
      </c>
      <c r="F24734">
        <v>91</v>
      </c>
      <c r="G24734" s="2"/>
      <c r="H24734" s="1" t="s">
        <v>15700</v>
      </c>
      <c r="I24734" s="1" t="s">
        <v>15752</v>
      </c>
      <c r="J24734" s="1" t="s">
        <v>15702</v>
      </c>
      <c r="K24734" s="1" t="s">
        <v>15736</v>
      </c>
      <c r="L24734" s="1" t="s">
        <v>15932</v>
      </c>
      <c r="M24734">
        <v>185349003</v>
      </c>
      <c r="N24734" s="1" t="s">
        <v>15935</v>
      </c>
      <c r="O24734">
        <v>85.55</v>
      </c>
      <c r="P24734">
        <v>26415.47</v>
      </c>
      <c r="Q24734">
        <v>0</v>
      </c>
      <c r="R24734">
        <v>26415.47</v>
      </c>
      <c r="S24734" s="1" t="s">
        <v>15691</v>
      </c>
      <c r="T24734" s="1" t="s">
        <v>29479</v>
      </c>
      <c r="U24734">
        <v>30777</v>
      </c>
    </row>
    <row r="24735" spans="1:21" x14ac:dyDescent="0.25">
      <c r="A24735" s="1" t="s">
        <v>27239</v>
      </c>
      <c r="B24735" s="2">
        <v>44256</v>
      </c>
      <c r="C24735" s="2">
        <v>44256</v>
      </c>
      <c r="D24735" s="1" t="s">
        <v>1795</v>
      </c>
      <c r="E24735" s="2">
        <v>19720</v>
      </c>
      <c r="F24735">
        <v>67</v>
      </c>
      <c r="G24735" s="2"/>
      <c r="H24735" s="1" t="s">
        <v>15700</v>
      </c>
      <c r="I24735" s="1" t="s">
        <v>15705</v>
      </c>
      <c r="J24735" s="1" t="s">
        <v>15702</v>
      </c>
      <c r="K24735" s="1" t="s">
        <v>15706</v>
      </c>
      <c r="L24735" s="1" t="s">
        <v>15932</v>
      </c>
      <c r="M24735">
        <v>33879002</v>
      </c>
      <c r="N24735" s="1" t="s">
        <v>26826</v>
      </c>
      <c r="O24735">
        <v>142.58000000000001</v>
      </c>
      <c r="P24735">
        <v>278.58</v>
      </c>
      <c r="Q24735">
        <v>190.86</v>
      </c>
      <c r="R24735">
        <v>87.71999999999997</v>
      </c>
      <c r="S24735" s="1" t="s">
        <v>15651</v>
      </c>
      <c r="T24735" s="1" t="s">
        <v>15647</v>
      </c>
      <c r="U24735">
        <v>95</v>
      </c>
    </row>
    <row r="24736" spans="1:21" x14ac:dyDescent="0.25">
      <c r="A24736" s="1" t="s">
        <v>27240</v>
      </c>
      <c r="B24736" s="2">
        <v>44256</v>
      </c>
      <c r="C24736" s="2">
        <v>44256</v>
      </c>
      <c r="D24736" s="1" t="s">
        <v>702</v>
      </c>
      <c r="E24736" s="2">
        <v>9692</v>
      </c>
      <c r="F24736">
        <v>94</v>
      </c>
      <c r="G24736" s="2"/>
      <c r="H24736" s="1" t="s">
        <v>15699</v>
      </c>
      <c r="I24736" s="1" t="s">
        <v>15722</v>
      </c>
      <c r="J24736" s="1" t="s">
        <v>15702</v>
      </c>
      <c r="K24736" s="1" t="s">
        <v>15706</v>
      </c>
      <c r="L24736" s="1" t="s">
        <v>15930</v>
      </c>
      <c r="M24736">
        <v>390906007</v>
      </c>
      <c r="N24736" s="1" t="s">
        <v>15940</v>
      </c>
      <c r="O24736">
        <v>85.55</v>
      </c>
      <c r="P24736">
        <v>234.72</v>
      </c>
      <c r="Q24736">
        <v>155.77000000000001</v>
      </c>
      <c r="R24736">
        <v>78.949999999999989</v>
      </c>
      <c r="S24736" s="1" t="s">
        <v>15651</v>
      </c>
      <c r="T24736" s="1" t="s">
        <v>15647</v>
      </c>
      <c r="U24736">
        <v>174</v>
      </c>
    </row>
    <row r="24737" spans="1:21" x14ac:dyDescent="0.25">
      <c r="A24737" s="1" t="s">
        <v>27241</v>
      </c>
      <c r="B24737" s="2">
        <v>44256</v>
      </c>
      <c r="C24737" s="2">
        <v>44256</v>
      </c>
      <c r="D24737" s="1" t="s">
        <v>2987</v>
      </c>
      <c r="E24737" s="2">
        <v>14082</v>
      </c>
      <c r="F24737">
        <v>82</v>
      </c>
      <c r="G24737" s="2"/>
      <c r="H24737" s="1" t="s">
        <v>15699</v>
      </c>
      <c r="I24737" s="1" t="s">
        <v>15705</v>
      </c>
      <c r="J24737" s="1" t="s">
        <v>15702</v>
      </c>
      <c r="K24737" s="1" t="s">
        <v>15706</v>
      </c>
      <c r="L24737" s="1" t="s">
        <v>15930</v>
      </c>
      <c r="M24737">
        <v>185349003</v>
      </c>
      <c r="N24737" s="1" t="s">
        <v>15953</v>
      </c>
      <c r="O24737">
        <v>85.55</v>
      </c>
      <c r="P24737">
        <v>85.55</v>
      </c>
      <c r="Q24737">
        <v>0</v>
      </c>
      <c r="R24737">
        <v>85.55</v>
      </c>
      <c r="S24737" s="1" t="s">
        <v>15645</v>
      </c>
      <c r="T24737" s="1" t="s">
        <v>15647</v>
      </c>
      <c r="U24737">
        <v>0</v>
      </c>
    </row>
    <row r="24738" spans="1:21" x14ac:dyDescent="0.25">
      <c r="A24738" s="1" t="s">
        <v>27242</v>
      </c>
      <c r="B24738" s="2">
        <v>44256</v>
      </c>
      <c r="C24738" s="2">
        <v>44256</v>
      </c>
      <c r="D24738" s="1" t="s">
        <v>15795</v>
      </c>
      <c r="E24738" s="2">
        <v>9109</v>
      </c>
      <c r="F24738">
        <v>96</v>
      </c>
      <c r="G24738" s="2"/>
      <c r="H24738" s="1" t="s">
        <v>15699</v>
      </c>
      <c r="I24738" s="1" t="s">
        <v>15709</v>
      </c>
      <c r="J24738" s="1" t="s">
        <v>15702</v>
      </c>
      <c r="K24738" s="1" t="s">
        <v>15710</v>
      </c>
      <c r="L24738" s="1" t="s">
        <v>15947</v>
      </c>
      <c r="M24738">
        <v>702927004</v>
      </c>
      <c r="N24738" s="1" t="s">
        <v>15948</v>
      </c>
      <c r="O24738">
        <v>142.58000000000001</v>
      </c>
      <c r="P24738">
        <v>142.58000000000001</v>
      </c>
      <c r="Q24738">
        <v>82.06</v>
      </c>
      <c r="R24738">
        <v>60.52000000000001</v>
      </c>
      <c r="S24738" s="1" t="s">
        <v>15651</v>
      </c>
      <c r="T24738" s="1" t="s">
        <v>15647</v>
      </c>
      <c r="U24738">
        <v>0</v>
      </c>
    </row>
    <row r="24739" spans="1:21" x14ac:dyDescent="0.25">
      <c r="A24739" s="1" t="s">
        <v>14436</v>
      </c>
      <c r="B24739" s="2">
        <v>44256</v>
      </c>
      <c r="C24739" s="2">
        <v>44256</v>
      </c>
      <c r="D24739" s="1" t="s">
        <v>615</v>
      </c>
      <c r="E24739" s="2">
        <v>10774</v>
      </c>
      <c r="F24739">
        <v>91</v>
      </c>
      <c r="G24739" s="2"/>
      <c r="H24739" s="1" t="s">
        <v>15700</v>
      </c>
      <c r="I24739" s="1" t="s">
        <v>15752</v>
      </c>
      <c r="J24739" s="1" t="s">
        <v>15702</v>
      </c>
      <c r="K24739" s="1" t="s">
        <v>15736</v>
      </c>
      <c r="L24739" s="1" t="s">
        <v>15930</v>
      </c>
      <c r="M24739">
        <v>185347001</v>
      </c>
      <c r="N24739" s="1" t="s">
        <v>15931</v>
      </c>
      <c r="O24739">
        <v>85.55</v>
      </c>
      <c r="P24739">
        <v>1210.1300000000001</v>
      </c>
      <c r="Q24739">
        <v>0</v>
      </c>
      <c r="R24739">
        <v>1210.1300000000001</v>
      </c>
      <c r="S24739" s="1" t="s">
        <v>15691</v>
      </c>
      <c r="T24739" s="1" t="s">
        <v>29479</v>
      </c>
      <c r="U24739">
        <v>1314</v>
      </c>
    </row>
    <row r="24740" spans="1:21" x14ac:dyDescent="0.25">
      <c r="A24740" s="1" t="s">
        <v>14437</v>
      </c>
      <c r="B24740" s="2">
        <v>44256</v>
      </c>
      <c r="C24740" s="2">
        <v>44256</v>
      </c>
      <c r="D24740" s="1" t="s">
        <v>689</v>
      </c>
      <c r="E24740" s="2">
        <v>21933</v>
      </c>
      <c r="F24740">
        <v>61</v>
      </c>
      <c r="G24740" s="2"/>
      <c r="H24740" s="1" t="s">
        <v>15700</v>
      </c>
      <c r="I24740" s="1" t="s">
        <v>15719</v>
      </c>
      <c r="J24740" s="1" t="s">
        <v>15702</v>
      </c>
      <c r="K24740" s="1" t="s">
        <v>15710</v>
      </c>
      <c r="L24740" s="1" t="s">
        <v>15932</v>
      </c>
      <c r="M24740">
        <v>185349003</v>
      </c>
      <c r="N24740" s="1" t="s">
        <v>15935</v>
      </c>
      <c r="O24740">
        <v>85.55</v>
      </c>
      <c r="P24740">
        <v>569.25</v>
      </c>
      <c r="Q24740">
        <v>0</v>
      </c>
      <c r="R24740">
        <v>569.25</v>
      </c>
      <c r="S24740" s="1" t="s">
        <v>15656</v>
      </c>
      <c r="T24740" s="1" t="s">
        <v>15658</v>
      </c>
      <c r="U24740">
        <v>565</v>
      </c>
    </row>
    <row r="24741" spans="1:21" x14ac:dyDescent="0.25">
      <c r="A24741" s="1" t="s">
        <v>27243</v>
      </c>
      <c r="B24741" s="2">
        <v>44256</v>
      </c>
      <c r="C24741" s="2">
        <v>44256</v>
      </c>
      <c r="D24741" s="1" t="s">
        <v>1439</v>
      </c>
      <c r="E24741" s="2">
        <v>14815</v>
      </c>
      <c r="F24741">
        <v>80</v>
      </c>
      <c r="G24741" s="2"/>
      <c r="H24741" s="1" t="s">
        <v>15699</v>
      </c>
      <c r="I24741" s="1" t="s">
        <v>15705</v>
      </c>
      <c r="J24741" s="1" t="s">
        <v>15702</v>
      </c>
      <c r="K24741" s="1" t="s">
        <v>15706</v>
      </c>
      <c r="L24741" s="1" t="s">
        <v>15932</v>
      </c>
      <c r="M24741">
        <v>185347001</v>
      </c>
      <c r="N24741" s="1" t="s">
        <v>15931</v>
      </c>
      <c r="O24741">
        <v>85.55</v>
      </c>
      <c r="P24741">
        <v>85.55</v>
      </c>
      <c r="Q24741">
        <v>0</v>
      </c>
      <c r="R24741">
        <v>85.55</v>
      </c>
      <c r="S24741" s="1" t="s">
        <v>15691</v>
      </c>
      <c r="T24741" s="1" t="s">
        <v>29479</v>
      </c>
      <c r="U24741">
        <v>0</v>
      </c>
    </row>
    <row r="24742" spans="1:21" x14ac:dyDescent="0.25">
      <c r="A24742" s="1" t="s">
        <v>27244</v>
      </c>
      <c r="B24742" s="2">
        <v>44256</v>
      </c>
      <c r="C24742" s="2">
        <v>44256</v>
      </c>
      <c r="D24742" s="1" t="s">
        <v>1194</v>
      </c>
      <c r="E24742" s="2">
        <v>15437</v>
      </c>
      <c r="F24742">
        <v>78</v>
      </c>
      <c r="G24742" s="2"/>
      <c r="H24742" s="1" t="s">
        <v>15699</v>
      </c>
      <c r="I24742" s="1" t="s">
        <v>15722</v>
      </c>
      <c r="J24742" s="1" t="s">
        <v>15702</v>
      </c>
      <c r="K24742" s="1" t="s">
        <v>15706</v>
      </c>
      <c r="L24742" s="1" t="s">
        <v>15932</v>
      </c>
      <c r="M24742">
        <v>33879002</v>
      </c>
      <c r="N24742" s="1" t="s">
        <v>26826</v>
      </c>
      <c r="O24742">
        <v>142.58000000000001</v>
      </c>
      <c r="P24742">
        <v>278.58</v>
      </c>
      <c r="Q24742">
        <v>0</v>
      </c>
      <c r="R24742">
        <v>278.58</v>
      </c>
      <c r="S24742" s="1" t="s">
        <v>15691</v>
      </c>
      <c r="T24742" s="1" t="s">
        <v>29479</v>
      </c>
      <c r="U24742">
        <v>95</v>
      </c>
    </row>
    <row r="24743" spans="1:21" x14ac:dyDescent="0.25">
      <c r="A24743" s="1" t="s">
        <v>27245</v>
      </c>
      <c r="B24743" s="2">
        <v>44256</v>
      </c>
      <c r="C24743" s="2">
        <v>44256</v>
      </c>
      <c r="D24743" s="1" t="s">
        <v>1007</v>
      </c>
      <c r="E24743" s="2">
        <v>11881</v>
      </c>
      <c r="F24743">
        <v>88</v>
      </c>
      <c r="G24743" s="2"/>
      <c r="H24743" s="1" t="s">
        <v>15699</v>
      </c>
      <c r="I24743" s="1" t="s">
        <v>15705</v>
      </c>
      <c r="J24743" s="1" t="s">
        <v>15702</v>
      </c>
      <c r="K24743" s="1" t="s">
        <v>15706</v>
      </c>
      <c r="L24743" s="1" t="s">
        <v>15932</v>
      </c>
      <c r="M24743">
        <v>33879002</v>
      </c>
      <c r="N24743" s="1" t="s">
        <v>26826</v>
      </c>
      <c r="O24743">
        <v>142.58000000000001</v>
      </c>
      <c r="P24743">
        <v>278.58</v>
      </c>
      <c r="Q24743">
        <v>0</v>
      </c>
      <c r="R24743">
        <v>278.58</v>
      </c>
      <c r="S24743" s="1" t="s">
        <v>15691</v>
      </c>
      <c r="T24743" s="1" t="s">
        <v>29479</v>
      </c>
      <c r="U24743">
        <v>95</v>
      </c>
    </row>
    <row r="24744" spans="1:21" x14ac:dyDescent="0.25">
      <c r="A24744" s="1" t="s">
        <v>14438</v>
      </c>
      <c r="B24744" s="2">
        <v>44256</v>
      </c>
      <c r="C24744" s="2">
        <v>44256</v>
      </c>
      <c r="D24744" s="1" t="s">
        <v>2178</v>
      </c>
      <c r="E24744" s="2">
        <v>8318</v>
      </c>
      <c r="F24744">
        <v>98</v>
      </c>
      <c r="G24744" s="2"/>
      <c r="H24744" s="1" t="s">
        <v>15699</v>
      </c>
      <c r="I24744" s="1" t="s">
        <v>15738</v>
      </c>
      <c r="J24744" s="1" t="s">
        <v>15702</v>
      </c>
      <c r="K24744" s="1" t="s">
        <v>15710</v>
      </c>
      <c r="L24744" s="1" t="s">
        <v>15937</v>
      </c>
      <c r="M24744">
        <v>162673000</v>
      </c>
      <c r="N24744" s="1" t="s">
        <v>15938</v>
      </c>
      <c r="O24744">
        <v>136.80000000000001</v>
      </c>
      <c r="P24744">
        <v>1168.31</v>
      </c>
      <c r="Q24744">
        <v>934.63</v>
      </c>
      <c r="R24744">
        <v>233.67999999999995</v>
      </c>
      <c r="S24744" s="1" t="s">
        <v>15651</v>
      </c>
      <c r="T24744" s="1" t="s">
        <v>15647</v>
      </c>
      <c r="U24744">
        <v>754</v>
      </c>
    </row>
    <row r="24745" spans="1:21" x14ac:dyDescent="0.25">
      <c r="A24745" s="1" t="s">
        <v>27246</v>
      </c>
      <c r="B24745" s="2">
        <v>44257</v>
      </c>
      <c r="C24745" s="2">
        <v>44257</v>
      </c>
      <c r="D24745" s="1" t="s">
        <v>881</v>
      </c>
      <c r="E24745" s="2">
        <v>9172</v>
      </c>
      <c r="F24745">
        <v>96</v>
      </c>
      <c r="G24745" s="2"/>
      <c r="H24745" s="1" t="s">
        <v>15699</v>
      </c>
      <c r="I24745" s="1" t="s">
        <v>15705</v>
      </c>
      <c r="J24745" s="1" t="s">
        <v>15702</v>
      </c>
      <c r="K24745" s="1" t="s">
        <v>15706</v>
      </c>
      <c r="L24745" s="1" t="s">
        <v>15947</v>
      </c>
      <c r="M24745">
        <v>702927004</v>
      </c>
      <c r="N24745" s="1" t="s">
        <v>15948</v>
      </c>
      <c r="O24745">
        <v>142.58000000000001</v>
      </c>
      <c r="P24745">
        <v>142.58000000000001</v>
      </c>
      <c r="Q24745">
        <v>82.06</v>
      </c>
      <c r="R24745">
        <v>60.52000000000001</v>
      </c>
      <c r="S24745" s="1" t="s">
        <v>15651</v>
      </c>
      <c r="T24745" s="1" t="s">
        <v>15647</v>
      </c>
      <c r="U24745">
        <v>0</v>
      </c>
    </row>
    <row r="24746" spans="1:21" x14ac:dyDescent="0.25">
      <c r="A24746" s="1" t="s">
        <v>27247</v>
      </c>
      <c r="B24746" s="2">
        <v>44257</v>
      </c>
      <c r="C24746" s="2">
        <v>44257</v>
      </c>
      <c r="D24746" s="1" t="s">
        <v>2970</v>
      </c>
      <c r="E24746" s="2">
        <v>31306</v>
      </c>
      <c r="F24746">
        <v>35</v>
      </c>
      <c r="G24746" s="2"/>
      <c r="H24746" s="1" t="s">
        <v>15700</v>
      </c>
      <c r="I24746" s="1" t="s">
        <v>15705</v>
      </c>
      <c r="J24746" s="1" t="s">
        <v>15702</v>
      </c>
      <c r="K24746" s="1" t="s">
        <v>15706</v>
      </c>
      <c r="L24746" s="1" t="s">
        <v>15932</v>
      </c>
      <c r="M24746">
        <v>33879002</v>
      </c>
      <c r="N24746" s="1" t="s">
        <v>26826</v>
      </c>
      <c r="O24746">
        <v>142.58000000000001</v>
      </c>
      <c r="P24746">
        <v>278.58</v>
      </c>
      <c r="Q24746">
        <v>0</v>
      </c>
      <c r="R24746">
        <v>278.58</v>
      </c>
      <c r="S24746" s="1" t="s">
        <v>15685</v>
      </c>
      <c r="T24746" s="1" t="s">
        <v>15687</v>
      </c>
      <c r="U24746">
        <v>95</v>
      </c>
    </row>
    <row r="24747" spans="1:21" x14ac:dyDescent="0.25">
      <c r="A24747" s="1" t="s">
        <v>27248</v>
      </c>
      <c r="B24747" s="2">
        <v>44257</v>
      </c>
      <c r="C24747" s="2">
        <v>44257</v>
      </c>
      <c r="D24747" s="1" t="s">
        <v>13109</v>
      </c>
      <c r="E24747" s="2">
        <v>10362</v>
      </c>
      <c r="F24747">
        <v>92</v>
      </c>
      <c r="G24747" s="2"/>
      <c r="H24747" s="1" t="s">
        <v>15699</v>
      </c>
      <c r="I24747" s="1" t="s">
        <v>15771</v>
      </c>
      <c r="J24747" s="1" t="s">
        <v>15702</v>
      </c>
      <c r="K24747" s="1" t="s">
        <v>15703</v>
      </c>
      <c r="L24747" s="1" t="s">
        <v>15932</v>
      </c>
      <c r="M24747">
        <v>33879002</v>
      </c>
      <c r="N24747" s="1" t="s">
        <v>26826</v>
      </c>
      <c r="O24747">
        <v>142.58000000000001</v>
      </c>
      <c r="P24747">
        <v>278.58</v>
      </c>
      <c r="Q24747">
        <v>190.86</v>
      </c>
      <c r="R24747">
        <v>87.71999999999997</v>
      </c>
      <c r="S24747" s="1" t="s">
        <v>15651</v>
      </c>
      <c r="T24747" s="1" t="s">
        <v>15647</v>
      </c>
      <c r="U24747">
        <v>95</v>
      </c>
    </row>
    <row r="24748" spans="1:21" x14ac:dyDescent="0.25">
      <c r="A24748" s="1" t="s">
        <v>27249</v>
      </c>
      <c r="B24748" s="2">
        <v>44257</v>
      </c>
      <c r="C24748" s="2">
        <v>44257</v>
      </c>
      <c r="D24748" s="1" t="s">
        <v>961</v>
      </c>
      <c r="E24748" s="2">
        <v>9697</v>
      </c>
      <c r="F24748">
        <v>94</v>
      </c>
      <c r="G24748" s="2"/>
      <c r="H24748" s="1" t="s">
        <v>15699</v>
      </c>
      <c r="I24748" s="1" t="s">
        <v>15731</v>
      </c>
      <c r="J24748" s="1" t="s">
        <v>15702</v>
      </c>
      <c r="K24748" s="1" t="s">
        <v>15710</v>
      </c>
      <c r="L24748" s="1" t="s">
        <v>15932</v>
      </c>
      <c r="M24748">
        <v>33879002</v>
      </c>
      <c r="N24748" s="1" t="s">
        <v>26826</v>
      </c>
      <c r="O24748">
        <v>142.58000000000001</v>
      </c>
      <c r="P24748">
        <v>278.58</v>
      </c>
      <c r="Q24748">
        <v>190.86</v>
      </c>
      <c r="R24748">
        <v>87.71999999999997</v>
      </c>
      <c r="S24748" s="1" t="s">
        <v>15651</v>
      </c>
      <c r="T24748" s="1" t="s">
        <v>15647</v>
      </c>
      <c r="U24748">
        <v>95</v>
      </c>
    </row>
    <row r="24749" spans="1:21" x14ac:dyDescent="0.25">
      <c r="A24749" s="1" t="s">
        <v>27250</v>
      </c>
      <c r="B24749" s="2">
        <v>44257</v>
      </c>
      <c r="C24749" s="2">
        <v>44257</v>
      </c>
      <c r="D24749" s="1" t="s">
        <v>3721</v>
      </c>
      <c r="E24749" s="2">
        <v>23381</v>
      </c>
      <c r="F24749">
        <v>57</v>
      </c>
      <c r="G24749" s="2"/>
      <c r="H24749" s="1" t="s">
        <v>15700</v>
      </c>
      <c r="I24749" s="1" t="s">
        <v>15705</v>
      </c>
      <c r="J24749" s="1" t="s">
        <v>15702</v>
      </c>
      <c r="K24749" s="1" t="s">
        <v>15706</v>
      </c>
      <c r="L24749" s="1" t="s">
        <v>15930</v>
      </c>
      <c r="M24749">
        <v>390906007</v>
      </c>
      <c r="N24749" s="1" t="s">
        <v>15940</v>
      </c>
      <c r="O24749">
        <v>85.55</v>
      </c>
      <c r="P24749">
        <v>234.72</v>
      </c>
      <c r="Q24749">
        <v>165.97</v>
      </c>
      <c r="R24749">
        <v>68.75</v>
      </c>
      <c r="S24749" s="1" t="s">
        <v>15654</v>
      </c>
      <c r="T24749" s="1" t="s">
        <v>15647</v>
      </c>
      <c r="U24749">
        <v>174</v>
      </c>
    </row>
    <row r="24750" spans="1:21" x14ac:dyDescent="0.25">
      <c r="A24750" s="1" t="s">
        <v>27251</v>
      </c>
      <c r="B24750" s="2">
        <v>44257</v>
      </c>
      <c r="C24750" s="2">
        <v>44257</v>
      </c>
      <c r="D24750" s="1" t="s">
        <v>10460</v>
      </c>
      <c r="E24750" s="2">
        <v>14661</v>
      </c>
      <c r="F24750">
        <v>81</v>
      </c>
      <c r="G24750" s="2"/>
      <c r="H24750" s="1" t="s">
        <v>15699</v>
      </c>
      <c r="I24750" s="1" t="s">
        <v>15705</v>
      </c>
      <c r="J24750" s="1" t="s">
        <v>15702</v>
      </c>
      <c r="K24750" s="1" t="s">
        <v>15706</v>
      </c>
      <c r="L24750" s="1" t="s">
        <v>15932</v>
      </c>
      <c r="M24750">
        <v>33879002</v>
      </c>
      <c r="N24750" s="1" t="s">
        <v>26826</v>
      </c>
      <c r="O24750">
        <v>142.58000000000001</v>
      </c>
      <c r="P24750">
        <v>278.58</v>
      </c>
      <c r="Q24750">
        <v>190.86</v>
      </c>
      <c r="R24750">
        <v>87.71999999999997</v>
      </c>
      <c r="S24750" s="1" t="s">
        <v>15651</v>
      </c>
      <c r="T24750" s="1" t="s">
        <v>15647</v>
      </c>
      <c r="U24750">
        <v>95</v>
      </c>
    </row>
    <row r="24751" spans="1:21" x14ac:dyDescent="0.25">
      <c r="A24751" s="1" t="s">
        <v>14439</v>
      </c>
      <c r="B24751" s="2">
        <v>44257</v>
      </c>
      <c r="C24751" s="2">
        <v>44257</v>
      </c>
      <c r="D24751" s="1" t="s">
        <v>689</v>
      </c>
      <c r="E24751" s="2">
        <v>21933</v>
      </c>
      <c r="F24751">
        <v>61</v>
      </c>
      <c r="G24751" s="2"/>
      <c r="H24751" s="1" t="s">
        <v>15700</v>
      </c>
      <c r="I24751" s="1" t="s">
        <v>15719</v>
      </c>
      <c r="J24751" s="1" t="s">
        <v>15702</v>
      </c>
      <c r="K24751" s="1" t="s">
        <v>15710</v>
      </c>
      <c r="L24751" s="1" t="s">
        <v>15930</v>
      </c>
      <c r="M24751">
        <v>185349003</v>
      </c>
      <c r="N24751" s="1" t="s">
        <v>15953</v>
      </c>
      <c r="O24751">
        <v>85.55</v>
      </c>
      <c r="P24751">
        <v>24857.200000000001</v>
      </c>
      <c r="Q24751">
        <v>0</v>
      </c>
      <c r="R24751">
        <v>24857.200000000001</v>
      </c>
      <c r="S24751" s="1" t="s">
        <v>15656</v>
      </c>
      <c r="T24751" s="1" t="s">
        <v>15658</v>
      </c>
      <c r="U24751">
        <v>28956</v>
      </c>
    </row>
    <row r="24752" spans="1:21" x14ac:dyDescent="0.25">
      <c r="A24752" s="1" t="s">
        <v>27252</v>
      </c>
      <c r="B24752" s="2">
        <v>44257</v>
      </c>
      <c r="C24752" s="2">
        <v>44257</v>
      </c>
      <c r="D24752" s="1" t="s">
        <v>1648</v>
      </c>
      <c r="E24752" s="2">
        <v>27534</v>
      </c>
      <c r="F24752">
        <v>45</v>
      </c>
      <c r="G24752" s="2"/>
      <c r="H24752" s="1" t="s">
        <v>15699</v>
      </c>
      <c r="I24752" s="1" t="s">
        <v>15757</v>
      </c>
      <c r="J24752" s="1" t="s">
        <v>15702</v>
      </c>
      <c r="K24752" s="1" t="s">
        <v>15736</v>
      </c>
      <c r="L24752" s="1" t="s">
        <v>15932</v>
      </c>
      <c r="M24752">
        <v>33879002</v>
      </c>
      <c r="N24752" s="1" t="s">
        <v>26826</v>
      </c>
      <c r="O24752">
        <v>142.58000000000001</v>
      </c>
      <c r="P24752">
        <v>278.58</v>
      </c>
      <c r="Q24752">
        <v>0</v>
      </c>
      <c r="R24752">
        <v>278.58</v>
      </c>
      <c r="S24752" s="1" t="s">
        <v>15691</v>
      </c>
      <c r="T24752" s="1" t="s">
        <v>29479</v>
      </c>
      <c r="U24752">
        <v>95</v>
      </c>
    </row>
    <row r="24753" spans="1:21" x14ac:dyDescent="0.25">
      <c r="A24753" s="1" t="s">
        <v>27253</v>
      </c>
      <c r="B24753" s="2">
        <v>44257</v>
      </c>
      <c r="C24753" s="2">
        <v>44257</v>
      </c>
      <c r="D24753" s="1" t="s">
        <v>13165</v>
      </c>
      <c r="E24753" s="2">
        <v>14542</v>
      </c>
      <c r="F24753">
        <v>81</v>
      </c>
      <c r="G24753" s="2"/>
      <c r="H24753" s="1" t="s">
        <v>15699</v>
      </c>
      <c r="I24753" s="1" t="s">
        <v>15705</v>
      </c>
      <c r="J24753" s="1" t="s">
        <v>15702</v>
      </c>
      <c r="K24753" s="1" t="s">
        <v>15706</v>
      </c>
      <c r="L24753" s="1" t="s">
        <v>15932</v>
      </c>
      <c r="M24753">
        <v>33879002</v>
      </c>
      <c r="N24753" s="1" t="s">
        <v>26826</v>
      </c>
      <c r="O24753">
        <v>142.58000000000001</v>
      </c>
      <c r="P24753">
        <v>278.58</v>
      </c>
      <c r="Q24753">
        <v>190.86</v>
      </c>
      <c r="R24753">
        <v>87.71999999999997</v>
      </c>
      <c r="S24753" s="1" t="s">
        <v>15651</v>
      </c>
      <c r="T24753" s="1" t="s">
        <v>15647</v>
      </c>
      <c r="U24753">
        <v>95</v>
      </c>
    </row>
    <row r="24754" spans="1:21" x14ac:dyDescent="0.25">
      <c r="A24754" s="1" t="s">
        <v>27254</v>
      </c>
      <c r="B24754" s="2">
        <v>44257</v>
      </c>
      <c r="C24754" s="2">
        <v>44257</v>
      </c>
      <c r="D24754" s="1" t="s">
        <v>773</v>
      </c>
      <c r="E24754" s="2">
        <v>8431</v>
      </c>
      <c r="F24754">
        <v>98</v>
      </c>
      <c r="G24754" s="2"/>
      <c r="H24754" s="1" t="s">
        <v>15699</v>
      </c>
      <c r="I24754" s="1" t="s">
        <v>15705</v>
      </c>
      <c r="J24754" s="1" t="s">
        <v>15702</v>
      </c>
      <c r="K24754" s="1" t="s">
        <v>15706</v>
      </c>
      <c r="L24754" s="1" t="s">
        <v>15932</v>
      </c>
      <c r="M24754">
        <v>33879002</v>
      </c>
      <c r="N24754" s="1" t="s">
        <v>26826</v>
      </c>
      <c r="O24754">
        <v>142.58000000000001</v>
      </c>
      <c r="P24754">
        <v>278.58</v>
      </c>
      <c r="Q24754">
        <v>0</v>
      </c>
      <c r="R24754">
        <v>278.58</v>
      </c>
      <c r="S24754" s="1" t="s">
        <v>15691</v>
      </c>
      <c r="T24754" s="1" t="s">
        <v>29479</v>
      </c>
      <c r="U24754">
        <v>95</v>
      </c>
    </row>
    <row r="24755" spans="1:21" x14ac:dyDescent="0.25">
      <c r="A24755" s="1" t="s">
        <v>14440</v>
      </c>
      <c r="B24755" s="2">
        <v>44257</v>
      </c>
      <c r="C24755" s="2">
        <v>44258</v>
      </c>
      <c r="D24755" s="1" t="s">
        <v>677</v>
      </c>
      <c r="E24755" s="2">
        <v>9968</v>
      </c>
      <c r="F24755">
        <v>93</v>
      </c>
      <c r="G24755" s="2"/>
      <c r="H24755" s="1" t="s">
        <v>15700</v>
      </c>
      <c r="I24755" s="1" t="s">
        <v>15705</v>
      </c>
      <c r="J24755" s="1" t="s">
        <v>15702</v>
      </c>
      <c r="K24755" s="1" t="s">
        <v>15706</v>
      </c>
      <c r="L24755" s="1" t="s">
        <v>15930</v>
      </c>
      <c r="M24755">
        <v>185347001</v>
      </c>
      <c r="N24755" s="1" t="s">
        <v>15931</v>
      </c>
      <c r="O24755">
        <v>85.55</v>
      </c>
      <c r="P24755">
        <v>1402.76</v>
      </c>
      <c r="Q24755">
        <v>1066.19</v>
      </c>
      <c r="R24755">
        <v>336.56999999999994</v>
      </c>
      <c r="S24755" s="1" t="s">
        <v>15651</v>
      </c>
      <c r="T24755" s="1" t="s">
        <v>15647</v>
      </c>
      <c r="U24755">
        <v>1540</v>
      </c>
    </row>
    <row r="24756" spans="1:21" x14ac:dyDescent="0.25">
      <c r="A24756" s="1" t="s">
        <v>14441</v>
      </c>
      <c r="B24756" s="2">
        <v>44257</v>
      </c>
      <c r="C24756" s="2">
        <v>44257</v>
      </c>
      <c r="D24756" s="1" t="s">
        <v>2777</v>
      </c>
      <c r="E24756" s="2">
        <v>8669</v>
      </c>
      <c r="F24756">
        <v>97</v>
      </c>
      <c r="G24756" s="2"/>
      <c r="H24756" s="1" t="s">
        <v>15699</v>
      </c>
      <c r="I24756" s="1" t="s">
        <v>15709</v>
      </c>
      <c r="J24756" s="1" t="s">
        <v>15702</v>
      </c>
      <c r="K24756" s="1" t="s">
        <v>15710</v>
      </c>
      <c r="L24756" s="1" t="s">
        <v>15947</v>
      </c>
      <c r="M24756">
        <v>702927004</v>
      </c>
      <c r="N24756" s="1" t="s">
        <v>15948</v>
      </c>
      <c r="O24756">
        <v>142.58000000000001</v>
      </c>
      <c r="P24756">
        <v>14134.54</v>
      </c>
      <c r="Q24756">
        <v>11275.63</v>
      </c>
      <c r="R24756">
        <v>2858.9100000000017</v>
      </c>
      <c r="S24756" s="1" t="s">
        <v>15651</v>
      </c>
      <c r="T24756" s="1" t="s">
        <v>15647</v>
      </c>
      <c r="U24756">
        <v>9813</v>
      </c>
    </row>
    <row r="24757" spans="1:21" x14ac:dyDescent="0.25">
      <c r="A24757" s="1" t="s">
        <v>27255</v>
      </c>
      <c r="B24757" s="2">
        <v>44257</v>
      </c>
      <c r="C24757" s="2">
        <v>44257</v>
      </c>
      <c r="D24757" s="1" t="s">
        <v>11028</v>
      </c>
      <c r="E24757" s="2">
        <v>29120</v>
      </c>
      <c r="F24757">
        <v>41</v>
      </c>
      <c r="G24757" s="2"/>
      <c r="H24757" s="1" t="s">
        <v>15699</v>
      </c>
      <c r="I24757" s="1" t="s">
        <v>15722</v>
      </c>
      <c r="J24757" s="1" t="s">
        <v>15702</v>
      </c>
      <c r="K24757" s="1" t="s">
        <v>15706</v>
      </c>
      <c r="L24757" s="1" t="s">
        <v>15930</v>
      </c>
      <c r="M24757">
        <v>185345009</v>
      </c>
      <c r="N24757" s="1" t="s">
        <v>15955</v>
      </c>
      <c r="O24757">
        <v>85.55</v>
      </c>
      <c r="P24757">
        <v>85.55</v>
      </c>
      <c r="Q24757">
        <v>0</v>
      </c>
      <c r="R24757">
        <v>85.55</v>
      </c>
      <c r="S24757" s="1" t="s">
        <v>15662</v>
      </c>
      <c r="T24757" s="1" t="s">
        <v>15664</v>
      </c>
      <c r="U24757">
        <v>0</v>
      </c>
    </row>
    <row r="24758" spans="1:21" x14ac:dyDescent="0.25">
      <c r="A24758" s="1" t="s">
        <v>27256</v>
      </c>
      <c r="B24758" s="2">
        <v>44257</v>
      </c>
      <c r="C24758" s="2">
        <v>44257</v>
      </c>
      <c r="D24758" s="1" t="s">
        <v>15893</v>
      </c>
      <c r="E24758" s="2">
        <v>12890</v>
      </c>
      <c r="F24758">
        <v>85</v>
      </c>
      <c r="G24758" s="2"/>
      <c r="H24758" s="1" t="s">
        <v>15700</v>
      </c>
      <c r="I24758" s="1" t="s">
        <v>15760</v>
      </c>
      <c r="J24758" s="1" t="s">
        <v>15702</v>
      </c>
      <c r="K24758" s="1" t="s">
        <v>15710</v>
      </c>
      <c r="L24758" s="1" t="s">
        <v>15932</v>
      </c>
      <c r="M24758">
        <v>33879002</v>
      </c>
      <c r="N24758" s="1" t="s">
        <v>26826</v>
      </c>
      <c r="O24758">
        <v>142.58000000000001</v>
      </c>
      <c r="P24758">
        <v>278.58</v>
      </c>
      <c r="Q24758">
        <v>0</v>
      </c>
      <c r="R24758">
        <v>278.58</v>
      </c>
      <c r="S24758" s="1" t="s">
        <v>15691</v>
      </c>
      <c r="T24758" s="1" t="s">
        <v>29479</v>
      </c>
      <c r="U24758">
        <v>95</v>
      </c>
    </row>
    <row r="24759" spans="1:21" x14ac:dyDescent="0.25">
      <c r="A24759" s="1" t="s">
        <v>14442</v>
      </c>
      <c r="B24759" s="2">
        <v>44258</v>
      </c>
      <c r="C24759" s="2">
        <v>44258</v>
      </c>
      <c r="D24759" s="1" t="s">
        <v>1013</v>
      </c>
      <c r="E24759" s="2">
        <v>30012</v>
      </c>
      <c r="F24759">
        <v>39</v>
      </c>
      <c r="G24759" s="2"/>
      <c r="H24759" s="1" t="s">
        <v>15700</v>
      </c>
      <c r="I24759" s="1" t="s">
        <v>15701</v>
      </c>
      <c r="J24759" s="1" t="s">
        <v>15702</v>
      </c>
      <c r="K24759" s="1" t="s">
        <v>15703</v>
      </c>
      <c r="L24759" s="1" t="s">
        <v>15932</v>
      </c>
      <c r="M24759">
        <v>308335008</v>
      </c>
      <c r="N24759" s="1" t="s">
        <v>15933</v>
      </c>
      <c r="O24759">
        <v>142.58000000000001</v>
      </c>
      <c r="P24759">
        <v>1629.67</v>
      </c>
      <c r="Q24759">
        <v>0</v>
      </c>
      <c r="R24759">
        <v>1629.67</v>
      </c>
      <c r="S24759" s="1" t="s">
        <v>15656</v>
      </c>
      <c r="T24759" s="1" t="s">
        <v>15658</v>
      </c>
      <c r="U24759">
        <v>1043</v>
      </c>
    </row>
    <row r="24760" spans="1:21" x14ac:dyDescent="0.25">
      <c r="A24760" s="1" t="s">
        <v>27257</v>
      </c>
      <c r="B24760" s="2">
        <v>44258</v>
      </c>
      <c r="C24760" s="2">
        <v>44258</v>
      </c>
      <c r="D24760" s="1" t="s">
        <v>783</v>
      </c>
      <c r="E24760" s="2">
        <v>14915</v>
      </c>
      <c r="F24760">
        <v>80</v>
      </c>
      <c r="G24760" s="2"/>
      <c r="H24760" s="1" t="s">
        <v>15700</v>
      </c>
      <c r="I24760" s="1" t="s">
        <v>15705</v>
      </c>
      <c r="J24760" s="1" t="s">
        <v>15702</v>
      </c>
      <c r="K24760" s="1" t="s">
        <v>15706</v>
      </c>
      <c r="L24760" s="1" t="s">
        <v>15930</v>
      </c>
      <c r="M24760">
        <v>390906007</v>
      </c>
      <c r="N24760" s="1" t="s">
        <v>15940</v>
      </c>
      <c r="O24760">
        <v>85.55</v>
      </c>
      <c r="P24760">
        <v>234.72</v>
      </c>
      <c r="Q24760">
        <v>155.77000000000001</v>
      </c>
      <c r="R24760">
        <v>78.949999999999989</v>
      </c>
      <c r="S24760" s="1" t="s">
        <v>15651</v>
      </c>
      <c r="T24760" s="1" t="s">
        <v>15647</v>
      </c>
      <c r="U24760">
        <v>174</v>
      </c>
    </row>
    <row r="24761" spans="1:21" x14ac:dyDescent="0.25">
      <c r="A24761" s="1" t="s">
        <v>27258</v>
      </c>
      <c r="B24761" s="2">
        <v>44258</v>
      </c>
      <c r="C24761" s="2">
        <v>44258</v>
      </c>
      <c r="D24761" s="1" t="s">
        <v>12149</v>
      </c>
      <c r="E24761" s="2">
        <v>10895</v>
      </c>
      <c r="F24761">
        <v>91</v>
      </c>
      <c r="G24761" s="2"/>
      <c r="H24761" s="1" t="s">
        <v>15700</v>
      </c>
      <c r="I24761" s="1" t="s">
        <v>15701</v>
      </c>
      <c r="J24761" s="1" t="s">
        <v>15702</v>
      </c>
      <c r="K24761" s="1" t="s">
        <v>15703</v>
      </c>
      <c r="L24761" s="1" t="s">
        <v>15932</v>
      </c>
      <c r="M24761">
        <v>33879002</v>
      </c>
      <c r="N24761" s="1" t="s">
        <v>26826</v>
      </c>
      <c r="O24761">
        <v>142.58000000000001</v>
      </c>
      <c r="P24761">
        <v>278.58</v>
      </c>
      <c r="Q24761">
        <v>0</v>
      </c>
      <c r="R24761">
        <v>278.58</v>
      </c>
      <c r="S24761" s="1" t="s">
        <v>15691</v>
      </c>
      <c r="T24761" s="1" t="s">
        <v>29479</v>
      </c>
      <c r="U24761">
        <v>95</v>
      </c>
    </row>
    <row r="24762" spans="1:21" x14ac:dyDescent="0.25">
      <c r="A24762" s="1" t="s">
        <v>27259</v>
      </c>
      <c r="B24762" s="2">
        <v>44258</v>
      </c>
      <c r="C24762" s="2">
        <v>44258</v>
      </c>
      <c r="D24762" s="1" t="s">
        <v>1980</v>
      </c>
      <c r="E24762" s="2">
        <v>12720</v>
      </c>
      <c r="F24762">
        <v>86</v>
      </c>
      <c r="G24762" s="2"/>
      <c r="H24762" s="1" t="s">
        <v>15700</v>
      </c>
      <c r="I24762" s="1" t="s">
        <v>15705</v>
      </c>
      <c r="J24762" s="1" t="s">
        <v>15702</v>
      </c>
      <c r="K24762" s="1" t="s">
        <v>15706</v>
      </c>
      <c r="L24762" s="1" t="s">
        <v>15930</v>
      </c>
      <c r="M24762">
        <v>185345009</v>
      </c>
      <c r="N24762" s="1" t="s">
        <v>15955</v>
      </c>
      <c r="O24762">
        <v>85.55</v>
      </c>
      <c r="P24762">
        <v>85.55</v>
      </c>
      <c r="Q24762">
        <v>0</v>
      </c>
      <c r="R24762">
        <v>85.55</v>
      </c>
      <c r="S24762" s="1" t="s">
        <v>15645</v>
      </c>
      <c r="T24762" s="1" t="s">
        <v>15647</v>
      </c>
      <c r="U24762">
        <v>0</v>
      </c>
    </row>
    <row r="24763" spans="1:21" x14ac:dyDescent="0.25">
      <c r="A24763" s="1" t="s">
        <v>27260</v>
      </c>
      <c r="B24763" s="2">
        <v>44258</v>
      </c>
      <c r="C24763" s="2">
        <v>44258</v>
      </c>
      <c r="D24763" s="1" t="s">
        <v>6146</v>
      </c>
      <c r="E24763" s="2">
        <v>11854</v>
      </c>
      <c r="F24763">
        <v>88</v>
      </c>
      <c r="G24763" s="2"/>
      <c r="H24763" s="1" t="s">
        <v>15700</v>
      </c>
      <c r="I24763" s="1" t="s">
        <v>15705</v>
      </c>
      <c r="J24763" s="1" t="s">
        <v>15702</v>
      </c>
      <c r="K24763" s="1" t="s">
        <v>15706</v>
      </c>
      <c r="L24763" s="1" t="s">
        <v>15932</v>
      </c>
      <c r="M24763">
        <v>33879002</v>
      </c>
      <c r="N24763" s="1" t="s">
        <v>26826</v>
      </c>
      <c r="O24763">
        <v>142.58000000000001</v>
      </c>
      <c r="P24763">
        <v>278.58</v>
      </c>
      <c r="Q24763">
        <v>190.86</v>
      </c>
      <c r="R24763">
        <v>87.71999999999997</v>
      </c>
      <c r="S24763" s="1" t="s">
        <v>15651</v>
      </c>
      <c r="T24763" s="1" t="s">
        <v>15647</v>
      </c>
      <c r="U24763">
        <v>95</v>
      </c>
    </row>
    <row r="24764" spans="1:21" x14ac:dyDescent="0.25">
      <c r="A24764" s="1" t="s">
        <v>27261</v>
      </c>
      <c r="B24764" s="2">
        <v>44258</v>
      </c>
      <c r="C24764" s="2">
        <v>44258</v>
      </c>
      <c r="D24764" s="1" t="s">
        <v>356</v>
      </c>
      <c r="E24764" s="2">
        <v>14431</v>
      </c>
      <c r="F24764">
        <v>81</v>
      </c>
      <c r="G24764" s="2">
        <v>44263</v>
      </c>
      <c r="H24764" s="1" t="s">
        <v>15700</v>
      </c>
      <c r="I24764" s="1" t="s">
        <v>15705</v>
      </c>
      <c r="J24764" s="1" t="s">
        <v>15702</v>
      </c>
      <c r="K24764" s="1" t="s">
        <v>15706</v>
      </c>
      <c r="L24764" s="1" t="s">
        <v>15930</v>
      </c>
      <c r="M24764">
        <v>448337001</v>
      </c>
      <c r="N24764" s="1" t="s">
        <v>16059</v>
      </c>
      <c r="O24764">
        <v>142.58000000000001</v>
      </c>
      <c r="P24764">
        <v>142.58000000000001</v>
      </c>
      <c r="Q24764">
        <v>0</v>
      </c>
      <c r="R24764">
        <v>142.58000000000001</v>
      </c>
      <c r="S24764" s="1" t="s">
        <v>15691</v>
      </c>
      <c r="T24764" s="1" t="s">
        <v>29479</v>
      </c>
      <c r="U24764">
        <v>0</v>
      </c>
    </row>
    <row r="24765" spans="1:21" x14ac:dyDescent="0.25">
      <c r="A24765" s="1" t="s">
        <v>14443</v>
      </c>
      <c r="B24765" s="2">
        <v>44258</v>
      </c>
      <c r="C24765" s="2">
        <v>44258</v>
      </c>
      <c r="D24765" s="1" t="s">
        <v>3153</v>
      </c>
      <c r="E24765" s="2">
        <v>32372</v>
      </c>
      <c r="F24765">
        <v>32</v>
      </c>
      <c r="G24765" s="2"/>
      <c r="H24765" s="1" t="s">
        <v>15700</v>
      </c>
      <c r="I24765" s="1" t="s">
        <v>15705</v>
      </c>
      <c r="J24765" s="1" t="s">
        <v>15702</v>
      </c>
      <c r="K24765" s="1" t="s">
        <v>15706</v>
      </c>
      <c r="L24765" s="1" t="s">
        <v>15932</v>
      </c>
      <c r="M24765">
        <v>185349003</v>
      </c>
      <c r="N24765" s="1" t="s">
        <v>15935</v>
      </c>
      <c r="O24765">
        <v>85.55</v>
      </c>
      <c r="P24765">
        <v>321.14</v>
      </c>
      <c r="Q24765">
        <v>0</v>
      </c>
      <c r="R24765">
        <v>321.14</v>
      </c>
      <c r="S24765" s="1" t="s">
        <v>15691</v>
      </c>
      <c r="T24765" s="1" t="s">
        <v>29479</v>
      </c>
      <c r="U24765">
        <v>275</v>
      </c>
    </row>
    <row r="24766" spans="1:21" x14ac:dyDescent="0.25">
      <c r="A24766" s="1" t="s">
        <v>27262</v>
      </c>
      <c r="B24766" s="2">
        <v>44258</v>
      </c>
      <c r="C24766" s="2">
        <v>44258</v>
      </c>
      <c r="D24766" s="1" t="s">
        <v>934</v>
      </c>
      <c r="E24766" s="2">
        <v>12835</v>
      </c>
      <c r="F24766">
        <v>86</v>
      </c>
      <c r="G24766" s="2"/>
      <c r="H24766" s="1" t="s">
        <v>15699</v>
      </c>
      <c r="I24766" s="1" t="s">
        <v>15722</v>
      </c>
      <c r="J24766" s="1" t="s">
        <v>15702</v>
      </c>
      <c r="K24766" s="1" t="s">
        <v>15706</v>
      </c>
      <c r="L24766" s="1" t="s">
        <v>15947</v>
      </c>
      <c r="M24766">
        <v>702927004</v>
      </c>
      <c r="N24766" s="1" t="s">
        <v>15948</v>
      </c>
      <c r="O24766">
        <v>142.58000000000001</v>
      </c>
      <c r="P24766">
        <v>142.58000000000001</v>
      </c>
      <c r="Q24766">
        <v>82.06</v>
      </c>
      <c r="R24766">
        <v>60.52000000000001</v>
      </c>
      <c r="S24766" s="1" t="s">
        <v>15651</v>
      </c>
      <c r="T24766" s="1" t="s">
        <v>15647</v>
      </c>
      <c r="U24766">
        <v>0</v>
      </c>
    </row>
    <row r="24767" spans="1:21" x14ac:dyDescent="0.25">
      <c r="A24767" s="1" t="s">
        <v>14444</v>
      </c>
      <c r="B24767" s="2">
        <v>44258</v>
      </c>
      <c r="C24767" s="2">
        <v>44258</v>
      </c>
      <c r="D24767" s="1" t="s">
        <v>675</v>
      </c>
      <c r="E24767" s="2">
        <v>12299</v>
      </c>
      <c r="F24767">
        <v>87</v>
      </c>
      <c r="G24767" s="2"/>
      <c r="H24767" s="1" t="s">
        <v>15700</v>
      </c>
      <c r="I24767" s="1" t="s">
        <v>15726</v>
      </c>
      <c r="J24767" s="1" t="s">
        <v>15702</v>
      </c>
      <c r="K24767" s="1" t="s">
        <v>15703</v>
      </c>
      <c r="L24767" s="1" t="s">
        <v>15930</v>
      </c>
      <c r="M24767">
        <v>185347001</v>
      </c>
      <c r="N24767" s="1" t="s">
        <v>15931</v>
      </c>
      <c r="O24767">
        <v>85.55</v>
      </c>
      <c r="P24767">
        <v>775.68</v>
      </c>
      <c r="Q24767">
        <v>564.82000000000005</v>
      </c>
      <c r="R24767">
        <v>210.8599999999999</v>
      </c>
      <c r="S24767" s="1" t="s">
        <v>15651</v>
      </c>
      <c r="T24767" s="1" t="s">
        <v>15647</v>
      </c>
      <c r="U24767">
        <v>807</v>
      </c>
    </row>
    <row r="24768" spans="1:21" x14ac:dyDescent="0.25">
      <c r="A24768" s="1" t="s">
        <v>27263</v>
      </c>
      <c r="B24768" s="2">
        <v>44258</v>
      </c>
      <c r="C24768" s="2">
        <v>44258</v>
      </c>
      <c r="D24768" s="1" t="s">
        <v>702</v>
      </c>
      <c r="E24768" s="2">
        <v>9692</v>
      </c>
      <c r="F24768">
        <v>94</v>
      </c>
      <c r="G24768" s="2"/>
      <c r="H24768" s="1" t="s">
        <v>15699</v>
      </c>
      <c r="I24768" s="1" t="s">
        <v>15722</v>
      </c>
      <c r="J24768" s="1" t="s">
        <v>15702</v>
      </c>
      <c r="K24768" s="1" t="s">
        <v>15706</v>
      </c>
      <c r="L24768" s="1" t="s">
        <v>15932</v>
      </c>
      <c r="M24768">
        <v>33879002</v>
      </c>
      <c r="N24768" s="1" t="s">
        <v>26826</v>
      </c>
      <c r="O24768">
        <v>142.58000000000001</v>
      </c>
      <c r="P24768">
        <v>278.58</v>
      </c>
      <c r="Q24768">
        <v>190.86</v>
      </c>
      <c r="R24768">
        <v>87.71999999999997</v>
      </c>
      <c r="S24768" s="1" t="s">
        <v>15651</v>
      </c>
      <c r="T24768" s="1" t="s">
        <v>15647</v>
      </c>
      <c r="U24768">
        <v>95</v>
      </c>
    </row>
    <row r="24769" spans="1:21" x14ac:dyDescent="0.25">
      <c r="A24769" s="1" t="s">
        <v>27264</v>
      </c>
      <c r="B24769" s="2">
        <v>44258</v>
      </c>
      <c r="C24769" s="2">
        <v>44258</v>
      </c>
      <c r="D24769" s="1" t="s">
        <v>1990</v>
      </c>
      <c r="E24769" s="2">
        <v>24420</v>
      </c>
      <c r="F24769">
        <v>54</v>
      </c>
      <c r="G24769" s="2"/>
      <c r="H24769" s="1" t="s">
        <v>15699</v>
      </c>
      <c r="I24769" s="1" t="s">
        <v>15731</v>
      </c>
      <c r="J24769" s="1" t="s">
        <v>15702</v>
      </c>
      <c r="K24769" s="1" t="s">
        <v>15710</v>
      </c>
      <c r="L24769" s="1" t="s">
        <v>15932</v>
      </c>
      <c r="M24769">
        <v>33879002</v>
      </c>
      <c r="N24769" s="1" t="s">
        <v>26826</v>
      </c>
      <c r="O24769">
        <v>142.58000000000001</v>
      </c>
      <c r="P24769">
        <v>278.58</v>
      </c>
      <c r="Q24769">
        <v>0</v>
      </c>
      <c r="R24769">
        <v>278.58</v>
      </c>
      <c r="S24769" s="1" t="s">
        <v>15662</v>
      </c>
      <c r="T24769" s="1" t="s">
        <v>15664</v>
      </c>
      <c r="U24769">
        <v>95</v>
      </c>
    </row>
    <row r="24770" spans="1:21" x14ac:dyDescent="0.25">
      <c r="A24770" s="1" t="s">
        <v>27265</v>
      </c>
      <c r="B24770" s="2">
        <v>44258</v>
      </c>
      <c r="C24770" s="2">
        <v>44258</v>
      </c>
      <c r="D24770" s="1" t="s">
        <v>15748</v>
      </c>
      <c r="E24770" s="2">
        <v>20115</v>
      </c>
      <c r="F24770">
        <v>66</v>
      </c>
      <c r="G24770" s="2"/>
      <c r="H24770" s="1" t="s">
        <v>15699</v>
      </c>
      <c r="I24770" s="1" t="s">
        <v>15705</v>
      </c>
      <c r="J24770" s="1" t="s">
        <v>15702</v>
      </c>
      <c r="K24770" s="1" t="s">
        <v>15706</v>
      </c>
      <c r="L24770" s="1" t="s">
        <v>15932</v>
      </c>
      <c r="M24770">
        <v>33879002</v>
      </c>
      <c r="N24770" s="1" t="s">
        <v>26826</v>
      </c>
      <c r="O24770">
        <v>142.58000000000001</v>
      </c>
      <c r="P24770">
        <v>278.58</v>
      </c>
      <c r="Q24770">
        <v>190.86</v>
      </c>
      <c r="R24770">
        <v>87.71999999999997</v>
      </c>
      <c r="S24770" s="1" t="s">
        <v>15651</v>
      </c>
      <c r="T24770" s="1" t="s">
        <v>15647</v>
      </c>
      <c r="U24770">
        <v>95</v>
      </c>
    </row>
    <row r="24771" spans="1:21" x14ac:dyDescent="0.25">
      <c r="A24771" s="1" t="s">
        <v>27266</v>
      </c>
      <c r="B24771" s="2">
        <v>44258</v>
      </c>
      <c r="C24771" s="2">
        <v>44258</v>
      </c>
      <c r="D24771" s="1" t="s">
        <v>1109</v>
      </c>
      <c r="E24771" s="2">
        <v>28402</v>
      </c>
      <c r="F24771">
        <v>43</v>
      </c>
      <c r="G24771" s="2"/>
      <c r="H24771" s="1" t="s">
        <v>15700</v>
      </c>
      <c r="I24771" s="1" t="s">
        <v>15705</v>
      </c>
      <c r="J24771" s="1" t="s">
        <v>15702</v>
      </c>
      <c r="K24771" s="1" t="s">
        <v>15706</v>
      </c>
      <c r="L24771" s="1" t="s">
        <v>15932</v>
      </c>
      <c r="M24771">
        <v>698314001</v>
      </c>
      <c r="N24771" s="1" t="s">
        <v>15960</v>
      </c>
      <c r="O24771">
        <v>142.58000000000001</v>
      </c>
      <c r="P24771">
        <v>157.94999999999999</v>
      </c>
      <c r="Q24771">
        <v>0</v>
      </c>
      <c r="R24771">
        <v>157.94999999999999</v>
      </c>
      <c r="S24771" s="1" t="s">
        <v>15656</v>
      </c>
      <c r="T24771" s="1" t="s">
        <v>15658</v>
      </c>
      <c r="U24771">
        <v>11</v>
      </c>
    </row>
    <row r="24772" spans="1:21" x14ac:dyDescent="0.25">
      <c r="A24772" s="1" t="s">
        <v>27267</v>
      </c>
      <c r="B24772" s="2">
        <v>44258</v>
      </c>
      <c r="C24772" s="2">
        <v>44258</v>
      </c>
      <c r="D24772" s="1" t="s">
        <v>7032</v>
      </c>
      <c r="E24772" s="2">
        <v>16811</v>
      </c>
      <c r="F24772">
        <v>75</v>
      </c>
      <c r="G24772" s="2"/>
      <c r="H24772" s="1" t="s">
        <v>15700</v>
      </c>
      <c r="I24772" s="1" t="s">
        <v>15705</v>
      </c>
      <c r="J24772" s="1" t="s">
        <v>15702</v>
      </c>
      <c r="K24772" s="1" t="s">
        <v>15706</v>
      </c>
      <c r="L24772" s="1" t="s">
        <v>15932</v>
      </c>
      <c r="M24772">
        <v>33879002</v>
      </c>
      <c r="N24772" s="1" t="s">
        <v>26826</v>
      </c>
      <c r="O24772">
        <v>142.58000000000001</v>
      </c>
      <c r="P24772">
        <v>278.58</v>
      </c>
      <c r="Q24772">
        <v>190.86</v>
      </c>
      <c r="R24772">
        <v>87.71999999999997</v>
      </c>
      <c r="S24772" s="1" t="s">
        <v>15651</v>
      </c>
      <c r="T24772" s="1" t="s">
        <v>15647</v>
      </c>
      <c r="U24772">
        <v>95</v>
      </c>
    </row>
    <row r="24773" spans="1:21" x14ac:dyDescent="0.25">
      <c r="A24773" s="1" t="s">
        <v>14445</v>
      </c>
      <c r="B24773" s="2">
        <v>44258</v>
      </c>
      <c r="C24773" s="2">
        <v>44258</v>
      </c>
      <c r="D24773" s="1" t="s">
        <v>648</v>
      </c>
      <c r="E24773" s="2">
        <v>12800</v>
      </c>
      <c r="F24773">
        <v>86</v>
      </c>
      <c r="G24773" s="2"/>
      <c r="H24773" s="1" t="s">
        <v>15699</v>
      </c>
      <c r="I24773" s="1" t="s">
        <v>15705</v>
      </c>
      <c r="J24773" s="1" t="s">
        <v>15702</v>
      </c>
      <c r="K24773" s="1" t="s">
        <v>15706</v>
      </c>
      <c r="L24773" s="1" t="s">
        <v>15932</v>
      </c>
      <c r="M24773">
        <v>185349003</v>
      </c>
      <c r="N24773" s="1" t="s">
        <v>15935</v>
      </c>
      <c r="O24773">
        <v>85.55</v>
      </c>
      <c r="P24773">
        <v>22297.86</v>
      </c>
      <c r="Q24773">
        <v>0</v>
      </c>
      <c r="R24773">
        <v>22297.86</v>
      </c>
      <c r="S24773" s="1" t="s">
        <v>15691</v>
      </c>
      <c r="T24773" s="1" t="s">
        <v>29479</v>
      </c>
      <c r="U24773">
        <v>25964</v>
      </c>
    </row>
    <row r="24774" spans="1:21" x14ac:dyDescent="0.25">
      <c r="A24774" s="1" t="s">
        <v>27268</v>
      </c>
      <c r="B24774" s="2">
        <v>44258</v>
      </c>
      <c r="C24774" s="2">
        <v>44258</v>
      </c>
      <c r="D24774" s="1" t="s">
        <v>859</v>
      </c>
      <c r="E24774" s="2">
        <v>9356</v>
      </c>
      <c r="F24774">
        <v>95</v>
      </c>
      <c r="G24774" s="2"/>
      <c r="H24774" s="1" t="s">
        <v>15699</v>
      </c>
      <c r="I24774" s="1" t="s">
        <v>15705</v>
      </c>
      <c r="J24774" s="1" t="s">
        <v>15702</v>
      </c>
      <c r="K24774" s="1" t="s">
        <v>15706</v>
      </c>
      <c r="L24774" s="1" t="s">
        <v>15971</v>
      </c>
      <c r="M24774">
        <v>50849002</v>
      </c>
      <c r="N24774" s="1" t="s">
        <v>15972</v>
      </c>
      <c r="O24774">
        <v>146.18</v>
      </c>
      <c r="P24774">
        <v>146.18</v>
      </c>
      <c r="Q24774">
        <v>84.94</v>
      </c>
      <c r="R24774">
        <v>61.240000000000009</v>
      </c>
      <c r="S24774" s="1" t="s">
        <v>15651</v>
      </c>
      <c r="T24774" s="1" t="s">
        <v>15647</v>
      </c>
      <c r="U24774">
        <v>0</v>
      </c>
    </row>
    <row r="24775" spans="1:21" x14ac:dyDescent="0.25">
      <c r="A24775" s="1" t="s">
        <v>27269</v>
      </c>
      <c r="B24775" s="2">
        <v>44258</v>
      </c>
      <c r="C24775" s="2">
        <v>44258</v>
      </c>
      <c r="D24775" s="1" t="s">
        <v>773</v>
      </c>
      <c r="E24775" s="2">
        <v>8431</v>
      </c>
      <c r="F24775">
        <v>98</v>
      </c>
      <c r="G24775" s="2"/>
      <c r="H24775" s="1" t="s">
        <v>15699</v>
      </c>
      <c r="I24775" s="1" t="s">
        <v>15705</v>
      </c>
      <c r="J24775" s="1" t="s">
        <v>15702</v>
      </c>
      <c r="K24775" s="1" t="s">
        <v>15706</v>
      </c>
      <c r="L24775" s="1" t="s">
        <v>15930</v>
      </c>
      <c r="M24775">
        <v>390906007</v>
      </c>
      <c r="N24775" s="1" t="s">
        <v>15940</v>
      </c>
      <c r="O24775">
        <v>85.55</v>
      </c>
      <c r="P24775">
        <v>234.72</v>
      </c>
      <c r="Q24775">
        <v>0</v>
      </c>
      <c r="R24775">
        <v>234.72</v>
      </c>
      <c r="S24775" s="1" t="s">
        <v>15691</v>
      </c>
      <c r="T24775" s="1" t="s">
        <v>29479</v>
      </c>
      <c r="U24775">
        <v>174</v>
      </c>
    </row>
    <row r="24776" spans="1:21" x14ac:dyDescent="0.25">
      <c r="A24776" s="1" t="s">
        <v>27270</v>
      </c>
      <c r="B24776" s="2">
        <v>44258</v>
      </c>
      <c r="C24776" s="2">
        <v>44258</v>
      </c>
      <c r="D24776" s="1" t="s">
        <v>2189</v>
      </c>
      <c r="E24776" s="2">
        <v>14123</v>
      </c>
      <c r="F24776">
        <v>82</v>
      </c>
      <c r="G24776" s="2"/>
      <c r="H24776" s="1" t="s">
        <v>15700</v>
      </c>
      <c r="I24776" s="1" t="s">
        <v>15705</v>
      </c>
      <c r="J24776" s="1" t="s">
        <v>15702</v>
      </c>
      <c r="K24776" s="1" t="s">
        <v>15706</v>
      </c>
      <c r="L24776" s="1" t="s">
        <v>15937</v>
      </c>
      <c r="M24776">
        <v>162673000</v>
      </c>
      <c r="N24776" s="1" t="s">
        <v>15938</v>
      </c>
      <c r="O24776">
        <v>136.80000000000001</v>
      </c>
      <c r="P24776">
        <v>272.8</v>
      </c>
      <c r="Q24776">
        <v>259.16000000000003</v>
      </c>
      <c r="R24776">
        <v>13.639999999999986</v>
      </c>
      <c r="S24776" s="1" t="s">
        <v>15645</v>
      </c>
      <c r="T24776" s="1" t="s">
        <v>15647</v>
      </c>
      <c r="U24776">
        <v>99</v>
      </c>
    </row>
    <row r="24777" spans="1:21" x14ac:dyDescent="0.25">
      <c r="A24777" s="1" t="s">
        <v>27271</v>
      </c>
      <c r="B24777" s="2">
        <v>44258</v>
      </c>
      <c r="C24777" s="2">
        <v>44259</v>
      </c>
      <c r="D24777" s="1" t="s">
        <v>15768</v>
      </c>
      <c r="E24777" s="2">
        <v>10973</v>
      </c>
      <c r="F24777">
        <v>91</v>
      </c>
      <c r="G24777" s="2"/>
      <c r="H24777" s="1" t="s">
        <v>15699</v>
      </c>
      <c r="I24777" s="1" t="s">
        <v>15705</v>
      </c>
      <c r="J24777" s="1" t="s">
        <v>15702</v>
      </c>
      <c r="K24777" s="1" t="s">
        <v>15706</v>
      </c>
      <c r="L24777" s="1" t="s">
        <v>15932</v>
      </c>
      <c r="M24777">
        <v>33879002</v>
      </c>
      <c r="N24777" s="1" t="s">
        <v>26826</v>
      </c>
      <c r="O24777">
        <v>142.58000000000001</v>
      </c>
      <c r="P24777">
        <v>278.58</v>
      </c>
      <c r="Q24777">
        <v>190.86</v>
      </c>
      <c r="R24777">
        <v>87.71999999999997</v>
      </c>
      <c r="S24777" s="1" t="s">
        <v>15651</v>
      </c>
      <c r="T24777" s="1" t="s">
        <v>15647</v>
      </c>
      <c r="U24777">
        <v>95</v>
      </c>
    </row>
    <row r="24778" spans="1:21" x14ac:dyDescent="0.25">
      <c r="A24778" s="1" t="s">
        <v>14448</v>
      </c>
      <c r="B24778" s="2">
        <v>44259</v>
      </c>
      <c r="C24778" s="2">
        <v>44259</v>
      </c>
      <c r="D24778" s="1" t="s">
        <v>639</v>
      </c>
      <c r="E24778" s="2">
        <v>11447</v>
      </c>
      <c r="F24778">
        <v>89</v>
      </c>
      <c r="G24778" s="2"/>
      <c r="H24778" s="1" t="s">
        <v>15700</v>
      </c>
      <c r="I24778" s="1" t="s">
        <v>15705</v>
      </c>
      <c r="J24778" s="1" t="s">
        <v>15702</v>
      </c>
      <c r="K24778" s="1" t="s">
        <v>15706</v>
      </c>
      <c r="L24778" s="1" t="s">
        <v>15930</v>
      </c>
      <c r="M24778">
        <v>185345009</v>
      </c>
      <c r="N24778" s="1" t="s">
        <v>15955</v>
      </c>
      <c r="O24778">
        <v>85.55</v>
      </c>
      <c r="P24778">
        <v>280.91000000000003</v>
      </c>
      <c r="Q24778">
        <v>190.76</v>
      </c>
      <c r="R24778">
        <v>90.150000000000034</v>
      </c>
      <c r="S24778" s="1" t="s">
        <v>15651</v>
      </c>
      <c r="T24778" s="1" t="s">
        <v>15647</v>
      </c>
      <c r="U24778">
        <v>228</v>
      </c>
    </row>
    <row r="24779" spans="1:21" x14ac:dyDescent="0.25">
      <c r="A24779" s="1" t="s">
        <v>27272</v>
      </c>
      <c r="B24779" s="2">
        <v>44259</v>
      </c>
      <c r="C24779" s="2">
        <v>44259</v>
      </c>
      <c r="D24779" s="1" t="s">
        <v>2232</v>
      </c>
      <c r="E24779" s="2">
        <v>16867</v>
      </c>
      <c r="F24779">
        <v>75</v>
      </c>
      <c r="G24779" s="2"/>
      <c r="H24779" s="1" t="s">
        <v>15699</v>
      </c>
      <c r="I24779" s="1" t="s">
        <v>15741</v>
      </c>
      <c r="J24779" s="1" t="s">
        <v>15702</v>
      </c>
      <c r="K24779" s="1" t="s">
        <v>15706</v>
      </c>
      <c r="L24779" s="1" t="s">
        <v>15932</v>
      </c>
      <c r="M24779">
        <v>33879002</v>
      </c>
      <c r="N24779" s="1" t="s">
        <v>26826</v>
      </c>
      <c r="O24779">
        <v>142.58000000000001</v>
      </c>
      <c r="P24779">
        <v>278.58</v>
      </c>
      <c r="Q24779">
        <v>190.86</v>
      </c>
      <c r="R24779">
        <v>87.71999999999997</v>
      </c>
      <c r="S24779" s="1" t="s">
        <v>15651</v>
      </c>
      <c r="T24779" s="1" t="s">
        <v>15647</v>
      </c>
      <c r="U24779">
        <v>95</v>
      </c>
    </row>
    <row r="24780" spans="1:21" x14ac:dyDescent="0.25">
      <c r="A24780" s="1" t="s">
        <v>27273</v>
      </c>
      <c r="B24780" s="2">
        <v>44259</v>
      </c>
      <c r="C24780" s="2">
        <v>44259</v>
      </c>
      <c r="D24780" s="1" t="s">
        <v>11782</v>
      </c>
      <c r="E24780" s="2">
        <v>9027</v>
      </c>
      <c r="F24780">
        <v>96</v>
      </c>
      <c r="G24780" s="2"/>
      <c r="H24780" s="1" t="s">
        <v>15699</v>
      </c>
      <c r="I24780" s="1" t="s">
        <v>15701</v>
      </c>
      <c r="J24780" s="1" t="s">
        <v>15702</v>
      </c>
      <c r="K24780" s="1" t="s">
        <v>15703</v>
      </c>
      <c r="L24780" s="1" t="s">
        <v>15932</v>
      </c>
      <c r="M24780">
        <v>33879002</v>
      </c>
      <c r="N24780" s="1" t="s">
        <v>26826</v>
      </c>
      <c r="O24780">
        <v>142.58000000000001</v>
      </c>
      <c r="P24780">
        <v>278.58</v>
      </c>
      <c r="Q24780">
        <v>190.86</v>
      </c>
      <c r="R24780">
        <v>87.71999999999997</v>
      </c>
      <c r="S24780" s="1" t="s">
        <v>15651</v>
      </c>
      <c r="T24780" s="1" t="s">
        <v>15647</v>
      </c>
      <c r="U24780">
        <v>95</v>
      </c>
    </row>
    <row r="24781" spans="1:21" x14ac:dyDescent="0.25">
      <c r="A24781" s="1" t="s">
        <v>14449</v>
      </c>
      <c r="B24781" s="2">
        <v>44259</v>
      </c>
      <c r="C24781" s="2">
        <v>44259</v>
      </c>
      <c r="D24781" s="1" t="s">
        <v>829</v>
      </c>
      <c r="E24781" s="2">
        <v>22343</v>
      </c>
      <c r="F24781">
        <v>60</v>
      </c>
      <c r="G24781" s="2"/>
      <c r="H24781" s="1" t="s">
        <v>15700</v>
      </c>
      <c r="I24781" s="1" t="s">
        <v>15705</v>
      </c>
      <c r="J24781" s="1" t="s">
        <v>15702</v>
      </c>
      <c r="K24781" s="1" t="s">
        <v>15706</v>
      </c>
      <c r="L24781" s="1" t="s">
        <v>15930</v>
      </c>
      <c r="M24781">
        <v>185349003</v>
      </c>
      <c r="N24781" s="1" t="s">
        <v>15953</v>
      </c>
      <c r="O24781">
        <v>85.55</v>
      </c>
      <c r="P24781">
        <v>8393.48</v>
      </c>
      <c r="Q24781">
        <v>0</v>
      </c>
      <c r="R24781">
        <v>8393.48</v>
      </c>
      <c r="S24781" s="1" t="s">
        <v>15674</v>
      </c>
      <c r="T24781" s="1" t="s">
        <v>15676</v>
      </c>
      <c r="U24781">
        <v>9711</v>
      </c>
    </row>
    <row r="24782" spans="1:21" x14ac:dyDescent="0.25">
      <c r="A24782" s="1" t="s">
        <v>27274</v>
      </c>
      <c r="B24782" s="2">
        <v>44259</v>
      </c>
      <c r="C24782" s="2">
        <v>44259</v>
      </c>
      <c r="D24782" s="1" t="s">
        <v>3951</v>
      </c>
      <c r="E24782" s="2">
        <v>11102</v>
      </c>
      <c r="F24782">
        <v>90</v>
      </c>
      <c r="G24782" s="2"/>
      <c r="H24782" s="1" t="s">
        <v>15699</v>
      </c>
      <c r="I24782" s="1" t="s">
        <v>15726</v>
      </c>
      <c r="J24782" s="1" t="s">
        <v>15702</v>
      </c>
      <c r="K24782" s="1" t="s">
        <v>15703</v>
      </c>
      <c r="L24782" s="1" t="s">
        <v>15930</v>
      </c>
      <c r="M24782">
        <v>448337001</v>
      </c>
      <c r="N24782" s="1" t="s">
        <v>16059</v>
      </c>
      <c r="O24782">
        <v>142.58000000000001</v>
      </c>
      <c r="P24782">
        <v>142.58000000000001</v>
      </c>
      <c r="Q24782">
        <v>0</v>
      </c>
      <c r="R24782">
        <v>142.58000000000001</v>
      </c>
      <c r="S24782" s="1" t="s">
        <v>15691</v>
      </c>
      <c r="T24782" s="1" t="s">
        <v>29479</v>
      </c>
      <c r="U24782">
        <v>0</v>
      </c>
    </row>
    <row r="24783" spans="1:21" x14ac:dyDescent="0.25">
      <c r="A24783" s="1" t="s">
        <v>27275</v>
      </c>
      <c r="B24783" s="2">
        <v>44259</v>
      </c>
      <c r="C24783" s="2">
        <v>44259</v>
      </c>
      <c r="D24783" s="1" t="s">
        <v>10569</v>
      </c>
      <c r="E24783" s="2">
        <v>9958</v>
      </c>
      <c r="F24783">
        <v>93</v>
      </c>
      <c r="G24783" s="2"/>
      <c r="H24783" s="1" t="s">
        <v>15700</v>
      </c>
      <c r="I24783" s="1" t="s">
        <v>15716</v>
      </c>
      <c r="J24783" s="1" t="s">
        <v>15702</v>
      </c>
      <c r="K24783" s="1" t="s">
        <v>15706</v>
      </c>
      <c r="L24783" s="1" t="s">
        <v>15932</v>
      </c>
      <c r="M24783">
        <v>33879002</v>
      </c>
      <c r="N24783" s="1" t="s">
        <v>26826</v>
      </c>
      <c r="O24783">
        <v>142.58000000000001</v>
      </c>
      <c r="P24783">
        <v>278.58</v>
      </c>
      <c r="Q24783">
        <v>190.86</v>
      </c>
      <c r="R24783">
        <v>87.71999999999997</v>
      </c>
      <c r="S24783" s="1" t="s">
        <v>15651</v>
      </c>
      <c r="T24783" s="1" t="s">
        <v>15647</v>
      </c>
      <c r="U24783">
        <v>95</v>
      </c>
    </row>
    <row r="24784" spans="1:21" x14ac:dyDescent="0.25">
      <c r="A24784" s="1" t="s">
        <v>27276</v>
      </c>
      <c r="B24784" s="2">
        <v>44259</v>
      </c>
      <c r="C24784" s="2">
        <v>44259</v>
      </c>
      <c r="D24784" s="1" t="s">
        <v>9738</v>
      </c>
      <c r="E24784" s="2">
        <v>9972</v>
      </c>
      <c r="F24784">
        <v>93</v>
      </c>
      <c r="G24784" s="2"/>
      <c r="H24784" s="1" t="s">
        <v>15700</v>
      </c>
      <c r="I24784" s="1" t="s">
        <v>15709</v>
      </c>
      <c r="J24784" s="1" t="s">
        <v>15702</v>
      </c>
      <c r="K24784" s="1" t="s">
        <v>15710</v>
      </c>
      <c r="L24784" s="1" t="s">
        <v>15932</v>
      </c>
      <c r="M24784">
        <v>33879002</v>
      </c>
      <c r="N24784" s="1" t="s">
        <v>26826</v>
      </c>
      <c r="O24784">
        <v>142.58000000000001</v>
      </c>
      <c r="P24784">
        <v>278.58</v>
      </c>
      <c r="Q24784">
        <v>190.86</v>
      </c>
      <c r="R24784">
        <v>87.71999999999997</v>
      </c>
      <c r="S24784" s="1" t="s">
        <v>15651</v>
      </c>
      <c r="T24784" s="1" t="s">
        <v>15647</v>
      </c>
      <c r="U24784">
        <v>95</v>
      </c>
    </row>
    <row r="24785" spans="1:21" x14ac:dyDescent="0.25">
      <c r="A24785" s="1" t="s">
        <v>27277</v>
      </c>
      <c r="B24785" s="2">
        <v>44259</v>
      </c>
      <c r="C24785" s="2">
        <v>44259</v>
      </c>
      <c r="D24785" s="1" t="s">
        <v>15833</v>
      </c>
      <c r="E24785" s="2">
        <v>10434</v>
      </c>
      <c r="F24785">
        <v>92</v>
      </c>
      <c r="G24785" s="2"/>
      <c r="H24785" s="1" t="s">
        <v>15699</v>
      </c>
      <c r="I24785" s="1" t="s">
        <v>15705</v>
      </c>
      <c r="J24785" s="1" t="s">
        <v>15702</v>
      </c>
      <c r="K24785" s="1" t="s">
        <v>15706</v>
      </c>
      <c r="L24785" s="1" t="s">
        <v>15932</v>
      </c>
      <c r="M24785">
        <v>33879002</v>
      </c>
      <c r="N24785" s="1" t="s">
        <v>26826</v>
      </c>
      <c r="O24785">
        <v>142.58000000000001</v>
      </c>
      <c r="P24785">
        <v>278.58</v>
      </c>
      <c r="Q24785">
        <v>190.86</v>
      </c>
      <c r="R24785">
        <v>87.71999999999997</v>
      </c>
      <c r="S24785" s="1" t="s">
        <v>15651</v>
      </c>
      <c r="T24785" s="1" t="s">
        <v>15647</v>
      </c>
      <c r="U24785">
        <v>95</v>
      </c>
    </row>
    <row r="24786" spans="1:21" x14ac:dyDescent="0.25">
      <c r="A24786" s="1" t="s">
        <v>27278</v>
      </c>
      <c r="B24786" s="2">
        <v>44259</v>
      </c>
      <c r="C24786" s="2">
        <v>44259</v>
      </c>
      <c r="D24786" s="1" t="s">
        <v>8618</v>
      </c>
      <c r="E24786" s="2">
        <v>14509</v>
      </c>
      <c r="F24786">
        <v>81</v>
      </c>
      <c r="G24786" s="2"/>
      <c r="H24786" s="1" t="s">
        <v>15700</v>
      </c>
      <c r="I24786" s="1" t="s">
        <v>15705</v>
      </c>
      <c r="J24786" s="1" t="s">
        <v>15702</v>
      </c>
      <c r="K24786" s="1" t="s">
        <v>15706</v>
      </c>
      <c r="L24786" s="1" t="s">
        <v>15932</v>
      </c>
      <c r="M24786">
        <v>33879002</v>
      </c>
      <c r="N24786" s="1" t="s">
        <v>26826</v>
      </c>
      <c r="O24786">
        <v>142.58000000000001</v>
      </c>
      <c r="P24786">
        <v>278.58</v>
      </c>
      <c r="Q24786">
        <v>169.65</v>
      </c>
      <c r="R24786">
        <v>108.92999999999998</v>
      </c>
      <c r="S24786" s="1" t="s">
        <v>15645</v>
      </c>
      <c r="T24786" s="1" t="s">
        <v>15647</v>
      </c>
      <c r="U24786">
        <v>95</v>
      </c>
    </row>
    <row r="24787" spans="1:21" x14ac:dyDescent="0.25">
      <c r="A24787" s="1" t="s">
        <v>27279</v>
      </c>
      <c r="B24787" s="2">
        <v>44259</v>
      </c>
      <c r="C24787" s="2">
        <v>44259</v>
      </c>
      <c r="D24787" s="1" t="s">
        <v>742</v>
      </c>
      <c r="E24787" s="2">
        <v>23238</v>
      </c>
      <c r="F24787">
        <v>57</v>
      </c>
      <c r="G24787" s="2"/>
      <c r="H24787" s="1" t="s">
        <v>15699</v>
      </c>
      <c r="I24787" s="1" t="s">
        <v>15705</v>
      </c>
      <c r="J24787" s="1" t="s">
        <v>15702</v>
      </c>
      <c r="K24787" s="1" t="s">
        <v>15706</v>
      </c>
      <c r="L24787" s="1" t="s">
        <v>15932</v>
      </c>
      <c r="M24787">
        <v>33879002</v>
      </c>
      <c r="N24787" s="1" t="s">
        <v>26826</v>
      </c>
      <c r="O24787">
        <v>142.58000000000001</v>
      </c>
      <c r="P24787">
        <v>278.58</v>
      </c>
      <c r="Q24787">
        <v>0</v>
      </c>
      <c r="R24787">
        <v>278.58</v>
      </c>
      <c r="S24787" s="1" t="s">
        <v>15685</v>
      </c>
      <c r="T24787" s="1" t="s">
        <v>15687</v>
      </c>
      <c r="U24787">
        <v>95</v>
      </c>
    </row>
    <row r="24788" spans="1:21" x14ac:dyDescent="0.25">
      <c r="A24788" s="1" t="s">
        <v>27280</v>
      </c>
      <c r="B24788" s="2">
        <v>44259</v>
      </c>
      <c r="C24788" s="2">
        <v>44259</v>
      </c>
      <c r="D24788" s="1" t="s">
        <v>761</v>
      </c>
      <c r="E24788" s="2">
        <v>10466</v>
      </c>
      <c r="F24788">
        <v>92</v>
      </c>
      <c r="G24788" s="2"/>
      <c r="H24788" s="1" t="s">
        <v>15699</v>
      </c>
      <c r="I24788" s="1" t="s">
        <v>15809</v>
      </c>
      <c r="J24788" s="1" t="s">
        <v>15702</v>
      </c>
      <c r="K24788" s="1" t="s">
        <v>15710</v>
      </c>
      <c r="L24788" s="1" t="s">
        <v>15930</v>
      </c>
      <c r="M24788">
        <v>439740005</v>
      </c>
      <c r="N24788" s="1" t="s">
        <v>16028</v>
      </c>
      <c r="O24788">
        <v>142.58000000000001</v>
      </c>
      <c r="P24788">
        <v>142.58000000000001</v>
      </c>
      <c r="Q24788">
        <v>82.06</v>
      </c>
      <c r="R24788">
        <v>60.52000000000001</v>
      </c>
      <c r="S24788" s="1" t="s">
        <v>15651</v>
      </c>
      <c r="T24788" s="1" t="s">
        <v>15647</v>
      </c>
      <c r="U24788">
        <v>0</v>
      </c>
    </row>
    <row r="24789" spans="1:21" x14ac:dyDescent="0.25">
      <c r="A24789" s="1" t="s">
        <v>14450</v>
      </c>
      <c r="B24789" s="2">
        <v>44259</v>
      </c>
      <c r="C24789" s="2">
        <v>44260</v>
      </c>
      <c r="D24789" s="1" t="s">
        <v>761</v>
      </c>
      <c r="E24789" s="2">
        <v>10466</v>
      </c>
      <c r="F24789">
        <v>92</v>
      </c>
      <c r="G24789" s="2"/>
      <c r="H24789" s="1" t="s">
        <v>15699</v>
      </c>
      <c r="I24789" s="1" t="s">
        <v>15809</v>
      </c>
      <c r="J24789" s="1" t="s">
        <v>15702</v>
      </c>
      <c r="K24789" s="1" t="s">
        <v>15710</v>
      </c>
      <c r="L24789" s="1" t="s">
        <v>15950</v>
      </c>
      <c r="M24789">
        <v>410410006</v>
      </c>
      <c r="N24789" s="1" t="s">
        <v>16029</v>
      </c>
      <c r="O24789">
        <v>146.18</v>
      </c>
      <c r="P24789">
        <v>281.7</v>
      </c>
      <c r="Q24789">
        <v>193.36</v>
      </c>
      <c r="R24789">
        <v>88.339999999999975</v>
      </c>
      <c r="S24789" s="1" t="s">
        <v>15651</v>
      </c>
      <c r="T24789" s="1" t="s">
        <v>15647</v>
      </c>
      <c r="U24789">
        <v>93</v>
      </c>
    </row>
    <row r="24790" spans="1:21" x14ac:dyDescent="0.25">
      <c r="A24790" s="1" t="s">
        <v>14451</v>
      </c>
      <c r="B24790" s="2">
        <v>44259</v>
      </c>
      <c r="C24790" s="2">
        <v>44259</v>
      </c>
      <c r="D24790" s="1" t="s">
        <v>761</v>
      </c>
      <c r="E24790" s="2">
        <v>10466</v>
      </c>
      <c r="F24790">
        <v>92</v>
      </c>
      <c r="G24790" s="2"/>
      <c r="H24790" s="1" t="s">
        <v>15699</v>
      </c>
      <c r="I24790" s="1" t="s">
        <v>15809</v>
      </c>
      <c r="J24790" s="1" t="s">
        <v>15702</v>
      </c>
      <c r="K24790" s="1" t="s">
        <v>15710</v>
      </c>
      <c r="L24790" s="1" t="s">
        <v>15930</v>
      </c>
      <c r="M24790">
        <v>185389009</v>
      </c>
      <c r="N24790" s="1" t="s">
        <v>16030</v>
      </c>
      <c r="O24790">
        <v>85.55</v>
      </c>
      <c r="P24790">
        <v>9957.15</v>
      </c>
      <c r="Q24790">
        <v>7933.72</v>
      </c>
      <c r="R24790">
        <v>2023.4299999999994</v>
      </c>
      <c r="S24790" s="1" t="s">
        <v>15651</v>
      </c>
      <c r="T24790" s="1" t="s">
        <v>15647</v>
      </c>
      <c r="U24790">
        <v>11539</v>
      </c>
    </row>
    <row r="24791" spans="1:21" x14ac:dyDescent="0.25">
      <c r="A24791" s="1" t="s">
        <v>27281</v>
      </c>
      <c r="B24791" s="2">
        <v>44259</v>
      </c>
      <c r="C24791" s="2">
        <v>44259</v>
      </c>
      <c r="D24791" s="1" t="s">
        <v>977</v>
      </c>
      <c r="E24791" s="2">
        <v>14208</v>
      </c>
      <c r="F24791">
        <v>82</v>
      </c>
      <c r="G24791" s="2"/>
      <c r="H24791" s="1" t="s">
        <v>15700</v>
      </c>
      <c r="I24791" s="1" t="s">
        <v>15705</v>
      </c>
      <c r="J24791" s="1" t="s">
        <v>15702</v>
      </c>
      <c r="K24791" s="1" t="s">
        <v>15706</v>
      </c>
      <c r="L24791" s="1" t="s">
        <v>15930</v>
      </c>
      <c r="M24791">
        <v>185345009</v>
      </c>
      <c r="N24791" s="1" t="s">
        <v>15955</v>
      </c>
      <c r="O24791">
        <v>85.55</v>
      </c>
      <c r="P24791">
        <v>85.55</v>
      </c>
      <c r="Q24791">
        <v>36.44</v>
      </c>
      <c r="R24791">
        <v>49.11</v>
      </c>
      <c r="S24791" s="1" t="s">
        <v>15651</v>
      </c>
      <c r="T24791" s="1" t="s">
        <v>15647</v>
      </c>
      <c r="U24791">
        <v>0</v>
      </c>
    </row>
    <row r="24792" spans="1:21" x14ac:dyDescent="0.25">
      <c r="A24792" s="1" t="s">
        <v>14452</v>
      </c>
      <c r="B24792" s="2">
        <v>44259</v>
      </c>
      <c r="C24792" s="2">
        <v>44259</v>
      </c>
      <c r="D24792" s="1" t="s">
        <v>615</v>
      </c>
      <c r="E24792" s="2">
        <v>10774</v>
      </c>
      <c r="F24792">
        <v>91</v>
      </c>
      <c r="G24792" s="2"/>
      <c r="H24792" s="1" t="s">
        <v>15700</v>
      </c>
      <c r="I24792" s="1" t="s">
        <v>15752</v>
      </c>
      <c r="J24792" s="1" t="s">
        <v>15702</v>
      </c>
      <c r="K24792" s="1" t="s">
        <v>15736</v>
      </c>
      <c r="L24792" s="1" t="s">
        <v>15930</v>
      </c>
      <c r="M24792">
        <v>185347001</v>
      </c>
      <c r="N24792" s="1" t="s">
        <v>15931</v>
      </c>
      <c r="O24792">
        <v>85.55</v>
      </c>
      <c r="P24792">
        <v>988.57</v>
      </c>
      <c r="Q24792">
        <v>0</v>
      </c>
      <c r="R24792">
        <v>988.57</v>
      </c>
      <c r="S24792" s="1" t="s">
        <v>15691</v>
      </c>
      <c r="T24792" s="1" t="s">
        <v>29479</v>
      </c>
      <c r="U24792">
        <v>1056</v>
      </c>
    </row>
    <row r="24793" spans="1:21" x14ac:dyDescent="0.25">
      <c r="A24793" s="1" t="s">
        <v>27282</v>
      </c>
      <c r="B24793" s="2">
        <v>44259</v>
      </c>
      <c r="C24793" s="2">
        <v>44259</v>
      </c>
      <c r="D24793" s="1" t="s">
        <v>1690</v>
      </c>
      <c r="E24793" s="2">
        <v>16917</v>
      </c>
      <c r="F24793">
        <v>74</v>
      </c>
      <c r="G24793" s="2"/>
      <c r="H24793" s="1" t="s">
        <v>15700</v>
      </c>
      <c r="I24793" s="1" t="s">
        <v>15726</v>
      </c>
      <c r="J24793" s="1" t="s">
        <v>15702</v>
      </c>
      <c r="K24793" s="1" t="s">
        <v>15703</v>
      </c>
      <c r="L24793" s="1" t="s">
        <v>15932</v>
      </c>
      <c r="M24793">
        <v>33879002</v>
      </c>
      <c r="N24793" s="1" t="s">
        <v>26826</v>
      </c>
      <c r="O24793">
        <v>142.58000000000001</v>
      </c>
      <c r="P24793">
        <v>278.58</v>
      </c>
      <c r="Q24793">
        <v>190.86</v>
      </c>
      <c r="R24793">
        <v>87.71999999999997</v>
      </c>
      <c r="S24793" s="1" t="s">
        <v>15651</v>
      </c>
      <c r="T24793" s="1" t="s">
        <v>15647</v>
      </c>
      <c r="U24793">
        <v>95</v>
      </c>
    </row>
    <row r="24794" spans="1:21" x14ac:dyDescent="0.25">
      <c r="A24794" s="1" t="s">
        <v>27283</v>
      </c>
      <c r="B24794" s="2">
        <v>44259</v>
      </c>
      <c r="C24794" s="2">
        <v>44259</v>
      </c>
      <c r="D24794" s="1" t="s">
        <v>1690</v>
      </c>
      <c r="E24794" s="2">
        <v>16917</v>
      </c>
      <c r="F24794">
        <v>74</v>
      </c>
      <c r="G24794" s="2"/>
      <c r="H24794" s="1" t="s">
        <v>15700</v>
      </c>
      <c r="I24794" s="1" t="s">
        <v>15726</v>
      </c>
      <c r="J24794" s="1" t="s">
        <v>15702</v>
      </c>
      <c r="K24794" s="1" t="s">
        <v>15703</v>
      </c>
      <c r="L24794" s="1" t="s">
        <v>15930</v>
      </c>
      <c r="M24794">
        <v>390906007</v>
      </c>
      <c r="N24794" s="1" t="s">
        <v>15940</v>
      </c>
      <c r="O24794">
        <v>85.55</v>
      </c>
      <c r="P24794">
        <v>234.72</v>
      </c>
      <c r="Q24794">
        <v>155.77000000000001</v>
      </c>
      <c r="R24794">
        <v>78.949999999999989</v>
      </c>
      <c r="S24794" s="1" t="s">
        <v>15651</v>
      </c>
      <c r="T24794" s="1" t="s">
        <v>15647</v>
      </c>
      <c r="U24794">
        <v>174</v>
      </c>
    </row>
    <row r="24795" spans="1:21" x14ac:dyDescent="0.25">
      <c r="A24795" s="1" t="s">
        <v>27284</v>
      </c>
      <c r="B24795" s="2">
        <v>44259</v>
      </c>
      <c r="C24795" s="2">
        <v>44259</v>
      </c>
      <c r="D24795" s="1" t="s">
        <v>6745</v>
      </c>
      <c r="E24795" s="2">
        <v>32583</v>
      </c>
      <c r="F24795">
        <v>31</v>
      </c>
      <c r="G24795" s="2"/>
      <c r="H24795" s="1" t="s">
        <v>15700</v>
      </c>
      <c r="I24795" s="1" t="s">
        <v>15726</v>
      </c>
      <c r="J24795" s="1" t="s">
        <v>15702</v>
      </c>
      <c r="K24795" s="1" t="s">
        <v>15703</v>
      </c>
      <c r="L24795" s="1" t="s">
        <v>15932</v>
      </c>
      <c r="M24795">
        <v>33879002</v>
      </c>
      <c r="N24795" s="1" t="s">
        <v>26826</v>
      </c>
      <c r="O24795">
        <v>142.58000000000001</v>
      </c>
      <c r="P24795">
        <v>278.58</v>
      </c>
      <c r="Q24795">
        <v>0</v>
      </c>
      <c r="R24795">
        <v>278.58</v>
      </c>
      <c r="S24795" s="1" t="s">
        <v>15668</v>
      </c>
      <c r="T24795" s="1" t="s">
        <v>15670</v>
      </c>
      <c r="U24795">
        <v>95</v>
      </c>
    </row>
    <row r="24796" spans="1:21" x14ac:dyDescent="0.25">
      <c r="A24796" s="1" t="s">
        <v>27285</v>
      </c>
      <c r="B24796" s="2">
        <v>44259</v>
      </c>
      <c r="C24796" s="2">
        <v>44260</v>
      </c>
      <c r="D24796" s="1" t="s">
        <v>2519</v>
      </c>
      <c r="E24796" s="2">
        <v>16294</v>
      </c>
      <c r="F24796">
        <v>76</v>
      </c>
      <c r="G24796" s="2"/>
      <c r="H24796" s="1" t="s">
        <v>15700</v>
      </c>
      <c r="I24796" s="1" t="s">
        <v>15701</v>
      </c>
      <c r="J24796" s="1" t="s">
        <v>15702</v>
      </c>
      <c r="K24796" s="1" t="s">
        <v>15703</v>
      </c>
      <c r="L24796" s="1" t="s">
        <v>15932</v>
      </c>
      <c r="M24796">
        <v>33879002</v>
      </c>
      <c r="N24796" s="1" t="s">
        <v>26826</v>
      </c>
      <c r="O24796">
        <v>142.58000000000001</v>
      </c>
      <c r="P24796">
        <v>278.58</v>
      </c>
      <c r="Q24796">
        <v>190.86</v>
      </c>
      <c r="R24796">
        <v>87.71999999999997</v>
      </c>
      <c r="S24796" s="1" t="s">
        <v>15651</v>
      </c>
      <c r="T24796" s="1" t="s">
        <v>15647</v>
      </c>
      <c r="U24796">
        <v>95</v>
      </c>
    </row>
    <row r="24797" spans="1:21" x14ac:dyDescent="0.25">
      <c r="A24797" s="1" t="s">
        <v>27286</v>
      </c>
      <c r="B24797" s="2">
        <v>44260</v>
      </c>
      <c r="C24797" s="2">
        <v>44260</v>
      </c>
      <c r="D24797" s="1" t="s">
        <v>7950</v>
      </c>
      <c r="E24797" s="2">
        <v>22370</v>
      </c>
      <c r="F24797">
        <v>59</v>
      </c>
      <c r="G24797" s="2"/>
      <c r="H24797" s="1" t="s">
        <v>15700</v>
      </c>
      <c r="I24797" s="1" t="s">
        <v>15701</v>
      </c>
      <c r="J24797" s="1" t="s">
        <v>15702</v>
      </c>
      <c r="K24797" s="1" t="s">
        <v>15703</v>
      </c>
      <c r="L24797" s="1" t="s">
        <v>15932</v>
      </c>
      <c r="M24797">
        <v>33879002</v>
      </c>
      <c r="N24797" s="1" t="s">
        <v>26826</v>
      </c>
      <c r="O24797">
        <v>142.58000000000001</v>
      </c>
      <c r="P24797">
        <v>278.58</v>
      </c>
      <c r="Q24797">
        <v>152.69</v>
      </c>
      <c r="R24797">
        <v>125.88999999999999</v>
      </c>
      <c r="S24797" s="1" t="s">
        <v>15662</v>
      </c>
      <c r="T24797" s="1" t="s">
        <v>15664</v>
      </c>
      <c r="U24797">
        <v>95</v>
      </c>
    </row>
    <row r="24798" spans="1:21" x14ac:dyDescent="0.25">
      <c r="A24798" s="1" t="s">
        <v>14453</v>
      </c>
      <c r="B24798" s="2">
        <v>44260</v>
      </c>
      <c r="C24798" s="2">
        <v>44260</v>
      </c>
      <c r="D24798" s="1" t="s">
        <v>2304</v>
      </c>
      <c r="E24798" s="2">
        <v>31064</v>
      </c>
      <c r="F24798">
        <v>36</v>
      </c>
      <c r="G24798" s="2"/>
      <c r="H24798" s="1" t="s">
        <v>15700</v>
      </c>
      <c r="I24798" s="1" t="s">
        <v>15705</v>
      </c>
      <c r="J24798" s="1" t="s">
        <v>15702</v>
      </c>
      <c r="K24798" s="1" t="s">
        <v>15706</v>
      </c>
      <c r="L24798" s="1" t="s">
        <v>15930</v>
      </c>
      <c r="M24798">
        <v>424619006</v>
      </c>
      <c r="N24798" s="1" t="s">
        <v>15963</v>
      </c>
      <c r="O24798">
        <v>142.58000000000001</v>
      </c>
      <c r="P24798">
        <v>12414.54</v>
      </c>
      <c r="Q24798">
        <v>0</v>
      </c>
      <c r="R24798">
        <v>12414.54</v>
      </c>
      <c r="S24798" s="1" t="s">
        <v>15691</v>
      </c>
      <c r="T24798" s="1" t="s">
        <v>29479</v>
      </c>
      <c r="U24798">
        <v>8607</v>
      </c>
    </row>
    <row r="24799" spans="1:21" x14ac:dyDescent="0.25">
      <c r="A24799" s="1" t="s">
        <v>27287</v>
      </c>
      <c r="B24799" s="2">
        <v>44260</v>
      </c>
      <c r="C24799" s="2">
        <v>44260</v>
      </c>
      <c r="D24799" s="1" t="s">
        <v>14040</v>
      </c>
      <c r="E24799" s="2">
        <v>32891</v>
      </c>
      <c r="F24799">
        <v>31</v>
      </c>
      <c r="G24799" s="2"/>
      <c r="H24799" s="1" t="s">
        <v>15699</v>
      </c>
      <c r="I24799" s="1" t="s">
        <v>15716</v>
      </c>
      <c r="J24799" s="1" t="s">
        <v>15702</v>
      </c>
      <c r="K24799" s="1" t="s">
        <v>15706</v>
      </c>
      <c r="L24799" s="1" t="s">
        <v>15932</v>
      </c>
      <c r="M24799">
        <v>33879002</v>
      </c>
      <c r="N24799" s="1" t="s">
        <v>26826</v>
      </c>
      <c r="O24799">
        <v>142.58000000000001</v>
      </c>
      <c r="P24799">
        <v>278.58</v>
      </c>
      <c r="Q24799">
        <v>0</v>
      </c>
      <c r="R24799">
        <v>278.58</v>
      </c>
      <c r="S24799" s="1" t="s">
        <v>15668</v>
      </c>
      <c r="T24799" s="1" t="s">
        <v>15670</v>
      </c>
      <c r="U24799">
        <v>95</v>
      </c>
    </row>
    <row r="24800" spans="1:21" x14ac:dyDescent="0.25">
      <c r="A24800" s="1" t="s">
        <v>27288</v>
      </c>
      <c r="B24800" s="2">
        <v>44260</v>
      </c>
      <c r="C24800" s="2">
        <v>44260</v>
      </c>
      <c r="D24800" s="1" t="s">
        <v>977</v>
      </c>
      <c r="E24800" s="2">
        <v>14208</v>
      </c>
      <c r="F24800">
        <v>82</v>
      </c>
      <c r="G24800" s="2"/>
      <c r="H24800" s="1" t="s">
        <v>15700</v>
      </c>
      <c r="I24800" s="1" t="s">
        <v>15705</v>
      </c>
      <c r="J24800" s="1" t="s">
        <v>15702</v>
      </c>
      <c r="K24800" s="1" t="s">
        <v>15706</v>
      </c>
      <c r="L24800" s="1" t="s">
        <v>15932</v>
      </c>
      <c r="M24800">
        <v>33879002</v>
      </c>
      <c r="N24800" s="1" t="s">
        <v>26826</v>
      </c>
      <c r="O24800">
        <v>142.58000000000001</v>
      </c>
      <c r="P24800">
        <v>278.58</v>
      </c>
      <c r="Q24800">
        <v>190.86</v>
      </c>
      <c r="R24800">
        <v>87.71999999999997</v>
      </c>
      <c r="S24800" s="1" t="s">
        <v>15651</v>
      </c>
      <c r="T24800" s="1" t="s">
        <v>15647</v>
      </c>
      <c r="U24800">
        <v>95</v>
      </c>
    </row>
    <row r="24801" spans="1:21" x14ac:dyDescent="0.25">
      <c r="A24801" s="1" t="s">
        <v>27289</v>
      </c>
      <c r="B24801" s="2">
        <v>44260</v>
      </c>
      <c r="C24801" s="2">
        <v>44260</v>
      </c>
      <c r="D24801" s="1" t="s">
        <v>3951</v>
      </c>
      <c r="E24801" s="2">
        <v>11102</v>
      </c>
      <c r="F24801">
        <v>90</v>
      </c>
      <c r="G24801" s="2"/>
      <c r="H24801" s="1" t="s">
        <v>15699</v>
      </c>
      <c r="I24801" s="1" t="s">
        <v>15726</v>
      </c>
      <c r="J24801" s="1" t="s">
        <v>15702</v>
      </c>
      <c r="K24801" s="1" t="s">
        <v>15703</v>
      </c>
      <c r="L24801" s="1" t="s">
        <v>15930</v>
      </c>
      <c r="M24801">
        <v>448337001</v>
      </c>
      <c r="N24801" s="1" t="s">
        <v>16059</v>
      </c>
      <c r="O24801">
        <v>142.58000000000001</v>
      </c>
      <c r="P24801">
        <v>142.58000000000001</v>
      </c>
      <c r="Q24801">
        <v>0</v>
      </c>
      <c r="R24801">
        <v>142.58000000000001</v>
      </c>
      <c r="S24801" s="1" t="s">
        <v>15691</v>
      </c>
      <c r="T24801" s="1" t="s">
        <v>29479</v>
      </c>
      <c r="U24801">
        <v>0</v>
      </c>
    </row>
    <row r="24802" spans="1:21" x14ac:dyDescent="0.25">
      <c r="A24802" s="1" t="s">
        <v>14454</v>
      </c>
      <c r="B24802" s="2">
        <v>44260</v>
      </c>
      <c r="C24802" s="2">
        <v>44260</v>
      </c>
      <c r="D24802" s="1" t="s">
        <v>1777</v>
      </c>
      <c r="E24802" s="2">
        <v>23973</v>
      </c>
      <c r="F24802">
        <v>55</v>
      </c>
      <c r="G24802" s="2"/>
      <c r="H24802" s="1" t="s">
        <v>15699</v>
      </c>
      <c r="I24802" s="1" t="s">
        <v>15731</v>
      </c>
      <c r="J24802" s="1" t="s">
        <v>15702</v>
      </c>
      <c r="K24802" s="1" t="s">
        <v>15710</v>
      </c>
      <c r="L24802" s="1" t="s">
        <v>15932</v>
      </c>
      <c r="M24802">
        <v>185349003</v>
      </c>
      <c r="N24802" s="1" t="s">
        <v>15935</v>
      </c>
      <c r="O24802">
        <v>85.55</v>
      </c>
      <c r="P24802">
        <v>418.02</v>
      </c>
      <c r="Q24802">
        <v>0</v>
      </c>
      <c r="R24802">
        <v>418.02</v>
      </c>
      <c r="S24802" s="1" t="s">
        <v>15668</v>
      </c>
      <c r="T24802" s="1" t="s">
        <v>15670</v>
      </c>
      <c r="U24802">
        <v>389</v>
      </c>
    </row>
    <row r="24803" spans="1:21" x14ac:dyDescent="0.25">
      <c r="A24803" s="1" t="s">
        <v>27290</v>
      </c>
      <c r="B24803" s="2">
        <v>44260</v>
      </c>
      <c r="C24803" s="2">
        <v>44260</v>
      </c>
      <c r="D24803" s="1" t="s">
        <v>786</v>
      </c>
      <c r="E24803" s="2">
        <v>31057</v>
      </c>
      <c r="F24803">
        <v>36</v>
      </c>
      <c r="G24803" s="2"/>
      <c r="H24803" s="1" t="s">
        <v>15700</v>
      </c>
      <c r="I24803" s="1" t="s">
        <v>15718</v>
      </c>
      <c r="J24803" s="1" t="s">
        <v>15702</v>
      </c>
      <c r="K24803" s="1" t="s">
        <v>15703</v>
      </c>
      <c r="L24803" s="1" t="s">
        <v>15932</v>
      </c>
      <c r="M24803">
        <v>33879002</v>
      </c>
      <c r="N24803" s="1" t="s">
        <v>26826</v>
      </c>
      <c r="O24803">
        <v>142.58000000000001</v>
      </c>
      <c r="P24803">
        <v>278.58</v>
      </c>
      <c r="Q24803">
        <v>0</v>
      </c>
      <c r="R24803">
        <v>278.58</v>
      </c>
      <c r="S24803" s="1" t="s">
        <v>15668</v>
      </c>
      <c r="T24803" s="1" t="s">
        <v>15670</v>
      </c>
      <c r="U24803">
        <v>95</v>
      </c>
    </row>
    <row r="24804" spans="1:21" x14ac:dyDescent="0.25">
      <c r="A24804" s="1" t="s">
        <v>14455</v>
      </c>
      <c r="B24804" s="2">
        <v>44260</v>
      </c>
      <c r="C24804" s="2">
        <v>44260</v>
      </c>
      <c r="D24804" s="1" t="s">
        <v>2114</v>
      </c>
      <c r="E24804" s="2">
        <v>31414</v>
      </c>
      <c r="F24804">
        <v>35</v>
      </c>
      <c r="G24804" s="2"/>
      <c r="H24804" s="1" t="s">
        <v>15700</v>
      </c>
      <c r="I24804" s="1" t="s">
        <v>15743</v>
      </c>
      <c r="J24804" s="1" t="s">
        <v>15702</v>
      </c>
      <c r="K24804" s="1" t="s">
        <v>15703</v>
      </c>
      <c r="L24804" s="1" t="s">
        <v>15930</v>
      </c>
      <c r="M24804">
        <v>424619006</v>
      </c>
      <c r="N24804" s="1" t="s">
        <v>15963</v>
      </c>
      <c r="O24804">
        <v>142.58000000000001</v>
      </c>
      <c r="P24804">
        <v>11412.38</v>
      </c>
      <c r="Q24804">
        <v>10784.76</v>
      </c>
      <c r="R24804">
        <v>627.61999999999898</v>
      </c>
      <c r="S24804" s="1" t="s">
        <v>15654</v>
      </c>
      <c r="T24804" s="1" t="s">
        <v>15647</v>
      </c>
      <c r="U24804">
        <v>7904</v>
      </c>
    </row>
    <row r="24805" spans="1:21" x14ac:dyDescent="0.25">
      <c r="A24805" s="1" t="s">
        <v>27291</v>
      </c>
      <c r="B24805" s="2">
        <v>44260</v>
      </c>
      <c r="C24805" s="2">
        <v>44260</v>
      </c>
      <c r="D24805" s="1" t="s">
        <v>905</v>
      </c>
      <c r="E24805" s="2">
        <v>17884</v>
      </c>
      <c r="F24805">
        <v>72</v>
      </c>
      <c r="G24805" s="2"/>
      <c r="H24805" s="1" t="s">
        <v>15700</v>
      </c>
      <c r="I24805" s="1" t="s">
        <v>15705</v>
      </c>
      <c r="J24805" s="1" t="s">
        <v>15702</v>
      </c>
      <c r="K24805" s="1" t="s">
        <v>15706</v>
      </c>
      <c r="L24805" s="1" t="s">
        <v>15932</v>
      </c>
      <c r="M24805">
        <v>33879002</v>
      </c>
      <c r="N24805" s="1" t="s">
        <v>26826</v>
      </c>
      <c r="O24805">
        <v>142.58000000000001</v>
      </c>
      <c r="P24805">
        <v>278.58</v>
      </c>
      <c r="Q24805">
        <v>0</v>
      </c>
      <c r="R24805">
        <v>278.58</v>
      </c>
      <c r="S24805" s="1" t="s">
        <v>15691</v>
      </c>
      <c r="T24805" s="1" t="s">
        <v>29479</v>
      </c>
      <c r="U24805">
        <v>95</v>
      </c>
    </row>
    <row r="24806" spans="1:21" x14ac:dyDescent="0.25">
      <c r="A24806" s="1" t="s">
        <v>27292</v>
      </c>
      <c r="B24806" s="2">
        <v>44260</v>
      </c>
      <c r="C24806" s="2">
        <v>44260</v>
      </c>
      <c r="D24806" s="1" t="s">
        <v>15853</v>
      </c>
      <c r="E24806" s="2">
        <v>13005</v>
      </c>
      <c r="F24806">
        <v>85</v>
      </c>
      <c r="G24806" s="2"/>
      <c r="H24806" s="1" t="s">
        <v>15699</v>
      </c>
      <c r="I24806" s="1" t="s">
        <v>15709</v>
      </c>
      <c r="J24806" s="1" t="s">
        <v>15702</v>
      </c>
      <c r="K24806" s="1" t="s">
        <v>15710</v>
      </c>
      <c r="L24806" s="1" t="s">
        <v>15947</v>
      </c>
      <c r="M24806">
        <v>702927004</v>
      </c>
      <c r="N24806" s="1" t="s">
        <v>15948</v>
      </c>
      <c r="O24806">
        <v>142.58000000000001</v>
      </c>
      <c r="P24806">
        <v>142.58000000000001</v>
      </c>
      <c r="Q24806">
        <v>82.06</v>
      </c>
      <c r="R24806">
        <v>60.52000000000001</v>
      </c>
      <c r="S24806" s="1" t="s">
        <v>15651</v>
      </c>
      <c r="T24806" s="1" t="s">
        <v>15647</v>
      </c>
      <c r="U24806">
        <v>0</v>
      </c>
    </row>
    <row r="24807" spans="1:21" x14ac:dyDescent="0.25">
      <c r="A24807" s="1" t="s">
        <v>14456</v>
      </c>
      <c r="B24807" s="2">
        <v>44260</v>
      </c>
      <c r="C24807" s="2">
        <v>44260</v>
      </c>
      <c r="D24807" s="1" t="s">
        <v>6278</v>
      </c>
      <c r="E24807" s="2">
        <v>14496</v>
      </c>
      <c r="F24807">
        <v>81</v>
      </c>
      <c r="G24807" s="2"/>
      <c r="H24807" s="1" t="s">
        <v>15700</v>
      </c>
      <c r="I24807" s="1" t="s">
        <v>15743</v>
      </c>
      <c r="J24807" s="1" t="s">
        <v>15702</v>
      </c>
      <c r="K24807" s="1" t="s">
        <v>15703</v>
      </c>
      <c r="L24807" s="1" t="s">
        <v>15932</v>
      </c>
      <c r="M24807">
        <v>33879002</v>
      </c>
      <c r="N24807" s="1" t="s">
        <v>26826</v>
      </c>
      <c r="O24807">
        <v>142.58000000000001</v>
      </c>
      <c r="P24807">
        <v>278.58</v>
      </c>
      <c r="Q24807">
        <v>190.86</v>
      </c>
      <c r="R24807">
        <v>87.71999999999997</v>
      </c>
      <c r="S24807" s="1" t="s">
        <v>15651</v>
      </c>
      <c r="T24807" s="1" t="s">
        <v>15647</v>
      </c>
      <c r="U24807">
        <v>95</v>
      </c>
    </row>
    <row r="24808" spans="1:21" x14ac:dyDescent="0.25">
      <c r="A24808" s="1" t="s">
        <v>14457</v>
      </c>
      <c r="B24808" s="2">
        <v>44260</v>
      </c>
      <c r="C24808" s="2">
        <v>44260</v>
      </c>
      <c r="D24808" s="1" t="s">
        <v>3322</v>
      </c>
      <c r="E24808" s="2">
        <v>33515</v>
      </c>
      <c r="F24808">
        <v>29</v>
      </c>
      <c r="G24808" s="2"/>
      <c r="H24808" s="1" t="s">
        <v>15700</v>
      </c>
      <c r="I24808" s="1" t="s">
        <v>15701</v>
      </c>
      <c r="J24808" s="1" t="s">
        <v>15702</v>
      </c>
      <c r="K24808" s="1" t="s">
        <v>15703</v>
      </c>
      <c r="L24808" s="1" t="s">
        <v>15930</v>
      </c>
      <c r="M24808">
        <v>169762003</v>
      </c>
      <c r="N24808" s="1" t="s">
        <v>16609</v>
      </c>
      <c r="O24808">
        <v>142.58000000000001</v>
      </c>
      <c r="P24808">
        <v>1005.38</v>
      </c>
      <c r="Q24808">
        <v>0</v>
      </c>
      <c r="R24808">
        <v>1005.38</v>
      </c>
      <c r="S24808" s="1" t="s">
        <v>15691</v>
      </c>
      <c r="T24808" s="1" t="s">
        <v>29479</v>
      </c>
      <c r="U24808">
        <v>605</v>
      </c>
    </row>
    <row r="24809" spans="1:21" x14ac:dyDescent="0.25">
      <c r="A24809" s="1" t="s">
        <v>27293</v>
      </c>
      <c r="B24809" s="2">
        <v>44260</v>
      </c>
      <c r="C24809" s="2">
        <v>44260</v>
      </c>
      <c r="D24809" s="1" t="s">
        <v>15792</v>
      </c>
      <c r="E24809" s="2">
        <v>31961</v>
      </c>
      <c r="F24809">
        <v>33</v>
      </c>
      <c r="G24809" s="2"/>
      <c r="H24809" s="1" t="s">
        <v>15699</v>
      </c>
      <c r="I24809" s="1" t="s">
        <v>15705</v>
      </c>
      <c r="J24809" s="1" t="s">
        <v>15702</v>
      </c>
      <c r="K24809" s="1" t="s">
        <v>15706</v>
      </c>
      <c r="L24809" s="1" t="s">
        <v>15932</v>
      </c>
      <c r="M24809">
        <v>33879002</v>
      </c>
      <c r="N24809" s="1" t="s">
        <v>26826</v>
      </c>
      <c r="O24809">
        <v>142.58000000000001</v>
      </c>
      <c r="P24809">
        <v>278.58</v>
      </c>
      <c r="Q24809">
        <v>0</v>
      </c>
      <c r="R24809">
        <v>278.58</v>
      </c>
      <c r="S24809" s="1" t="s">
        <v>15674</v>
      </c>
      <c r="T24809" s="1" t="s">
        <v>15676</v>
      </c>
      <c r="U24809">
        <v>95</v>
      </c>
    </row>
    <row r="24810" spans="1:21" x14ac:dyDescent="0.25">
      <c r="A24810" s="1" t="s">
        <v>27294</v>
      </c>
      <c r="B24810" s="2">
        <v>44260</v>
      </c>
      <c r="C24810" s="2">
        <v>44260</v>
      </c>
      <c r="D24810" s="1" t="s">
        <v>2926</v>
      </c>
      <c r="E24810" s="2">
        <v>27712</v>
      </c>
      <c r="F24810">
        <v>45</v>
      </c>
      <c r="G24810" s="2"/>
      <c r="H24810" s="1" t="s">
        <v>15700</v>
      </c>
      <c r="I24810" s="1" t="s">
        <v>15716</v>
      </c>
      <c r="J24810" s="1" t="s">
        <v>15702</v>
      </c>
      <c r="K24810" s="1" t="s">
        <v>15706</v>
      </c>
      <c r="L24810" s="1" t="s">
        <v>15932</v>
      </c>
      <c r="M24810">
        <v>33879002</v>
      </c>
      <c r="N24810" s="1" t="s">
        <v>26826</v>
      </c>
      <c r="O24810">
        <v>142.58000000000001</v>
      </c>
      <c r="P24810">
        <v>278.58</v>
      </c>
      <c r="Q24810">
        <v>0</v>
      </c>
      <c r="R24810">
        <v>278.58</v>
      </c>
      <c r="S24810" s="1" t="s">
        <v>15674</v>
      </c>
      <c r="T24810" s="1" t="s">
        <v>15676</v>
      </c>
      <c r="U24810">
        <v>95</v>
      </c>
    </row>
    <row r="24811" spans="1:21" x14ac:dyDescent="0.25">
      <c r="A24811" s="1" t="s">
        <v>27295</v>
      </c>
      <c r="B24811" s="2">
        <v>44260</v>
      </c>
      <c r="C24811" s="2">
        <v>44260</v>
      </c>
      <c r="D24811" s="1" t="s">
        <v>1273</v>
      </c>
      <c r="E24811" s="2">
        <v>25283</v>
      </c>
      <c r="F24811">
        <v>51</v>
      </c>
      <c r="G24811" s="2"/>
      <c r="H24811" s="1" t="s">
        <v>15699</v>
      </c>
      <c r="I24811" s="1" t="s">
        <v>15718</v>
      </c>
      <c r="J24811" s="1" t="s">
        <v>15702</v>
      </c>
      <c r="K24811" s="1" t="s">
        <v>15703</v>
      </c>
      <c r="L24811" s="1" t="s">
        <v>15932</v>
      </c>
      <c r="M24811">
        <v>33879002</v>
      </c>
      <c r="N24811" s="1" t="s">
        <v>26826</v>
      </c>
      <c r="O24811">
        <v>142.58000000000001</v>
      </c>
      <c r="P24811">
        <v>278.58</v>
      </c>
      <c r="Q24811">
        <v>0</v>
      </c>
      <c r="R24811">
        <v>278.58</v>
      </c>
      <c r="S24811" s="1" t="s">
        <v>15662</v>
      </c>
      <c r="T24811" s="1" t="s">
        <v>15664</v>
      </c>
      <c r="U24811">
        <v>95</v>
      </c>
    </row>
    <row r="24812" spans="1:21" x14ac:dyDescent="0.25">
      <c r="A24812" s="1" t="s">
        <v>27296</v>
      </c>
      <c r="B24812" s="2">
        <v>44260</v>
      </c>
      <c r="C24812" s="2">
        <v>44261</v>
      </c>
      <c r="D24812" s="1" t="s">
        <v>907</v>
      </c>
      <c r="E24812" s="2">
        <v>27572</v>
      </c>
      <c r="F24812">
        <v>45</v>
      </c>
      <c r="G24812" s="2"/>
      <c r="H24812" s="1" t="s">
        <v>15700</v>
      </c>
      <c r="I24812" s="1" t="s">
        <v>15705</v>
      </c>
      <c r="J24812" s="1" t="s">
        <v>15702</v>
      </c>
      <c r="K24812" s="1" t="s">
        <v>15706</v>
      </c>
      <c r="L24812" s="1" t="s">
        <v>15932</v>
      </c>
      <c r="M24812">
        <v>33879002</v>
      </c>
      <c r="N24812" s="1" t="s">
        <v>26826</v>
      </c>
      <c r="O24812">
        <v>142.58000000000001</v>
      </c>
      <c r="P24812">
        <v>278.58</v>
      </c>
      <c r="Q24812">
        <v>207.65</v>
      </c>
      <c r="R24812">
        <v>70.929999999999978</v>
      </c>
      <c r="S24812" s="1" t="s">
        <v>15654</v>
      </c>
      <c r="T24812" s="1" t="s">
        <v>15647</v>
      </c>
      <c r="U24812">
        <v>95</v>
      </c>
    </row>
    <row r="24813" spans="1:21" x14ac:dyDescent="0.25">
      <c r="A24813" s="1" t="s">
        <v>27297</v>
      </c>
      <c r="B24813" s="2">
        <v>44261</v>
      </c>
      <c r="C24813" s="2">
        <v>44261</v>
      </c>
      <c r="D24813" s="1" t="s">
        <v>1322</v>
      </c>
      <c r="E24813" s="2">
        <v>9456</v>
      </c>
      <c r="F24813">
        <v>95</v>
      </c>
      <c r="G24813" s="2">
        <v>44556</v>
      </c>
      <c r="H24813" s="1" t="s">
        <v>15699</v>
      </c>
      <c r="I24813" s="1" t="s">
        <v>15719</v>
      </c>
      <c r="J24813" s="1" t="s">
        <v>15702</v>
      </c>
      <c r="K24813" s="1" t="s">
        <v>15710</v>
      </c>
      <c r="L24813" s="1" t="s">
        <v>15932</v>
      </c>
      <c r="M24813">
        <v>33879002</v>
      </c>
      <c r="N24813" s="1" t="s">
        <v>26826</v>
      </c>
      <c r="O24813">
        <v>142.58000000000001</v>
      </c>
      <c r="P24813">
        <v>278.58</v>
      </c>
      <c r="Q24813">
        <v>190.86</v>
      </c>
      <c r="R24813">
        <v>87.71999999999997</v>
      </c>
      <c r="S24813" s="1" t="s">
        <v>15651</v>
      </c>
      <c r="T24813" s="1" t="s">
        <v>15647</v>
      </c>
      <c r="U24813">
        <v>95</v>
      </c>
    </row>
    <row r="24814" spans="1:21" x14ac:dyDescent="0.25">
      <c r="A24814" s="1" t="s">
        <v>14458</v>
      </c>
      <c r="B24814" s="2">
        <v>44261</v>
      </c>
      <c r="C24814" s="2">
        <v>44261</v>
      </c>
      <c r="D24814" s="1" t="s">
        <v>677</v>
      </c>
      <c r="E24814" s="2">
        <v>9968</v>
      </c>
      <c r="F24814">
        <v>93</v>
      </c>
      <c r="G24814" s="2"/>
      <c r="H24814" s="1" t="s">
        <v>15700</v>
      </c>
      <c r="I24814" s="1" t="s">
        <v>15705</v>
      </c>
      <c r="J24814" s="1" t="s">
        <v>15702</v>
      </c>
      <c r="K24814" s="1" t="s">
        <v>15706</v>
      </c>
      <c r="L24814" s="1" t="s">
        <v>15930</v>
      </c>
      <c r="M24814">
        <v>185347001</v>
      </c>
      <c r="N24814" s="1" t="s">
        <v>15931</v>
      </c>
      <c r="O24814">
        <v>85.55</v>
      </c>
      <c r="P24814">
        <v>921.77</v>
      </c>
      <c r="Q24814">
        <v>681.62</v>
      </c>
      <c r="R24814">
        <v>240.14999999999998</v>
      </c>
      <c r="S24814" s="1" t="s">
        <v>15651</v>
      </c>
      <c r="T24814" s="1" t="s">
        <v>15647</v>
      </c>
      <c r="U24814">
        <v>978</v>
      </c>
    </row>
    <row r="24815" spans="1:21" x14ac:dyDescent="0.25">
      <c r="A24815" s="1" t="s">
        <v>27298</v>
      </c>
      <c r="B24815" s="2">
        <v>44261</v>
      </c>
      <c r="C24815" s="2">
        <v>44261</v>
      </c>
      <c r="D24815" s="1" t="s">
        <v>1009</v>
      </c>
      <c r="E24815" s="2">
        <v>9736</v>
      </c>
      <c r="F24815">
        <v>94</v>
      </c>
      <c r="G24815" s="2"/>
      <c r="H24815" s="1" t="s">
        <v>15700</v>
      </c>
      <c r="I24815" s="1" t="s">
        <v>15719</v>
      </c>
      <c r="J24815" s="1" t="s">
        <v>15702</v>
      </c>
      <c r="K24815" s="1" t="s">
        <v>15710</v>
      </c>
      <c r="L24815" s="1" t="s">
        <v>15932</v>
      </c>
      <c r="M24815">
        <v>33879002</v>
      </c>
      <c r="N24815" s="1" t="s">
        <v>26826</v>
      </c>
      <c r="O24815">
        <v>142.58000000000001</v>
      </c>
      <c r="P24815">
        <v>278.58</v>
      </c>
      <c r="Q24815">
        <v>190.86</v>
      </c>
      <c r="R24815">
        <v>87.71999999999997</v>
      </c>
      <c r="S24815" s="1" t="s">
        <v>15651</v>
      </c>
      <c r="T24815" s="1" t="s">
        <v>15647</v>
      </c>
      <c r="U24815">
        <v>95</v>
      </c>
    </row>
    <row r="24816" spans="1:21" x14ac:dyDescent="0.25">
      <c r="A24816" s="1" t="s">
        <v>27299</v>
      </c>
      <c r="B24816" s="2">
        <v>44261</v>
      </c>
      <c r="C24816" s="2">
        <v>44261</v>
      </c>
      <c r="D24816" s="1" t="s">
        <v>3464</v>
      </c>
      <c r="E24816" s="2">
        <v>32703</v>
      </c>
      <c r="F24816">
        <v>31</v>
      </c>
      <c r="G24816" s="2"/>
      <c r="H24816" s="1" t="s">
        <v>15700</v>
      </c>
      <c r="I24816" s="1" t="s">
        <v>15705</v>
      </c>
      <c r="J24816" s="1" t="s">
        <v>15702</v>
      </c>
      <c r="K24816" s="1" t="s">
        <v>15706</v>
      </c>
      <c r="L24816" s="1" t="s">
        <v>15932</v>
      </c>
      <c r="M24816">
        <v>33879002</v>
      </c>
      <c r="N24816" s="1" t="s">
        <v>26826</v>
      </c>
      <c r="O24816">
        <v>142.58000000000001</v>
      </c>
      <c r="P24816">
        <v>278.58</v>
      </c>
      <c r="Q24816">
        <v>0</v>
      </c>
      <c r="R24816">
        <v>278.58</v>
      </c>
      <c r="S24816" s="1" t="s">
        <v>15662</v>
      </c>
      <c r="T24816" s="1" t="s">
        <v>15664</v>
      </c>
      <c r="U24816">
        <v>95</v>
      </c>
    </row>
    <row r="24817" spans="1:21" x14ac:dyDescent="0.25">
      <c r="A24817" s="1" t="s">
        <v>27300</v>
      </c>
      <c r="B24817" s="2">
        <v>44261</v>
      </c>
      <c r="C24817" s="2">
        <v>44261</v>
      </c>
      <c r="D24817" s="1" t="s">
        <v>3951</v>
      </c>
      <c r="E24817" s="2">
        <v>11102</v>
      </c>
      <c r="F24817">
        <v>90</v>
      </c>
      <c r="G24817" s="2"/>
      <c r="H24817" s="1" t="s">
        <v>15699</v>
      </c>
      <c r="I24817" s="1" t="s">
        <v>15726</v>
      </c>
      <c r="J24817" s="1" t="s">
        <v>15702</v>
      </c>
      <c r="K24817" s="1" t="s">
        <v>15703</v>
      </c>
      <c r="L24817" s="1" t="s">
        <v>15930</v>
      </c>
      <c r="M24817">
        <v>390906007</v>
      </c>
      <c r="N24817" s="1" t="s">
        <v>15940</v>
      </c>
      <c r="O24817">
        <v>85.55</v>
      </c>
      <c r="P24817">
        <v>234.72</v>
      </c>
      <c r="Q24817">
        <v>0</v>
      </c>
      <c r="R24817">
        <v>234.72</v>
      </c>
      <c r="S24817" s="1" t="s">
        <v>15691</v>
      </c>
      <c r="T24817" s="1" t="s">
        <v>29479</v>
      </c>
      <c r="U24817">
        <v>174</v>
      </c>
    </row>
    <row r="24818" spans="1:21" x14ac:dyDescent="0.25">
      <c r="A24818" s="1" t="s">
        <v>27301</v>
      </c>
      <c r="B24818" s="2">
        <v>44261</v>
      </c>
      <c r="C24818" s="2">
        <v>44261</v>
      </c>
      <c r="D24818" s="1" t="s">
        <v>677</v>
      </c>
      <c r="E24818" s="2">
        <v>9968</v>
      </c>
      <c r="F24818">
        <v>93</v>
      </c>
      <c r="G24818" s="2"/>
      <c r="H24818" s="1" t="s">
        <v>15700</v>
      </c>
      <c r="I24818" s="1" t="s">
        <v>15705</v>
      </c>
      <c r="J24818" s="1" t="s">
        <v>15702</v>
      </c>
      <c r="K24818" s="1" t="s">
        <v>15706</v>
      </c>
      <c r="L24818" s="1" t="s">
        <v>15930</v>
      </c>
      <c r="M24818">
        <v>185347001</v>
      </c>
      <c r="N24818" s="1" t="s">
        <v>15931</v>
      </c>
      <c r="O24818">
        <v>85.55</v>
      </c>
      <c r="P24818">
        <v>234.71</v>
      </c>
      <c r="Q24818">
        <v>155.77000000000001</v>
      </c>
      <c r="R24818">
        <v>78.94</v>
      </c>
      <c r="S24818" s="1" t="s">
        <v>15651</v>
      </c>
      <c r="T24818" s="1" t="s">
        <v>15647</v>
      </c>
      <c r="U24818">
        <v>174</v>
      </c>
    </row>
    <row r="24819" spans="1:21" x14ac:dyDescent="0.25">
      <c r="A24819" s="1" t="s">
        <v>27302</v>
      </c>
      <c r="B24819" s="2">
        <v>44261</v>
      </c>
      <c r="C24819" s="2">
        <v>44261</v>
      </c>
      <c r="D24819" s="1" t="s">
        <v>6350</v>
      </c>
      <c r="E24819" s="2">
        <v>31730</v>
      </c>
      <c r="F24819">
        <v>34</v>
      </c>
      <c r="G24819" s="2"/>
      <c r="H24819" s="1" t="s">
        <v>15699</v>
      </c>
      <c r="I24819" s="1" t="s">
        <v>15722</v>
      </c>
      <c r="J24819" s="1" t="s">
        <v>15702</v>
      </c>
      <c r="K24819" s="1" t="s">
        <v>15706</v>
      </c>
      <c r="L24819" s="1" t="s">
        <v>15932</v>
      </c>
      <c r="M24819">
        <v>33879002</v>
      </c>
      <c r="N24819" s="1" t="s">
        <v>26826</v>
      </c>
      <c r="O24819">
        <v>142.58000000000001</v>
      </c>
      <c r="P24819">
        <v>278.58</v>
      </c>
      <c r="Q24819">
        <v>152.69</v>
      </c>
      <c r="R24819">
        <v>125.88999999999999</v>
      </c>
      <c r="S24819" s="1" t="s">
        <v>15662</v>
      </c>
      <c r="T24819" s="1" t="s">
        <v>15664</v>
      </c>
      <c r="U24819">
        <v>95</v>
      </c>
    </row>
    <row r="24820" spans="1:21" x14ac:dyDescent="0.25">
      <c r="A24820" s="1" t="s">
        <v>14459</v>
      </c>
      <c r="B24820" s="2">
        <v>44261</v>
      </c>
      <c r="C24820" s="2">
        <v>44261</v>
      </c>
      <c r="D24820" s="1" t="s">
        <v>2232</v>
      </c>
      <c r="E24820" s="2">
        <v>16867</v>
      </c>
      <c r="F24820">
        <v>75</v>
      </c>
      <c r="G24820" s="2"/>
      <c r="H24820" s="1" t="s">
        <v>15699</v>
      </c>
      <c r="I24820" s="1" t="s">
        <v>15741</v>
      </c>
      <c r="J24820" s="1" t="s">
        <v>15702</v>
      </c>
      <c r="K24820" s="1" t="s">
        <v>15706</v>
      </c>
      <c r="L24820" s="1" t="s">
        <v>15930</v>
      </c>
      <c r="M24820">
        <v>185349003</v>
      </c>
      <c r="N24820" s="1" t="s">
        <v>15953</v>
      </c>
      <c r="O24820">
        <v>85.55</v>
      </c>
      <c r="P24820">
        <v>8703.91</v>
      </c>
      <c r="Q24820">
        <v>6931.13</v>
      </c>
      <c r="R24820">
        <v>1772.7799999999997</v>
      </c>
      <c r="S24820" s="1" t="s">
        <v>15651</v>
      </c>
      <c r="T24820" s="1" t="s">
        <v>15647</v>
      </c>
      <c r="U24820">
        <v>10074</v>
      </c>
    </row>
    <row r="24821" spans="1:21" x14ac:dyDescent="0.25">
      <c r="A24821" s="1" t="s">
        <v>27303</v>
      </c>
      <c r="B24821" s="2">
        <v>44261</v>
      </c>
      <c r="C24821" s="2">
        <v>44261</v>
      </c>
      <c r="D24821" s="1" t="s">
        <v>3951</v>
      </c>
      <c r="E24821" s="2">
        <v>11102</v>
      </c>
      <c r="F24821">
        <v>90</v>
      </c>
      <c r="G24821" s="2"/>
      <c r="H24821" s="1" t="s">
        <v>15699</v>
      </c>
      <c r="I24821" s="1" t="s">
        <v>15726</v>
      </c>
      <c r="J24821" s="1" t="s">
        <v>15702</v>
      </c>
      <c r="K24821" s="1" t="s">
        <v>15703</v>
      </c>
      <c r="L24821" s="1" t="s">
        <v>15930</v>
      </c>
      <c r="M24821">
        <v>448337001</v>
      </c>
      <c r="N24821" s="1" t="s">
        <v>16059</v>
      </c>
      <c r="O24821">
        <v>142.58000000000001</v>
      </c>
      <c r="P24821">
        <v>142.58000000000001</v>
      </c>
      <c r="Q24821">
        <v>0</v>
      </c>
      <c r="R24821">
        <v>142.58000000000001</v>
      </c>
      <c r="S24821" s="1" t="s">
        <v>15691</v>
      </c>
      <c r="T24821" s="1" t="s">
        <v>29479</v>
      </c>
      <c r="U24821">
        <v>0</v>
      </c>
    </row>
    <row r="24822" spans="1:21" x14ac:dyDescent="0.25">
      <c r="A24822" s="1" t="s">
        <v>27304</v>
      </c>
      <c r="B24822" s="2">
        <v>44261</v>
      </c>
      <c r="C24822" s="2">
        <v>44261</v>
      </c>
      <c r="D24822" s="1" t="s">
        <v>739</v>
      </c>
      <c r="E24822" s="2">
        <v>19046</v>
      </c>
      <c r="F24822">
        <v>69</v>
      </c>
      <c r="G24822" s="2"/>
      <c r="H24822" s="1" t="s">
        <v>15699</v>
      </c>
      <c r="I24822" s="1" t="s">
        <v>15705</v>
      </c>
      <c r="J24822" s="1" t="s">
        <v>15702</v>
      </c>
      <c r="K24822" s="1" t="s">
        <v>15706</v>
      </c>
      <c r="L24822" s="1" t="s">
        <v>15932</v>
      </c>
      <c r="M24822">
        <v>33879002</v>
      </c>
      <c r="N24822" s="1" t="s">
        <v>26826</v>
      </c>
      <c r="O24822">
        <v>142.58000000000001</v>
      </c>
      <c r="P24822">
        <v>278.58</v>
      </c>
      <c r="Q24822">
        <v>190.86</v>
      </c>
      <c r="R24822">
        <v>87.71999999999997</v>
      </c>
      <c r="S24822" s="1" t="s">
        <v>15651</v>
      </c>
      <c r="T24822" s="1" t="s">
        <v>15647</v>
      </c>
      <c r="U24822">
        <v>95</v>
      </c>
    </row>
    <row r="24823" spans="1:21" x14ac:dyDescent="0.25">
      <c r="A24823" s="1" t="s">
        <v>27305</v>
      </c>
      <c r="B24823" s="2">
        <v>44261</v>
      </c>
      <c r="C24823" s="2">
        <v>44261</v>
      </c>
      <c r="D24823" s="1" t="s">
        <v>9092</v>
      </c>
      <c r="E24823" s="2">
        <v>18751</v>
      </c>
      <c r="F24823">
        <v>69</v>
      </c>
      <c r="G24823" s="2"/>
      <c r="H24823" s="1" t="s">
        <v>15700</v>
      </c>
      <c r="I24823" s="1" t="s">
        <v>15716</v>
      </c>
      <c r="J24823" s="1" t="s">
        <v>15702</v>
      </c>
      <c r="K24823" s="1" t="s">
        <v>15706</v>
      </c>
      <c r="L24823" s="1" t="s">
        <v>15930</v>
      </c>
      <c r="M24823">
        <v>185345009</v>
      </c>
      <c r="N24823" s="1" t="s">
        <v>15955</v>
      </c>
      <c r="O24823">
        <v>85.55</v>
      </c>
      <c r="P24823">
        <v>96.88</v>
      </c>
      <c r="Q24823">
        <v>36.44</v>
      </c>
      <c r="R24823">
        <v>60.44</v>
      </c>
      <c r="S24823" s="1" t="s">
        <v>15651</v>
      </c>
      <c r="T24823" s="1" t="s">
        <v>15647</v>
      </c>
      <c r="U24823">
        <v>13</v>
      </c>
    </row>
    <row r="24824" spans="1:21" x14ac:dyDescent="0.25">
      <c r="A24824" s="1" t="s">
        <v>14460</v>
      </c>
      <c r="B24824" s="2">
        <v>44261</v>
      </c>
      <c r="C24824" s="2">
        <v>44261</v>
      </c>
      <c r="D24824" s="1" t="s">
        <v>1885</v>
      </c>
      <c r="E24824" s="2">
        <v>29554</v>
      </c>
      <c r="F24824">
        <v>40</v>
      </c>
      <c r="G24824" s="2"/>
      <c r="H24824" s="1" t="s">
        <v>15700</v>
      </c>
      <c r="I24824" s="1" t="s">
        <v>15705</v>
      </c>
      <c r="J24824" s="1" t="s">
        <v>15702</v>
      </c>
      <c r="K24824" s="1" t="s">
        <v>15706</v>
      </c>
      <c r="L24824" s="1" t="s">
        <v>15930</v>
      </c>
      <c r="M24824">
        <v>424441002</v>
      </c>
      <c r="N24824" s="1" t="s">
        <v>16199</v>
      </c>
      <c r="O24824">
        <v>142.58000000000001</v>
      </c>
      <c r="P24824">
        <v>9243.67</v>
      </c>
      <c r="Q24824">
        <v>0</v>
      </c>
      <c r="R24824">
        <v>9243.67</v>
      </c>
      <c r="S24824" s="1" t="s">
        <v>15691</v>
      </c>
      <c r="T24824" s="1" t="s">
        <v>29479</v>
      </c>
      <c r="U24824">
        <v>6383</v>
      </c>
    </row>
    <row r="24825" spans="1:21" x14ac:dyDescent="0.25">
      <c r="A24825" s="1" t="s">
        <v>14461</v>
      </c>
      <c r="B24825" s="2">
        <v>44261</v>
      </c>
      <c r="C24825" s="2">
        <v>44261</v>
      </c>
      <c r="D24825" s="1" t="s">
        <v>2060</v>
      </c>
      <c r="E24825" s="2">
        <v>23869</v>
      </c>
      <c r="F24825">
        <v>55</v>
      </c>
      <c r="G24825" s="2"/>
      <c r="H24825" s="1" t="s">
        <v>15699</v>
      </c>
      <c r="I24825" s="1" t="s">
        <v>15705</v>
      </c>
      <c r="J24825" s="1" t="s">
        <v>15702</v>
      </c>
      <c r="K24825" s="1" t="s">
        <v>15706</v>
      </c>
      <c r="L24825" s="1" t="s">
        <v>15971</v>
      </c>
      <c r="M24825">
        <v>50849002</v>
      </c>
      <c r="N24825" s="1" t="s">
        <v>16006</v>
      </c>
      <c r="O24825">
        <v>146.18</v>
      </c>
      <c r="P24825">
        <v>7974.38</v>
      </c>
      <c r="Q24825">
        <v>0</v>
      </c>
      <c r="R24825">
        <v>7974.38</v>
      </c>
      <c r="S24825" s="1" t="s">
        <v>15674</v>
      </c>
      <c r="T24825" s="1" t="s">
        <v>15676</v>
      </c>
      <c r="U24825">
        <v>5355</v>
      </c>
    </row>
    <row r="24826" spans="1:21" x14ac:dyDescent="0.25">
      <c r="A24826" s="1" t="s">
        <v>27306</v>
      </c>
      <c r="B24826" s="2">
        <v>44261</v>
      </c>
      <c r="C24826" s="2">
        <v>44261</v>
      </c>
      <c r="D24826" s="1" t="s">
        <v>1244</v>
      </c>
      <c r="E24826" s="2">
        <v>31302</v>
      </c>
      <c r="F24826">
        <v>35</v>
      </c>
      <c r="G24826" s="2"/>
      <c r="H24826" s="1" t="s">
        <v>15700</v>
      </c>
      <c r="I24826" s="1" t="s">
        <v>15705</v>
      </c>
      <c r="J24826" s="1" t="s">
        <v>15702</v>
      </c>
      <c r="K24826" s="1" t="s">
        <v>15706</v>
      </c>
      <c r="L24826" s="1" t="s">
        <v>15930</v>
      </c>
      <c r="M24826">
        <v>185349003</v>
      </c>
      <c r="N24826" s="1" t="s">
        <v>15953</v>
      </c>
      <c r="O24826">
        <v>85.55</v>
      </c>
      <c r="P24826">
        <v>85.55</v>
      </c>
      <c r="Q24826">
        <v>0</v>
      </c>
      <c r="R24826">
        <v>85.55</v>
      </c>
      <c r="S24826" s="1" t="s">
        <v>15674</v>
      </c>
      <c r="T24826" s="1" t="s">
        <v>15676</v>
      </c>
      <c r="U24826">
        <v>0</v>
      </c>
    </row>
    <row r="24827" spans="1:21" x14ac:dyDescent="0.25">
      <c r="A24827" s="1" t="s">
        <v>14462</v>
      </c>
      <c r="B24827" s="2">
        <v>44261</v>
      </c>
      <c r="C24827" s="2">
        <v>44261</v>
      </c>
      <c r="D24827" s="1" t="s">
        <v>675</v>
      </c>
      <c r="E24827" s="2">
        <v>12299</v>
      </c>
      <c r="F24827">
        <v>87</v>
      </c>
      <c r="G24827" s="2"/>
      <c r="H24827" s="1" t="s">
        <v>15700</v>
      </c>
      <c r="I24827" s="1" t="s">
        <v>15726</v>
      </c>
      <c r="J24827" s="1" t="s">
        <v>15702</v>
      </c>
      <c r="K24827" s="1" t="s">
        <v>15703</v>
      </c>
      <c r="L24827" s="1" t="s">
        <v>15930</v>
      </c>
      <c r="M24827">
        <v>185347001</v>
      </c>
      <c r="N24827" s="1" t="s">
        <v>15931</v>
      </c>
      <c r="O24827">
        <v>85.55</v>
      </c>
      <c r="P24827">
        <v>1540.5</v>
      </c>
      <c r="Q24827">
        <v>1176.94</v>
      </c>
      <c r="R24827">
        <v>363.55999999999995</v>
      </c>
      <c r="S24827" s="1" t="s">
        <v>15651</v>
      </c>
      <c r="T24827" s="1" t="s">
        <v>15647</v>
      </c>
      <c r="U24827">
        <v>1701</v>
      </c>
    </row>
    <row r="24828" spans="1:21" x14ac:dyDescent="0.25">
      <c r="A24828" s="1" t="s">
        <v>27307</v>
      </c>
      <c r="B24828" s="2">
        <v>44261</v>
      </c>
      <c r="C24828" s="2">
        <v>44261</v>
      </c>
      <c r="D24828" s="1" t="s">
        <v>1421</v>
      </c>
      <c r="E24828" s="2">
        <v>18011</v>
      </c>
      <c r="F24828">
        <v>71</v>
      </c>
      <c r="G24828" s="2"/>
      <c r="H24828" s="1" t="s">
        <v>15699</v>
      </c>
      <c r="I24828" s="1" t="s">
        <v>15705</v>
      </c>
      <c r="J24828" s="1" t="s">
        <v>15702</v>
      </c>
      <c r="K24828" s="1" t="s">
        <v>15706</v>
      </c>
      <c r="L24828" s="1" t="s">
        <v>15932</v>
      </c>
      <c r="M24828">
        <v>33879002</v>
      </c>
      <c r="N24828" s="1" t="s">
        <v>26826</v>
      </c>
      <c r="O24828">
        <v>142.58000000000001</v>
      </c>
      <c r="P24828">
        <v>278.58</v>
      </c>
      <c r="Q24828">
        <v>169.65</v>
      </c>
      <c r="R24828">
        <v>108.92999999999998</v>
      </c>
      <c r="S24828" s="1" t="s">
        <v>15645</v>
      </c>
      <c r="T24828" s="1" t="s">
        <v>15647</v>
      </c>
      <c r="U24828">
        <v>95</v>
      </c>
    </row>
    <row r="24829" spans="1:21" x14ac:dyDescent="0.25">
      <c r="A24829" s="1" t="s">
        <v>27308</v>
      </c>
      <c r="B24829" s="2">
        <v>44261</v>
      </c>
      <c r="C24829" s="2">
        <v>44261</v>
      </c>
      <c r="D24829" s="1" t="s">
        <v>704</v>
      </c>
      <c r="E24829" s="2">
        <v>22694</v>
      </c>
      <c r="F24829">
        <v>59</v>
      </c>
      <c r="G24829" s="2"/>
      <c r="H24829" s="1" t="s">
        <v>15699</v>
      </c>
      <c r="I24829" s="1" t="s">
        <v>15716</v>
      </c>
      <c r="J24829" s="1" t="s">
        <v>15702</v>
      </c>
      <c r="K24829" s="1" t="s">
        <v>15706</v>
      </c>
      <c r="L24829" s="1" t="s">
        <v>15932</v>
      </c>
      <c r="M24829">
        <v>33879002</v>
      </c>
      <c r="N24829" s="1" t="s">
        <v>26826</v>
      </c>
      <c r="O24829">
        <v>142.58000000000001</v>
      </c>
      <c r="P24829">
        <v>278.58</v>
      </c>
      <c r="Q24829">
        <v>0</v>
      </c>
      <c r="R24829">
        <v>278.58</v>
      </c>
      <c r="S24829" s="1" t="s">
        <v>15668</v>
      </c>
      <c r="T24829" s="1" t="s">
        <v>15670</v>
      </c>
      <c r="U24829">
        <v>95</v>
      </c>
    </row>
    <row r="24830" spans="1:21" x14ac:dyDescent="0.25">
      <c r="A24830" s="1" t="s">
        <v>14431</v>
      </c>
      <c r="B24830" s="2">
        <v>44261</v>
      </c>
      <c r="C24830" s="2">
        <v>44261</v>
      </c>
      <c r="D24830" s="1" t="s">
        <v>675</v>
      </c>
      <c r="E24830" s="2">
        <v>12299</v>
      </c>
      <c r="F24830">
        <v>87</v>
      </c>
      <c r="G24830" s="2"/>
      <c r="H24830" s="1" t="s">
        <v>15700</v>
      </c>
      <c r="I24830" s="1" t="s">
        <v>15726</v>
      </c>
      <c r="J24830" s="1" t="s">
        <v>15702</v>
      </c>
      <c r="K24830" s="1" t="s">
        <v>15703</v>
      </c>
      <c r="L24830" s="1" t="s">
        <v>15930</v>
      </c>
      <c r="M24830">
        <v>185347001</v>
      </c>
      <c r="N24830" s="1" t="s">
        <v>15931</v>
      </c>
      <c r="O24830">
        <v>85.55</v>
      </c>
      <c r="P24830">
        <v>234.71</v>
      </c>
      <c r="Q24830">
        <v>155.77000000000001</v>
      </c>
      <c r="R24830">
        <v>78.94</v>
      </c>
      <c r="S24830" s="1" t="s">
        <v>15651</v>
      </c>
      <c r="T24830" s="1" t="s">
        <v>15647</v>
      </c>
      <c r="U24830">
        <v>174</v>
      </c>
    </row>
    <row r="24831" spans="1:21" x14ac:dyDescent="0.25">
      <c r="A24831" s="1" t="s">
        <v>27309</v>
      </c>
      <c r="B24831" s="2">
        <v>44261</v>
      </c>
      <c r="C24831" s="2">
        <v>44261</v>
      </c>
      <c r="D24831" s="1" t="s">
        <v>833</v>
      </c>
      <c r="E24831" s="2">
        <v>12887</v>
      </c>
      <c r="F24831">
        <v>85</v>
      </c>
      <c r="G24831" s="2"/>
      <c r="H24831" s="1" t="s">
        <v>15700</v>
      </c>
      <c r="I24831" s="1" t="s">
        <v>15738</v>
      </c>
      <c r="J24831" s="1" t="s">
        <v>15702</v>
      </c>
      <c r="K24831" s="1" t="s">
        <v>15710</v>
      </c>
      <c r="L24831" s="1" t="s">
        <v>15932</v>
      </c>
      <c r="M24831">
        <v>33879002</v>
      </c>
      <c r="N24831" s="1" t="s">
        <v>26826</v>
      </c>
      <c r="O24831">
        <v>142.58000000000001</v>
      </c>
      <c r="P24831">
        <v>278.58</v>
      </c>
      <c r="Q24831">
        <v>190.86</v>
      </c>
      <c r="R24831">
        <v>87.71999999999997</v>
      </c>
      <c r="S24831" s="1" t="s">
        <v>15651</v>
      </c>
      <c r="T24831" s="1" t="s">
        <v>15647</v>
      </c>
      <c r="U24831">
        <v>95</v>
      </c>
    </row>
    <row r="24832" spans="1:21" x14ac:dyDescent="0.25">
      <c r="A24832" s="1" t="s">
        <v>27310</v>
      </c>
      <c r="B24832" s="2">
        <v>44261</v>
      </c>
      <c r="C24832" s="2">
        <v>44261</v>
      </c>
      <c r="D24832" s="1" t="s">
        <v>15827</v>
      </c>
      <c r="E24832" s="2">
        <v>32403</v>
      </c>
      <c r="F24832">
        <v>32</v>
      </c>
      <c r="G24832" s="2"/>
      <c r="H24832" s="1" t="s">
        <v>15699</v>
      </c>
      <c r="I24832" s="1" t="s">
        <v>15705</v>
      </c>
      <c r="J24832" s="1" t="s">
        <v>15702</v>
      </c>
      <c r="K24832" s="1" t="s">
        <v>15706</v>
      </c>
      <c r="L24832" s="1" t="s">
        <v>15947</v>
      </c>
      <c r="M24832">
        <v>702927004</v>
      </c>
      <c r="N24832" s="1" t="s">
        <v>15948</v>
      </c>
      <c r="O24832">
        <v>142.58000000000001</v>
      </c>
      <c r="P24832">
        <v>142.58000000000001</v>
      </c>
      <c r="Q24832">
        <v>0</v>
      </c>
      <c r="R24832">
        <v>142.58000000000001</v>
      </c>
      <c r="S24832" s="1" t="s">
        <v>15656</v>
      </c>
      <c r="T24832" s="1" t="s">
        <v>15658</v>
      </c>
      <c r="U24832">
        <v>0</v>
      </c>
    </row>
    <row r="24833" spans="1:21" x14ac:dyDescent="0.25">
      <c r="A24833" s="1" t="s">
        <v>27311</v>
      </c>
      <c r="B24833" s="2">
        <v>44261</v>
      </c>
      <c r="C24833" s="2">
        <v>44261</v>
      </c>
      <c r="D24833" s="1" t="s">
        <v>2039</v>
      </c>
      <c r="E24833" s="2">
        <v>17511</v>
      </c>
      <c r="F24833">
        <v>73</v>
      </c>
      <c r="G24833" s="2"/>
      <c r="H24833" s="1" t="s">
        <v>15700</v>
      </c>
      <c r="I24833" s="1" t="s">
        <v>15705</v>
      </c>
      <c r="J24833" s="1" t="s">
        <v>15702</v>
      </c>
      <c r="K24833" s="1" t="s">
        <v>15706</v>
      </c>
      <c r="L24833" s="1" t="s">
        <v>15930</v>
      </c>
      <c r="M24833">
        <v>439740005</v>
      </c>
      <c r="N24833" s="1" t="s">
        <v>16028</v>
      </c>
      <c r="O24833">
        <v>142.58000000000001</v>
      </c>
      <c r="P24833">
        <v>142.58000000000001</v>
      </c>
      <c r="Q24833">
        <v>82.06</v>
      </c>
      <c r="R24833">
        <v>60.52000000000001</v>
      </c>
      <c r="S24833" s="1" t="s">
        <v>15651</v>
      </c>
      <c r="T24833" s="1" t="s">
        <v>15647</v>
      </c>
      <c r="U24833">
        <v>0</v>
      </c>
    </row>
    <row r="24834" spans="1:21" x14ac:dyDescent="0.25">
      <c r="A24834" s="1" t="s">
        <v>14447</v>
      </c>
      <c r="B24834" s="2">
        <v>44261</v>
      </c>
      <c r="C24834" s="2">
        <v>44261</v>
      </c>
      <c r="D24834" s="1" t="s">
        <v>2189</v>
      </c>
      <c r="E24834" s="2">
        <v>14123</v>
      </c>
      <c r="F24834">
        <v>82</v>
      </c>
      <c r="G24834" s="2"/>
      <c r="H24834" s="1" t="s">
        <v>15700</v>
      </c>
      <c r="I24834" s="1" t="s">
        <v>15705</v>
      </c>
      <c r="J24834" s="1" t="s">
        <v>15702</v>
      </c>
      <c r="K24834" s="1" t="s">
        <v>15706</v>
      </c>
      <c r="L24834" s="1" t="s">
        <v>15930</v>
      </c>
      <c r="M24834">
        <v>390906007</v>
      </c>
      <c r="N24834" s="1" t="s">
        <v>15940</v>
      </c>
      <c r="O24834">
        <v>85.55</v>
      </c>
      <c r="P24834">
        <v>234.72</v>
      </c>
      <c r="Q24834">
        <v>141.69999999999999</v>
      </c>
      <c r="R24834">
        <v>93.02000000000001</v>
      </c>
      <c r="S24834" s="1" t="s">
        <v>15645</v>
      </c>
      <c r="T24834" s="1" t="s">
        <v>15647</v>
      </c>
      <c r="U24834">
        <v>174</v>
      </c>
    </row>
    <row r="24835" spans="1:21" x14ac:dyDescent="0.25">
      <c r="A24835" s="1" t="s">
        <v>27312</v>
      </c>
      <c r="B24835" s="2">
        <v>44262</v>
      </c>
      <c r="C24835" s="2">
        <v>44262</v>
      </c>
      <c r="D24835" s="1" t="s">
        <v>5060</v>
      </c>
      <c r="E24835" s="2">
        <v>19432</v>
      </c>
      <c r="F24835">
        <v>68</v>
      </c>
      <c r="G24835" s="2"/>
      <c r="H24835" s="1" t="s">
        <v>15699</v>
      </c>
      <c r="I24835" s="1" t="s">
        <v>15726</v>
      </c>
      <c r="J24835" s="1" t="s">
        <v>15702</v>
      </c>
      <c r="K24835" s="1" t="s">
        <v>15703</v>
      </c>
      <c r="L24835" s="1" t="s">
        <v>15932</v>
      </c>
      <c r="M24835">
        <v>33879002</v>
      </c>
      <c r="N24835" s="1" t="s">
        <v>26826</v>
      </c>
      <c r="O24835">
        <v>142.58000000000001</v>
      </c>
      <c r="P24835">
        <v>278.58</v>
      </c>
      <c r="Q24835">
        <v>190.86</v>
      </c>
      <c r="R24835">
        <v>87.71999999999997</v>
      </c>
      <c r="S24835" s="1" t="s">
        <v>15651</v>
      </c>
      <c r="T24835" s="1" t="s">
        <v>15647</v>
      </c>
      <c r="U24835">
        <v>95</v>
      </c>
    </row>
    <row r="24836" spans="1:21" x14ac:dyDescent="0.25">
      <c r="A24836" s="1" t="s">
        <v>27313</v>
      </c>
      <c r="B24836" s="2">
        <v>44262</v>
      </c>
      <c r="C24836" s="2">
        <v>44262</v>
      </c>
      <c r="D24836" s="1" t="s">
        <v>3951</v>
      </c>
      <c r="E24836" s="2">
        <v>11102</v>
      </c>
      <c r="F24836">
        <v>90</v>
      </c>
      <c r="G24836" s="2"/>
      <c r="H24836" s="1" t="s">
        <v>15699</v>
      </c>
      <c r="I24836" s="1" t="s">
        <v>15726</v>
      </c>
      <c r="J24836" s="1" t="s">
        <v>15702</v>
      </c>
      <c r="K24836" s="1" t="s">
        <v>15703</v>
      </c>
      <c r="L24836" s="1" t="s">
        <v>15930</v>
      </c>
      <c r="M24836">
        <v>448337001</v>
      </c>
      <c r="N24836" s="1" t="s">
        <v>16059</v>
      </c>
      <c r="O24836">
        <v>142.58000000000001</v>
      </c>
      <c r="P24836">
        <v>142.58000000000001</v>
      </c>
      <c r="Q24836">
        <v>0</v>
      </c>
      <c r="R24836">
        <v>142.58000000000001</v>
      </c>
      <c r="S24836" s="1" t="s">
        <v>15691</v>
      </c>
      <c r="T24836" s="1" t="s">
        <v>29479</v>
      </c>
      <c r="U24836">
        <v>0</v>
      </c>
    </row>
    <row r="24837" spans="1:21" x14ac:dyDescent="0.25">
      <c r="A24837" s="1" t="s">
        <v>27314</v>
      </c>
      <c r="B24837" s="2">
        <v>44262</v>
      </c>
      <c r="C24837" s="2">
        <v>44262</v>
      </c>
      <c r="D24837" s="1" t="s">
        <v>677</v>
      </c>
      <c r="E24837" s="2">
        <v>9968</v>
      </c>
      <c r="F24837">
        <v>93</v>
      </c>
      <c r="G24837" s="2"/>
      <c r="H24837" s="1" t="s">
        <v>15700</v>
      </c>
      <c r="I24837" s="1" t="s">
        <v>15705</v>
      </c>
      <c r="J24837" s="1" t="s">
        <v>15702</v>
      </c>
      <c r="K24837" s="1" t="s">
        <v>15706</v>
      </c>
      <c r="L24837" s="1" t="s">
        <v>15932</v>
      </c>
      <c r="M24837">
        <v>33879002</v>
      </c>
      <c r="N24837" s="1" t="s">
        <v>26826</v>
      </c>
      <c r="O24837">
        <v>142.58000000000001</v>
      </c>
      <c r="P24837">
        <v>278.58</v>
      </c>
      <c r="Q24837">
        <v>190.86</v>
      </c>
      <c r="R24837">
        <v>87.71999999999997</v>
      </c>
      <c r="S24837" s="1" t="s">
        <v>15651</v>
      </c>
      <c r="T24837" s="1" t="s">
        <v>15647</v>
      </c>
      <c r="U24837">
        <v>95</v>
      </c>
    </row>
    <row r="24838" spans="1:21" x14ac:dyDescent="0.25">
      <c r="A24838" s="1" t="s">
        <v>27315</v>
      </c>
      <c r="B24838" s="2">
        <v>44262</v>
      </c>
      <c r="C24838" s="2">
        <v>44262</v>
      </c>
      <c r="D24838" s="1" t="s">
        <v>3034</v>
      </c>
      <c r="E24838" s="2">
        <v>21400</v>
      </c>
      <c r="F24838">
        <v>62</v>
      </c>
      <c r="G24838" s="2"/>
      <c r="H24838" s="1" t="s">
        <v>15699</v>
      </c>
      <c r="I24838" s="1" t="s">
        <v>15735</v>
      </c>
      <c r="J24838" s="1" t="s">
        <v>15702</v>
      </c>
      <c r="K24838" s="1" t="s">
        <v>15736</v>
      </c>
      <c r="L24838" s="1" t="s">
        <v>15932</v>
      </c>
      <c r="M24838">
        <v>33879002</v>
      </c>
      <c r="N24838" s="1" t="s">
        <v>26826</v>
      </c>
      <c r="O24838">
        <v>142.58000000000001</v>
      </c>
      <c r="P24838">
        <v>278.58</v>
      </c>
      <c r="Q24838">
        <v>0</v>
      </c>
      <c r="R24838">
        <v>278.58</v>
      </c>
      <c r="S24838" s="1" t="s">
        <v>15662</v>
      </c>
      <c r="T24838" s="1" t="s">
        <v>15664</v>
      </c>
      <c r="U24838">
        <v>95</v>
      </c>
    </row>
    <row r="24839" spans="1:21" x14ac:dyDescent="0.25">
      <c r="A24839" s="1" t="s">
        <v>27316</v>
      </c>
      <c r="B24839" s="2">
        <v>44262</v>
      </c>
      <c r="C24839" s="2">
        <v>44262</v>
      </c>
      <c r="D24839" s="1" t="s">
        <v>1933</v>
      </c>
      <c r="E24839" s="2">
        <v>14798</v>
      </c>
      <c r="F24839">
        <v>80</v>
      </c>
      <c r="G24839" s="2"/>
      <c r="H24839" s="1" t="s">
        <v>15699</v>
      </c>
      <c r="I24839" s="1" t="s">
        <v>15705</v>
      </c>
      <c r="J24839" s="1" t="s">
        <v>15702</v>
      </c>
      <c r="K24839" s="1" t="s">
        <v>15706</v>
      </c>
      <c r="L24839" s="1" t="s">
        <v>15932</v>
      </c>
      <c r="M24839">
        <v>33879002</v>
      </c>
      <c r="N24839" s="1" t="s">
        <v>26826</v>
      </c>
      <c r="O24839">
        <v>142.58000000000001</v>
      </c>
      <c r="P24839">
        <v>278.58</v>
      </c>
      <c r="Q24839">
        <v>0</v>
      </c>
      <c r="R24839">
        <v>278.58</v>
      </c>
      <c r="S24839" s="1" t="s">
        <v>15691</v>
      </c>
      <c r="T24839" s="1" t="s">
        <v>29479</v>
      </c>
      <c r="U24839">
        <v>95</v>
      </c>
    </row>
    <row r="24840" spans="1:21" x14ac:dyDescent="0.25">
      <c r="A24840" s="1" t="s">
        <v>14463</v>
      </c>
      <c r="B24840" s="2">
        <v>44262</v>
      </c>
      <c r="C24840" s="2">
        <v>44262</v>
      </c>
      <c r="D24840" s="1" t="s">
        <v>872</v>
      </c>
      <c r="E24840" s="2">
        <v>9689</v>
      </c>
      <c r="F24840">
        <v>94</v>
      </c>
      <c r="G24840" s="2"/>
      <c r="H24840" s="1" t="s">
        <v>15699</v>
      </c>
      <c r="I24840" s="1" t="s">
        <v>15705</v>
      </c>
      <c r="J24840" s="1" t="s">
        <v>15702</v>
      </c>
      <c r="K24840" s="1" t="s">
        <v>15706</v>
      </c>
      <c r="L24840" s="1" t="s">
        <v>15932</v>
      </c>
      <c r="M24840">
        <v>185349003</v>
      </c>
      <c r="N24840" s="1" t="s">
        <v>15935</v>
      </c>
      <c r="O24840">
        <v>85.55</v>
      </c>
      <c r="P24840">
        <v>141.16</v>
      </c>
      <c r="Q24840">
        <v>48.93</v>
      </c>
      <c r="R24840">
        <v>92.22999999999999</v>
      </c>
      <c r="S24840" s="1" t="s">
        <v>15651</v>
      </c>
      <c r="T24840" s="1" t="s">
        <v>15647</v>
      </c>
      <c r="U24840">
        <v>65</v>
      </c>
    </row>
    <row r="24841" spans="1:21" x14ac:dyDescent="0.25">
      <c r="A24841" s="1" t="s">
        <v>14435</v>
      </c>
      <c r="B24841" s="2">
        <v>44262</v>
      </c>
      <c r="C24841" s="2">
        <v>44262</v>
      </c>
      <c r="D24841" s="1" t="s">
        <v>615</v>
      </c>
      <c r="E24841" s="2">
        <v>10774</v>
      </c>
      <c r="F24841">
        <v>91</v>
      </c>
      <c r="G24841" s="2"/>
      <c r="H24841" s="1" t="s">
        <v>15700</v>
      </c>
      <c r="I24841" s="1" t="s">
        <v>15752</v>
      </c>
      <c r="J24841" s="1" t="s">
        <v>15702</v>
      </c>
      <c r="K24841" s="1" t="s">
        <v>15736</v>
      </c>
      <c r="L24841" s="1" t="s">
        <v>15930</v>
      </c>
      <c r="M24841">
        <v>185347001</v>
      </c>
      <c r="N24841" s="1" t="s">
        <v>15931</v>
      </c>
      <c r="O24841">
        <v>85.55</v>
      </c>
      <c r="P24841">
        <v>1494.93</v>
      </c>
      <c r="Q24841">
        <v>0</v>
      </c>
      <c r="R24841">
        <v>1494.93</v>
      </c>
      <c r="S24841" s="1" t="s">
        <v>15691</v>
      </c>
      <c r="T24841" s="1" t="s">
        <v>29479</v>
      </c>
      <c r="U24841">
        <v>1647</v>
      </c>
    </row>
    <row r="24842" spans="1:21" x14ac:dyDescent="0.25">
      <c r="A24842" s="1" t="s">
        <v>27317</v>
      </c>
      <c r="B24842" s="2">
        <v>44262</v>
      </c>
      <c r="C24842" s="2">
        <v>44262</v>
      </c>
      <c r="D24842" s="1" t="s">
        <v>15732</v>
      </c>
      <c r="E24842" s="2">
        <v>10172</v>
      </c>
      <c r="F24842">
        <v>93</v>
      </c>
      <c r="G24842" s="2"/>
      <c r="H24842" s="1" t="s">
        <v>15700</v>
      </c>
      <c r="I24842" s="1" t="s">
        <v>15705</v>
      </c>
      <c r="J24842" s="1" t="s">
        <v>15702</v>
      </c>
      <c r="K24842" s="1" t="s">
        <v>15706</v>
      </c>
      <c r="L24842" s="1" t="s">
        <v>15947</v>
      </c>
      <c r="M24842">
        <v>702927004</v>
      </c>
      <c r="N24842" s="1" t="s">
        <v>15948</v>
      </c>
      <c r="O24842">
        <v>142.58000000000001</v>
      </c>
      <c r="P24842">
        <v>142.58000000000001</v>
      </c>
      <c r="Q24842">
        <v>0</v>
      </c>
      <c r="R24842">
        <v>142.58000000000001</v>
      </c>
      <c r="S24842" s="1" t="s">
        <v>15691</v>
      </c>
      <c r="T24842" s="1" t="s">
        <v>29479</v>
      </c>
      <c r="U24842">
        <v>0</v>
      </c>
    </row>
    <row r="24843" spans="1:21" x14ac:dyDescent="0.25">
      <c r="A24843" s="1" t="s">
        <v>14464</v>
      </c>
      <c r="B24843" s="2">
        <v>44263</v>
      </c>
      <c r="C24843" s="2">
        <v>44263</v>
      </c>
      <c r="D24843" s="1" t="s">
        <v>761</v>
      </c>
      <c r="E24843" s="2">
        <v>10466</v>
      </c>
      <c r="F24843">
        <v>92</v>
      </c>
      <c r="G24843" s="2"/>
      <c r="H24843" s="1" t="s">
        <v>15699</v>
      </c>
      <c r="I24843" s="1" t="s">
        <v>15809</v>
      </c>
      <c r="J24843" s="1" t="s">
        <v>15702</v>
      </c>
      <c r="K24843" s="1" t="s">
        <v>15710</v>
      </c>
      <c r="L24843" s="1" t="s">
        <v>15932</v>
      </c>
      <c r="M24843">
        <v>185349003</v>
      </c>
      <c r="N24843" s="1" t="s">
        <v>15935</v>
      </c>
      <c r="O24843">
        <v>85.55</v>
      </c>
      <c r="P24843">
        <v>703.32</v>
      </c>
      <c r="Q24843">
        <v>402.66</v>
      </c>
      <c r="R24843">
        <v>300.66000000000003</v>
      </c>
      <c r="S24843" s="1" t="s">
        <v>15651</v>
      </c>
      <c r="T24843" s="1" t="s">
        <v>15647</v>
      </c>
      <c r="U24843">
        <v>722</v>
      </c>
    </row>
    <row r="24844" spans="1:21" x14ac:dyDescent="0.25">
      <c r="A24844" s="1" t="s">
        <v>27318</v>
      </c>
      <c r="B24844" s="2">
        <v>44263</v>
      </c>
      <c r="C24844" s="2">
        <v>44263</v>
      </c>
      <c r="D24844" s="1" t="s">
        <v>2490</v>
      </c>
      <c r="E24844" s="2">
        <v>11324</v>
      </c>
      <c r="F24844">
        <v>90</v>
      </c>
      <c r="G24844" s="2"/>
      <c r="H24844" s="1" t="s">
        <v>15700</v>
      </c>
      <c r="I24844" s="1" t="s">
        <v>15705</v>
      </c>
      <c r="J24844" s="1" t="s">
        <v>15702</v>
      </c>
      <c r="K24844" s="1" t="s">
        <v>15706</v>
      </c>
      <c r="L24844" s="1" t="s">
        <v>15930</v>
      </c>
      <c r="M24844">
        <v>390906007</v>
      </c>
      <c r="N24844" s="1" t="s">
        <v>15940</v>
      </c>
      <c r="O24844">
        <v>85.55</v>
      </c>
      <c r="P24844">
        <v>234.72</v>
      </c>
      <c r="Q24844">
        <v>155.77000000000001</v>
      </c>
      <c r="R24844">
        <v>78.949999999999989</v>
      </c>
      <c r="S24844" s="1" t="s">
        <v>15651</v>
      </c>
      <c r="T24844" s="1" t="s">
        <v>15647</v>
      </c>
      <c r="U24844">
        <v>174</v>
      </c>
    </row>
    <row r="24845" spans="1:21" x14ac:dyDescent="0.25">
      <c r="A24845" s="1" t="s">
        <v>27319</v>
      </c>
      <c r="B24845" s="2">
        <v>44263</v>
      </c>
      <c r="C24845" s="2">
        <v>44263</v>
      </c>
      <c r="D24845" s="1" t="s">
        <v>4004</v>
      </c>
      <c r="E24845" s="2">
        <v>12804</v>
      </c>
      <c r="F24845">
        <v>86</v>
      </c>
      <c r="G24845" s="2"/>
      <c r="H24845" s="1" t="s">
        <v>15699</v>
      </c>
      <c r="I24845" s="1" t="s">
        <v>15705</v>
      </c>
      <c r="J24845" s="1" t="s">
        <v>15702</v>
      </c>
      <c r="K24845" s="1" t="s">
        <v>15706</v>
      </c>
      <c r="L24845" s="1" t="s">
        <v>15932</v>
      </c>
      <c r="M24845">
        <v>33879002</v>
      </c>
      <c r="N24845" s="1" t="s">
        <v>26826</v>
      </c>
      <c r="O24845">
        <v>142.58000000000001</v>
      </c>
      <c r="P24845">
        <v>278.58</v>
      </c>
      <c r="Q24845">
        <v>190.86</v>
      </c>
      <c r="R24845">
        <v>87.71999999999997</v>
      </c>
      <c r="S24845" s="1" t="s">
        <v>15651</v>
      </c>
      <c r="T24845" s="1" t="s">
        <v>15647</v>
      </c>
      <c r="U24845">
        <v>95</v>
      </c>
    </row>
    <row r="24846" spans="1:21" x14ac:dyDescent="0.25">
      <c r="A24846" s="1" t="s">
        <v>14465</v>
      </c>
      <c r="B24846" s="2">
        <v>44263</v>
      </c>
      <c r="C24846" s="2">
        <v>44263</v>
      </c>
      <c r="D24846" s="1" t="s">
        <v>716</v>
      </c>
      <c r="E24846" s="2">
        <v>10053</v>
      </c>
      <c r="F24846">
        <v>93</v>
      </c>
      <c r="G24846" s="2"/>
      <c r="H24846" s="1" t="s">
        <v>15699</v>
      </c>
      <c r="I24846" s="1" t="s">
        <v>15705</v>
      </c>
      <c r="J24846" s="1" t="s">
        <v>15702</v>
      </c>
      <c r="K24846" s="1" t="s">
        <v>15706</v>
      </c>
      <c r="L24846" s="1" t="s">
        <v>15947</v>
      </c>
      <c r="M24846">
        <v>702927004</v>
      </c>
      <c r="N24846" s="1" t="s">
        <v>15948</v>
      </c>
      <c r="O24846">
        <v>142.58000000000001</v>
      </c>
      <c r="P24846">
        <v>16631.740000000002</v>
      </c>
      <c r="Q24846">
        <v>0</v>
      </c>
      <c r="R24846">
        <v>16631.740000000002</v>
      </c>
      <c r="S24846" s="1" t="s">
        <v>15691</v>
      </c>
      <c r="T24846" s="1" t="s">
        <v>29479</v>
      </c>
      <c r="U24846">
        <v>11565</v>
      </c>
    </row>
    <row r="24847" spans="1:21" x14ac:dyDescent="0.25">
      <c r="A24847" s="1" t="s">
        <v>27320</v>
      </c>
      <c r="B24847" s="2">
        <v>44263</v>
      </c>
      <c r="C24847" s="2">
        <v>44263</v>
      </c>
      <c r="D24847" s="1" t="s">
        <v>15795</v>
      </c>
      <c r="E24847" s="2">
        <v>9109</v>
      </c>
      <c r="F24847">
        <v>96</v>
      </c>
      <c r="G24847" s="2"/>
      <c r="H24847" s="1" t="s">
        <v>15699</v>
      </c>
      <c r="I24847" s="1" t="s">
        <v>15709</v>
      </c>
      <c r="J24847" s="1" t="s">
        <v>15702</v>
      </c>
      <c r="K24847" s="1" t="s">
        <v>15710</v>
      </c>
      <c r="L24847" s="1" t="s">
        <v>15947</v>
      </c>
      <c r="M24847">
        <v>702927004</v>
      </c>
      <c r="N24847" s="1" t="s">
        <v>15948</v>
      </c>
      <c r="O24847">
        <v>142.58000000000001</v>
      </c>
      <c r="P24847">
        <v>142.58000000000001</v>
      </c>
      <c r="Q24847">
        <v>82.06</v>
      </c>
      <c r="R24847">
        <v>60.52000000000001</v>
      </c>
      <c r="S24847" s="1" t="s">
        <v>15651</v>
      </c>
      <c r="T24847" s="1" t="s">
        <v>15647</v>
      </c>
      <c r="U24847">
        <v>0</v>
      </c>
    </row>
    <row r="24848" spans="1:21" x14ac:dyDescent="0.25">
      <c r="A24848" s="1" t="s">
        <v>27321</v>
      </c>
      <c r="B24848" s="2">
        <v>44263</v>
      </c>
      <c r="C24848" s="2">
        <v>44263</v>
      </c>
      <c r="D24848" s="1" t="s">
        <v>1589</v>
      </c>
      <c r="E24848" s="2">
        <v>25055</v>
      </c>
      <c r="F24848">
        <v>52</v>
      </c>
      <c r="G24848" s="2"/>
      <c r="H24848" s="1" t="s">
        <v>15699</v>
      </c>
      <c r="I24848" s="1" t="s">
        <v>15715</v>
      </c>
      <c r="J24848" s="1" t="s">
        <v>15702</v>
      </c>
      <c r="K24848" s="1" t="s">
        <v>15710</v>
      </c>
      <c r="L24848" s="1" t="s">
        <v>15932</v>
      </c>
      <c r="M24848">
        <v>33879002</v>
      </c>
      <c r="N24848" s="1" t="s">
        <v>26826</v>
      </c>
      <c r="O24848">
        <v>142.58000000000001</v>
      </c>
      <c r="P24848">
        <v>278.58</v>
      </c>
      <c r="Q24848">
        <v>0</v>
      </c>
      <c r="R24848">
        <v>278.58</v>
      </c>
      <c r="S24848" s="1" t="s">
        <v>15674</v>
      </c>
      <c r="T24848" s="1" t="s">
        <v>15676</v>
      </c>
      <c r="U24848">
        <v>95</v>
      </c>
    </row>
    <row r="24849" spans="1:21" x14ac:dyDescent="0.25">
      <c r="A24849" s="1" t="s">
        <v>27322</v>
      </c>
      <c r="B24849" s="2">
        <v>44263</v>
      </c>
      <c r="C24849" s="2">
        <v>44263</v>
      </c>
      <c r="D24849" s="1" t="s">
        <v>4023</v>
      </c>
      <c r="E24849" s="2">
        <v>14702</v>
      </c>
      <c r="F24849">
        <v>80</v>
      </c>
      <c r="G24849" s="2"/>
      <c r="H24849" s="1" t="s">
        <v>15699</v>
      </c>
      <c r="I24849" s="1" t="s">
        <v>15705</v>
      </c>
      <c r="J24849" s="1" t="s">
        <v>15702</v>
      </c>
      <c r="K24849" s="1" t="s">
        <v>15706</v>
      </c>
      <c r="L24849" s="1" t="s">
        <v>15932</v>
      </c>
      <c r="M24849">
        <v>33879002</v>
      </c>
      <c r="N24849" s="1" t="s">
        <v>26826</v>
      </c>
      <c r="O24849">
        <v>142.58000000000001</v>
      </c>
      <c r="P24849">
        <v>278.58</v>
      </c>
      <c r="Q24849">
        <v>0</v>
      </c>
      <c r="R24849">
        <v>278.58</v>
      </c>
      <c r="S24849" s="1" t="s">
        <v>15691</v>
      </c>
      <c r="T24849" s="1" t="s">
        <v>29479</v>
      </c>
      <c r="U24849">
        <v>95</v>
      </c>
    </row>
    <row r="24850" spans="1:21" x14ac:dyDescent="0.25">
      <c r="A24850" s="1" t="s">
        <v>27323</v>
      </c>
      <c r="B24850" s="2">
        <v>44263</v>
      </c>
      <c r="C24850" s="2">
        <v>44263</v>
      </c>
      <c r="D24850" s="1" t="s">
        <v>1298</v>
      </c>
      <c r="E24850" s="2">
        <v>16123</v>
      </c>
      <c r="F24850">
        <v>77</v>
      </c>
      <c r="G24850" s="2"/>
      <c r="H24850" s="1" t="s">
        <v>15700</v>
      </c>
      <c r="I24850" s="1" t="s">
        <v>15705</v>
      </c>
      <c r="J24850" s="1" t="s">
        <v>15702</v>
      </c>
      <c r="K24850" s="1" t="s">
        <v>15706</v>
      </c>
      <c r="L24850" s="1" t="s">
        <v>15932</v>
      </c>
      <c r="M24850">
        <v>33879002</v>
      </c>
      <c r="N24850" s="1" t="s">
        <v>26826</v>
      </c>
      <c r="O24850">
        <v>142.58000000000001</v>
      </c>
      <c r="P24850">
        <v>278.58</v>
      </c>
      <c r="Q24850">
        <v>190.86</v>
      </c>
      <c r="R24850">
        <v>87.71999999999997</v>
      </c>
      <c r="S24850" s="1" t="s">
        <v>15651</v>
      </c>
      <c r="T24850" s="1" t="s">
        <v>15647</v>
      </c>
      <c r="U24850">
        <v>95</v>
      </c>
    </row>
    <row r="24851" spans="1:21" x14ac:dyDescent="0.25">
      <c r="A24851" s="1" t="s">
        <v>27324</v>
      </c>
      <c r="B24851" s="2">
        <v>44264</v>
      </c>
      <c r="C24851" s="2">
        <v>44264</v>
      </c>
      <c r="D24851" s="1" t="s">
        <v>1916</v>
      </c>
      <c r="E24851" s="2">
        <v>14744</v>
      </c>
      <c r="F24851">
        <v>80</v>
      </c>
      <c r="G24851" s="2"/>
      <c r="H24851" s="1" t="s">
        <v>15700</v>
      </c>
      <c r="I24851" s="1" t="s">
        <v>15705</v>
      </c>
      <c r="J24851" s="1" t="s">
        <v>15702</v>
      </c>
      <c r="K24851" s="1" t="s">
        <v>15706</v>
      </c>
      <c r="L24851" s="1" t="s">
        <v>15932</v>
      </c>
      <c r="M24851">
        <v>33879002</v>
      </c>
      <c r="N24851" s="1" t="s">
        <v>26826</v>
      </c>
      <c r="O24851">
        <v>142.58000000000001</v>
      </c>
      <c r="P24851">
        <v>278.58</v>
      </c>
      <c r="Q24851">
        <v>190.86</v>
      </c>
      <c r="R24851">
        <v>87.71999999999997</v>
      </c>
      <c r="S24851" s="1" t="s">
        <v>15651</v>
      </c>
      <c r="T24851" s="1" t="s">
        <v>15647</v>
      </c>
      <c r="U24851">
        <v>95</v>
      </c>
    </row>
    <row r="24852" spans="1:21" x14ac:dyDescent="0.25">
      <c r="A24852" s="1" t="s">
        <v>14467</v>
      </c>
      <c r="B24852" s="2">
        <v>44264</v>
      </c>
      <c r="C24852" s="2">
        <v>44264</v>
      </c>
      <c r="D24852" s="1" t="s">
        <v>881</v>
      </c>
      <c r="E24852" s="2">
        <v>9172</v>
      </c>
      <c r="F24852">
        <v>96</v>
      </c>
      <c r="G24852" s="2"/>
      <c r="H24852" s="1" t="s">
        <v>15699</v>
      </c>
      <c r="I24852" s="1" t="s">
        <v>15705</v>
      </c>
      <c r="J24852" s="1" t="s">
        <v>15702</v>
      </c>
      <c r="K24852" s="1" t="s">
        <v>15706</v>
      </c>
      <c r="L24852" s="1" t="s">
        <v>15932</v>
      </c>
      <c r="M24852">
        <v>33879002</v>
      </c>
      <c r="N24852" s="1" t="s">
        <v>26826</v>
      </c>
      <c r="O24852">
        <v>142.58000000000001</v>
      </c>
      <c r="P24852">
        <v>278.58</v>
      </c>
      <c r="Q24852">
        <v>190.86</v>
      </c>
      <c r="R24852">
        <v>87.71999999999997</v>
      </c>
      <c r="S24852" s="1" t="s">
        <v>15651</v>
      </c>
      <c r="T24852" s="1" t="s">
        <v>15647</v>
      </c>
      <c r="U24852">
        <v>95</v>
      </c>
    </row>
    <row r="24853" spans="1:21" x14ac:dyDescent="0.25">
      <c r="A24853" s="1" t="s">
        <v>14466</v>
      </c>
      <c r="B24853" s="2">
        <v>44264</v>
      </c>
      <c r="C24853" s="2">
        <v>44264</v>
      </c>
      <c r="D24853" s="1" t="s">
        <v>881</v>
      </c>
      <c r="E24853" s="2">
        <v>9172</v>
      </c>
      <c r="F24853">
        <v>96</v>
      </c>
      <c r="G24853" s="2"/>
      <c r="H24853" s="1" t="s">
        <v>15699</v>
      </c>
      <c r="I24853" s="1" t="s">
        <v>15705</v>
      </c>
      <c r="J24853" s="1" t="s">
        <v>15702</v>
      </c>
      <c r="K24853" s="1" t="s">
        <v>15706</v>
      </c>
      <c r="L24853" s="1" t="s">
        <v>15932</v>
      </c>
      <c r="M24853">
        <v>185349003</v>
      </c>
      <c r="N24853" s="1" t="s">
        <v>15935</v>
      </c>
      <c r="O24853">
        <v>85.55</v>
      </c>
      <c r="P24853">
        <v>495.96</v>
      </c>
      <c r="Q24853">
        <v>332.75</v>
      </c>
      <c r="R24853">
        <v>163.20999999999998</v>
      </c>
      <c r="S24853" s="1" t="s">
        <v>15651</v>
      </c>
      <c r="T24853" s="1" t="s">
        <v>15647</v>
      </c>
      <c r="U24853">
        <v>480</v>
      </c>
    </row>
    <row r="24854" spans="1:21" x14ac:dyDescent="0.25">
      <c r="A24854" s="1" t="s">
        <v>27325</v>
      </c>
      <c r="B24854" s="2">
        <v>44264</v>
      </c>
      <c r="C24854" s="2">
        <v>44264</v>
      </c>
      <c r="D24854" s="1" t="s">
        <v>689</v>
      </c>
      <c r="E24854" s="2">
        <v>21933</v>
      </c>
      <c r="F24854">
        <v>61</v>
      </c>
      <c r="G24854" s="2"/>
      <c r="H24854" s="1" t="s">
        <v>15700</v>
      </c>
      <c r="I24854" s="1" t="s">
        <v>15719</v>
      </c>
      <c r="J24854" s="1" t="s">
        <v>15702</v>
      </c>
      <c r="K24854" s="1" t="s">
        <v>15710</v>
      </c>
      <c r="L24854" s="1" t="s">
        <v>15930</v>
      </c>
      <c r="M24854">
        <v>185347001</v>
      </c>
      <c r="N24854" s="1" t="s">
        <v>15943</v>
      </c>
      <c r="O24854">
        <v>85.55</v>
      </c>
      <c r="P24854">
        <v>85.55</v>
      </c>
      <c r="Q24854">
        <v>0</v>
      </c>
      <c r="R24854">
        <v>85.55</v>
      </c>
      <c r="S24854" s="1" t="s">
        <v>15656</v>
      </c>
      <c r="T24854" s="1" t="s">
        <v>15658</v>
      </c>
      <c r="U24854">
        <v>0</v>
      </c>
    </row>
    <row r="24855" spans="1:21" x14ac:dyDescent="0.25">
      <c r="A24855" s="1" t="s">
        <v>14468</v>
      </c>
      <c r="B24855" s="2">
        <v>44264</v>
      </c>
      <c r="C24855" s="2">
        <v>44264</v>
      </c>
      <c r="D24855" s="1" t="s">
        <v>677</v>
      </c>
      <c r="E24855" s="2">
        <v>9968</v>
      </c>
      <c r="F24855">
        <v>93</v>
      </c>
      <c r="G24855" s="2"/>
      <c r="H24855" s="1" t="s">
        <v>15700</v>
      </c>
      <c r="I24855" s="1" t="s">
        <v>15705</v>
      </c>
      <c r="J24855" s="1" t="s">
        <v>15702</v>
      </c>
      <c r="K24855" s="1" t="s">
        <v>15706</v>
      </c>
      <c r="L24855" s="1" t="s">
        <v>15930</v>
      </c>
      <c r="M24855">
        <v>185347001</v>
      </c>
      <c r="N24855" s="1" t="s">
        <v>15931</v>
      </c>
      <c r="O24855">
        <v>85.55</v>
      </c>
      <c r="P24855">
        <v>665.81</v>
      </c>
      <c r="Q24855">
        <v>476.19</v>
      </c>
      <c r="R24855">
        <v>189.61999999999995</v>
      </c>
      <c r="S24855" s="1" t="s">
        <v>15651</v>
      </c>
      <c r="T24855" s="1" t="s">
        <v>15647</v>
      </c>
      <c r="U24855">
        <v>678</v>
      </c>
    </row>
    <row r="24856" spans="1:21" x14ac:dyDescent="0.25">
      <c r="A24856" s="1" t="s">
        <v>27326</v>
      </c>
      <c r="B24856" s="2">
        <v>44264</v>
      </c>
      <c r="C24856" s="2">
        <v>44264</v>
      </c>
      <c r="D24856" s="1" t="s">
        <v>3951</v>
      </c>
      <c r="E24856" s="2">
        <v>11102</v>
      </c>
      <c r="F24856">
        <v>90</v>
      </c>
      <c r="G24856" s="2"/>
      <c r="H24856" s="1" t="s">
        <v>15699</v>
      </c>
      <c r="I24856" s="1" t="s">
        <v>15726</v>
      </c>
      <c r="J24856" s="1" t="s">
        <v>15702</v>
      </c>
      <c r="K24856" s="1" t="s">
        <v>15703</v>
      </c>
      <c r="L24856" s="1" t="s">
        <v>15930</v>
      </c>
      <c r="M24856">
        <v>448337001</v>
      </c>
      <c r="N24856" s="1" t="s">
        <v>16059</v>
      </c>
      <c r="O24856">
        <v>142.58000000000001</v>
      </c>
      <c r="P24856">
        <v>142.58000000000001</v>
      </c>
      <c r="Q24856">
        <v>0</v>
      </c>
      <c r="R24856">
        <v>142.58000000000001</v>
      </c>
      <c r="S24856" s="1" t="s">
        <v>15691</v>
      </c>
      <c r="T24856" s="1" t="s">
        <v>29479</v>
      </c>
      <c r="U24856">
        <v>0</v>
      </c>
    </row>
    <row r="24857" spans="1:21" x14ac:dyDescent="0.25">
      <c r="A24857" s="1" t="s">
        <v>27327</v>
      </c>
      <c r="B24857" s="2">
        <v>44264</v>
      </c>
      <c r="C24857" s="2">
        <v>44264</v>
      </c>
      <c r="D24857" s="1" t="s">
        <v>765</v>
      </c>
      <c r="E24857" s="2">
        <v>11944</v>
      </c>
      <c r="F24857">
        <v>88</v>
      </c>
      <c r="G24857" s="2"/>
      <c r="H24857" s="1" t="s">
        <v>15700</v>
      </c>
      <c r="I24857" s="1" t="s">
        <v>15705</v>
      </c>
      <c r="J24857" s="1" t="s">
        <v>15702</v>
      </c>
      <c r="K24857" s="1" t="s">
        <v>15706</v>
      </c>
      <c r="L24857" s="1" t="s">
        <v>15932</v>
      </c>
      <c r="M24857">
        <v>33879002</v>
      </c>
      <c r="N24857" s="1" t="s">
        <v>26826</v>
      </c>
      <c r="O24857">
        <v>142.58000000000001</v>
      </c>
      <c r="P24857">
        <v>278.58</v>
      </c>
      <c r="Q24857">
        <v>0</v>
      </c>
      <c r="R24857">
        <v>278.58</v>
      </c>
      <c r="S24857" s="1" t="s">
        <v>15691</v>
      </c>
      <c r="T24857" s="1" t="s">
        <v>29479</v>
      </c>
      <c r="U24857">
        <v>95</v>
      </c>
    </row>
    <row r="24858" spans="1:21" x14ac:dyDescent="0.25">
      <c r="A24858" s="1" t="s">
        <v>27328</v>
      </c>
      <c r="B24858" s="2">
        <v>44264</v>
      </c>
      <c r="C24858" s="2">
        <v>44264</v>
      </c>
      <c r="D24858" s="1" t="s">
        <v>639</v>
      </c>
      <c r="E24858" s="2">
        <v>11447</v>
      </c>
      <c r="F24858">
        <v>89</v>
      </c>
      <c r="G24858" s="2"/>
      <c r="H24858" s="1" t="s">
        <v>15700</v>
      </c>
      <c r="I24858" s="1" t="s">
        <v>15705</v>
      </c>
      <c r="J24858" s="1" t="s">
        <v>15702</v>
      </c>
      <c r="K24858" s="1" t="s">
        <v>15706</v>
      </c>
      <c r="L24858" s="1" t="s">
        <v>15932</v>
      </c>
      <c r="M24858">
        <v>33879002</v>
      </c>
      <c r="N24858" s="1" t="s">
        <v>26826</v>
      </c>
      <c r="O24858">
        <v>142.58000000000001</v>
      </c>
      <c r="P24858">
        <v>278.58</v>
      </c>
      <c r="Q24858">
        <v>190.86</v>
      </c>
      <c r="R24858">
        <v>87.71999999999997</v>
      </c>
      <c r="S24858" s="1" t="s">
        <v>15651</v>
      </c>
      <c r="T24858" s="1" t="s">
        <v>15647</v>
      </c>
      <c r="U24858">
        <v>95</v>
      </c>
    </row>
    <row r="24859" spans="1:21" x14ac:dyDescent="0.25">
      <c r="A24859" s="1" t="s">
        <v>27329</v>
      </c>
      <c r="B24859" s="2">
        <v>44264</v>
      </c>
      <c r="C24859" s="2">
        <v>44264</v>
      </c>
      <c r="D24859" s="1" t="s">
        <v>886</v>
      </c>
      <c r="E24859" s="2">
        <v>17397</v>
      </c>
      <c r="F24859">
        <v>73</v>
      </c>
      <c r="G24859" s="2"/>
      <c r="H24859" s="1" t="s">
        <v>15700</v>
      </c>
      <c r="I24859" s="1" t="s">
        <v>15726</v>
      </c>
      <c r="J24859" s="1" t="s">
        <v>15702</v>
      </c>
      <c r="K24859" s="1" t="s">
        <v>15703</v>
      </c>
      <c r="L24859" s="1" t="s">
        <v>15932</v>
      </c>
      <c r="M24859">
        <v>33879002</v>
      </c>
      <c r="N24859" s="1" t="s">
        <v>26826</v>
      </c>
      <c r="O24859">
        <v>142.58000000000001</v>
      </c>
      <c r="P24859">
        <v>278.58</v>
      </c>
      <c r="Q24859">
        <v>190.86</v>
      </c>
      <c r="R24859">
        <v>87.71999999999997</v>
      </c>
      <c r="S24859" s="1" t="s">
        <v>15651</v>
      </c>
      <c r="T24859" s="1" t="s">
        <v>15647</v>
      </c>
      <c r="U24859">
        <v>95</v>
      </c>
    </row>
    <row r="24860" spans="1:21" x14ac:dyDescent="0.25">
      <c r="A24860" s="1" t="s">
        <v>27330</v>
      </c>
      <c r="B24860" s="2">
        <v>44264</v>
      </c>
      <c r="C24860" s="2">
        <v>44264</v>
      </c>
      <c r="D24860" s="1" t="s">
        <v>1374</v>
      </c>
      <c r="E24860" s="2">
        <v>17202</v>
      </c>
      <c r="F24860">
        <v>74</v>
      </c>
      <c r="G24860" s="2"/>
      <c r="H24860" s="1" t="s">
        <v>15700</v>
      </c>
      <c r="I24860" s="1" t="s">
        <v>15741</v>
      </c>
      <c r="J24860" s="1" t="s">
        <v>15702</v>
      </c>
      <c r="K24860" s="1" t="s">
        <v>15706</v>
      </c>
      <c r="L24860" s="1" t="s">
        <v>15947</v>
      </c>
      <c r="M24860">
        <v>702927004</v>
      </c>
      <c r="N24860" s="1" t="s">
        <v>15948</v>
      </c>
      <c r="O24860">
        <v>142.58000000000001</v>
      </c>
      <c r="P24860">
        <v>142.58000000000001</v>
      </c>
      <c r="Q24860">
        <v>82.06</v>
      </c>
      <c r="R24860">
        <v>60.52000000000001</v>
      </c>
      <c r="S24860" s="1" t="s">
        <v>15651</v>
      </c>
      <c r="T24860" s="1" t="s">
        <v>15647</v>
      </c>
      <c r="U24860">
        <v>0</v>
      </c>
    </row>
    <row r="24861" spans="1:21" x14ac:dyDescent="0.25">
      <c r="A24861" s="1" t="s">
        <v>27331</v>
      </c>
      <c r="B24861" s="2">
        <v>44264</v>
      </c>
      <c r="C24861" s="2">
        <v>44264</v>
      </c>
      <c r="D24861" s="1" t="s">
        <v>3017</v>
      </c>
      <c r="E24861" s="2">
        <v>15508</v>
      </c>
      <c r="F24861">
        <v>78</v>
      </c>
      <c r="G24861" s="2"/>
      <c r="H24861" s="1" t="s">
        <v>15699</v>
      </c>
      <c r="I24861" s="1" t="s">
        <v>15705</v>
      </c>
      <c r="J24861" s="1" t="s">
        <v>15702</v>
      </c>
      <c r="K24861" s="1" t="s">
        <v>15706</v>
      </c>
      <c r="L24861" s="1" t="s">
        <v>15932</v>
      </c>
      <c r="M24861">
        <v>33879002</v>
      </c>
      <c r="N24861" s="1" t="s">
        <v>26826</v>
      </c>
      <c r="O24861">
        <v>142.58000000000001</v>
      </c>
      <c r="P24861">
        <v>278.58</v>
      </c>
      <c r="Q24861">
        <v>190.86</v>
      </c>
      <c r="R24861">
        <v>87.71999999999997</v>
      </c>
      <c r="S24861" s="1" t="s">
        <v>15651</v>
      </c>
      <c r="T24861" s="1" t="s">
        <v>15647</v>
      </c>
      <c r="U24861">
        <v>95</v>
      </c>
    </row>
    <row r="24862" spans="1:21" x14ac:dyDescent="0.25">
      <c r="A24862" s="1" t="s">
        <v>27332</v>
      </c>
      <c r="B24862" s="2">
        <v>44264</v>
      </c>
      <c r="C24862" s="2">
        <v>44264</v>
      </c>
      <c r="D24862" s="1" t="s">
        <v>1058</v>
      </c>
      <c r="E24862" s="2">
        <v>25567</v>
      </c>
      <c r="F24862">
        <v>51</v>
      </c>
      <c r="G24862" s="2"/>
      <c r="H24862" s="1" t="s">
        <v>15699</v>
      </c>
      <c r="I24862" s="1" t="s">
        <v>15705</v>
      </c>
      <c r="J24862" s="1" t="s">
        <v>15702</v>
      </c>
      <c r="K24862" s="1" t="s">
        <v>15706</v>
      </c>
      <c r="L24862" s="1" t="s">
        <v>15932</v>
      </c>
      <c r="M24862">
        <v>33879002</v>
      </c>
      <c r="N24862" s="1" t="s">
        <v>26826</v>
      </c>
      <c r="O24862">
        <v>142.58000000000001</v>
      </c>
      <c r="P24862">
        <v>278.58</v>
      </c>
      <c r="Q24862">
        <v>0</v>
      </c>
      <c r="R24862">
        <v>278.58</v>
      </c>
      <c r="S24862" s="1" t="s">
        <v>15685</v>
      </c>
      <c r="T24862" s="1" t="s">
        <v>15687</v>
      </c>
      <c r="U24862">
        <v>95</v>
      </c>
    </row>
    <row r="24863" spans="1:21" x14ac:dyDescent="0.25">
      <c r="A24863" s="1" t="s">
        <v>27333</v>
      </c>
      <c r="B24863" s="2">
        <v>44264</v>
      </c>
      <c r="C24863" s="2">
        <v>44264</v>
      </c>
      <c r="D24863" s="1" t="s">
        <v>1487</v>
      </c>
      <c r="E24863" s="2">
        <v>17496</v>
      </c>
      <c r="F24863">
        <v>73</v>
      </c>
      <c r="G24863" s="2"/>
      <c r="H24863" s="1" t="s">
        <v>15699</v>
      </c>
      <c r="I24863" s="1" t="s">
        <v>15709</v>
      </c>
      <c r="J24863" s="1" t="s">
        <v>15702</v>
      </c>
      <c r="K24863" s="1" t="s">
        <v>15710</v>
      </c>
      <c r="L24863" s="1" t="s">
        <v>15932</v>
      </c>
      <c r="M24863">
        <v>33879002</v>
      </c>
      <c r="N24863" s="1" t="s">
        <v>26826</v>
      </c>
      <c r="O24863">
        <v>142.58000000000001</v>
      </c>
      <c r="P24863">
        <v>278.58</v>
      </c>
      <c r="Q24863">
        <v>190.86</v>
      </c>
      <c r="R24863">
        <v>87.71999999999997</v>
      </c>
      <c r="S24863" s="1" t="s">
        <v>15651</v>
      </c>
      <c r="T24863" s="1" t="s">
        <v>15647</v>
      </c>
      <c r="U24863">
        <v>95</v>
      </c>
    </row>
    <row r="24864" spans="1:21" x14ac:dyDescent="0.25">
      <c r="A24864" s="1" t="s">
        <v>27334</v>
      </c>
      <c r="B24864" s="2">
        <v>44264</v>
      </c>
      <c r="C24864" s="2">
        <v>44264</v>
      </c>
      <c r="D24864" s="1" t="s">
        <v>7911</v>
      </c>
      <c r="E24864" s="2">
        <v>16875</v>
      </c>
      <c r="F24864">
        <v>75</v>
      </c>
      <c r="G24864" s="2"/>
      <c r="H24864" s="1" t="s">
        <v>15700</v>
      </c>
      <c r="I24864" s="1" t="s">
        <v>15705</v>
      </c>
      <c r="J24864" s="1" t="s">
        <v>15702</v>
      </c>
      <c r="K24864" s="1" t="s">
        <v>15706</v>
      </c>
      <c r="L24864" s="1" t="s">
        <v>15930</v>
      </c>
      <c r="M24864">
        <v>316744009</v>
      </c>
      <c r="N24864" s="1" t="s">
        <v>15975</v>
      </c>
      <c r="O24864">
        <v>85.55</v>
      </c>
      <c r="P24864">
        <v>322.76</v>
      </c>
      <c r="Q24864">
        <v>194.21</v>
      </c>
      <c r="R24864">
        <v>128.54999999999998</v>
      </c>
      <c r="S24864" s="1" t="s">
        <v>15651</v>
      </c>
      <c r="T24864" s="1" t="s">
        <v>15647</v>
      </c>
      <c r="U24864">
        <v>277</v>
      </c>
    </row>
    <row r="24865" spans="1:21" x14ac:dyDescent="0.25">
      <c r="A24865" s="1" t="s">
        <v>14470</v>
      </c>
      <c r="B24865" s="2">
        <v>44264</v>
      </c>
      <c r="C24865" s="2">
        <v>44264</v>
      </c>
      <c r="D24865" s="1" t="s">
        <v>675</v>
      </c>
      <c r="E24865" s="2">
        <v>12299</v>
      </c>
      <c r="F24865">
        <v>87</v>
      </c>
      <c r="G24865" s="2"/>
      <c r="H24865" s="1" t="s">
        <v>15700</v>
      </c>
      <c r="I24865" s="1" t="s">
        <v>15726</v>
      </c>
      <c r="J24865" s="1" t="s">
        <v>15702</v>
      </c>
      <c r="K24865" s="1" t="s">
        <v>15703</v>
      </c>
      <c r="L24865" s="1" t="s">
        <v>15930</v>
      </c>
      <c r="M24865">
        <v>185347001</v>
      </c>
      <c r="N24865" s="1" t="s">
        <v>15931</v>
      </c>
      <c r="O24865">
        <v>85.55</v>
      </c>
      <c r="P24865">
        <v>1178.96</v>
      </c>
      <c r="Q24865">
        <v>887.24</v>
      </c>
      <c r="R24865">
        <v>291.72000000000003</v>
      </c>
      <c r="S24865" s="1" t="s">
        <v>15651</v>
      </c>
      <c r="T24865" s="1" t="s">
        <v>15647</v>
      </c>
      <c r="U24865">
        <v>1278</v>
      </c>
    </row>
    <row r="24866" spans="1:21" x14ac:dyDescent="0.25">
      <c r="A24866" s="1" t="s">
        <v>27335</v>
      </c>
      <c r="B24866" s="2">
        <v>44264</v>
      </c>
      <c r="C24866" s="2">
        <v>44264</v>
      </c>
      <c r="D24866" s="1" t="s">
        <v>15903</v>
      </c>
      <c r="E24866" s="2">
        <v>8774</v>
      </c>
      <c r="F24866">
        <v>97</v>
      </c>
      <c r="G24866" s="2"/>
      <c r="H24866" s="1" t="s">
        <v>15700</v>
      </c>
      <c r="I24866" s="1" t="s">
        <v>15709</v>
      </c>
      <c r="J24866" s="1" t="s">
        <v>15702</v>
      </c>
      <c r="K24866" s="1" t="s">
        <v>15710</v>
      </c>
      <c r="L24866" s="1" t="s">
        <v>15932</v>
      </c>
      <c r="M24866">
        <v>33879002</v>
      </c>
      <c r="N24866" s="1" t="s">
        <v>26826</v>
      </c>
      <c r="O24866">
        <v>142.58000000000001</v>
      </c>
      <c r="P24866">
        <v>278.58</v>
      </c>
      <c r="Q24866">
        <v>190.86</v>
      </c>
      <c r="R24866">
        <v>87.71999999999997</v>
      </c>
      <c r="S24866" s="1" t="s">
        <v>15651</v>
      </c>
      <c r="T24866" s="1" t="s">
        <v>15647</v>
      </c>
      <c r="U24866">
        <v>95</v>
      </c>
    </row>
    <row r="24867" spans="1:21" x14ac:dyDescent="0.25">
      <c r="A24867" s="1" t="s">
        <v>27336</v>
      </c>
      <c r="B24867" s="2">
        <v>44265</v>
      </c>
      <c r="C24867" s="2">
        <v>44265</v>
      </c>
      <c r="D24867" s="1" t="s">
        <v>3951</v>
      </c>
      <c r="E24867" s="2">
        <v>11102</v>
      </c>
      <c r="F24867">
        <v>90</v>
      </c>
      <c r="G24867" s="2"/>
      <c r="H24867" s="1" t="s">
        <v>15699</v>
      </c>
      <c r="I24867" s="1" t="s">
        <v>15726</v>
      </c>
      <c r="J24867" s="1" t="s">
        <v>15702</v>
      </c>
      <c r="K24867" s="1" t="s">
        <v>15703</v>
      </c>
      <c r="L24867" s="1" t="s">
        <v>15930</v>
      </c>
      <c r="M24867">
        <v>448337001</v>
      </c>
      <c r="N24867" s="1" t="s">
        <v>16059</v>
      </c>
      <c r="O24867">
        <v>142.58000000000001</v>
      </c>
      <c r="P24867">
        <v>142.58000000000001</v>
      </c>
      <c r="Q24867">
        <v>0</v>
      </c>
      <c r="R24867">
        <v>142.58000000000001</v>
      </c>
      <c r="S24867" s="1" t="s">
        <v>15691</v>
      </c>
      <c r="T24867" s="1" t="s">
        <v>29479</v>
      </c>
      <c r="U24867">
        <v>0</v>
      </c>
    </row>
    <row r="24868" spans="1:21" x14ac:dyDescent="0.25">
      <c r="A24868" s="1" t="s">
        <v>27337</v>
      </c>
      <c r="B24868" s="2">
        <v>44265</v>
      </c>
      <c r="C24868" s="2">
        <v>44265</v>
      </c>
      <c r="D24868" s="1" t="s">
        <v>644</v>
      </c>
      <c r="E24868" s="2">
        <v>8606</v>
      </c>
      <c r="F24868">
        <v>97</v>
      </c>
      <c r="G24868" s="2"/>
      <c r="H24868" s="1" t="s">
        <v>15699</v>
      </c>
      <c r="I24868" s="1" t="s">
        <v>15705</v>
      </c>
      <c r="J24868" s="1" t="s">
        <v>15702</v>
      </c>
      <c r="K24868" s="1" t="s">
        <v>15706</v>
      </c>
      <c r="L24868" s="1" t="s">
        <v>15971</v>
      </c>
      <c r="M24868">
        <v>50849002</v>
      </c>
      <c r="N24868" s="1" t="s">
        <v>15972</v>
      </c>
      <c r="O24868">
        <v>146.18</v>
      </c>
      <c r="P24868">
        <v>146.18</v>
      </c>
      <c r="Q24868">
        <v>0</v>
      </c>
      <c r="R24868">
        <v>146.18</v>
      </c>
      <c r="S24868" s="1" t="s">
        <v>15691</v>
      </c>
      <c r="T24868" s="1" t="s">
        <v>29479</v>
      </c>
      <c r="U24868">
        <v>0</v>
      </c>
    </row>
    <row r="24869" spans="1:21" x14ac:dyDescent="0.25">
      <c r="A24869" s="1" t="s">
        <v>27338</v>
      </c>
      <c r="B24869" s="2">
        <v>44265</v>
      </c>
      <c r="C24869" s="2">
        <v>44265</v>
      </c>
      <c r="D24869" s="1" t="s">
        <v>12149</v>
      </c>
      <c r="E24869" s="2">
        <v>10895</v>
      </c>
      <c r="F24869">
        <v>91</v>
      </c>
      <c r="G24869" s="2"/>
      <c r="H24869" s="1" t="s">
        <v>15700</v>
      </c>
      <c r="I24869" s="1" t="s">
        <v>15701</v>
      </c>
      <c r="J24869" s="1" t="s">
        <v>15702</v>
      </c>
      <c r="K24869" s="1" t="s">
        <v>15703</v>
      </c>
      <c r="L24869" s="1" t="s">
        <v>15930</v>
      </c>
      <c r="M24869">
        <v>185349003</v>
      </c>
      <c r="N24869" s="1" t="s">
        <v>15953</v>
      </c>
      <c r="O24869">
        <v>85.55</v>
      </c>
      <c r="P24869">
        <v>85.55</v>
      </c>
      <c r="Q24869">
        <v>0</v>
      </c>
      <c r="R24869">
        <v>85.55</v>
      </c>
      <c r="S24869" s="1" t="s">
        <v>15691</v>
      </c>
      <c r="T24869" s="1" t="s">
        <v>29479</v>
      </c>
      <c r="U24869">
        <v>0</v>
      </c>
    </row>
    <row r="24870" spans="1:21" x14ac:dyDescent="0.25">
      <c r="A24870" s="1" t="s">
        <v>27339</v>
      </c>
      <c r="B24870" s="2">
        <v>44265</v>
      </c>
      <c r="C24870" s="2">
        <v>44265</v>
      </c>
      <c r="D24870" s="1" t="s">
        <v>9960</v>
      </c>
      <c r="E24870" s="2">
        <v>22123</v>
      </c>
      <c r="F24870">
        <v>60</v>
      </c>
      <c r="G24870" s="2"/>
      <c r="H24870" s="1" t="s">
        <v>15699</v>
      </c>
      <c r="I24870" s="1" t="s">
        <v>15701</v>
      </c>
      <c r="J24870" s="1" t="s">
        <v>15702</v>
      </c>
      <c r="K24870" s="1" t="s">
        <v>15703</v>
      </c>
      <c r="L24870" s="1" t="s">
        <v>15932</v>
      </c>
      <c r="M24870">
        <v>33879002</v>
      </c>
      <c r="N24870" s="1" t="s">
        <v>26826</v>
      </c>
      <c r="O24870">
        <v>142.58000000000001</v>
      </c>
      <c r="P24870">
        <v>278.58</v>
      </c>
      <c r="Q24870">
        <v>0</v>
      </c>
      <c r="R24870">
        <v>278.58</v>
      </c>
      <c r="S24870" s="1" t="s">
        <v>15685</v>
      </c>
      <c r="T24870" s="1" t="s">
        <v>15687</v>
      </c>
      <c r="U24870">
        <v>95</v>
      </c>
    </row>
    <row r="24871" spans="1:21" x14ac:dyDescent="0.25">
      <c r="A24871" s="1" t="s">
        <v>14471</v>
      </c>
      <c r="B24871" s="2">
        <v>44265</v>
      </c>
      <c r="C24871" s="2">
        <v>44265</v>
      </c>
      <c r="D24871" s="1" t="s">
        <v>7038</v>
      </c>
      <c r="E24871" s="2">
        <v>24864</v>
      </c>
      <c r="F24871">
        <v>53</v>
      </c>
      <c r="G24871" s="2"/>
      <c r="H24871" s="1" t="s">
        <v>15700</v>
      </c>
      <c r="I24871" s="1" t="s">
        <v>15757</v>
      </c>
      <c r="J24871" s="1" t="s">
        <v>15702</v>
      </c>
      <c r="K24871" s="1" t="s">
        <v>15736</v>
      </c>
      <c r="L24871" s="1" t="s">
        <v>15971</v>
      </c>
      <c r="M24871">
        <v>50849002</v>
      </c>
      <c r="N24871" s="1" t="s">
        <v>16006</v>
      </c>
      <c r="O24871">
        <v>146.18</v>
      </c>
      <c r="P24871">
        <v>6626.13</v>
      </c>
      <c r="Q24871">
        <v>0</v>
      </c>
      <c r="R24871">
        <v>6626.13</v>
      </c>
      <c r="S24871" s="1" t="s">
        <v>15685</v>
      </c>
      <c r="T24871" s="1" t="s">
        <v>15687</v>
      </c>
      <c r="U24871">
        <v>4433</v>
      </c>
    </row>
    <row r="24872" spans="1:21" x14ac:dyDescent="0.25">
      <c r="A24872" s="1" t="s">
        <v>27340</v>
      </c>
      <c r="B24872" s="2">
        <v>44265</v>
      </c>
      <c r="C24872" s="2">
        <v>44265</v>
      </c>
      <c r="D24872" s="1" t="s">
        <v>3838</v>
      </c>
      <c r="E24872" s="2">
        <v>16034</v>
      </c>
      <c r="F24872">
        <v>77</v>
      </c>
      <c r="G24872" s="2"/>
      <c r="H24872" s="1" t="s">
        <v>15699</v>
      </c>
      <c r="I24872" s="1" t="s">
        <v>15716</v>
      </c>
      <c r="J24872" s="1" t="s">
        <v>15702</v>
      </c>
      <c r="K24872" s="1" t="s">
        <v>15706</v>
      </c>
      <c r="L24872" s="1" t="s">
        <v>15932</v>
      </c>
      <c r="M24872">
        <v>33879002</v>
      </c>
      <c r="N24872" s="1" t="s">
        <v>26826</v>
      </c>
      <c r="O24872">
        <v>142.58000000000001</v>
      </c>
      <c r="P24872">
        <v>278.58</v>
      </c>
      <c r="Q24872">
        <v>190.86</v>
      </c>
      <c r="R24872">
        <v>87.71999999999997</v>
      </c>
      <c r="S24872" s="1" t="s">
        <v>15651</v>
      </c>
      <c r="T24872" s="1" t="s">
        <v>15647</v>
      </c>
      <c r="U24872">
        <v>95</v>
      </c>
    </row>
    <row r="24873" spans="1:21" x14ac:dyDescent="0.25">
      <c r="A24873" s="1" t="s">
        <v>14472</v>
      </c>
      <c r="B24873" s="2">
        <v>44265</v>
      </c>
      <c r="C24873" s="2">
        <v>44265</v>
      </c>
      <c r="D24873" s="1" t="s">
        <v>920</v>
      </c>
      <c r="E24873" s="2">
        <v>8205</v>
      </c>
      <c r="F24873">
        <v>98</v>
      </c>
      <c r="G24873" s="2"/>
      <c r="H24873" s="1" t="s">
        <v>15699</v>
      </c>
      <c r="I24873" s="1" t="s">
        <v>15743</v>
      </c>
      <c r="J24873" s="1" t="s">
        <v>15702</v>
      </c>
      <c r="K24873" s="1" t="s">
        <v>15703</v>
      </c>
      <c r="L24873" s="1" t="s">
        <v>15930</v>
      </c>
      <c r="M24873">
        <v>185345009</v>
      </c>
      <c r="N24873" s="1" t="s">
        <v>15977</v>
      </c>
      <c r="O24873">
        <v>85.55</v>
      </c>
      <c r="P24873">
        <v>237.12</v>
      </c>
      <c r="Q24873">
        <v>157.69999999999999</v>
      </c>
      <c r="R24873">
        <v>79.420000000000016</v>
      </c>
      <c r="S24873" s="1" t="s">
        <v>15651</v>
      </c>
      <c r="T24873" s="1" t="s">
        <v>15647</v>
      </c>
      <c r="U24873">
        <v>177</v>
      </c>
    </row>
    <row r="24874" spans="1:21" x14ac:dyDescent="0.25">
      <c r="A24874" s="1" t="s">
        <v>27341</v>
      </c>
      <c r="B24874" s="2">
        <v>44265</v>
      </c>
      <c r="C24874" s="2">
        <v>44265</v>
      </c>
      <c r="D24874" s="1" t="s">
        <v>1806</v>
      </c>
      <c r="E24874" s="2">
        <v>8376</v>
      </c>
      <c r="F24874">
        <v>98</v>
      </c>
      <c r="G24874" s="2"/>
      <c r="H24874" s="1" t="s">
        <v>15700</v>
      </c>
      <c r="I24874" s="1" t="s">
        <v>15715</v>
      </c>
      <c r="J24874" s="1" t="s">
        <v>15702</v>
      </c>
      <c r="K24874" s="1" t="s">
        <v>15710</v>
      </c>
      <c r="L24874" s="1" t="s">
        <v>15932</v>
      </c>
      <c r="M24874">
        <v>33879002</v>
      </c>
      <c r="N24874" s="1" t="s">
        <v>26826</v>
      </c>
      <c r="O24874">
        <v>142.58000000000001</v>
      </c>
      <c r="P24874">
        <v>278.58</v>
      </c>
      <c r="Q24874">
        <v>190.86</v>
      </c>
      <c r="R24874">
        <v>87.71999999999997</v>
      </c>
      <c r="S24874" s="1" t="s">
        <v>15651</v>
      </c>
      <c r="T24874" s="1" t="s">
        <v>15647</v>
      </c>
      <c r="U24874">
        <v>95</v>
      </c>
    </row>
    <row r="24875" spans="1:21" x14ac:dyDescent="0.25">
      <c r="A24875" s="1" t="s">
        <v>27342</v>
      </c>
      <c r="B24875" s="2">
        <v>44265</v>
      </c>
      <c r="C24875" s="2">
        <v>44265</v>
      </c>
      <c r="D24875" s="1" t="s">
        <v>3022</v>
      </c>
      <c r="E24875" s="2">
        <v>33359</v>
      </c>
      <c r="F24875">
        <v>29</v>
      </c>
      <c r="G24875" s="2"/>
      <c r="H24875" s="1" t="s">
        <v>15700</v>
      </c>
      <c r="I24875" s="1" t="s">
        <v>15705</v>
      </c>
      <c r="J24875" s="1" t="s">
        <v>15702</v>
      </c>
      <c r="K24875" s="1" t="s">
        <v>15706</v>
      </c>
      <c r="L24875" s="1" t="s">
        <v>15932</v>
      </c>
      <c r="M24875">
        <v>33879002</v>
      </c>
      <c r="N24875" s="1" t="s">
        <v>26826</v>
      </c>
      <c r="O24875">
        <v>142.58000000000001</v>
      </c>
      <c r="P24875">
        <v>278.58</v>
      </c>
      <c r="Q24875">
        <v>0</v>
      </c>
      <c r="R24875">
        <v>278.58</v>
      </c>
      <c r="S24875" s="1" t="s">
        <v>15674</v>
      </c>
      <c r="T24875" s="1" t="s">
        <v>15676</v>
      </c>
      <c r="U24875">
        <v>95</v>
      </c>
    </row>
    <row r="24876" spans="1:21" x14ac:dyDescent="0.25">
      <c r="A24876" s="1" t="s">
        <v>27343</v>
      </c>
      <c r="B24876" s="2">
        <v>44265</v>
      </c>
      <c r="C24876" s="2">
        <v>44265</v>
      </c>
      <c r="D24876" s="1" t="s">
        <v>3589</v>
      </c>
      <c r="E24876" s="2">
        <v>8789</v>
      </c>
      <c r="F24876">
        <v>97</v>
      </c>
      <c r="G24876" s="2"/>
      <c r="H24876" s="1" t="s">
        <v>15700</v>
      </c>
      <c r="I24876" s="1" t="s">
        <v>15705</v>
      </c>
      <c r="J24876" s="1" t="s">
        <v>15702</v>
      </c>
      <c r="K24876" s="1" t="s">
        <v>15706</v>
      </c>
      <c r="L24876" s="1" t="s">
        <v>15932</v>
      </c>
      <c r="M24876">
        <v>33879002</v>
      </c>
      <c r="N24876" s="1" t="s">
        <v>26826</v>
      </c>
      <c r="O24876">
        <v>142.58000000000001</v>
      </c>
      <c r="P24876">
        <v>278.58</v>
      </c>
      <c r="Q24876">
        <v>190.86</v>
      </c>
      <c r="R24876">
        <v>87.71999999999997</v>
      </c>
      <c r="S24876" s="1" t="s">
        <v>15651</v>
      </c>
      <c r="T24876" s="1" t="s">
        <v>15647</v>
      </c>
      <c r="U24876">
        <v>95</v>
      </c>
    </row>
    <row r="24877" spans="1:21" x14ac:dyDescent="0.25">
      <c r="A24877" s="1" t="s">
        <v>27344</v>
      </c>
      <c r="B24877" s="2">
        <v>44265</v>
      </c>
      <c r="C24877" s="2">
        <v>44265</v>
      </c>
      <c r="D24877" s="1" t="s">
        <v>12655</v>
      </c>
      <c r="E24877" s="2">
        <v>13752</v>
      </c>
      <c r="F24877">
        <v>83</v>
      </c>
      <c r="G24877" s="2"/>
      <c r="H24877" s="1" t="s">
        <v>15700</v>
      </c>
      <c r="I24877" s="1" t="s">
        <v>15701</v>
      </c>
      <c r="J24877" s="1" t="s">
        <v>15702</v>
      </c>
      <c r="K24877" s="1" t="s">
        <v>15703</v>
      </c>
      <c r="L24877" s="1" t="s">
        <v>15932</v>
      </c>
      <c r="M24877">
        <v>33879002</v>
      </c>
      <c r="N24877" s="1" t="s">
        <v>26826</v>
      </c>
      <c r="O24877">
        <v>142.58000000000001</v>
      </c>
      <c r="P24877">
        <v>278.58</v>
      </c>
      <c r="Q24877">
        <v>0</v>
      </c>
      <c r="R24877">
        <v>278.58</v>
      </c>
      <c r="S24877" s="1" t="s">
        <v>15691</v>
      </c>
      <c r="T24877" s="1" t="s">
        <v>29479</v>
      </c>
      <c r="U24877">
        <v>95</v>
      </c>
    </row>
    <row r="24878" spans="1:21" x14ac:dyDescent="0.25">
      <c r="A24878" s="1" t="s">
        <v>14473</v>
      </c>
      <c r="B24878" s="2">
        <v>44265</v>
      </c>
      <c r="C24878" s="2">
        <v>44266</v>
      </c>
      <c r="D24878" s="1" t="s">
        <v>615</v>
      </c>
      <c r="E24878" s="2">
        <v>10774</v>
      </c>
      <c r="F24878">
        <v>91</v>
      </c>
      <c r="G24878" s="2"/>
      <c r="H24878" s="1" t="s">
        <v>15700</v>
      </c>
      <c r="I24878" s="1" t="s">
        <v>15752</v>
      </c>
      <c r="J24878" s="1" t="s">
        <v>15702</v>
      </c>
      <c r="K24878" s="1" t="s">
        <v>15736</v>
      </c>
      <c r="L24878" s="1" t="s">
        <v>15930</v>
      </c>
      <c r="M24878">
        <v>185347001</v>
      </c>
      <c r="N24878" s="1" t="s">
        <v>15931</v>
      </c>
      <c r="O24878">
        <v>85.55</v>
      </c>
      <c r="P24878">
        <v>1136.8399999999999</v>
      </c>
      <c r="Q24878">
        <v>0</v>
      </c>
      <c r="R24878">
        <v>1136.8399999999999</v>
      </c>
      <c r="S24878" s="1" t="s">
        <v>15691</v>
      </c>
      <c r="T24878" s="1" t="s">
        <v>29479</v>
      </c>
      <c r="U24878">
        <v>1229</v>
      </c>
    </row>
    <row r="24879" spans="1:21" x14ac:dyDescent="0.25">
      <c r="A24879" s="1" t="s">
        <v>27345</v>
      </c>
      <c r="B24879" s="2">
        <v>44266</v>
      </c>
      <c r="C24879" s="2">
        <v>44266</v>
      </c>
      <c r="D24879" s="1" t="s">
        <v>3951</v>
      </c>
      <c r="E24879" s="2">
        <v>11102</v>
      </c>
      <c r="F24879">
        <v>90</v>
      </c>
      <c r="G24879" s="2"/>
      <c r="H24879" s="1" t="s">
        <v>15699</v>
      </c>
      <c r="I24879" s="1" t="s">
        <v>15726</v>
      </c>
      <c r="J24879" s="1" t="s">
        <v>15702</v>
      </c>
      <c r="K24879" s="1" t="s">
        <v>15703</v>
      </c>
      <c r="L24879" s="1" t="s">
        <v>15930</v>
      </c>
      <c r="M24879">
        <v>448337001</v>
      </c>
      <c r="N24879" s="1" t="s">
        <v>16059</v>
      </c>
      <c r="O24879">
        <v>142.58000000000001</v>
      </c>
      <c r="P24879">
        <v>142.58000000000001</v>
      </c>
      <c r="Q24879">
        <v>0</v>
      </c>
      <c r="R24879">
        <v>142.58000000000001</v>
      </c>
      <c r="S24879" s="1" t="s">
        <v>15691</v>
      </c>
      <c r="T24879" s="1" t="s">
        <v>29479</v>
      </c>
      <c r="U24879">
        <v>0</v>
      </c>
    </row>
    <row r="24880" spans="1:21" x14ac:dyDescent="0.25">
      <c r="A24880" s="1" t="s">
        <v>27346</v>
      </c>
      <c r="B24880" s="2">
        <v>44266</v>
      </c>
      <c r="C24880" s="2">
        <v>44266</v>
      </c>
      <c r="D24880" s="1" t="s">
        <v>1024</v>
      </c>
      <c r="E24880" s="2">
        <v>14319</v>
      </c>
      <c r="F24880">
        <v>82</v>
      </c>
      <c r="G24880" s="2"/>
      <c r="H24880" s="1" t="s">
        <v>15699</v>
      </c>
      <c r="I24880" s="1" t="s">
        <v>15705</v>
      </c>
      <c r="J24880" s="1" t="s">
        <v>15702</v>
      </c>
      <c r="K24880" s="1" t="s">
        <v>15706</v>
      </c>
      <c r="L24880" s="1" t="s">
        <v>15971</v>
      </c>
      <c r="M24880">
        <v>50849002</v>
      </c>
      <c r="N24880" s="1" t="s">
        <v>15972</v>
      </c>
      <c r="O24880">
        <v>146.18</v>
      </c>
      <c r="P24880">
        <v>146.18</v>
      </c>
      <c r="Q24880">
        <v>84.94</v>
      </c>
      <c r="R24880">
        <v>61.240000000000009</v>
      </c>
      <c r="S24880" s="1" t="s">
        <v>15651</v>
      </c>
      <c r="T24880" s="1" t="s">
        <v>15647</v>
      </c>
      <c r="U24880">
        <v>0</v>
      </c>
    </row>
    <row r="24881" spans="1:21" x14ac:dyDescent="0.25">
      <c r="A24881" s="1" t="s">
        <v>27347</v>
      </c>
      <c r="B24881" s="2">
        <v>44266</v>
      </c>
      <c r="C24881" s="2">
        <v>44266</v>
      </c>
      <c r="D24881" s="1" t="s">
        <v>15056</v>
      </c>
      <c r="E24881" s="2">
        <v>13073</v>
      </c>
      <c r="F24881">
        <v>85</v>
      </c>
      <c r="G24881" s="2"/>
      <c r="H24881" s="1" t="s">
        <v>15700</v>
      </c>
      <c r="I24881" s="1" t="s">
        <v>15705</v>
      </c>
      <c r="J24881" s="1" t="s">
        <v>15702</v>
      </c>
      <c r="K24881" s="1" t="s">
        <v>15706</v>
      </c>
      <c r="L24881" s="1" t="s">
        <v>15932</v>
      </c>
      <c r="M24881">
        <v>33879002</v>
      </c>
      <c r="N24881" s="1" t="s">
        <v>26826</v>
      </c>
      <c r="O24881">
        <v>142.58000000000001</v>
      </c>
      <c r="P24881">
        <v>278.58</v>
      </c>
      <c r="Q24881">
        <v>169.65</v>
      </c>
      <c r="R24881">
        <v>108.92999999999998</v>
      </c>
      <c r="S24881" s="1" t="s">
        <v>15645</v>
      </c>
      <c r="T24881" s="1" t="s">
        <v>15647</v>
      </c>
      <c r="U24881">
        <v>95</v>
      </c>
    </row>
    <row r="24882" spans="1:21" x14ac:dyDescent="0.25">
      <c r="A24882" s="1" t="s">
        <v>27348</v>
      </c>
      <c r="B24882" s="2">
        <v>44266</v>
      </c>
      <c r="C24882" s="2">
        <v>44266</v>
      </c>
      <c r="D24882" s="1" t="s">
        <v>3737</v>
      </c>
      <c r="E24882" s="2">
        <v>29803</v>
      </c>
      <c r="F24882">
        <v>39</v>
      </c>
      <c r="G24882" s="2"/>
      <c r="H24882" s="1" t="s">
        <v>15699</v>
      </c>
      <c r="I24882" s="1" t="s">
        <v>15709</v>
      </c>
      <c r="J24882" s="1" t="s">
        <v>15702</v>
      </c>
      <c r="K24882" s="1" t="s">
        <v>15710</v>
      </c>
      <c r="L24882" s="1" t="s">
        <v>15932</v>
      </c>
      <c r="M24882">
        <v>33879002</v>
      </c>
      <c r="N24882" s="1" t="s">
        <v>26826</v>
      </c>
      <c r="O24882">
        <v>142.58000000000001</v>
      </c>
      <c r="P24882">
        <v>278.58</v>
      </c>
      <c r="Q24882">
        <v>207.65</v>
      </c>
      <c r="R24882">
        <v>70.929999999999978</v>
      </c>
      <c r="S24882" s="1" t="s">
        <v>15654</v>
      </c>
      <c r="T24882" s="1" t="s">
        <v>15647</v>
      </c>
      <c r="U24882">
        <v>95</v>
      </c>
    </row>
    <row r="24883" spans="1:21" x14ac:dyDescent="0.25">
      <c r="A24883" s="1" t="s">
        <v>27349</v>
      </c>
      <c r="B24883" s="2">
        <v>44266</v>
      </c>
      <c r="C24883" s="2">
        <v>44266</v>
      </c>
      <c r="D24883" s="1" t="s">
        <v>1452</v>
      </c>
      <c r="E24883" s="2">
        <v>28161</v>
      </c>
      <c r="F24883">
        <v>44</v>
      </c>
      <c r="G24883" s="2"/>
      <c r="H24883" s="1" t="s">
        <v>15700</v>
      </c>
      <c r="I24883" s="1" t="s">
        <v>15705</v>
      </c>
      <c r="J24883" s="1" t="s">
        <v>15702</v>
      </c>
      <c r="K24883" s="1" t="s">
        <v>15706</v>
      </c>
      <c r="L24883" s="1" t="s">
        <v>15932</v>
      </c>
      <c r="M24883">
        <v>698314001</v>
      </c>
      <c r="N24883" s="1" t="s">
        <v>15960</v>
      </c>
      <c r="O24883">
        <v>142.58000000000001</v>
      </c>
      <c r="P24883">
        <v>160.57</v>
      </c>
      <c r="Q24883">
        <v>0</v>
      </c>
      <c r="R24883">
        <v>160.57</v>
      </c>
      <c r="S24883" s="1" t="s">
        <v>15662</v>
      </c>
      <c r="T24883" s="1" t="s">
        <v>15664</v>
      </c>
      <c r="U24883">
        <v>13</v>
      </c>
    </row>
    <row r="24884" spans="1:21" x14ac:dyDescent="0.25">
      <c r="A24884" s="1" t="s">
        <v>27350</v>
      </c>
      <c r="B24884" s="2">
        <v>44266</v>
      </c>
      <c r="C24884" s="2">
        <v>44266</v>
      </c>
      <c r="D24884" s="1" t="s">
        <v>11578</v>
      </c>
      <c r="E24884" s="2">
        <v>14516</v>
      </c>
      <c r="F24884">
        <v>81</v>
      </c>
      <c r="G24884" s="2"/>
      <c r="H24884" s="1" t="s">
        <v>15700</v>
      </c>
      <c r="I24884" s="1" t="s">
        <v>15701</v>
      </c>
      <c r="J24884" s="1" t="s">
        <v>15702</v>
      </c>
      <c r="K24884" s="1" t="s">
        <v>15703</v>
      </c>
      <c r="L24884" s="1" t="s">
        <v>15932</v>
      </c>
      <c r="M24884">
        <v>33879002</v>
      </c>
      <c r="N24884" s="1" t="s">
        <v>26826</v>
      </c>
      <c r="O24884">
        <v>142.58000000000001</v>
      </c>
      <c r="P24884">
        <v>278.58</v>
      </c>
      <c r="Q24884">
        <v>190.86</v>
      </c>
      <c r="R24884">
        <v>87.71999999999997</v>
      </c>
      <c r="S24884" s="1" t="s">
        <v>15651</v>
      </c>
      <c r="T24884" s="1" t="s">
        <v>15647</v>
      </c>
      <c r="U24884">
        <v>95</v>
      </c>
    </row>
    <row r="24885" spans="1:21" x14ac:dyDescent="0.25">
      <c r="A24885" s="1" t="s">
        <v>27351</v>
      </c>
      <c r="B24885" s="2">
        <v>44266</v>
      </c>
      <c r="C24885" s="2">
        <v>44266</v>
      </c>
      <c r="D24885" s="1" t="s">
        <v>7911</v>
      </c>
      <c r="E24885" s="2">
        <v>16875</v>
      </c>
      <c r="F24885">
        <v>75</v>
      </c>
      <c r="G24885" s="2"/>
      <c r="H24885" s="1" t="s">
        <v>15700</v>
      </c>
      <c r="I24885" s="1" t="s">
        <v>15705</v>
      </c>
      <c r="J24885" s="1" t="s">
        <v>15702</v>
      </c>
      <c r="K24885" s="1" t="s">
        <v>15706</v>
      </c>
      <c r="L24885" s="1" t="s">
        <v>15932</v>
      </c>
      <c r="M24885">
        <v>33879002</v>
      </c>
      <c r="N24885" s="1" t="s">
        <v>26826</v>
      </c>
      <c r="O24885">
        <v>142.58000000000001</v>
      </c>
      <c r="P24885">
        <v>278.58</v>
      </c>
      <c r="Q24885">
        <v>190.86</v>
      </c>
      <c r="R24885">
        <v>87.71999999999997</v>
      </c>
      <c r="S24885" s="1" t="s">
        <v>15651</v>
      </c>
      <c r="T24885" s="1" t="s">
        <v>15647</v>
      </c>
      <c r="U24885">
        <v>95</v>
      </c>
    </row>
    <row r="24886" spans="1:21" x14ac:dyDescent="0.25">
      <c r="A24886" s="1" t="s">
        <v>27352</v>
      </c>
      <c r="B24886" s="2">
        <v>44266</v>
      </c>
      <c r="C24886" s="2">
        <v>44266</v>
      </c>
      <c r="D24886" s="1" t="s">
        <v>2987</v>
      </c>
      <c r="E24886" s="2">
        <v>14082</v>
      </c>
      <c r="F24886">
        <v>82</v>
      </c>
      <c r="G24886" s="2"/>
      <c r="H24886" s="1" t="s">
        <v>15699</v>
      </c>
      <c r="I24886" s="1" t="s">
        <v>15705</v>
      </c>
      <c r="J24886" s="1" t="s">
        <v>15702</v>
      </c>
      <c r="K24886" s="1" t="s">
        <v>15706</v>
      </c>
      <c r="L24886" s="1" t="s">
        <v>15932</v>
      </c>
      <c r="M24886">
        <v>33879002</v>
      </c>
      <c r="N24886" s="1" t="s">
        <v>26826</v>
      </c>
      <c r="O24886">
        <v>142.58000000000001</v>
      </c>
      <c r="P24886">
        <v>278.58</v>
      </c>
      <c r="Q24886">
        <v>169.65</v>
      </c>
      <c r="R24886">
        <v>108.92999999999998</v>
      </c>
      <c r="S24886" s="1" t="s">
        <v>15645</v>
      </c>
      <c r="T24886" s="1" t="s">
        <v>15647</v>
      </c>
      <c r="U24886">
        <v>95</v>
      </c>
    </row>
    <row r="24887" spans="1:21" x14ac:dyDescent="0.25">
      <c r="A24887" s="1" t="s">
        <v>27353</v>
      </c>
      <c r="B24887" s="2">
        <v>44266</v>
      </c>
      <c r="C24887" s="2">
        <v>44266</v>
      </c>
      <c r="D24887" s="1" t="s">
        <v>697</v>
      </c>
      <c r="E24887" s="2">
        <v>29279</v>
      </c>
      <c r="F24887">
        <v>41</v>
      </c>
      <c r="G24887" s="2"/>
      <c r="H24887" s="1" t="s">
        <v>15700</v>
      </c>
      <c r="I24887" s="1" t="s">
        <v>15718</v>
      </c>
      <c r="J24887" s="1" t="s">
        <v>15702</v>
      </c>
      <c r="K24887" s="1" t="s">
        <v>15703</v>
      </c>
      <c r="L24887" s="1" t="s">
        <v>15932</v>
      </c>
      <c r="M24887">
        <v>33879002</v>
      </c>
      <c r="N24887" s="1" t="s">
        <v>26826</v>
      </c>
      <c r="O24887">
        <v>142.58000000000001</v>
      </c>
      <c r="P24887">
        <v>278.58</v>
      </c>
      <c r="Q24887">
        <v>0</v>
      </c>
      <c r="R24887">
        <v>278.58</v>
      </c>
      <c r="S24887" s="1" t="s">
        <v>15680</v>
      </c>
      <c r="T24887" s="1" t="s">
        <v>15682</v>
      </c>
      <c r="U24887">
        <v>95</v>
      </c>
    </row>
    <row r="24888" spans="1:21" x14ac:dyDescent="0.25">
      <c r="A24888" s="1" t="s">
        <v>27354</v>
      </c>
      <c r="B24888" s="2">
        <v>44266</v>
      </c>
      <c r="C24888" s="2">
        <v>44266</v>
      </c>
      <c r="D24888" s="1" t="s">
        <v>1146</v>
      </c>
      <c r="E24888" s="2">
        <v>15853</v>
      </c>
      <c r="F24888">
        <v>77</v>
      </c>
      <c r="G24888" s="2"/>
      <c r="H24888" s="1" t="s">
        <v>15699</v>
      </c>
      <c r="I24888" s="1" t="s">
        <v>15760</v>
      </c>
      <c r="J24888" s="1" t="s">
        <v>15702</v>
      </c>
      <c r="K24888" s="1" t="s">
        <v>15710</v>
      </c>
      <c r="L24888" s="1" t="s">
        <v>15932</v>
      </c>
      <c r="M24888">
        <v>33879002</v>
      </c>
      <c r="N24888" s="1" t="s">
        <v>26826</v>
      </c>
      <c r="O24888">
        <v>142.58000000000001</v>
      </c>
      <c r="P24888">
        <v>278.58</v>
      </c>
      <c r="Q24888">
        <v>190.86</v>
      </c>
      <c r="R24888">
        <v>87.71999999999997</v>
      </c>
      <c r="S24888" s="1" t="s">
        <v>15651</v>
      </c>
      <c r="T24888" s="1" t="s">
        <v>15647</v>
      </c>
      <c r="U24888">
        <v>95</v>
      </c>
    </row>
    <row r="24889" spans="1:21" x14ac:dyDescent="0.25">
      <c r="A24889" s="1" t="s">
        <v>14474</v>
      </c>
      <c r="B24889" s="2">
        <v>44266</v>
      </c>
      <c r="C24889" s="2">
        <v>44267</v>
      </c>
      <c r="D24889" s="1" t="s">
        <v>907</v>
      </c>
      <c r="E24889" s="2">
        <v>27572</v>
      </c>
      <c r="F24889">
        <v>45</v>
      </c>
      <c r="G24889" s="2"/>
      <c r="H24889" s="1" t="s">
        <v>15700</v>
      </c>
      <c r="I24889" s="1" t="s">
        <v>15705</v>
      </c>
      <c r="J24889" s="1" t="s">
        <v>15702</v>
      </c>
      <c r="K24889" s="1" t="s">
        <v>15706</v>
      </c>
      <c r="L24889" s="1" t="s">
        <v>15932</v>
      </c>
      <c r="M24889">
        <v>698314001</v>
      </c>
      <c r="N24889" s="1" t="s">
        <v>15960</v>
      </c>
      <c r="O24889">
        <v>142.58000000000001</v>
      </c>
      <c r="P24889">
        <v>14923.81</v>
      </c>
      <c r="Q24889">
        <v>14063.62</v>
      </c>
      <c r="R24889">
        <v>860.18999999999869</v>
      </c>
      <c r="S24889" s="1" t="s">
        <v>15654</v>
      </c>
      <c r="T24889" s="1" t="s">
        <v>15647</v>
      </c>
      <c r="U24889">
        <v>10367</v>
      </c>
    </row>
    <row r="24890" spans="1:21" x14ac:dyDescent="0.25">
      <c r="A24890" s="1" t="s">
        <v>27355</v>
      </c>
      <c r="B24890" s="2">
        <v>44267</v>
      </c>
      <c r="C24890" s="2">
        <v>44267</v>
      </c>
      <c r="D24890" s="1" t="s">
        <v>3868</v>
      </c>
      <c r="E24890" s="2">
        <v>14075</v>
      </c>
      <c r="F24890">
        <v>82</v>
      </c>
      <c r="G24890" s="2"/>
      <c r="H24890" s="1" t="s">
        <v>15700</v>
      </c>
      <c r="I24890" s="1" t="s">
        <v>15718</v>
      </c>
      <c r="J24890" s="1" t="s">
        <v>15702</v>
      </c>
      <c r="K24890" s="1" t="s">
        <v>15703</v>
      </c>
      <c r="L24890" s="1" t="s">
        <v>15932</v>
      </c>
      <c r="M24890">
        <v>33879002</v>
      </c>
      <c r="N24890" s="1" t="s">
        <v>26826</v>
      </c>
      <c r="O24890">
        <v>142.58000000000001</v>
      </c>
      <c r="P24890">
        <v>278.58</v>
      </c>
      <c r="Q24890">
        <v>190.86</v>
      </c>
      <c r="R24890">
        <v>87.71999999999997</v>
      </c>
      <c r="S24890" s="1" t="s">
        <v>15651</v>
      </c>
      <c r="T24890" s="1" t="s">
        <v>15647</v>
      </c>
      <c r="U24890">
        <v>95</v>
      </c>
    </row>
    <row r="24891" spans="1:21" x14ac:dyDescent="0.25">
      <c r="A24891" s="1" t="s">
        <v>14475</v>
      </c>
      <c r="B24891" s="2">
        <v>44267</v>
      </c>
      <c r="C24891" s="2">
        <v>44267</v>
      </c>
      <c r="D24891" s="1" t="s">
        <v>1090</v>
      </c>
      <c r="E24891" s="2">
        <v>19175</v>
      </c>
      <c r="F24891">
        <v>68</v>
      </c>
      <c r="G24891" s="2"/>
      <c r="H24891" s="1" t="s">
        <v>15699</v>
      </c>
      <c r="I24891" s="1" t="s">
        <v>15705</v>
      </c>
      <c r="J24891" s="1" t="s">
        <v>15702</v>
      </c>
      <c r="K24891" s="1" t="s">
        <v>15706</v>
      </c>
      <c r="L24891" s="1" t="s">
        <v>15930</v>
      </c>
      <c r="M24891">
        <v>185347001</v>
      </c>
      <c r="N24891" s="1" t="s">
        <v>15943</v>
      </c>
      <c r="O24891">
        <v>85.55</v>
      </c>
      <c r="P24891">
        <v>1748.84</v>
      </c>
      <c r="Q24891">
        <v>0</v>
      </c>
      <c r="R24891">
        <v>1748.84</v>
      </c>
      <c r="S24891" s="1" t="s">
        <v>15691</v>
      </c>
      <c r="T24891" s="1" t="s">
        <v>29479</v>
      </c>
      <c r="U24891">
        <v>1944</v>
      </c>
    </row>
    <row r="24892" spans="1:21" x14ac:dyDescent="0.25">
      <c r="A24892" s="1" t="s">
        <v>27356</v>
      </c>
      <c r="B24892" s="2">
        <v>44267</v>
      </c>
      <c r="C24892" s="2">
        <v>44267</v>
      </c>
      <c r="D24892" s="1" t="s">
        <v>15783</v>
      </c>
      <c r="E24892" s="2">
        <v>18751</v>
      </c>
      <c r="F24892">
        <v>69</v>
      </c>
      <c r="G24892" s="2"/>
      <c r="H24892" s="1" t="s">
        <v>15699</v>
      </c>
      <c r="I24892" s="1" t="s">
        <v>15745</v>
      </c>
      <c r="J24892" s="1" t="s">
        <v>15702</v>
      </c>
      <c r="K24892" s="1" t="s">
        <v>15703</v>
      </c>
      <c r="L24892" s="1" t="s">
        <v>15932</v>
      </c>
      <c r="M24892">
        <v>33879002</v>
      </c>
      <c r="N24892" s="1" t="s">
        <v>26826</v>
      </c>
      <c r="O24892">
        <v>142.58000000000001</v>
      </c>
      <c r="P24892">
        <v>278.58</v>
      </c>
      <c r="Q24892">
        <v>190.86</v>
      </c>
      <c r="R24892">
        <v>87.71999999999997</v>
      </c>
      <c r="S24892" s="1" t="s">
        <v>15651</v>
      </c>
      <c r="T24892" s="1" t="s">
        <v>15647</v>
      </c>
      <c r="U24892">
        <v>95</v>
      </c>
    </row>
    <row r="24893" spans="1:21" x14ac:dyDescent="0.25">
      <c r="A24893" s="1" t="s">
        <v>27357</v>
      </c>
      <c r="B24893" s="2">
        <v>44267</v>
      </c>
      <c r="C24893" s="2">
        <v>44267</v>
      </c>
      <c r="D24893" s="1" t="s">
        <v>977</v>
      </c>
      <c r="E24893" s="2">
        <v>14208</v>
      </c>
      <c r="F24893">
        <v>82</v>
      </c>
      <c r="G24893" s="2"/>
      <c r="H24893" s="1" t="s">
        <v>15700</v>
      </c>
      <c r="I24893" s="1" t="s">
        <v>15705</v>
      </c>
      <c r="J24893" s="1" t="s">
        <v>15702</v>
      </c>
      <c r="K24893" s="1" t="s">
        <v>15706</v>
      </c>
      <c r="L24893" s="1" t="s">
        <v>15971</v>
      </c>
      <c r="M24893">
        <v>50849002</v>
      </c>
      <c r="N24893" s="1" t="s">
        <v>15972</v>
      </c>
      <c r="O24893">
        <v>146.18</v>
      </c>
      <c r="P24893">
        <v>282.18</v>
      </c>
      <c r="Q24893">
        <v>193.74</v>
      </c>
      <c r="R24893">
        <v>88.44</v>
      </c>
      <c r="S24893" s="1" t="s">
        <v>15651</v>
      </c>
      <c r="T24893" s="1" t="s">
        <v>15647</v>
      </c>
      <c r="U24893">
        <v>93</v>
      </c>
    </row>
    <row r="24894" spans="1:21" x14ac:dyDescent="0.25">
      <c r="A24894" s="1" t="s">
        <v>14476</v>
      </c>
      <c r="B24894" s="2">
        <v>44267</v>
      </c>
      <c r="C24894" s="2">
        <v>44267</v>
      </c>
      <c r="D24894" s="1" t="s">
        <v>677</v>
      </c>
      <c r="E24894" s="2">
        <v>9968</v>
      </c>
      <c r="F24894">
        <v>93</v>
      </c>
      <c r="G24894" s="2"/>
      <c r="H24894" s="1" t="s">
        <v>15700</v>
      </c>
      <c r="I24894" s="1" t="s">
        <v>15705</v>
      </c>
      <c r="J24894" s="1" t="s">
        <v>15702</v>
      </c>
      <c r="K24894" s="1" t="s">
        <v>15706</v>
      </c>
      <c r="L24894" s="1" t="s">
        <v>15930</v>
      </c>
      <c r="M24894">
        <v>185347001</v>
      </c>
      <c r="N24894" s="1" t="s">
        <v>15931</v>
      </c>
      <c r="O24894">
        <v>85.55</v>
      </c>
      <c r="P24894">
        <v>1082.17</v>
      </c>
      <c r="Q24894">
        <v>809.84</v>
      </c>
      <c r="R24894">
        <v>272.33000000000004</v>
      </c>
      <c r="S24894" s="1" t="s">
        <v>15651</v>
      </c>
      <c r="T24894" s="1" t="s">
        <v>15647</v>
      </c>
      <c r="U24894">
        <v>1165</v>
      </c>
    </row>
    <row r="24895" spans="1:21" x14ac:dyDescent="0.25">
      <c r="A24895" s="1" t="s">
        <v>27358</v>
      </c>
      <c r="B24895" s="2">
        <v>44267</v>
      </c>
      <c r="C24895" s="2">
        <v>44267</v>
      </c>
      <c r="D24895" s="1" t="s">
        <v>3123</v>
      </c>
      <c r="E24895" s="2">
        <v>25674</v>
      </c>
      <c r="F24895">
        <v>50</v>
      </c>
      <c r="G24895" s="2"/>
      <c r="H24895" s="1" t="s">
        <v>15700</v>
      </c>
      <c r="I24895" s="1" t="s">
        <v>15705</v>
      </c>
      <c r="J24895" s="1" t="s">
        <v>15702</v>
      </c>
      <c r="K24895" s="1" t="s">
        <v>15706</v>
      </c>
      <c r="L24895" s="1" t="s">
        <v>15932</v>
      </c>
      <c r="M24895">
        <v>33879002</v>
      </c>
      <c r="N24895" s="1" t="s">
        <v>26826</v>
      </c>
      <c r="O24895">
        <v>142.58000000000001</v>
      </c>
      <c r="P24895">
        <v>278.58</v>
      </c>
      <c r="Q24895">
        <v>0</v>
      </c>
      <c r="R24895">
        <v>278.58</v>
      </c>
      <c r="S24895" s="1" t="s">
        <v>15685</v>
      </c>
      <c r="T24895" s="1" t="s">
        <v>15687</v>
      </c>
      <c r="U24895">
        <v>95</v>
      </c>
    </row>
    <row r="24896" spans="1:21" x14ac:dyDescent="0.25">
      <c r="A24896" s="1" t="s">
        <v>27359</v>
      </c>
      <c r="B24896" s="2">
        <v>44267</v>
      </c>
      <c r="C24896" s="2">
        <v>44267</v>
      </c>
      <c r="D24896" s="1" t="s">
        <v>866</v>
      </c>
      <c r="E24896" s="2">
        <v>16798</v>
      </c>
      <c r="F24896">
        <v>75</v>
      </c>
      <c r="G24896" s="2"/>
      <c r="H24896" s="1" t="s">
        <v>15700</v>
      </c>
      <c r="I24896" s="1" t="s">
        <v>15705</v>
      </c>
      <c r="J24896" s="1" t="s">
        <v>15702</v>
      </c>
      <c r="K24896" s="1" t="s">
        <v>15706</v>
      </c>
      <c r="L24896" s="1" t="s">
        <v>15947</v>
      </c>
      <c r="M24896">
        <v>702927004</v>
      </c>
      <c r="N24896" s="1" t="s">
        <v>15948</v>
      </c>
      <c r="O24896">
        <v>142.58000000000001</v>
      </c>
      <c r="P24896">
        <v>142.58000000000001</v>
      </c>
      <c r="Q24896">
        <v>40.450000000000003</v>
      </c>
      <c r="R24896">
        <v>102.13000000000001</v>
      </c>
      <c r="S24896" s="1" t="s">
        <v>15645</v>
      </c>
      <c r="T24896" s="1" t="s">
        <v>15647</v>
      </c>
      <c r="U24896">
        <v>0</v>
      </c>
    </row>
    <row r="24897" spans="1:21" x14ac:dyDescent="0.25">
      <c r="A24897" s="1" t="s">
        <v>27360</v>
      </c>
      <c r="B24897" s="2">
        <v>44267</v>
      </c>
      <c r="C24897" s="2">
        <v>44267</v>
      </c>
      <c r="D24897" s="1" t="s">
        <v>1148</v>
      </c>
      <c r="E24897" s="2">
        <v>8139</v>
      </c>
      <c r="F24897">
        <v>98</v>
      </c>
      <c r="G24897" s="2"/>
      <c r="H24897" s="1" t="s">
        <v>15699</v>
      </c>
      <c r="I24897" s="1" t="s">
        <v>15752</v>
      </c>
      <c r="J24897" s="1" t="s">
        <v>15702</v>
      </c>
      <c r="K24897" s="1" t="s">
        <v>15736</v>
      </c>
      <c r="L24897" s="1" t="s">
        <v>15932</v>
      </c>
      <c r="M24897">
        <v>33879002</v>
      </c>
      <c r="N24897" s="1" t="s">
        <v>26826</v>
      </c>
      <c r="O24897">
        <v>142.58000000000001</v>
      </c>
      <c r="P24897">
        <v>278.58</v>
      </c>
      <c r="Q24897">
        <v>169.65</v>
      </c>
      <c r="R24897">
        <v>108.92999999999998</v>
      </c>
      <c r="S24897" s="1" t="s">
        <v>15645</v>
      </c>
      <c r="T24897" s="1" t="s">
        <v>15647</v>
      </c>
      <c r="U24897">
        <v>95</v>
      </c>
    </row>
    <row r="24898" spans="1:21" x14ac:dyDescent="0.25">
      <c r="A24898" s="1" t="s">
        <v>27361</v>
      </c>
      <c r="B24898" s="2">
        <v>44267</v>
      </c>
      <c r="C24898" s="2">
        <v>44267</v>
      </c>
      <c r="D24898" s="1" t="s">
        <v>1202</v>
      </c>
      <c r="E24898" s="2">
        <v>17309</v>
      </c>
      <c r="F24898">
        <v>73</v>
      </c>
      <c r="G24898" s="2"/>
      <c r="H24898" s="1" t="s">
        <v>15700</v>
      </c>
      <c r="I24898" s="1" t="s">
        <v>15701</v>
      </c>
      <c r="J24898" s="1" t="s">
        <v>15702</v>
      </c>
      <c r="K24898" s="1" t="s">
        <v>15703</v>
      </c>
      <c r="L24898" s="1" t="s">
        <v>15932</v>
      </c>
      <c r="M24898">
        <v>33879002</v>
      </c>
      <c r="N24898" s="1" t="s">
        <v>26826</v>
      </c>
      <c r="O24898">
        <v>142.58000000000001</v>
      </c>
      <c r="P24898">
        <v>278.58</v>
      </c>
      <c r="Q24898">
        <v>190.86</v>
      </c>
      <c r="R24898">
        <v>87.71999999999997</v>
      </c>
      <c r="S24898" s="1" t="s">
        <v>15651</v>
      </c>
      <c r="T24898" s="1" t="s">
        <v>15647</v>
      </c>
      <c r="U24898">
        <v>95</v>
      </c>
    </row>
    <row r="24899" spans="1:21" x14ac:dyDescent="0.25">
      <c r="A24899" s="1" t="s">
        <v>27362</v>
      </c>
      <c r="B24899" s="2">
        <v>44267</v>
      </c>
      <c r="C24899" s="2">
        <v>44267</v>
      </c>
      <c r="D24899" s="1" t="s">
        <v>6825</v>
      </c>
      <c r="E24899" s="2">
        <v>18688</v>
      </c>
      <c r="F24899">
        <v>70</v>
      </c>
      <c r="G24899" s="2"/>
      <c r="H24899" s="1" t="s">
        <v>15700</v>
      </c>
      <c r="I24899" s="1" t="s">
        <v>15705</v>
      </c>
      <c r="J24899" s="1" t="s">
        <v>15702</v>
      </c>
      <c r="K24899" s="1" t="s">
        <v>15706</v>
      </c>
      <c r="L24899" s="1" t="s">
        <v>15932</v>
      </c>
      <c r="M24899">
        <v>33879002</v>
      </c>
      <c r="N24899" s="1" t="s">
        <v>26826</v>
      </c>
      <c r="O24899">
        <v>142.58000000000001</v>
      </c>
      <c r="P24899">
        <v>278.58</v>
      </c>
      <c r="Q24899">
        <v>169.65</v>
      </c>
      <c r="R24899">
        <v>108.92999999999998</v>
      </c>
      <c r="S24899" s="1" t="s">
        <v>15645</v>
      </c>
      <c r="T24899" s="1" t="s">
        <v>15647</v>
      </c>
      <c r="U24899">
        <v>95</v>
      </c>
    </row>
    <row r="24900" spans="1:21" x14ac:dyDescent="0.25">
      <c r="A24900" s="1" t="s">
        <v>27363</v>
      </c>
      <c r="B24900" s="2">
        <v>44267</v>
      </c>
      <c r="C24900" s="2">
        <v>44267</v>
      </c>
      <c r="D24900" s="1" t="s">
        <v>14346</v>
      </c>
      <c r="E24900" s="2">
        <v>11989</v>
      </c>
      <c r="F24900">
        <v>88</v>
      </c>
      <c r="G24900" s="2"/>
      <c r="H24900" s="1" t="s">
        <v>15699</v>
      </c>
      <c r="I24900" s="1" t="s">
        <v>15722</v>
      </c>
      <c r="J24900" s="1" t="s">
        <v>15702</v>
      </c>
      <c r="K24900" s="1" t="s">
        <v>15706</v>
      </c>
      <c r="L24900" s="1" t="s">
        <v>15932</v>
      </c>
      <c r="M24900">
        <v>33879002</v>
      </c>
      <c r="N24900" s="1" t="s">
        <v>26826</v>
      </c>
      <c r="O24900">
        <v>142.58000000000001</v>
      </c>
      <c r="P24900">
        <v>278.58</v>
      </c>
      <c r="Q24900">
        <v>190.86</v>
      </c>
      <c r="R24900">
        <v>87.71999999999997</v>
      </c>
      <c r="S24900" s="1" t="s">
        <v>15651</v>
      </c>
      <c r="T24900" s="1" t="s">
        <v>15647</v>
      </c>
      <c r="U24900">
        <v>95</v>
      </c>
    </row>
    <row r="24901" spans="1:21" x14ac:dyDescent="0.25">
      <c r="A24901" s="1" t="s">
        <v>27364</v>
      </c>
      <c r="B24901" s="2">
        <v>44267</v>
      </c>
      <c r="C24901" s="2">
        <v>44267</v>
      </c>
      <c r="D24901" s="1" t="s">
        <v>2060</v>
      </c>
      <c r="E24901" s="2">
        <v>23869</v>
      </c>
      <c r="F24901">
        <v>55</v>
      </c>
      <c r="G24901" s="2"/>
      <c r="H24901" s="1" t="s">
        <v>15699</v>
      </c>
      <c r="I24901" s="1" t="s">
        <v>15705</v>
      </c>
      <c r="J24901" s="1" t="s">
        <v>15702</v>
      </c>
      <c r="K24901" s="1" t="s">
        <v>15706</v>
      </c>
      <c r="L24901" s="1" t="s">
        <v>15932</v>
      </c>
      <c r="M24901">
        <v>33879002</v>
      </c>
      <c r="N24901" s="1" t="s">
        <v>26826</v>
      </c>
      <c r="O24901">
        <v>142.58000000000001</v>
      </c>
      <c r="P24901">
        <v>278.58</v>
      </c>
      <c r="Q24901">
        <v>0</v>
      </c>
      <c r="R24901">
        <v>278.58</v>
      </c>
      <c r="S24901" s="1" t="s">
        <v>15674</v>
      </c>
      <c r="T24901" s="1" t="s">
        <v>15676</v>
      </c>
      <c r="U24901">
        <v>95</v>
      </c>
    </row>
    <row r="24902" spans="1:21" x14ac:dyDescent="0.25">
      <c r="A24902" s="1" t="s">
        <v>27365</v>
      </c>
      <c r="B24902" s="2">
        <v>44267</v>
      </c>
      <c r="C24902" s="2">
        <v>44267</v>
      </c>
      <c r="D24902" s="1" t="s">
        <v>8135</v>
      </c>
      <c r="E24902" s="2">
        <v>15105</v>
      </c>
      <c r="F24902">
        <v>79</v>
      </c>
      <c r="G24902" s="2"/>
      <c r="H24902" s="1" t="s">
        <v>15700</v>
      </c>
      <c r="I24902" s="1" t="s">
        <v>15719</v>
      </c>
      <c r="J24902" s="1" t="s">
        <v>15702</v>
      </c>
      <c r="K24902" s="1" t="s">
        <v>15710</v>
      </c>
      <c r="L24902" s="1" t="s">
        <v>15932</v>
      </c>
      <c r="M24902">
        <v>33879002</v>
      </c>
      <c r="N24902" s="1" t="s">
        <v>26826</v>
      </c>
      <c r="O24902">
        <v>142.58000000000001</v>
      </c>
      <c r="P24902">
        <v>278.58</v>
      </c>
      <c r="Q24902">
        <v>190.86</v>
      </c>
      <c r="R24902">
        <v>87.71999999999997</v>
      </c>
      <c r="S24902" s="1" t="s">
        <v>15651</v>
      </c>
      <c r="T24902" s="1" t="s">
        <v>15647</v>
      </c>
      <c r="U24902">
        <v>95</v>
      </c>
    </row>
    <row r="24903" spans="1:21" x14ac:dyDescent="0.25">
      <c r="A24903" s="1" t="s">
        <v>27366</v>
      </c>
      <c r="B24903" s="2">
        <v>44267</v>
      </c>
      <c r="C24903" s="2">
        <v>44267</v>
      </c>
      <c r="D24903" s="1" t="s">
        <v>2158</v>
      </c>
      <c r="E24903" s="2">
        <v>26122</v>
      </c>
      <c r="F24903">
        <v>49</v>
      </c>
      <c r="G24903" s="2"/>
      <c r="H24903" s="1" t="s">
        <v>15700</v>
      </c>
      <c r="I24903" s="1" t="s">
        <v>15701</v>
      </c>
      <c r="J24903" s="1" t="s">
        <v>15702</v>
      </c>
      <c r="K24903" s="1" t="s">
        <v>15703</v>
      </c>
      <c r="L24903" s="1" t="s">
        <v>15930</v>
      </c>
      <c r="M24903">
        <v>390906007</v>
      </c>
      <c r="N24903" s="1" t="s">
        <v>15940</v>
      </c>
      <c r="O24903">
        <v>85.55</v>
      </c>
      <c r="P24903">
        <v>234.72</v>
      </c>
      <c r="Q24903">
        <v>0</v>
      </c>
      <c r="R24903">
        <v>234.72</v>
      </c>
      <c r="S24903" s="1" t="s">
        <v>15656</v>
      </c>
      <c r="T24903" s="1" t="s">
        <v>15658</v>
      </c>
      <c r="U24903">
        <v>174</v>
      </c>
    </row>
    <row r="24904" spans="1:21" x14ac:dyDescent="0.25">
      <c r="A24904" s="1" t="s">
        <v>27367</v>
      </c>
      <c r="B24904" s="2">
        <v>44267</v>
      </c>
      <c r="C24904" s="2">
        <v>44267</v>
      </c>
      <c r="D24904" s="1" t="s">
        <v>15853</v>
      </c>
      <c r="E24904" s="2">
        <v>13005</v>
      </c>
      <c r="F24904">
        <v>85</v>
      </c>
      <c r="G24904" s="2"/>
      <c r="H24904" s="1" t="s">
        <v>15699</v>
      </c>
      <c r="I24904" s="1" t="s">
        <v>15709</v>
      </c>
      <c r="J24904" s="1" t="s">
        <v>15702</v>
      </c>
      <c r="K24904" s="1" t="s">
        <v>15710</v>
      </c>
      <c r="L24904" s="1" t="s">
        <v>15947</v>
      </c>
      <c r="M24904">
        <v>702927004</v>
      </c>
      <c r="N24904" s="1" t="s">
        <v>15948</v>
      </c>
      <c r="O24904">
        <v>142.58000000000001</v>
      </c>
      <c r="P24904">
        <v>142.58000000000001</v>
      </c>
      <c r="Q24904">
        <v>82.06</v>
      </c>
      <c r="R24904">
        <v>60.52000000000001</v>
      </c>
      <c r="S24904" s="1" t="s">
        <v>15651</v>
      </c>
      <c r="T24904" s="1" t="s">
        <v>15647</v>
      </c>
      <c r="U24904">
        <v>0</v>
      </c>
    </row>
    <row r="24905" spans="1:21" x14ac:dyDescent="0.25">
      <c r="A24905" s="1" t="s">
        <v>27368</v>
      </c>
      <c r="B24905" s="2">
        <v>44267</v>
      </c>
      <c r="C24905" s="2">
        <v>44267</v>
      </c>
      <c r="D24905" s="1" t="s">
        <v>3892</v>
      </c>
      <c r="E24905" s="2">
        <v>11262</v>
      </c>
      <c r="F24905">
        <v>90</v>
      </c>
      <c r="G24905" s="2"/>
      <c r="H24905" s="1" t="s">
        <v>15699</v>
      </c>
      <c r="I24905" s="1" t="s">
        <v>15705</v>
      </c>
      <c r="J24905" s="1" t="s">
        <v>15702</v>
      </c>
      <c r="K24905" s="1" t="s">
        <v>15706</v>
      </c>
      <c r="L24905" s="1" t="s">
        <v>15932</v>
      </c>
      <c r="M24905">
        <v>33879002</v>
      </c>
      <c r="N24905" s="1" t="s">
        <v>26826</v>
      </c>
      <c r="O24905">
        <v>142.58000000000001</v>
      </c>
      <c r="P24905">
        <v>278.58</v>
      </c>
      <c r="Q24905">
        <v>190.86</v>
      </c>
      <c r="R24905">
        <v>87.71999999999997</v>
      </c>
      <c r="S24905" s="1" t="s">
        <v>15651</v>
      </c>
      <c r="T24905" s="1" t="s">
        <v>15647</v>
      </c>
      <c r="U24905">
        <v>95</v>
      </c>
    </row>
    <row r="24906" spans="1:21" x14ac:dyDescent="0.25">
      <c r="A24906" s="1" t="s">
        <v>14477</v>
      </c>
      <c r="B24906" s="2">
        <v>44267</v>
      </c>
      <c r="C24906" s="2">
        <v>44267</v>
      </c>
      <c r="D24906" s="1" t="s">
        <v>675</v>
      </c>
      <c r="E24906" s="2">
        <v>12299</v>
      </c>
      <c r="F24906">
        <v>87</v>
      </c>
      <c r="G24906" s="2"/>
      <c r="H24906" s="1" t="s">
        <v>15700</v>
      </c>
      <c r="I24906" s="1" t="s">
        <v>15726</v>
      </c>
      <c r="J24906" s="1" t="s">
        <v>15702</v>
      </c>
      <c r="K24906" s="1" t="s">
        <v>15703</v>
      </c>
      <c r="L24906" s="1" t="s">
        <v>15930</v>
      </c>
      <c r="M24906">
        <v>185347001</v>
      </c>
      <c r="N24906" s="1" t="s">
        <v>15931</v>
      </c>
      <c r="O24906">
        <v>85.55</v>
      </c>
      <c r="P24906">
        <v>633.39</v>
      </c>
      <c r="Q24906">
        <v>450.9</v>
      </c>
      <c r="R24906">
        <v>182.49</v>
      </c>
      <c r="S24906" s="1" t="s">
        <v>15651</v>
      </c>
      <c r="T24906" s="1" t="s">
        <v>15647</v>
      </c>
      <c r="U24906">
        <v>640</v>
      </c>
    </row>
    <row r="24907" spans="1:21" x14ac:dyDescent="0.25">
      <c r="A24907" s="1" t="s">
        <v>27369</v>
      </c>
      <c r="B24907" s="2">
        <v>44267</v>
      </c>
      <c r="C24907" s="2">
        <v>44267</v>
      </c>
      <c r="D24907" s="1" t="s">
        <v>1502</v>
      </c>
      <c r="E24907" s="2">
        <v>16092</v>
      </c>
      <c r="F24907">
        <v>77</v>
      </c>
      <c r="G24907" s="2"/>
      <c r="H24907" s="1" t="s">
        <v>15700</v>
      </c>
      <c r="I24907" s="1" t="s">
        <v>15705</v>
      </c>
      <c r="J24907" s="1" t="s">
        <v>15702</v>
      </c>
      <c r="K24907" s="1" t="s">
        <v>15706</v>
      </c>
      <c r="L24907" s="1" t="s">
        <v>15932</v>
      </c>
      <c r="M24907">
        <v>33879002</v>
      </c>
      <c r="N24907" s="1" t="s">
        <v>26826</v>
      </c>
      <c r="O24907">
        <v>142.58000000000001</v>
      </c>
      <c r="P24907">
        <v>278.58</v>
      </c>
      <c r="Q24907">
        <v>190.86</v>
      </c>
      <c r="R24907">
        <v>87.71999999999997</v>
      </c>
      <c r="S24907" s="1" t="s">
        <v>15651</v>
      </c>
      <c r="T24907" s="1" t="s">
        <v>15647</v>
      </c>
      <c r="U24907">
        <v>95</v>
      </c>
    </row>
    <row r="24908" spans="1:21" x14ac:dyDescent="0.25">
      <c r="A24908" s="1" t="s">
        <v>27370</v>
      </c>
      <c r="B24908" s="2">
        <v>44268</v>
      </c>
      <c r="C24908" s="2">
        <v>44268</v>
      </c>
      <c r="D24908" s="1" t="s">
        <v>1580</v>
      </c>
      <c r="E24908" s="2">
        <v>9645</v>
      </c>
      <c r="F24908">
        <v>94</v>
      </c>
      <c r="G24908" s="2"/>
      <c r="H24908" s="1" t="s">
        <v>15700</v>
      </c>
      <c r="I24908" s="1" t="s">
        <v>15705</v>
      </c>
      <c r="J24908" s="1" t="s">
        <v>15702</v>
      </c>
      <c r="K24908" s="1" t="s">
        <v>15706</v>
      </c>
      <c r="L24908" s="1" t="s">
        <v>15971</v>
      </c>
      <c r="M24908">
        <v>50849002</v>
      </c>
      <c r="N24908" s="1" t="s">
        <v>15972</v>
      </c>
      <c r="O24908">
        <v>146.18</v>
      </c>
      <c r="P24908">
        <v>146.18</v>
      </c>
      <c r="Q24908">
        <v>84.94</v>
      </c>
      <c r="R24908">
        <v>61.240000000000009</v>
      </c>
      <c r="S24908" s="1" t="s">
        <v>15651</v>
      </c>
      <c r="T24908" s="1" t="s">
        <v>15647</v>
      </c>
      <c r="U24908">
        <v>0</v>
      </c>
    </row>
    <row r="24909" spans="1:21" x14ac:dyDescent="0.25">
      <c r="A24909" s="1" t="s">
        <v>27371</v>
      </c>
      <c r="B24909" s="2">
        <v>44268</v>
      </c>
      <c r="C24909" s="2">
        <v>44268</v>
      </c>
      <c r="D24909" s="1" t="s">
        <v>1383</v>
      </c>
      <c r="E24909" s="2">
        <v>19173</v>
      </c>
      <c r="F24909">
        <v>68</v>
      </c>
      <c r="G24909" s="2"/>
      <c r="H24909" s="1" t="s">
        <v>15700</v>
      </c>
      <c r="I24909" s="1" t="s">
        <v>15722</v>
      </c>
      <c r="J24909" s="1" t="s">
        <v>15702</v>
      </c>
      <c r="K24909" s="1" t="s">
        <v>15706</v>
      </c>
      <c r="L24909" s="1" t="s">
        <v>15932</v>
      </c>
      <c r="M24909">
        <v>33879002</v>
      </c>
      <c r="N24909" s="1" t="s">
        <v>26826</v>
      </c>
      <c r="O24909">
        <v>142.58000000000001</v>
      </c>
      <c r="P24909">
        <v>278.58</v>
      </c>
      <c r="Q24909">
        <v>0</v>
      </c>
      <c r="R24909">
        <v>278.58</v>
      </c>
      <c r="S24909" s="1" t="s">
        <v>15691</v>
      </c>
      <c r="T24909" s="1" t="s">
        <v>29479</v>
      </c>
      <c r="U24909">
        <v>95</v>
      </c>
    </row>
    <row r="24910" spans="1:21" x14ac:dyDescent="0.25">
      <c r="A24910" s="1" t="s">
        <v>14478</v>
      </c>
      <c r="B24910" s="2">
        <v>44268</v>
      </c>
      <c r="C24910" s="2">
        <v>44268</v>
      </c>
      <c r="D24910" s="1" t="s">
        <v>1326</v>
      </c>
      <c r="E24910" s="2">
        <v>19686</v>
      </c>
      <c r="F24910">
        <v>67</v>
      </c>
      <c r="G24910" s="2"/>
      <c r="H24910" s="1" t="s">
        <v>15699</v>
      </c>
      <c r="I24910" s="1" t="s">
        <v>15705</v>
      </c>
      <c r="J24910" s="1" t="s">
        <v>15702</v>
      </c>
      <c r="K24910" s="1" t="s">
        <v>15706</v>
      </c>
      <c r="L24910" s="1" t="s">
        <v>15930</v>
      </c>
      <c r="M24910">
        <v>185345009</v>
      </c>
      <c r="N24910" s="1" t="s">
        <v>15955</v>
      </c>
      <c r="O24910">
        <v>85.55</v>
      </c>
      <c r="P24910">
        <v>468.1</v>
      </c>
      <c r="Q24910">
        <v>340.4</v>
      </c>
      <c r="R24910">
        <v>127.70000000000005</v>
      </c>
      <c r="S24910" s="1" t="s">
        <v>15651</v>
      </c>
      <c r="T24910" s="1" t="s">
        <v>15647</v>
      </c>
      <c r="U24910">
        <v>447</v>
      </c>
    </row>
    <row r="24911" spans="1:21" x14ac:dyDescent="0.25">
      <c r="A24911" s="1" t="s">
        <v>27372</v>
      </c>
      <c r="B24911" s="2">
        <v>44268</v>
      </c>
      <c r="C24911" s="2">
        <v>44268</v>
      </c>
      <c r="D24911" s="1" t="s">
        <v>1452</v>
      </c>
      <c r="E24911" s="2">
        <v>28161</v>
      </c>
      <c r="F24911">
        <v>44</v>
      </c>
      <c r="G24911" s="2"/>
      <c r="H24911" s="1" t="s">
        <v>15700</v>
      </c>
      <c r="I24911" s="1" t="s">
        <v>15705</v>
      </c>
      <c r="J24911" s="1" t="s">
        <v>15702</v>
      </c>
      <c r="K24911" s="1" t="s">
        <v>15706</v>
      </c>
      <c r="L24911" s="1" t="s">
        <v>15932</v>
      </c>
      <c r="M24911">
        <v>33879002</v>
      </c>
      <c r="N24911" s="1" t="s">
        <v>26826</v>
      </c>
      <c r="O24911">
        <v>142.58000000000001</v>
      </c>
      <c r="P24911">
        <v>278.58</v>
      </c>
      <c r="Q24911">
        <v>0</v>
      </c>
      <c r="R24911">
        <v>278.58</v>
      </c>
      <c r="S24911" s="1" t="s">
        <v>15662</v>
      </c>
      <c r="T24911" s="1" t="s">
        <v>15664</v>
      </c>
      <c r="U24911">
        <v>95</v>
      </c>
    </row>
    <row r="24912" spans="1:21" x14ac:dyDescent="0.25">
      <c r="A24912" s="1" t="s">
        <v>27373</v>
      </c>
      <c r="B24912" s="2">
        <v>44268</v>
      </c>
      <c r="C24912" s="2">
        <v>44268</v>
      </c>
      <c r="D24912" s="1" t="s">
        <v>1354</v>
      </c>
      <c r="E24912" s="2">
        <v>16275</v>
      </c>
      <c r="F24912">
        <v>76</v>
      </c>
      <c r="G24912" s="2"/>
      <c r="H24912" s="1" t="s">
        <v>15700</v>
      </c>
      <c r="I24912" s="1" t="s">
        <v>15705</v>
      </c>
      <c r="J24912" s="1" t="s">
        <v>15702</v>
      </c>
      <c r="K24912" s="1" t="s">
        <v>15706</v>
      </c>
      <c r="L24912" s="1" t="s">
        <v>15932</v>
      </c>
      <c r="M24912">
        <v>33879002</v>
      </c>
      <c r="N24912" s="1" t="s">
        <v>26826</v>
      </c>
      <c r="O24912">
        <v>142.58000000000001</v>
      </c>
      <c r="P24912">
        <v>278.58</v>
      </c>
      <c r="Q24912">
        <v>190.86</v>
      </c>
      <c r="R24912">
        <v>87.71999999999997</v>
      </c>
      <c r="S24912" s="1" t="s">
        <v>15651</v>
      </c>
      <c r="T24912" s="1" t="s">
        <v>15647</v>
      </c>
      <c r="U24912">
        <v>95</v>
      </c>
    </row>
    <row r="24913" spans="1:21" x14ac:dyDescent="0.25">
      <c r="A24913" s="1" t="s">
        <v>14479</v>
      </c>
      <c r="B24913" s="2">
        <v>44268</v>
      </c>
      <c r="C24913" s="2">
        <v>44268</v>
      </c>
      <c r="D24913" s="1" t="s">
        <v>2046</v>
      </c>
      <c r="E24913" s="2">
        <v>20527</v>
      </c>
      <c r="F24913">
        <v>65</v>
      </c>
      <c r="G24913" s="2"/>
      <c r="H24913" s="1" t="s">
        <v>15700</v>
      </c>
      <c r="I24913" s="1" t="s">
        <v>15705</v>
      </c>
      <c r="J24913" s="1" t="s">
        <v>15702</v>
      </c>
      <c r="K24913" s="1" t="s">
        <v>15706</v>
      </c>
      <c r="L24913" s="1" t="s">
        <v>15930</v>
      </c>
      <c r="M24913">
        <v>185349003</v>
      </c>
      <c r="N24913" s="1" t="s">
        <v>15953</v>
      </c>
      <c r="O24913">
        <v>85.55</v>
      </c>
      <c r="P24913">
        <v>6724.99</v>
      </c>
      <c r="Q24913">
        <v>0</v>
      </c>
      <c r="R24913">
        <v>6724.99</v>
      </c>
      <c r="S24913" s="1" t="s">
        <v>15680</v>
      </c>
      <c r="T24913" s="1" t="s">
        <v>15682</v>
      </c>
      <c r="U24913">
        <v>7761</v>
      </c>
    </row>
    <row r="24914" spans="1:21" x14ac:dyDescent="0.25">
      <c r="A24914" s="1" t="s">
        <v>27374</v>
      </c>
      <c r="B24914" s="2">
        <v>44268</v>
      </c>
      <c r="C24914" s="2">
        <v>44268</v>
      </c>
      <c r="D24914" s="1" t="s">
        <v>7093</v>
      </c>
      <c r="E24914" s="2">
        <v>11935</v>
      </c>
      <c r="F24914">
        <v>88</v>
      </c>
      <c r="G24914" s="2"/>
      <c r="H24914" s="1" t="s">
        <v>15700</v>
      </c>
      <c r="I24914" s="1" t="s">
        <v>15705</v>
      </c>
      <c r="J24914" s="1" t="s">
        <v>15702</v>
      </c>
      <c r="K24914" s="1" t="s">
        <v>15706</v>
      </c>
      <c r="L24914" s="1" t="s">
        <v>15932</v>
      </c>
      <c r="M24914">
        <v>33879002</v>
      </c>
      <c r="N24914" s="1" t="s">
        <v>26826</v>
      </c>
      <c r="O24914">
        <v>142.58000000000001</v>
      </c>
      <c r="P24914">
        <v>278.58</v>
      </c>
      <c r="Q24914">
        <v>190.86</v>
      </c>
      <c r="R24914">
        <v>87.71999999999997</v>
      </c>
      <c r="S24914" s="1" t="s">
        <v>15651</v>
      </c>
      <c r="T24914" s="1" t="s">
        <v>15647</v>
      </c>
      <c r="U24914">
        <v>95</v>
      </c>
    </row>
    <row r="24915" spans="1:21" x14ac:dyDescent="0.25">
      <c r="A24915" s="1" t="s">
        <v>27375</v>
      </c>
      <c r="B24915" s="2">
        <v>44268</v>
      </c>
      <c r="C24915" s="2">
        <v>44268</v>
      </c>
      <c r="D24915" s="1" t="s">
        <v>1124</v>
      </c>
      <c r="E24915" s="2">
        <v>10290</v>
      </c>
      <c r="F24915">
        <v>93</v>
      </c>
      <c r="G24915" s="2"/>
      <c r="H24915" s="1" t="s">
        <v>15700</v>
      </c>
      <c r="I24915" s="1" t="s">
        <v>15701</v>
      </c>
      <c r="J24915" s="1" t="s">
        <v>15702</v>
      </c>
      <c r="K24915" s="1" t="s">
        <v>15703</v>
      </c>
      <c r="L24915" s="1" t="s">
        <v>15932</v>
      </c>
      <c r="M24915">
        <v>33879002</v>
      </c>
      <c r="N24915" s="1" t="s">
        <v>26826</v>
      </c>
      <c r="O24915">
        <v>142.58000000000001</v>
      </c>
      <c r="P24915">
        <v>278.58</v>
      </c>
      <c r="Q24915">
        <v>0</v>
      </c>
      <c r="R24915">
        <v>278.58</v>
      </c>
      <c r="S24915" s="1" t="s">
        <v>15691</v>
      </c>
      <c r="T24915" s="1" t="s">
        <v>29479</v>
      </c>
      <c r="U24915">
        <v>95</v>
      </c>
    </row>
    <row r="24916" spans="1:21" x14ac:dyDescent="0.25">
      <c r="A24916" s="1" t="s">
        <v>27376</v>
      </c>
      <c r="B24916" s="2">
        <v>44268</v>
      </c>
      <c r="C24916" s="2">
        <v>44268</v>
      </c>
      <c r="D24916" s="1" t="s">
        <v>802</v>
      </c>
      <c r="E24916" s="2">
        <v>13937</v>
      </c>
      <c r="F24916">
        <v>83</v>
      </c>
      <c r="G24916" s="2"/>
      <c r="H24916" s="1" t="s">
        <v>15699</v>
      </c>
      <c r="I24916" s="1" t="s">
        <v>15705</v>
      </c>
      <c r="J24916" s="1" t="s">
        <v>15702</v>
      </c>
      <c r="K24916" s="1" t="s">
        <v>15706</v>
      </c>
      <c r="L24916" s="1" t="s">
        <v>15932</v>
      </c>
      <c r="M24916">
        <v>33879002</v>
      </c>
      <c r="N24916" s="1" t="s">
        <v>26826</v>
      </c>
      <c r="O24916">
        <v>142.58000000000001</v>
      </c>
      <c r="P24916">
        <v>278.58</v>
      </c>
      <c r="Q24916">
        <v>190.86</v>
      </c>
      <c r="R24916">
        <v>87.71999999999997</v>
      </c>
      <c r="S24916" s="1" t="s">
        <v>15651</v>
      </c>
      <c r="T24916" s="1" t="s">
        <v>15647</v>
      </c>
      <c r="U24916">
        <v>95</v>
      </c>
    </row>
    <row r="24917" spans="1:21" x14ac:dyDescent="0.25">
      <c r="A24917" s="1" t="s">
        <v>14480</v>
      </c>
      <c r="B24917" s="2">
        <v>44268</v>
      </c>
      <c r="C24917" s="2">
        <v>44268</v>
      </c>
      <c r="D24917" s="1" t="s">
        <v>833</v>
      </c>
      <c r="E24917" s="2">
        <v>12887</v>
      </c>
      <c r="F24917">
        <v>85</v>
      </c>
      <c r="G24917" s="2"/>
      <c r="H24917" s="1" t="s">
        <v>15700</v>
      </c>
      <c r="I24917" s="1" t="s">
        <v>15738</v>
      </c>
      <c r="J24917" s="1" t="s">
        <v>15702</v>
      </c>
      <c r="K24917" s="1" t="s">
        <v>15710</v>
      </c>
      <c r="L24917" s="1" t="s">
        <v>15932</v>
      </c>
      <c r="M24917">
        <v>185349003</v>
      </c>
      <c r="N24917" s="1" t="s">
        <v>15935</v>
      </c>
      <c r="O24917">
        <v>85.55</v>
      </c>
      <c r="P24917">
        <v>385.54</v>
      </c>
      <c r="Q24917">
        <v>212.42</v>
      </c>
      <c r="R24917">
        <v>173.12000000000003</v>
      </c>
      <c r="S24917" s="1" t="s">
        <v>15651</v>
      </c>
      <c r="T24917" s="1" t="s">
        <v>15647</v>
      </c>
      <c r="U24917">
        <v>351</v>
      </c>
    </row>
    <row r="24918" spans="1:21" x14ac:dyDescent="0.25">
      <c r="A24918" s="1" t="s">
        <v>14481</v>
      </c>
      <c r="B24918" s="2">
        <v>44268</v>
      </c>
      <c r="C24918" s="2">
        <v>44268</v>
      </c>
      <c r="D24918" s="1" t="s">
        <v>7911</v>
      </c>
      <c r="E24918" s="2">
        <v>16875</v>
      </c>
      <c r="F24918">
        <v>75</v>
      </c>
      <c r="G24918" s="2"/>
      <c r="H24918" s="1" t="s">
        <v>15700</v>
      </c>
      <c r="I24918" s="1" t="s">
        <v>15705</v>
      </c>
      <c r="J24918" s="1" t="s">
        <v>15702</v>
      </c>
      <c r="K24918" s="1" t="s">
        <v>15706</v>
      </c>
      <c r="L24918" s="1" t="s">
        <v>15930</v>
      </c>
      <c r="M24918">
        <v>185349003</v>
      </c>
      <c r="N24918" s="1" t="s">
        <v>15953</v>
      </c>
      <c r="O24918">
        <v>85.55</v>
      </c>
      <c r="P24918">
        <v>10336.870000000001</v>
      </c>
      <c r="Q24918">
        <v>8237.5</v>
      </c>
      <c r="R24918">
        <v>2099.3700000000008</v>
      </c>
      <c r="S24918" s="1" t="s">
        <v>15651</v>
      </c>
      <c r="T24918" s="1" t="s">
        <v>15647</v>
      </c>
      <c r="U24918">
        <v>11983</v>
      </c>
    </row>
    <row r="24919" spans="1:21" x14ac:dyDescent="0.25">
      <c r="A24919" s="1" t="s">
        <v>14482</v>
      </c>
      <c r="B24919" s="2">
        <v>44269</v>
      </c>
      <c r="C24919" s="2">
        <v>44269</v>
      </c>
      <c r="D24919" s="1" t="s">
        <v>615</v>
      </c>
      <c r="E24919" s="2">
        <v>10774</v>
      </c>
      <c r="F24919">
        <v>91</v>
      </c>
      <c r="G24919" s="2"/>
      <c r="H24919" s="1" t="s">
        <v>15700</v>
      </c>
      <c r="I24919" s="1" t="s">
        <v>15752</v>
      </c>
      <c r="J24919" s="1" t="s">
        <v>15702</v>
      </c>
      <c r="K24919" s="1" t="s">
        <v>15736</v>
      </c>
      <c r="L24919" s="1" t="s">
        <v>15930</v>
      </c>
      <c r="M24919">
        <v>185347001</v>
      </c>
      <c r="N24919" s="1" t="s">
        <v>15931</v>
      </c>
      <c r="O24919">
        <v>85.55</v>
      </c>
      <c r="P24919">
        <v>1093.8399999999999</v>
      </c>
      <c r="Q24919">
        <v>0</v>
      </c>
      <c r="R24919">
        <v>1093.8399999999999</v>
      </c>
      <c r="S24919" s="1" t="s">
        <v>15691</v>
      </c>
      <c r="T24919" s="1" t="s">
        <v>29479</v>
      </c>
      <c r="U24919">
        <v>1179</v>
      </c>
    </row>
    <row r="24920" spans="1:21" x14ac:dyDescent="0.25">
      <c r="A24920" s="1" t="s">
        <v>27377</v>
      </c>
      <c r="B24920" s="2">
        <v>44269</v>
      </c>
      <c r="C24920" s="2">
        <v>44269</v>
      </c>
      <c r="D24920" s="1" t="s">
        <v>7038</v>
      </c>
      <c r="E24920" s="2">
        <v>24864</v>
      </c>
      <c r="F24920">
        <v>53</v>
      </c>
      <c r="G24920" s="2"/>
      <c r="H24920" s="1" t="s">
        <v>15700</v>
      </c>
      <c r="I24920" s="1" t="s">
        <v>15757</v>
      </c>
      <c r="J24920" s="1" t="s">
        <v>15702</v>
      </c>
      <c r="K24920" s="1" t="s">
        <v>15736</v>
      </c>
      <c r="L24920" s="1" t="s">
        <v>15932</v>
      </c>
      <c r="M24920">
        <v>33879002</v>
      </c>
      <c r="N24920" s="1" t="s">
        <v>26826</v>
      </c>
      <c r="O24920">
        <v>142.58000000000001</v>
      </c>
      <c r="P24920">
        <v>278.58</v>
      </c>
      <c r="Q24920">
        <v>0</v>
      </c>
      <c r="R24920">
        <v>278.58</v>
      </c>
      <c r="S24920" s="1" t="s">
        <v>15685</v>
      </c>
      <c r="T24920" s="1" t="s">
        <v>15687</v>
      </c>
      <c r="U24920">
        <v>95</v>
      </c>
    </row>
    <row r="24921" spans="1:21" x14ac:dyDescent="0.25">
      <c r="A24921" s="1" t="s">
        <v>14483</v>
      </c>
      <c r="B24921" s="2">
        <v>44269</v>
      </c>
      <c r="C24921" s="2">
        <v>44269</v>
      </c>
      <c r="D24921" s="1" t="s">
        <v>4032</v>
      </c>
      <c r="E24921" s="2">
        <v>23877</v>
      </c>
      <c r="F24921">
        <v>55</v>
      </c>
      <c r="G24921" s="2"/>
      <c r="H24921" s="1" t="s">
        <v>15700</v>
      </c>
      <c r="I24921" s="1" t="s">
        <v>15701</v>
      </c>
      <c r="J24921" s="1" t="s">
        <v>15702</v>
      </c>
      <c r="K24921" s="1" t="s">
        <v>15703</v>
      </c>
      <c r="L24921" s="1" t="s">
        <v>15932</v>
      </c>
      <c r="M24921">
        <v>185349003</v>
      </c>
      <c r="N24921" s="1" t="s">
        <v>15935</v>
      </c>
      <c r="O24921">
        <v>85.55</v>
      </c>
      <c r="P24921">
        <v>579.08000000000004</v>
      </c>
      <c r="Q24921">
        <v>209.31</v>
      </c>
      <c r="R24921">
        <v>369.77000000000004</v>
      </c>
      <c r="S24921" s="1" t="s">
        <v>15662</v>
      </c>
      <c r="T24921" s="1" t="s">
        <v>15664</v>
      </c>
      <c r="U24921">
        <v>577</v>
      </c>
    </row>
    <row r="24922" spans="1:21" x14ac:dyDescent="0.25">
      <c r="A24922" s="1" t="s">
        <v>27378</v>
      </c>
      <c r="B24922" s="2">
        <v>44269</v>
      </c>
      <c r="C24922" s="2">
        <v>44269</v>
      </c>
      <c r="D24922" s="1" t="s">
        <v>1601</v>
      </c>
      <c r="E24922" s="2">
        <v>13965</v>
      </c>
      <c r="F24922">
        <v>83</v>
      </c>
      <c r="G24922" s="2"/>
      <c r="H24922" s="1" t="s">
        <v>15700</v>
      </c>
      <c r="I24922" s="1" t="s">
        <v>15715</v>
      </c>
      <c r="J24922" s="1" t="s">
        <v>15702</v>
      </c>
      <c r="K24922" s="1" t="s">
        <v>15710</v>
      </c>
      <c r="L24922" s="1" t="s">
        <v>15932</v>
      </c>
      <c r="M24922">
        <v>33879002</v>
      </c>
      <c r="N24922" s="1" t="s">
        <v>26826</v>
      </c>
      <c r="O24922">
        <v>142.58000000000001</v>
      </c>
      <c r="P24922">
        <v>278.58</v>
      </c>
      <c r="Q24922">
        <v>190.86</v>
      </c>
      <c r="R24922">
        <v>87.71999999999997</v>
      </c>
      <c r="S24922" s="1" t="s">
        <v>15651</v>
      </c>
      <c r="T24922" s="1" t="s">
        <v>15647</v>
      </c>
      <c r="U24922">
        <v>95</v>
      </c>
    </row>
    <row r="24923" spans="1:21" x14ac:dyDescent="0.25">
      <c r="A24923" s="1" t="s">
        <v>27379</v>
      </c>
      <c r="B24923" s="2">
        <v>44269</v>
      </c>
      <c r="C24923" s="2">
        <v>44269</v>
      </c>
      <c r="D24923" s="1" t="s">
        <v>5640</v>
      </c>
      <c r="E24923" s="2">
        <v>17388</v>
      </c>
      <c r="F24923">
        <v>73</v>
      </c>
      <c r="G24923" s="2"/>
      <c r="H24923" s="1" t="s">
        <v>15700</v>
      </c>
      <c r="I24923" s="1" t="s">
        <v>15709</v>
      </c>
      <c r="J24923" s="1" t="s">
        <v>15702</v>
      </c>
      <c r="K24923" s="1" t="s">
        <v>15710</v>
      </c>
      <c r="L24923" s="1" t="s">
        <v>15932</v>
      </c>
      <c r="M24923">
        <v>33879002</v>
      </c>
      <c r="N24923" s="1" t="s">
        <v>26826</v>
      </c>
      <c r="O24923">
        <v>142.58000000000001</v>
      </c>
      <c r="P24923">
        <v>278.58</v>
      </c>
      <c r="Q24923">
        <v>190.86</v>
      </c>
      <c r="R24923">
        <v>87.71999999999997</v>
      </c>
      <c r="S24923" s="1" t="s">
        <v>15651</v>
      </c>
      <c r="T24923" s="1" t="s">
        <v>15647</v>
      </c>
      <c r="U24923">
        <v>95</v>
      </c>
    </row>
    <row r="24924" spans="1:21" x14ac:dyDescent="0.25">
      <c r="A24924" s="1" t="s">
        <v>27380</v>
      </c>
      <c r="B24924" s="2">
        <v>44269</v>
      </c>
      <c r="C24924" s="2">
        <v>44269</v>
      </c>
      <c r="D24924" s="1" t="s">
        <v>8320</v>
      </c>
      <c r="E24924" s="2">
        <v>16975</v>
      </c>
      <c r="F24924">
        <v>74</v>
      </c>
      <c r="G24924" s="2"/>
      <c r="H24924" s="1" t="s">
        <v>15700</v>
      </c>
      <c r="I24924" s="1" t="s">
        <v>15705</v>
      </c>
      <c r="J24924" s="1" t="s">
        <v>15702</v>
      </c>
      <c r="K24924" s="1" t="s">
        <v>15706</v>
      </c>
      <c r="L24924" s="1" t="s">
        <v>15932</v>
      </c>
      <c r="M24924">
        <v>33879002</v>
      </c>
      <c r="N24924" s="1" t="s">
        <v>26826</v>
      </c>
      <c r="O24924">
        <v>142.58000000000001</v>
      </c>
      <c r="P24924">
        <v>278.58</v>
      </c>
      <c r="Q24924">
        <v>190.86</v>
      </c>
      <c r="R24924">
        <v>87.71999999999997</v>
      </c>
      <c r="S24924" s="1" t="s">
        <v>15651</v>
      </c>
      <c r="T24924" s="1" t="s">
        <v>15647</v>
      </c>
      <c r="U24924">
        <v>95</v>
      </c>
    </row>
    <row r="24925" spans="1:21" x14ac:dyDescent="0.25">
      <c r="A24925" s="1" t="s">
        <v>27381</v>
      </c>
      <c r="B24925" s="2">
        <v>44269</v>
      </c>
      <c r="C24925" s="2">
        <v>44269</v>
      </c>
      <c r="D24925" s="1" t="s">
        <v>623</v>
      </c>
      <c r="E24925" s="2">
        <v>10612</v>
      </c>
      <c r="F24925">
        <v>92</v>
      </c>
      <c r="G24925" s="2"/>
      <c r="H24925" s="1" t="s">
        <v>15699</v>
      </c>
      <c r="I24925" s="1" t="s">
        <v>15709</v>
      </c>
      <c r="J24925" s="1" t="s">
        <v>15702</v>
      </c>
      <c r="K24925" s="1" t="s">
        <v>15710</v>
      </c>
      <c r="L24925" s="1" t="s">
        <v>15947</v>
      </c>
      <c r="M24925">
        <v>702927004</v>
      </c>
      <c r="N24925" s="1" t="s">
        <v>15948</v>
      </c>
      <c r="O24925">
        <v>142.58000000000001</v>
      </c>
      <c r="P24925">
        <v>142.58000000000001</v>
      </c>
      <c r="Q24925">
        <v>82.06</v>
      </c>
      <c r="R24925">
        <v>60.52000000000001</v>
      </c>
      <c r="S24925" s="1" t="s">
        <v>15651</v>
      </c>
      <c r="T24925" s="1" t="s">
        <v>15647</v>
      </c>
      <c r="U24925">
        <v>0</v>
      </c>
    </row>
    <row r="24926" spans="1:21" x14ac:dyDescent="0.25">
      <c r="A24926" s="1" t="s">
        <v>27382</v>
      </c>
      <c r="B24926" s="2">
        <v>44269</v>
      </c>
      <c r="C24926" s="2">
        <v>44269</v>
      </c>
      <c r="D24926" s="1" t="s">
        <v>805</v>
      </c>
      <c r="E24926" s="2">
        <v>15246</v>
      </c>
      <c r="F24926">
        <v>79</v>
      </c>
      <c r="G24926" s="2"/>
      <c r="H24926" s="1" t="s">
        <v>15700</v>
      </c>
      <c r="I24926" s="1" t="s">
        <v>15722</v>
      </c>
      <c r="J24926" s="1" t="s">
        <v>15702</v>
      </c>
      <c r="K24926" s="1" t="s">
        <v>15706</v>
      </c>
      <c r="L24926" s="1" t="s">
        <v>15932</v>
      </c>
      <c r="M24926">
        <v>33879002</v>
      </c>
      <c r="N24926" s="1" t="s">
        <v>26826</v>
      </c>
      <c r="O24926">
        <v>142.58000000000001</v>
      </c>
      <c r="P24926">
        <v>278.58</v>
      </c>
      <c r="Q24926">
        <v>190.86</v>
      </c>
      <c r="R24926">
        <v>87.71999999999997</v>
      </c>
      <c r="S24926" s="1" t="s">
        <v>15651</v>
      </c>
      <c r="T24926" s="1" t="s">
        <v>15647</v>
      </c>
      <c r="U24926">
        <v>95</v>
      </c>
    </row>
    <row r="24927" spans="1:21" x14ac:dyDescent="0.25">
      <c r="A24927" s="1" t="s">
        <v>14487</v>
      </c>
      <c r="B24927" s="2">
        <v>44269</v>
      </c>
      <c r="C24927" s="2">
        <v>44269</v>
      </c>
      <c r="D24927" s="1" t="s">
        <v>7787</v>
      </c>
      <c r="E24927" s="2">
        <v>20497</v>
      </c>
      <c r="F24927">
        <v>65</v>
      </c>
      <c r="G24927" s="2"/>
      <c r="H24927" s="1" t="s">
        <v>15700</v>
      </c>
      <c r="I24927" s="1" t="s">
        <v>15701</v>
      </c>
      <c r="J24927" s="1" t="s">
        <v>15702</v>
      </c>
      <c r="K24927" s="1" t="s">
        <v>15703</v>
      </c>
      <c r="L24927" s="1" t="s">
        <v>15932</v>
      </c>
      <c r="M24927">
        <v>33879002</v>
      </c>
      <c r="N24927" s="1" t="s">
        <v>26826</v>
      </c>
      <c r="O24927">
        <v>142.58000000000001</v>
      </c>
      <c r="P24927">
        <v>278.58</v>
      </c>
      <c r="Q24927">
        <v>0</v>
      </c>
      <c r="R24927">
        <v>278.58</v>
      </c>
      <c r="S24927" s="1" t="s">
        <v>15680</v>
      </c>
      <c r="T24927" s="1" t="s">
        <v>15682</v>
      </c>
      <c r="U24927">
        <v>95</v>
      </c>
    </row>
    <row r="24928" spans="1:21" x14ac:dyDescent="0.25">
      <c r="A24928" s="1" t="s">
        <v>27383</v>
      </c>
      <c r="B24928" s="2">
        <v>44269</v>
      </c>
      <c r="C24928" s="2">
        <v>44269</v>
      </c>
      <c r="D24928" s="1" t="s">
        <v>1899</v>
      </c>
      <c r="E24928" s="2">
        <v>20371</v>
      </c>
      <c r="F24928">
        <v>65</v>
      </c>
      <c r="G24928" s="2"/>
      <c r="H24928" s="1" t="s">
        <v>15699</v>
      </c>
      <c r="I24928" s="1" t="s">
        <v>15705</v>
      </c>
      <c r="J24928" s="1" t="s">
        <v>15702</v>
      </c>
      <c r="K24928" s="1" t="s">
        <v>15706</v>
      </c>
      <c r="L24928" s="1" t="s">
        <v>15932</v>
      </c>
      <c r="M24928">
        <v>33879002</v>
      </c>
      <c r="N24928" s="1" t="s">
        <v>26826</v>
      </c>
      <c r="O24928">
        <v>142.58000000000001</v>
      </c>
      <c r="P24928">
        <v>278.58</v>
      </c>
      <c r="Q24928">
        <v>190.86</v>
      </c>
      <c r="R24928">
        <v>87.71999999999997</v>
      </c>
      <c r="S24928" s="1" t="s">
        <v>15651</v>
      </c>
      <c r="T24928" s="1" t="s">
        <v>15647</v>
      </c>
      <c r="U24928">
        <v>95</v>
      </c>
    </row>
    <row r="24929" spans="1:21" x14ac:dyDescent="0.25">
      <c r="A24929" s="1" t="s">
        <v>27384</v>
      </c>
      <c r="B24929" s="2">
        <v>44269</v>
      </c>
      <c r="C24929" s="2">
        <v>44269</v>
      </c>
      <c r="D24929" s="1" t="s">
        <v>625</v>
      </c>
      <c r="E24929" s="2">
        <v>11509</v>
      </c>
      <c r="F24929">
        <v>89</v>
      </c>
      <c r="G24929" s="2"/>
      <c r="H24929" s="1" t="s">
        <v>15699</v>
      </c>
      <c r="I24929" s="1" t="s">
        <v>15705</v>
      </c>
      <c r="J24929" s="1" t="s">
        <v>15702</v>
      </c>
      <c r="K24929" s="1" t="s">
        <v>15706</v>
      </c>
      <c r="L24929" s="1" t="s">
        <v>15971</v>
      </c>
      <c r="M24929">
        <v>50849002</v>
      </c>
      <c r="N24929" s="1" t="s">
        <v>15972</v>
      </c>
      <c r="O24929">
        <v>146.18</v>
      </c>
      <c r="P24929">
        <v>146.18</v>
      </c>
      <c r="Q24929">
        <v>84.94</v>
      </c>
      <c r="R24929">
        <v>61.240000000000009</v>
      </c>
      <c r="S24929" s="1" t="s">
        <v>15651</v>
      </c>
      <c r="T24929" s="1" t="s">
        <v>15647</v>
      </c>
      <c r="U24929">
        <v>0</v>
      </c>
    </row>
    <row r="24930" spans="1:21" x14ac:dyDescent="0.25">
      <c r="A24930" s="1" t="s">
        <v>27385</v>
      </c>
      <c r="B24930" s="2">
        <v>44269</v>
      </c>
      <c r="C24930" s="2">
        <v>44269</v>
      </c>
      <c r="D24930" s="1" t="s">
        <v>708</v>
      </c>
      <c r="E24930" s="2">
        <v>33349</v>
      </c>
      <c r="F24930">
        <v>29</v>
      </c>
      <c r="G24930" s="2"/>
      <c r="H24930" s="1" t="s">
        <v>15699</v>
      </c>
      <c r="I24930" s="1" t="s">
        <v>15705</v>
      </c>
      <c r="J24930" s="1" t="s">
        <v>15702</v>
      </c>
      <c r="K24930" s="1" t="s">
        <v>15706</v>
      </c>
      <c r="L24930" s="1" t="s">
        <v>15932</v>
      </c>
      <c r="M24930">
        <v>33879002</v>
      </c>
      <c r="N24930" s="1" t="s">
        <v>26826</v>
      </c>
      <c r="O24930">
        <v>142.58000000000001</v>
      </c>
      <c r="P24930">
        <v>278.58</v>
      </c>
      <c r="Q24930">
        <v>0</v>
      </c>
      <c r="R24930">
        <v>278.58</v>
      </c>
      <c r="S24930" s="1" t="s">
        <v>15680</v>
      </c>
      <c r="T24930" s="1" t="s">
        <v>15682</v>
      </c>
      <c r="U24930">
        <v>95</v>
      </c>
    </row>
    <row r="24931" spans="1:21" x14ac:dyDescent="0.25">
      <c r="A24931" s="1" t="s">
        <v>27386</v>
      </c>
      <c r="B24931" s="2">
        <v>44269</v>
      </c>
      <c r="C24931" s="2">
        <v>44269</v>
      </c>
      <c r="D24931" s="1" t="s">
        <v>10921</v>
      </c>
      <c r="E24931" s="2">
        <v>28586</v>
      </c>
      <c r="F24931">
        <v>42</v>
      </c>
      <c r="G24931" s="2"/>
      <c r="H24931" s="1" t="s">
        <v>15699</v>
      </c>
      <c r="I24931" s="1" t="s">
        <v>15705</v>
      </c>
      <c r="J24931" s="1" t="s">
        <v>15702</v>
      </c>
      <c r="K24931" s="1" t="s">
        <v>15706</v>
      </c>
      <c r="L24931" s="1" t="s">
        <v>15932</v>
      </c>
      <c r="M24931">
        <v>185347001</v>
      </c>
      <c r="N24931" s="1" t="s">
        <v>15931</v>
      </c>
      <c r="O24931">
        <v>85.55</v>
      </c>
      <c r="P24931">
        <v>85.55</v>
      </c>
      <c r="Q24931">
        <v>0</v>
      </c>
      <c r="R24931">
        <v>85.55</v>
      </c>
      <c r="S24931" s="1" t="s">
        <v>15680</v>
      </c>
      <c r="T24931" s="1" t="s">
        <v>15682</v>
      </c>
      <c r="U24931">
        <v>0</v>
      </c>
    </row>
    <row r="24932" spans="1:21" x14ac:dyDescent="0.25">
      <c r="A24932" s="1" t="s">
        <v>27387</v>
      </c>
      <c r="B24932" s="2">
        <v>44269</v>
      </c>
      <c r="C24932" s="2">
        <v>44269</v>
      </c>
      <c r="D24932" s="1" t="s">
        <v>697</v>
      </c>
      <c r="E24932" s="2">
        <v>29279</v>
      </c>
      <c r="F24932">
        <v>41</v>
      </c>
      <c r="G24932" s="2"/>
      <c r="H24932" s="1" t="s">
        <v>15700</v>
      </c>
      <c r="I24932" s="1" t="s">
        <v>15718</v>
      </c>
      <c r="J24932" s="1" t="s">
        <v>15702</v>
      </c>
      <c r="K24932" s="1" t="s">
        <v>15703</v>
      </c>
      <c r="L24932" s="1" t="s">
        <v>15932</v>
      </c>
      <c r="M24932">
        <v>698314001</v>
      </c>
      <c r="N24932" s="1" t="s">
        <v>15960</v>
      </c>
      <c r="O24932">
        <v>142.58000000000001</v>
      </c>
      <c r="P24932">
        <v>153.41</v>
      </c>
      <c r="Q24932">
        <v>0</v>
      </c>
      <c r="R24932">
        <v>153.41</v>
      </c>
      <c r="S24932" s="1" t="s">
        <v>15680</v>
      </c>
      <c r="T24932" s="1" t="s">
        <v>15682</v>
      </c>
      <c r="U24932">
        <v>8</v>
      </c>
    </row>
    <row r="24933" spans="1:21" x14ac:dyDescent="0.25">
      <c r="A24933" s="1" t="s">
        <v>14484</v>
      </c>
      <c r="B24933" s="2">
        <v>44269</v>
      </c>
      <c r="C24933" s="2">
        <v>44269</v>
      </c>
      <c r="D24933" s="1" t="s">
        <v>10416</v>
      </c>
      <c r="E24933" s="2">
        <v>12279</v>
      </c>
      <c r="F24933">
        <v>87</v>
      </c>
      <c r="G24933" s="2"/>
      <c r="H24933" s="1" t="s">
        <v>15700</v>
      </c>
      <c r="I24933" s="1" t="s">
        <v>15701</v>
      </c>
      <c r="J24933" s="1" t="s">
        <v>15702</v>
      </c>
      <c r="K24933" s="1" t="s">
        <v>15703</v>
      </c>
      <c r="L24933" s="1" t="s">
        <v>15932</v>
      </c>
      <c r="M24933">
        <v>33879002</v>
      </c>
      <c r="N24933" s="1" t="s">
        <v>26826</v>
      </c>
      <c r="O24933">
        <v>142.58000000000001</v>
      </c>
      <c r="P24933">
        <v>278.58</v>
      </c>
      <c r="Q24933">
        <v>190.86</v>
      </c>
      <c r="R24933">
        <v>87.71999999999997</v>
      </c>
      <c r="S24933" s="1" t="s">
        <v>15651</v>
      </c>
      <c r="T24933" s="1" t="s">
        <v>15647</v>
      </c>
      <c r="U24933">
        <v>95</v>
      </c>
    </row>
    <row r="24934" spans="1:21" x14ac:dyDescent="0.25">
      <c r="A24934" s="1" t="s">
        <v>27388</v>
      </c>
      <c r="B24934" s="2">
        <v>44270</v>
      </c>
      <c r="C24934" s="2">
        <v>44270</v>
      </c>
      <c r="D24934" s="1" t="s">
        <v>8189</v>
      </c>
      <c r="E24934" s="2">
        <v>8870</v>
      </c>
      <c r="F24934">
        <v>96</v>
      </c>
      <c r="G24934" s="2"/>
      <c r="H24934" s="1" t="s">
        <v>15700</v>
      </c>
      <c r="I24934" s="1" t="s">
        <v>15705</v>
      </c>
      <c r="J24934" s="1" t="s">
        <v>15702</v>
      </c>
      <c r="K24934" s="1" t="s">
        <v>15706</v>
      </c>
      <c r="L24934" s="1" t="s">
        <v>15932</v>
      </c>
      <c r="M24934">
        <v>33879002</v>
      </c>
      <c r="N24934" s="1" t="s">
        <v>26826</v>
      </c>
      <c r="O24934">
        <v>142.58000000000001</v>
      </c>
      <c r="P24934">
        <v>278.58</v>
      </c>
      <c r="Q24934">
        <v>0</v>
      </c>
      <c r="R24934">
        <v>278.58</v>
      </c>
      <c r="S24934" s="1" t="s">
        <v>15691</v>
      </c>
      <c r="T24934" s="1" t="s">
        <v>29479</v>
      </c>
      <c r="U24934">
        <v>95</v>
      </c>
    </row>
    <row r="24935" spans="1:21" x14ac:dyDescent="0.25">
      <c r="A24935" s="1" t="s">
        <v>27389</v>
      </c>
      <c r="B24935" s="2">
        <v>44270</v>
      </c>
      <c r="C24935" s="2">
        <v>44270</v>
      </c>
      <c r="D24935" s="1" t="s">
        <v>1476</v>
      </c>
      <c r="E24935" s="2">
        <v>21022</v>
      </c>
      <c r="F24935">
        <v>63</v>
      </c>
      <c r="G24935" s="2"/>
      <c r="H24935" s="1" t="s">
        <v>15699</v>
      </c>
      <c r="I24935" s="1" t="s">
        <v>15741</v>
      </c>
      <c r="J24935" s="1" t="s">
        <v>15702</v>
      </c>
      <c r="K24935" s="1" t="s">
        <v>15706</v>
      </c>
      <c r="L24935" s="1" t="s">
        <v>15932</v>
      </c>
      <c r="M24935">
        <v>33879002</v>
      </c>
      <c r="N24935" s="1" t="s">
        <v>26826</v>
      </c>
      <c r="O24935">
        <v>142.58000000000001</v>
      </c>
      <c r="P24935">
        <v>278.58</v>
      </c>
      <c r="Q24935">
        <v>0</v>
      </c>
      <c r="R24935">
        <v>278.58</v>
      </c>
      <c r="S24935" s="1" t="s">
        <v>15685</v>
      </c>
      <c r="T24935" s="1" t="s">
        <v>15687</v>
      </c>
      <c r="U24935">
        <v>95</v>
      </c>
    </row>
    <row r="24936" spans="1:21" x14ac:dyDescent="0.25">
      <c r="A24936" s="1" t="s">
        <v>27390</v>
      </c>
      <c r="B24936" s="2">
        <v>44270</v>
      </c>
      <c r="C24936" s="2">
        <v>44270</v>
      </c>
      <c r="D24936" s="1" t="s">
        <v>10535</v>
      </c>
      <c r="E24936" s="2">
        <v>28337</v>
      </c>
      <c r="F24936">
        <v>43</v>
      </c>
      <c r="G24936" s="2"/>
      <c r="H24936" s="1" t="s">
        <v>15699</v>
      </c>
      <c r="I24936" s="1" t="s">
        <v>15701</v>
      </c>
      <c r="J24936" s="1" t="s">
        <v>15702</v>
      </c>
      <c r="K24936" s="1" t="s">
        <v>15703</v>
      </c>
      <c r="L24936" s="1" t="s">
        <v>15932</v>
      </c>
      <c r="M24936">
        <v>33879002</v>
      </c>
      <c r="N24936" s="1" t="s">
        <v>26826</v>
      </c>
      <c r="O24936">
        <v>142.58000000000001</v>
      </c>
      <c r="P24936">
        <v>278.58</v>
      </c>
      <c r="Q24936">
        <v>0</v>
      </c>
      <c r="R24936">
        <v>278.58</v>
      </c>
      <c r="S24936" s="1" t="s">
        <v>15674</v>
      </c>
      <c r="T24936" s="1" t="s">
        <v>15676</v>
      </c>
      <c r="U24936">
        <v>95</v>
      </c>
    </row>
    <row r="24937" spans="1:21" x14ac:dyDescent="0.25">
      <c r="A24937" s="1" t="s">
        <v>27391</v>
      </c>
      <c r="B24937" s="2">
        <v>44270</v>
      </c>
      <c r="C24937" s="2">
        <v>44270</v>
      </c>
      <c r="D24937" s="1" t="s">
        <v>3951</v>
      </c>
      <c r="E24937" s="2">
        <v>11102</v>
      </c>
      <c r="F24937">
        <v>90</v>
      </c>
      <c r="G24937" s="2"/>
      <c r="H24937" s="1" t="s">
        <v>15699</v>
      </c>
      <c r="I24937" s="1" t="s">
        <v>15726</v>
      </c>
      <c r="J24937" s="1" t="s">
        <v>15702</v>
      </c>
      <c r="K24937" s="1" t="s">
        <v>15703</v>
      </c>
      <c r="L24937" s="1" t="s">
        <v>15930</v>
      </c>
      <c r="M24937">
        <v>448337001</v>
      </c>
      <c r="N24937" s="1" t="s">
        <v>16059</v>
      </c>
      <c r="O24937">
        <v>142.58000000000001</v>
      </c>
      <c r="P24937">
        <v>142.58000000000001</v>
      </c>
      <c r="Q24937">
        <v>0</v>
      </c>
      <c r="R24937">
        <v>142.58000000000001</v>
      </c>
      <c r="S24937" s="1" t="s">
        <v>15691</v>
      </c>
      <c r="T24937" s="1" t="s">
        <v>29479</v>
      </c>
      <c r="U24937">
        <v>0</v>
      </c>
    </row>
    <row r="24938" spans="1:21" x14ac:dyDescent="0.25">
      <c r="A24938" s="1" t="s">
        <v>14485</v>
      </c>
      <c r="B24938" s="2">
        <v>44270</v>
      </c>
      <c r="C24938" s="2">
        <v>44270</v>
      </c>
      <c r="D24938" s="1" t="s">
        <v>677</v>
      </c>
      <c r="E24938" s="2">
        <v>9968</v>
      </c>
      <c r="F24938">
        <v>93</v>
      </c>
      <c r="G24938" s="2"/>
      <c r="H24938" s="1" t="s">
        <v>15700</v>
      </c>
      <c r="I24938" s="1" t="s">
        <v>15705</v>
      </c>
      <c r="J24938" s="1" t="s">
        <v>15702</v>
      </c>
      <c r="K24938" s="1" t="s">
        <v>15706</v>
      </c>
      <c r="L24938" s="1" t="s">
        <v>15930</v>
      </c>
      <c r="M24938">
        <v>185347001</v>
      </c>
      <c r="N24938" s="1" t="s">
        <v>15931</v>
      </c>
      <c r="O24938">
        <v>85.55</v>
      </c>
      <c r="P24938">
        <v>1138.68</v>
      </c>
      <c r="Q24938">
        <v>854.98</v>
      </c>
      <c r="R24938">
        <v>283.70000000000005</v>
      </c>
      <c r="S24938" s="1" t="s">
        <v>15651</v>
      </c>
      <c r="T24938" s="1" t="s">
        <v>15647</v>
      </c>
      <c r="U24938">
        <v>1231</v>
      </c>
    </row>
    <row r="24939" spans="1:21" x14ac:dyDescent="0.25">
      <c r="A24939" s="1" t="s">
        <v>14486</v>
      </c>
      <c r="B24939" s="2">
        <v>44270</v>
      </c>
      <c r="C24939" s="2">
        <v>44270</v>
      </c>
      <c r="D24939" s="1" t="s">
        <v>716</v>
      </c>
      <c r="E24939" s="2">
        <v>10053</v>
      </c>
      <c r="F24939">
        <v>93</v>
      </c>
      <c r="G24939" s="2"/>
      <c r="H24939" s="1" t="s">
        <v>15699</v>
      </c>
      <c r="I24939" s="1" t="s">
        <v>15705</v>
      </c>
      <c r="J24939" s="1" t="s">
        <v>15702</v>
      </c>
      <c r="K24939" s="1" t="s">
        <v>15706</v>
      </c>
      <c r="L24939" s="1" t="s">
        <v>15947</v>
      </c>
      <c r="M24939">
        <v>702927004</v>
      </c>
      <c r="N24939" s="1" t="s">
        <v>15948</v>
      </c>
      <c r="O24939">
        <v>142.58000000000001</v>
      </c>
      <c r="P24939">
        <v>8740.52</v>
      </c>
      <c r="Q24939">
        <v>0</v>
      </c>
      <c r="R24939">
        <v>8740.52</v>
      </c>
      <c r="S24939" s="1" t="s">
        <v>15691</v>
      </c>
      <c r="T24939" s="1" t="s">
        <v>29479</v>
      </c>
      <c r="U24939">
        <v>6030</v>
      </c>
    </row>
    <row r="24940" spans="1:21" x14ac:dyDescent="0.25">
      <c r="A24940" s="1" t="s">
        <v>14469</v>
      </c>
      <c r="B24940" s="2">
        <v>44270</v>
      </c>
      <c r="C24940" s="2">
        <v>44270</v>
      </c>
      <c r="D24940" s="1" t="s">
        <v>2684</v>
      </c>
      <c r="E24940" s="2">
        <v>16753</v>
      </c>
      <c r="F24940">
        <v>75</v>
      </c>
      <c r="G24940" s="2"/>
      <c r="H24940" s="1" t="s">
        <v>15700</v>
      </c>
      <c r="I24940" s="1" t="s">
        <v>15705</v>
      </c>
      <c r="J24940" s="1" t="s">
        <v>15702</v>
      </c>
      <c r="K24940" s="1" t="s">
        <v>15706</v>
      </c>
      <c r="L24940" s="1" t="s">
        <v>15930</v>
      </c>
      <c r="M24940">
        <v>390906007</v>
      </c>
      <c r="N24940" s="1" t="s">
        <v>15940</v>
      </c>
      <c r="O24940">
        <v>85.55</v>
      </c>
      <c r="P24940">
        <v>234.72</v>
      </c>
      <c r="Q24940">
        <v>155.77000000000001</v>
      </c>
      <c r="R24940">
        <v>78.949999999999989</v>
      </c>
      <c r="S24940" s="1" t="s">
        <v>15651</v>
      </c>
      <c r="T24940" s="1" t="s">
        <v>15647</v>
      </c>
      <c r="U24940">
        <v>174</v>
      </c>
    </row>
    <row r="24941" spans="1:21" x14ac:dyDescent="0.25">
      <c r="A24941" s="1" t="s">
        <v>27392</v>
      </c>
      <c r="B24941" s="2">
        <v>44270</v>
      </c>
      <c r="C24941" s="2">
        <v>44270</v>
      </c>
      <c r="D24941" s="1" t="s">
        <v>687</v>
      </c>
      <c r="E24941" s="2">
        <v>9788</v>
      </c>
      <c r="F24941">
        <v>94</v>
      </c>
      <c r="G24941" s="2"/>
      <c r="H24941" s="1" t="s">
        <v>15700</v>
      </c>
      <c r="I24941" s="1" t="s">
        <v>15715</v>
      </c>
      <c r="J24941" s="1" t="s">
        <v>15702</v>
      </c>
      <c r="K24941" s="1" t="s">
        <v>15710</v>
      </c>
      <c r="L24941" s="1" t="s">
        <v>15932</v>
      </c>
      <c r="M24941">
        <v>33879002</v>
      </c>
      <c r="N24941" s="1" t="s">
        <v>26826</v>
      </c>
      <c r="O24941">
        <v>142.58000000000001</v>
      </c>
      <c r="P24941">
        <v>278.58</v>
      </c>
      <c r="Q24941">
        <v>0</v>
      </c>
      <c r="R24941">
        <v>278.58</v>
      </c>
      <c r="S24941" s="1" t="s">
        <v>15691</v>
      </c>
      <c r="T24941" s="1" t="s">
        <v>29479</v>
      </c>
      <c r="U24941">
        <v>95</v>
      </c>
    </row>
    <row r="24942" spans="1:21" x14ac:dyDescent="0.25">
      <c r="A24942" s="1" t="s">
        <v>27393</v>
      </c>
      <c r="B24942" s="2">
        <v>44270</v>
      </c>
      <c r="C24942" s="2">
        <v>44270</v>
      </c>
      <c r="D24942" s="1" t="s">
        <v>3941</v>
      </c>
      <c r="E24942" s="2">
        <v>19922</v>
      </c>
      <c r="F24942">
        <v>66</v>
      </c>
      <c r="G24942" s="2"/>
      <c r="H24942" s="1" t="s">
        <v>15700</v>
      </c>
      <c r="I24942" s="1" t="s">
        <v>15726</v>
      </c>
      <c r="J24942" s="1" t="s">
        <v>15702</v>
      </c>
      <c r="K24942" s="1" t="s">
        <v>15703</v>
      </c>
      <c r="L24942" s="1" t="s">
        <v>15930</v>
      </c>
      <c r="M24942">
        <v>439740005</v>
      </c>
      <c r="N24942" s="1" t="s">
        <v>16028</v>
      </c>
      <c r="O24942">
        <v>142.58000000000001</v>
      </c>
      <c r="P24942">
        <v>142.58000000000001</v>
      </c>
      <c r="Q24942">
        <v>0</v>
      </c>
      <c r="R24942">
        <v>142.58000000000001</v>
      </c>
      <c r="S24942" s="1" t="s">
        <v>15691</v>
      </c>
      <c r="T24942" s="1" t="s">
        <v>29479</v>
      </c>
      <c r="U24942">
        <v>0</v>
      </c>
    </row>
    <row r="24943" spans="1:21" x14ac:dyDescent="0.25">
      <c r="A24943" s="1" t="s">
        <v>27394</v>
      </c>
      <c r="B24943" s="2">
        <v>44270</v>
      </c>
      <c r="C24943" s="2">
        <v>44270</v>
      </c>
      <c r="D24943" s="1" t="s">
        <v>6768</v>
      </c>
      <c r="E24943" s="2">
        <v>10117</v>
      </c>
      <c r="F24943">
        <v>93</v>
      </c>
      <c r="G24943" s="2"/>
      <c r="H24943" s="1" t="s">
        <v>15700</v>
      </c>
      <c r="I24943" s="1" t="s">
        <v>15705</v>
      </c>
      <c r="J24943" s="1" t="s">
        <v>15702</v>
      </c>
      <c r="K24943" s="1" t="s">
        <v>15706</v>
      </c>
      <c r="L24943" s="1" t="s">
        <v>15932</v>
      </c>
      <c r="M24943">
        <v>33879002</v>
      </c>
      <c r="N24943" s="1" t="s">
        <v>26826</v>
      </c>
      <c r="O24943">
        <v>142.58000000000001</v>
      </c>
      <c r="P24943">
        <v>278.58</v>
      </c>
      <c r="Q24943">
        <v>0</v>
      </c>
      <c r="R24943">
        <v>278.58</v>
      </c>
      <c r="S24943" s="1" t="s">
        <v>15691</v>
      </c>
      <c r="T24943" s="1" t="s">
        <v>29479</v>
      </c>
      <c r="U24943">
        <v>95</v>
      </c>
    </row>
    <row r="24944" spans="1:21" x14ac:dyDescent="0.25">
      <c r="A24944" s="1" t="s">
        <v>14488</v>
      </c>
      <c r="B24944" s="2">
        <v>44270</v>
      </c>
      <c r="C24944" s="2">
        <v>44271</v>
      </c>
      <c r="D24944" s="1" t="s">
        <v>675</v>
      </c>
      <c r="E24944" s="2">
        <v>12299</v>
      </c>
      <c r="F24944">
        <v>87</v>
      </c>
      <c r="G24944" s="2"/>
      <c r="H24944" s="1" t="s">
        <v>15700</v>
      </c>
      <c r="I24944" s="1" t="s">
        <v>15726</v>
      </c>
      <c r="J24944" s="1" t="s">
        <v>15702</v>
      </c>
      <c r="K24944" s="1" t="s">
        <v>15703</v>
      </c>
      <c r="L24944" s="1" t="s">
        <v>15930</v>
      </c>
      <c r="M24944">
        <v>185347001</v>
      </c>
      <c r="N24944" s="1" t="s">
        <v>15931</v>
      </c>
      <c r="O24944">
        <v>85.55</v>
      </c>
      <c r="P24944">
        <v>1049.03</v>
      </c>
      <c r="Q24944">
        <v>783.47</v>
      </c>
      <c r="R24944">
        <v>265.55999999999995</v>
      </c>
      <c r="S24944" s="1" t="s">
        <v>15651</v>
      </c>
      <c r="T24944" s="1" t="s">
        <v>15647</v>
      </c>
      <c r="U24944">
        <v>1126</v>
      </c>
    </row>
    <row r="24945" spans="1:21" x14ac:dyDescent="0.25">
      <c r="A24945" s="1" t="s">
        <v>27395</v>
      </c>
      <c r="B24945" s="2">
        <v>44271</v>
      </c>
      <c r="C24945" s="2">
        <v>44271</v>
      </c>
      <c r="D24945" s="1" t="s">
        <v>508</v>
      </c>
      <c r="E24945" s="2">
        <v>15556</v>
      </c>
      <c r="F24945">
        <v>78</v>
      </c>
      <c r="G24945" s="2">
        <v>44486</v>
      </c>
      <c r="H24945" s="1" t="s">
        <v>15700</v>
      </c>
      <c r="I24945" s="1" t="s">
        <v>15705</v>
      </c>
      <c r="J24945" s="1" t="s">
        <v>15702</v>
      </c>
      <c r="K24945" s="1" t="s">
        <v>15706</v>
      </c>
      <c r="L24945" s="1" t="s">
        <v>15932</v>
      </c>
      <c r="M24945">
        <v>33879002</v>
      </c>
      <c r="N24945" s="1" t="s">
        <v>26826</v>
      </c>
      <c r="O24945">
        <v>142.58000000000001</v>
      </c>
      <c r="P24945">
        <v>278.58</v>
      </c>
      <c r="Q24945">
        <v>190.86</v>
      </c>
      <c r="R24945">
        <v>87.71999999999997</v>
      </c>
      <c r="S24945" s="1" t="s">
        <v>15651</v>
      </c>
      <c r="T24945" s="1" t="s">
        <v>15647</v>
      </c>
      <c r="U24945">
        <v>95</v>
      </c>
    </row>
    <row r="24946" spans="1:21" x14ac:dyDescent="0.25">
      <c r="A24946" s="1" t="s">
        <v>27396</v>
      </c>
      <c r="B24946" s="2">
        <v>44271</v>
      </c>
      <c r="C24946" s="2">
        <v>44271</v>
      </c>
      <c r="D24946" s="1" t="s">
        <v>2184</v>
      </c>
      <c r="E24946" s="2">
        <v>29801</v>
      </c>
      <c r="F24946">
        <v>39</v>
      </c>
      <c r="G24946" s="2"/>
      <c r="H24946" s="1" t="s">
        <v>15700</v>
      </c>
      <c r="I24946" s="1" t="s">
        <v>15705</v>
      </c>
      <c r="J24946" s="1" t="s">
        <v>15702</v>
      </c>
      <c r="K24946" s="1" t="s">
        <v>15706</v>
      </c>
      <c r="L24946" s="1" t="s">
        <v>15932</v>
      </c>
      <c r="M24946">
        <v>33879002</v>
      </c>
      <c r="N24946" s="1" t="s">
        <v>26826</v>
      </c>
      <c r="O24946">
        <v>142.58000000000001</v>
      </c>
      <c r="P24946">
        <v>278.58</v>
      </c>
      <c r="Q24946">
        <v>207.65</v>
      </c>
      <c r="R24946">
        <v>70.929999999999978</v>
      </c>
      <c r="S24946" s="1" t="s">
        <v>15654</v>
      </c>
      <c r="T24946" s="1" t="s">
        <v>15647</v>
      </c>
      <c r="U24946">
        <v>95</v>
      </c>
    </row>
    <row r="24947" spans="1:21" x14ac:dyDescent="0.25">
      <c r="A24947" s="1" t="s">
        <v>14489</v>
      </c>
      <c r="B24947" s="2">
        <v>44271</v>
      </c>
      <c r="C24947" s="2">
        <v>44271</v>
      </c>
      <c r="D24947" s="1" t="s">
        <v>767</v>
      </c>
      <c r="E24947" s="2">
        <v>21562</v>
      </c>
      <c r="F24947">
        <v>62</v>
      </c>
      <c r="G24947" s="2"/>
      <c r="H24947" s="1" t="s">
        <v>15700</v>
      </c>
      <c r="I24947" s="1" t="s">
        <v>15705</v>
      </c>
      <c r="J24947" s="1" t="s">
        <v>15702</v>
      </c>
      <c r="K24947" s="1" t="s">
        <v>15706</v>
      </c>
      <c r="L24947" s="1" t="s">
        <v>15932</v>
      </c>
      <c r="M24947">
        <v>185349003</v>
      </c>
      <c r="N24947" s="1" t="s">
        <v>15935</v>
      </c>
      <c r="O24947">
        <v>85.55</v>
      </c>
      <c r="P24947">
        <v>369.09</v>
      </c>
      <c r="Q24947">
        <v>0</v>
      </c>
      <c r="R24947">
        <v>369.09</v>
      </c>
      <c r="S24947" s="1" t="s">
        <v>15691</v>
      </c>
      <c r="T24947" s="1" t="s">
        <v>29479</v>
      </c>
      <c r="U24947">
        <v>331</v>
      </c>
    </row>
    <row r="24948" spans="1:21" x14ac:dyDescent="0.25">
      <c r="A24948" s="1" t="s">
        <v>14490</v>
      </c>
      <c r="B24948" s="2">
        <v>44271</v>
      </c>
      <c r="C24948" s="2">
        <v>44271</v>
      </c>
      <c r="D24948" s="1" t="s">
        <v>639</v>
      </c>
      <c r="E24948" s="2">
        <v>11447</v>
      </c>
      <c r="F24948">
        <v>89</v>
      </c>
      <c r="G24948" s="2"/>
      <c r="H24948" s="1" t="s">
        <v>15700</v>
      </c>
      <c r="I24948" s="1" t="s">
        <v>15705</v>
      </c>
      <c r="J24948" s="1" t="s">
        <v>15702</v>
      </c>
      <c r="K24948" s="1" t="s">
        <v>15706</v>
      </c>
      <c r="L24948" s="1" t="s">
        <v>15932</v>
      </c>
      <c r="M24948">
        <v>185349003</v>
      </c>
      <c r="N24948" s="1" t="s">
        <v>15935</v>
      </c>
      <c r="O24948">
        <v>85.55</v>
      </c>
      <c r="P24948">
        <v>85.55</v>
      </c>
      <c r="Q24948">
        <v>36.44</v>
      </c>
      <c r="R24948">
        <v>49.11</v>
      </c>
      <c r="S24948" s="1" t="s">
        <v>15651</v>
      </c>
      <c r="T24948" s="1" t="s">
        <v>15647</v>
      </c>
      <c r="U24948">
        <v>0</v>
      </c>
    </row>
    <row r="24949" spans="1:21" x14ac:dyDescent="0.25">
      <c r="A24949" s="1" t="s">
        <v>14491</v>
      </c>
      <c r="B24949" s="2">
        <v>44271</v>
      </c>
      <c r="C24949" s="2">
        <v>44271</v>
      </c>
      <c r="D24949" s="1" t="s">
        <v>966</v>
      </c>
      <c r="E24949" s="2">
        <v>21269</v>
      </c>
      <c r="F24949">
        <v>63</v>
      </c>
      <c r="G24949" s="2"/>
      <c r="H24949" s="1" t="s">
        <v>15699</v>
      </c>
      <c r="I24949" s="1" t="s">
        <v>15705</v>
      </c>
      <c r="J24949" s="1" t="s">
        <v>15702</v>
      </c>
      <c r="K24949" s="1" t="s">
        <v>15706</v>
      </c>
      <c r="L24949" s="1" t="s">
        <v>15932</v>
      </c>
      <c r="M24949">
        <v>185349003</v>
      </c>
      <c r="N24949" s="1" t="s">
        <v>15935</v>
      </c>
      <c r="O24949">
        <v>85.55</v>
      </c>
      <c r="P24949">
        <v>229.27</v>
      </c>
      <c r="Q24949">
        <v>0</v>
      </c>
      <c r="R24949">
        <v>229.27</v>
      </c>
      <c r="S24949" s="1" t="s">
        <v>15674</v>
      </c>
      <c r="T24949" s="1" t="s">
        <v>15676</v>
      </c>
      <c r="U24949">
        <v>168</v>
      </c>
    </row>
    <row r="24950" spans="1:21" x14ac:dyDescent="0.25">
      <c r="A24950" s="1" t="s">
        <v>14507</v>
      </c>
      <c r="B24950" s="2">
        <v>44271</v>
      </c>
      <c r="C24950" s="2">
        <v>44271</v>
      </c>
      <c r="D24950" s="1" t="s">
        <v>8662</v>
      </c>
      <c r="E24950" s="2">
        <v>24373</v>
      </c>
      <c r="F24950">
        <v>54</v>
      </c>
      <c r="G24950" s="2"/>
      <c r="H24950" s="1" t="s">
        <v>15699</v>
      </c>
      <c r="I24950" s="1" t="s">
        <v>15722</v>
      </c>
      <c r="J24950" s="1" t="s">
        <v>15702</v>
      </c>
      <c r="K24950" s="1" t="s">
        <v>15706</v>
      </c>
      <c r="L24950" s="1" t="s">
        <v>15930</v>
      </c>
      <c r="M24950">
        <v>185345009</v>
      </c>
      <c r="N24950" s="1" t="s">
        <v>15955</v>
      </c>
      <c r="O24950">
        <v>85.55</v>
      </c>
      <c r="P24950">
        <v>85.55</v>
      </c>
      <c r="Q24950">
        <v>0</v>
      </c>
      <c r="R24950">
        <v>85.55</v>
      </c>
      <c r="S24950" s="1" t="s">
        <v>15656</v>
      </c>
      <c r="T24950" s="1" t="s">
        <v>15658</v>
      </c>
      <c r="U24950">
        <v>0</v>
      </c>
    </row>
    <row r="24951" spans="1:21" x14ac:dyDescent="0.25">
      <c r="A24951" s="1" t="s">
        <v>27397</v>
      </c>
      <c r="B24951" s="2">
        <v>44271</v>
      </c>
      <c r="C24951" s="2">
        <v>44271</v>
      </c>
      <c r="D24951" s="1" t="s">
        <v>15915</v>
      </c>
      <c r="E24951" s="2">
        <v>23250</v>
      </c>
      <c r="F24951">
        <v>57</v>
      </c>
      <c r="G24951" s="2"/>
      <c r="H24951" s="1" t="s">
        <v>15700</v>
      </c>
      <c r="I24951" s="1" t="s">
        <v>15701</v>
      </c>
      <c r="J24951" s="1" t="s">
        <v>15702</v>
      </c>
      <c r="K24951" s="1" t="s">
        <v>15703</v>
      </c>
      <c r="L24951" s="1" t="s">
        <v>15932</v>
      </c>
      <c r="M24951">
        <v>33879002</v>
      </c>
      <c r="N24951" s="1" t="s">
        <v>26826</v>
      </c>
      <c r="O24951">
        <v>142.58000000000001</v>
      </c>
      <c r="P24951">
        <v>278.58</v>
      </c>
      <c r="Q24951">
        <v>0</v>
      </c>
      <c r="R24951">
        <v>278.58</v>
      </c>
      <c r="S24951" s="1" t="s">
        <v>15656</v>
      </c>
      <c r="T24951" s="1" t="s">
        <v>15658</v>
      </c>
      <c r="U24951">
        <v>95</v>
      </c>
    </row>
    <row r="24952" spans="1:21" x14ac:dyDescent="0.25">
      <c r="A24952" s="1" t="s">
        <v>14492</v>
      </c>
      <c r="B24952" s="2">
        <v>44271</v>
      </c>
      <c r="C24952" s="2">
        <v>44271</v>
      </c>
      <c r="D24952" s="1" t="s">
        <v>817</v>
      </c>
      <c r="E24952" s="2">
        <v>12309</v>
      </c>
      <c r="F24952">
        <v>87</v>
      </c>
      <c r="G24952" s="2"/>
      <c r="H24952" s="1" t="s">
        <v>15699</v>
      </c>
      <c r="I24952" s="1" t="s">
        <v>15719</v>
      </c>
      <c r="J24952" s="1" t="s">
        <v>15702</v>
      </c>
      <c r="K24952" s="1" t="s">
        <v>15710</v>
      </c>
      <c r="L24952" s="1" t="s">
        <v>15947</v>
      </c>
      <c r="M24952">
        <v>702927004</v>
      </c>
      <c r="N24952" s="1" t="s">
        <v>15948</v>
      </c>
      <c r="O24952">
        <v>142.58000000000001</v>
      </c>
      <c r="P24952">
        <v>24093.27</v>
      </c>
      <c r="Q24952">
        <v>0</v>
      </c>
      <c r="R24952">
        <v>24093.27</v>
      </c>
      <c r="S24952" s="1" t="s">
        <v>15691</v>
      </c>
      <c r="T24952" s="1" t="s">
        <v>29479</v>
      </c>
      <c r="U24952">
        <v>16798</v>
      </c>
    </row>
    <row r="24953" spans="1:21" x14ac:dyDescent="0.25">
      <c r="A24953" s="1" t="s">
        <v>14493</v>
      </c>
      <c r="B24953" s="2">
        <v>44271</v>
      </c>
      <c r="C24953" s="2">
        <v>44271</v>
      </c>
      <c r="D24953" s="1" t="s">
        <v>13010</v>
      </c>
      <c r="E24953" s="2">
        <v>11098</v>
      </c>
      <c r="F24953">
        <v>90</v>
      </c>
      <c r="G24953" s="2"/>
      <c r="H24953" s="1" t="s">
        <v>15700</v>
      </c>
      <c r="I24953" s="1" t="s">
        <v>15705</v>
      </c>
      <c r="J24953" s="1" t="s">
        <v>15702</v>
      </c>
      <c r="K24953" s="1" t="s">
        <v>15706</v>
      </c>
      <c r="L24953" s="1" t="s">
        <v>15947</v>
      </c>
      <c r="M24953">
        <v>702927004</v>
      </c>
      <c r="N24953" s="1" t="s">
        <v>15948</v>
      </c>
      <c r="O24953">
        <v>142.58000000000001</v>
      </c>
      <c r="P24953">
        <v>6161.88</v>
      </c>
      <c r="Q24953">
        <v>4897.5</v>
      </c>
      <c r="R24953">
        <v>1264.3800000000001</v>
      </c>
      <c r="S24953" s="1" t="s">
        <v>15651</v>
      </c>
      <c r="T24953" s="1" t="s">
        <v>15647</v>
      </c>
      <c r="U24953">
        <v>4222</v>
      </c>
    </row>
    <row r="24954" spans="1:21" x14ac:dyDescent="0.25">
      <c r="A24954" s="1" t="s">
        <v>27398</v>
      </c>
      <c r="B24954" s="2">
        <v>44271</v>
      </c>
      <c r="C24954" s="2">
        <v>44271</v>
      </c>
      <c r="D24954" s="1" t="s">
        <v>2264</v>
      </c>
      <c r="E24954" s="2">
        <v>19470</v>
      </c>
      <c r="F24954">
        <v>67</v>
      </c>
      <c r="G24954" s="2"/>
      <c r="H24954" s="1" t="s">
        <v>15700</v>
      </c>
      <c r="I24954" s="1" t="s">
        <v>15705</v>
      </c>
      <c r="J24954" s="1" t="s">
        <v>15702</v>
      </c>
      <c r="K24954" s="1" t="s">
        <v>15706</v>
      </c>
      <c r="L24954" s="1" t="s">
        <v>15932</v>
      </c>
      <c r="M24954">
        <v>33879002</v>
      </c>
      <c r="N24954" s="1" t="s">
        <v>26826</v>
      </c>
      <c r="O24954">
        <v>142.58000000000001</v>
      </c>
      <c r="P24954">
        <v>278.58</v>
      </c>
      <c r="Q24954">
        <v>190.86</v>
      </c>
      <c r="R24954">
        <v>87.71999999999997</v>
      </c>
      <c r="S24954" s="1" t="s">
        <v>15651</v>
      </c>
      <c r="T24954" s="1" t="s">
        <v>15647</v>
      </c>
      <c r="U24954">
        <v>95</v>
      </c>
    </row>
    <row r="24955" spans="1:21" x14ac:dyDescent="0.25">
      <c r="A24955" s="1" t="s">
        <v>27399</v>
      </c>
      <c r="B24955" s="2">
        <v>44271</v>
      </c>
      <c r="C24955" s="2">
        <v>44271</v>
      </c>
      <c r="D24955" s="1" t="s">
        <v>5618</v>
      </c>
      <c r="E24955" s="2">
        <v>21759</v>
      </c>
      <c r="F24955">
        <v>61</v>
      </c>
      <c r="G24955" s="2"/>
      <c r="H24955" s="1" t="s">
        <v>15700</v>
      </c>
      <c r="I24955" s="1" t="s">
        <v>15701</v>
      </c>
      <c r="J24955" s="1" t="s">
        <v>15702</v>
      </c>
      <c r="K24955" s="1" t="s">
        <v>15703</v>
      </c>
      <c r="L24955" s="1" t="s">
        <v>15932</v>
      </c>
      <c r="M24955">
        <v>33879002</v>
      </c>
      <c r="N24955" s="1" t="s">
        <v>26826</v>
      </c>
      <c r="O24955">
        <v>142.58000000000001</v>
      </c>
      <c r="P24955">
        <v>278.58</v>
      </c>
      <c r="Q24955">
        <v>0</v>
      </c>
      <c r="R24955">
        <v>278.58</v>
      </c>
      <c r="S24955" s="1" t="s">
        <v>15668</v>
      </c>
      <c r="T24955" s="1" t="s">
        <v>15670</v>
      </c>
      <c r="U24955">
        <v>95</v>
      </c>
    </row>
    <row r="24956" spans="1:21" x14ac:dyDescent="0.25">
      <c r="A24956" s="1" t="s">
        <v>27400</v>
      </c>
      <c r="B24956" s="2">
        <v>44271</v>
      </c>
      <c r="C24956" s="2">
        <v>44271</v>
      </c>
      <c r="D24956" s="1" t="s">
        <v>5340</v>
      </c>
      <c r="E24956" s="2">
        <v>11672</v>
      </c>
      <c r="F24956">
        <v>89</v>
      </c>
      <c r="G24956" s="2"/>
      <c r="H24956" s="1" t="s">
        <v>15699</v>
      </c>
      <c r="I24956" s="1" t="s">
        <v>15705</v>
      </c>
      <c r="J24956" s="1" t="s">
        <v>15702</v>
      </c>
      <c r="K24956" s="1" t="s">
        <v>15706</v>
      </c>
      <c r="L24956" s="1" t="s">
        <v>15932</v>
      </c>
      <c r="M24956">
        <v>33879002</v>
      </c>
      <c r="N24956" s="1" t="s">
        <v>26826</v>
      </c>
      <c r="O24956">
        <v>142.58000000000001</v>
      </c>
      <c r="P24956">
        <v>278.58</v>
      </c>
      <c r="Q24956">
        <v>190.86</v>
      </c>
      <c r="R24956">
        <v>87.71999999999997</v>
      </c>
      <c r="S24956" s="1" t="s">
        <v>15651</v>
      </c>
      <c r="T24956" s="1" t="s">
        <v>15647</v>
      </c>
      <c r="U24956">
        <v>95</v>
      </c>
    </row>
    <row r="24957" spans="1:21" x14ac:dyDescent="0.25">
      <c r="A24957" s="1" t="s">
        <v>27401</v>
      </c>
      <c r="B24957" s="2">
        <v>44271</v>
      </c>
      <c r="C24957" s="2">
        <v>44271</v>
      </c>
      <c r="D24957" s="1" t="s">
        <v>6729</v>
      </c>
      <c r="E24957" s="2">
        <v>13450</v>
      </c>
      <c r="F24957">
        <v>84</v>
      </c>
      <c r="G24957" s="2"/>
      <c r="H24957" s="1" t="s">
        <v>15700</v>
      </c>
      <c r="I24957" s="1" t="s">
        <v>15705</v>
      </c>
      <c r="J24957" s="1" t="s">
        <v>15702</v>
      </c>
      <c r="K24957" s="1" t="s">
        <v>15706</v>
      </c>
      <c r="L24957" s="1" t="s">
        <v>15932</v>
      </c>
      <c r="M24957">
        <v>33879002</v>
      </c>
      <c r="N24957" s="1" t="s">
        <v>26826</v>
      </c>
      <c r="O24957">
        <v>142.58000000000001</v>
      </c>
      <c r="P24957">
        <v>278.58</v>
      </c>
      <c r="Q24957">
        <v>190.86</v>
      </c>
      <c r="R24957">
        <v>87.71999999999997</v>
      </c>
      <c r="S24957" s="1" t="s">
        <v>15651</v>
      </c>
      <c r="T24957" s="1" t="s">
        <v>15647</v>
      </c>
      <c r="U24957">
        <v>95</v>
      </c>
    </row>
    <row r="24958" spans="1:21" x14ac:dyDescent="0.25">
      <c r="A24958" s="1" t="s">
        <v>27402</v>
      </c>
      <c r="B24958" s="2">
        <v>44271</v>
      </c>
      <c r="C24958" s="2">
        <v>44271</v>
      </c>
      <c r="D24958" s="1" t="s">
        <v>8705</v>
      </c>
      <c r="E24958" s="2">
        <v>14381</v>
      </c>
      <c r="F24958">
        <v>81</v>
      </c>
      <c r="G24958" s="2"/>
      <c r="H24958" s="1" t="s">
        <v>15700</v>
      </c>
      <c r="I24958" s="1" t="s">
        <v>15701</v>
      </c>
      <c r="J24958" s="1" t="s">
        <v>15702</v>
      </c>
      <c r="K24958" s="1" t="s">
        <v>15703</v>
      </c>
      <c r="L24958" s="1" t="s">
        <v>15932</v>
      </c>
      <c r="M24958">
        <v>33879002</v>
      </c>
      <c r="N24958" s="1" t="s">
        <v>26826</v>
      </c>
      <c r="O24958">
        <v>142.58000000000001</v>
      </c>
      <c r="P24958">
        <v>278.58</v>
      </c>
      <c r="Q24958">
        <v>190.86</v>
      </c>
      <c r="R24958">
        <v>87.71999999999997</v>
      </c>
      <c r="S24958" s="1" t="s">
        <v>15651</v>
      </c>
      <c r="T24958" s="1" t="s">
        <v>15647</v>
      </c>
      <c r="U24958">
        <v>95</v>
      </c>
    </row>
    <row r="24959" spans="1:21" x14ac:dyDescent="0.25">
      <c r="A24959" s="1" t="s">
        <v>27403</v>
      </c>
      <c r="B24959" s="2">
        <v>44272</v>
      </c>
      <c r="C24959" s="2">
        <v>44272</v>
      </c>
      <c r="D24959" s="1" t="s">
        <v>2594</v>
      </c>
      <c r="E24959" s="2">
        <v>29634</v>
      </c>
      <c r="F24959">
        <v>40</v>
      </c>
      <c r="G24959" s="2"/>
      <c r="H24959" s="1" t="s">
        <v>15699</v>
      </c>
      <c r="I24959" s="1" t="s">
        <v>15701</v>
      </c>
      <c r="J24959" s="1" t="s">
        <v>15702</v>
      </c>
      <c r="K24959" s="1" t="s">
        <v>15703</v>
      </c>
      <c r="L24959" s="1" t="s">
        <v>15932</v>
      </c>
      <c r="M24959">
        <v>33879002</v>
      </c>
      <c r="N24959" s="1" t="s">
        <v>26826</v>
      </c>
      <c r="O24959">
        <v>142.58000000000001</v>
      </c>
      <c r="P24959">
        <v>278.58</v>
      </c>
      <c r="Q24959">
        <v>0</v>
      </c>
      <c r="R24959">
        <v>278.58</v>
      </c>
      <c r="S24959" s="1" t="s">
        <v>15680</v>
      </c>
      <c r="T24959" s="1" t="s">
        <v>15682</v>
      </c>
      <c r="U24959">
        <v>95</v>
      </c>
    </row>
    <row r="24960" spans="1:21" x14ac:dyDescent="0.25">
      <c r="A24960" s="1" t="s">
        <v>14494</v>
      </c>
      <c r="B24960" s="2">
        <v>44272</v>
      </c>
      <c r="C24960" s="2">
        <v>44272</v>
      </c>
      <c r="D24960" s="1" t="s">
        <v>615</v>
      </c>
      <c r="E24960" s="2">
        <v>10774</v>
      </c>
      <c r="F24960">
        <v>91</v>
      </c>
      <c r="G24960" s="2"/>
      <c r="H24960" s="1" t="s">
        <v>15700</v>
      </c>
      <c r="I24960" s="1" t="s">
        <v>15752</v>
      </c>
      <c r="J24960" s="1" t="s">
        <v>15702</v>
      </c>
      <c r="K24960" s="1" t="s">
        <v>15736</v>
      </c>
      <c r="L24960" s="1" t="s">
        <v>15930</v>
      </c>
      <c r="M24960">
        <v>185347001</v>
      </c>
      <c r="N24960" s="1" t="s">
        <v>15931</v>
      </c>
      <c r="O24960">
        <v>85.55</v>
      </c>
      <c r="P24960">
        <v>993.76</v>
      </c>
      <c r="Q24960">
        <v>0</v>
      </c>
      <c r="R24960">
        <v>993.76</v>
      </c>
      <c r="S24960" s="1" t="s">
        <v>15691</v>
      </c>
      <c r="T24960" s="1" t="s">
        <v>29479</v>
      </c>
      <c r="U24960">
        <v>1062</v>
      </c>
    </row>
    <row r="24961" spans="1:21" x14ac:dyDescent="0.25">
      <c r="A24961" s="1" t="s">
        <v>27404</v>
      </c>
      <c r="B24961" s="2">
        <v>44272</v>
      </c>
      <c r="C24961" s="2">
        <v>44272</v>
      </c>
      <c r="D24961" s="1" t="s">
        <v>1729</v>
      </c>
      <c r="E24961" s="2">
        <v>15890</v>
      </c>
      <c r="F24961">
        <v>77</v>
      </c>
      <c r="G24961" s="2"/>
      <c r="H24961" s="1" t="s">
        <v>15700</v>
      </c>
      <c r="I24961" s="1" t="s">
        <v>15716</v>
      </c>
      <c r="J24961" s="1" t="s">
        <v>15702</v>
      </c>
      <c r="K24961" s="1" t="s">
        <v>15706</v>
      </c>
      <c r="L24961" s="1" t="s">
        <v>15930</v>
      </c>
      <c r="M24961">
        <v>185345009</v>
      </c>
      <c r="N24961" s="1" t="s">
        <v>15955</v>
      </c>
      <c r="O24961">
        <v>85.55</v>
      </c>
      <c r="P24961">
        <v>85.55</v>
      </c>
      <c r="Q24961">
        <v>36.44</v>
      </c>
      <c r="R24961">
        <v>49.11</v>
      </c>
      <c r="S24961" s="1" t="s">
        <v>15651</v>
      </c>
      <c r="T24961" s="1" t="s">
        <v>15647</v>
      </c>
      <c r="U24961">
        <v>0</v>
      </c>
    </row>
    <row r="24962" spans="1:21" x14ac:dyDescent="0.25">
      <c r="A24962" s="1" t="s">
        <v>27405</v>
      </c>
      <c r="B24962" s="2">
        <v>44272</v>
      </c>
      <c r="C24962" s="2">
        <v>44272</v>
      </c>
      <c r="D24962" s="1" t="s">
        <v>3951</v>
      </c>
      <c r="E24962" s="2">
        <v>11102</v>
      </c>
      <c r="F24962">
        <v>90</v>
      </c>
      <c r="G24962" s="2"/>
      <c r="H24962" s="1" t="s">
        <v>15699</v>
      </c>
      <c r="I24962" s="1" t="s">
        <v>15726</v>
      </c>
      <c r="J24962" s="1" t="s">
        <v>15702</v>
      </c>
      <c r="K24962" s="1" t="s">
        <v>15703</v>
      </c>
      <c r="L24962" s="1" t="s">
        <v>15930</v>
      </c>
      <c r="M24962">
        <v>448337001</v>
      </c>
      <c r="N24962" s="1" t="s">
        <v>16059</v>
      </c>
      <c r="O24962">
        <v>142.58000000000001</v>
      </c>
      <c r="P24962">
        <v>142.58000000000001</v>
      </c>
      <c r="Q24962">
        <v>0</v>
      </c>
      <c r="R24962">
        <v>142.58000000000001</v>
      </c>
      <c r="S24962" s="1" t="s">
        <v>15691</v>
      </c>
      <c r="T24962" s="1" t="s">
        <v>29479</v>
      </c>
      <c r="U24962">
        <v>0</v>
      </c>
    </row>
    <row r="24963" spans="1:21" x14ac:dyDescent="0.25">
      <c r="A24963" s="1" t="s">
        <v>27406</v>
      </c>
      <c r="B24963" s="2">
        <v>44272</v>
      </c>
      <c r="C24963" s="2">
        <v>44272</v>
      </c>
      <c r="D24963" s="1" t="s">
        <v>644</v>
      </c>
      <c r="E24963" s="2">
        <v>8606</v>
      </c>
      <c r="F24963">
        <v>97</v>
      </c>
      <c r="G24963" s="2"/>
      <c r="H24963" s="1" t="s">
        <v>15699</v>
      </c>
      <c r="I24963" s="1" t="s">
        <v>15705</v>
      </c>
      <c r="J24963" s="1" t="s">
        <v>15702</v>
      </c>
      <c r="K24963" s="1" t="s">
        <v>15706</v>
      </c>
      <c r="L24963" s="1" t="s">
        <v>15932</v>
      </c>
      <c r="M24963">
        <v>33879002</v>
      </c>
      <c r="N24963" s="1" t="s">
        <v>26826</v>
      </c>
      <c r="O24963">
        <v>142.58000000000001</v>
      </c>
      <c r="P24963">
        <v>278.58</v>
      </c>
      <c r="Q24963">
        <v>0</v>
      </c>
      <c r="R24963">
        <v>278.58</v>
      </c>
      <c r="S24963" s="1" t="s">
        <v>15691</v>
      </c>
      <c r="T24963" s="1" t="s">
        <v>29479</v>
      </c>
      <c r="U24963">
        <v>95</v>
      </c>
    </row>
    <row r="24964" spans="1:21" x14ac:dyDescent="0.25">
      <c r="A24964" s="1" t="s">
        <v>27407</v>
      </c>
      <c r="B24964" s="2">
        <v>44272</v>
      </c>
      <c r="C24964" s="2">
        <v>44272</v>
      </c>
      <c r="D24964" s="1" t="s">
        <v>644</v>
      </c>
      <c r="E24964" s="2">
        <v>8606</v>
      </c>
      <c r="F24964">
        <v>97</v>
      </c>
      <c r="G24964" s="2"/>
      <c r="H24964" s="1" t="s">
        <v>15699</v>
      </c>
      <c r="I24964" s="1" t="s">
        <v>15705</v>
      </c>
      <c r="J24964" s="1" t="s">
        <v>15702</v>
      </c>
      <c r="K24964" s="1" t="s">
        <v>15706</v>
      </c>
      <c r="L24964" s="1" t="s">
        <v>15947</v>
      </c>
      <c r="M24964">
        <v>702927004</v>
      </c>
      <c r="N24964" s="1" t="s">
        <v>15948</v>
      </c>
      <c r="O24964">
        <v>142.58000000000001</v>
      </c>
      <c r="P24964">
        <v>142.58000000000001</v>
      </c>
      <c r="Q24964">
        <v>0</v>
      </c>
      <c r="R24964">
        <v>142.58000000000001</v>
      </c>
      <c r="S24964" s="1" t="s">
        <v>15691</v>
      </c>
      <c r="T24964" s="1" t="s">
        <v>29479</v>
      </c>
      <c r="U24964">
        <v>0</v>
      </c>
    </row>
    <row r="24965" spans="1:21" x14ac:dyDescent="0.25">
      <c r="A24965" s="1" t="s">
        <v>27408</v>
      </c>
      <c r="B24965" s="2">
        <v>44272</v>
      </c>
      <c r="C24965" s="2">
        <v>44272</v>
      </c>
      <c r="D24965" s="1" t="s">
        <v>5104</v>
      </c>
      <c r="E24965" s="2">
        <v>9453</v>
      </c>
      <c r="F24965">
        <v>95</v>
      </c>
      <c r="G24965" s="2">
        <v>44317</v>
      </c>
      <c r="H24965" s="1" t="s">
        <v>15699</v>
      </c>
      <c r="I24965" s="1" t="s">
        <v>15701</v>
      </c>
      <c r="J24965" s="1" t="s">
        <v>15702</v>
      </c>
      <c r="K24965" s="1" t="s">
        <v>15703</v>
      </c>
      <c r="L24965" s="1" t="s">
        <v>15932</v>
      </c>
      <c r="M24965">
        <v>33879002</v>
      </c>
      <c r="N24965" s="1" t="s">
        <v>26826</v>
      </c>
      <c r="O24965">
        <v>142.58000000000001</v>
      </c>
      <c r="P24965">
        <v>278.58</v>
      </c>
      <c r="Q24965">
        <v>190.86</v>
      </c>
      <c r="R24965">
        <v>87.71999999999997</v>
      </c>
      <c r="S24965" s="1" t="s">
        <v>15651</v>
      </c>
      <c r="T24965" s="1" t="s">
        <v>15647</v>
      </c>
      <c r="U24965">
        <v>95</v>
      </c>
    </row>
    <row r="24966" spans="1:21" x14ac:dyDescent="0.25">
      <c r="A24966" s="1" t="s">
        <v>27409</v>
      </c>
      <c r="B24966" s="2">
        <v>44272</v>
      </c>
      <c r="C24966" s="2">
        <v>44272</v>
      </c>
      <c r="D24966" s="1" t="s">
        <v>934</v>
      </c>
      <c r="E24966" s="2">
        <v>12835</v>
      </c>
      <c r="F24966">
        <v>86</v>
      </c>
      <c r="G24966" s="2"/>
      <c r="H24966" s="1" t="s">
        <v>15699</v>
      </c>
      <c r="I24966" s="1" t="s">
        <v>15722</v>
      </c>
      <c r="J24966" s="1" t="s">
        <v>15702</v>
      </c>
      <c r="K24966" s="1" t="s">
        <v>15706</v>
      </c>
      <c r="L24966" s="1" t="s">
        <v>15932</v>
      </c>
      <c r="M24966">
        <v>33879002</v>
      </c>
      <c r="N24966" s="1" t="s">
        <v>26826</v>
      </c>
      <c r="O24966">
        <v>142.58000000000001</v>
      </c>
      <c r="P24966">
        <v>278.58</v>
      </c>
      <c r="Q24966">
        <v>190.86</v>
      </c>
      <c r="R24966">
        <v>87.71999999999997</v>
      </c>
      <c r="S24966" s="1" t="s">
        <v>15651</v>
      </c>
      <c r="T24966" s="1" t="s">
        <v>15647</v>
      </c>
      <c r="U24966">
        <v>95</v>
      </c>
    </row>
    <row r="24967" spans="1:21" x14ac:dyDescent="0.25">
      <c r="A24967" s="1" t="s">
        <v>27410</v>
      </c>
      <c r="B24967" s="2">
        <v>44272</v>
      </c>
      <c r="C24967" s="2">
        <v>44272</v>
      </c>
      <c r="D24967" s="1" t="s">
        <v>934</v>
      </c>
      <c r="E24967" s="2">
        <v>12835</v>
      </c>
      <c r="F24967">
        <v>86</v>
      </c>
      <c r="G24967" s="2"/>
      <c r="H24967" s="1" t="s">
        <v>15699</v>
      </c>
      <c r="I24967" s="1" t="s">
        <v>15722</v>
      </c>
      <c r="J24967" s="1" t="s">
        <v>15702</v>
      </c>
      <c r="K24967" s="1" t="s">
        <v>15706</v>
      </c>
      <c r="L24967" s="1" t="s">
        <v>15947</v>
      </c>
      <c r="M24967">
        <v>702927004</v>
      </c>
      <c r="N24967" s="1" t="s">
        <v>15948</v>
      </c>
      <c r="O24967">
        <v>142.58000000000001</v>
      </c>
      <c r="P24967">
        <v>142.58000000000001</v>
      </c>
      <c r="Q24967">
        <v>82.06</v>
      </c>
      <c r="R24967">
        <v>60.52000000000001</v>
      </c>
      <c r="S24967" s="1" t="s">
        <v>15651</v>
      </c>
      <c r="T24967" s="1" t="s">
        <v>15647</v>
      </c>
      <c r="U24967">
        <v>0</v>
      </c>
    </row>
    <row r="24968" spans="1:21" x14ac:dyDescent="0.25">
      <c r="A24968" s="1" t="s">
        <v>27411</v>
      </c>
      <c r="B24968" s="2">
        <v>44272</v>
      </c>
      <c r="C24968" s="2">
        <v>44272</v>
      </c>
      <c r="D24968" s="1" t="s">
        <v>1831</v>
      </c>
      <c r="E24968" s="2">
        <v>28305</v>
      </c>
      <c r="F24968">
        <v>43</v>
      </c>
      <c r="G24968" s="2"/>
      <c r="H24968" s="1" t="s">
        <v>15700</v>
      </c>
      <c r="I24968" s="1" t="s">
        <v>15705</v>
      </c>
      <c r="J24968" s="1" t="s">
        <v>15702</v>
      </c>
      <c r="K24968" s="1" t="s">
        <v>15706</v>
      </c>
      <c r="L24968" s="1" t="s">
        <v>15932</v>
      </c>
      <c r="M24968">
        <v>33879002</v>
      </c>
      <c r="N24968" s="1" t="s">
        <v>26826</v>
      </c>
      <c r="O24968">
        <v>142.58000000000001</v>
      </c>
      <c r="P24968">
        <v>278.58</v>
      </c>
      <c r="Q24968">
        <v>0</v>
      </c>
      <c r="R24968">
        <v>278.58</v>
      </c>
      <c r="S24968" s="1" t="s">
        <v>15656</v>
      </c>
      <c r="T24968" s="1" t="s">
        <v>15658</v>
      </c>
      <c r="U24968">
        <v>95</v>
      </c>
    </row>
    <row r="24969" spans="1:21" x14ac:dyDescent="0.25">
      <c r="A24969" s="1" t="s">
        <v>27412</v>
      </c>
      <c r="B24969" s="2">
        <v>44272</v>
      </c>
      <c r="C24969" s="2">
        <v>44272</v>
      </c>
      <c r="D24969" s="1" t="s">
        <v>853</v>
      </c>
      <c r="E24969" s="2">
        <v>22236</v>
      </c>
      <c r="F24969">
        <v>60</v>
      </c>
      <c r="G24969" s="2"/>
      <c r="H24969" s="1" t="s">
        <v>15700</v>
      </c>
      <c r="I24969" s="1" t="s">
        <v>15705</v>
      </c>
      <c r="J24969" s="1" t="s">
        <v>15702</v>
      </c>
      <c r="K24969" s="1" t="s">
        <v>15706</v>
      </c>
      <c r="L24969" s="1" t="s">
        <v>15932</v>
      </c>
      <c r="M24969">
        <v>33879002</v>
      </c>
      <c r="N24969" s="1" t="s">
        <v>26826</v>
      </c>
      <c r="O24969">
        <v>142.58000000000001</v>
      </c>
      <c r="P24969">
        <v>278.58</v>
      </c>
      <c r="Q24969">
        <v>0</v>
      </c>
      <c r="R24969">
        <v>278.58</v>
      </c>
      <c r="S24969" s="1" t="s">
        <v>15668</v>
      </c>
      <c r="T24969" s="1" t="s">
        <v>15670</v>
      </c>
      <c r="U24969">
        <v>95</v>
      </c>
    </row>
    <row r="24970" spans="1:21" x14ac:dyDescent="0.25">
      <c r="A24970" s="1" t="s">
        <v>14495</v>
      </c>
      <c r="B24970" s="2">
        <v>44272</v>
      </c>
      <c r="C24970" s="2">
        <v>44272</v>
      </c>
      <c r="D24970" s="1" t="s">
        <v>733</v>
      </c>
      <c r="E24970" s="2">
        <v>29579</v>
      </c>
      <c r="F24970">
        <v>40</v>
      </c>
      <c r="G24970" s="2"/>
      <c r="H24970" s="1" t="s">
        <v>15700</v>
      </c>
      <c r="I24970" s="1" t="s">
        <v>15738</v>
      </c>
      <c r="J24970" s="1" t="s">
        <v>15702</v>
      </c>
      <c r="K24970" s="1" t="s">
        <v>15710</v>
      </c>
      <c r="L24970" s="1" t="s">
        <v>15930</v>
      </c>
      <c r="M24970">
        <v>169762003</v>
      </c>
      <c r="N24970" s="1" t="s">
        <v>16609</v>
      </c>
      <c r="O24970">
        <v>142.58000000000001</v>
      </c>
      <c r="P24970">
        <v>1005.38</v>
      </c>
      <c r="Q24970">
        <v>0</v>
      </c>
      <c r="R24970">
        <v>1005.38</v>
      </c>
      <c r="S24970" s="1" t="s">
        <v>15691</v>
      </c>
      <c r="T24970" s="1" t="s">
        <v>29479</v>
      </c>
      <c r="U24970">
        <v>605</v>
      </c>
    </row>
    <row r="24971" spans="1:21" x14ac:dyDescent="0.25">
      <c r="A24971" s="1" t="s">
        <v>27413</v>
      </c>
      <c r="B24971" s="2">
        <v>44272</v>
      </c>
      <c r="C24971" s="2">
        <v>44272</v>
      </c>
      <c r="D24971" s="1" t="s">
        <v>733</v>
      </c>
      <c r="E24971" s="2">
        <v>29579</v>
      </c>
      <c r="F24971">
        <v>40</v>
      </c>
      <c r="G24971" s="2"/>
      <c r="H24971" s="1" t="s">
        <v>15700</v>
      </c>
      <c r="I24971" s="1" t="s">
        <v>15738</v>
      </c>
      <c r="J24971" s="1" t="s">
        <v>15702</v>
      </c>
      <c r="K24971" s="1" t="s">
        <v>15710</v>
      </c>
      <c r="L24971" s="1" t="s">
        <v>15932</v>
      </c>
      <c r="M24971">
        <v>698314001</v>
      </c>
      <c r="N24971" s="1" t="s">
        <v>15960</v>
      </c>
      <c r="O24971">
        <v>142.58000000000001</v>
      </c>
      <c r="P24971">
        <v>166.72</v>
      </c>
      <c r="Q24971">
        <v>0</v>
      </c>
      <c r="R24971">
        <v>166.72</v>
      </c>
      <c r="S24971" s="1" t="s">
        <v>15691</v>
      </c>
      <c r="T24971" s="1" t="s">
        <v>29479</v>
      </c>
      <c r="U24971">
        <v>17</v>
      </c>
    </row>
    <row r="24972" spans="1:21" x14ac:dyDescent="0.25">
      <c r="A24972" s="1" t="s">
        <v>14496</v>
      </c>
      <c r="B24972" s="2">
        <v>44272</v>
      </c>
      <c r="C24972" s="2">
        <v>44272</v>
      </c>
      <c r="D24972" s="1" t="s">
        <v>648</v>
      </c>
      <c r="E24972" s="2">
        <v>12800</v>
      </c>
      <c r="F24972">
        <v>86</v>
      </c>
      <c r="G24972" s="2"/>
      <c r="H24972" s="1" t="s">
        <v>15699</v>
      </c>
      <c r="I24972" s="1" t="s">
        <v>15705</v>
      </c>
      <c r="J24972" s="1" t="s">
        <v>15702</v>
      </c>
      <c r="K24972" s="1" t="s">
        <v>15706</v>
      </c>
      <c r="L24972" s="1" t="s">
        <v>15971</v>
      </c>
      <c r="M24972">
        <v>50849002</v>
      </c>
      <c r="N24972" s="1" t="s">
        <v>15972</v>
      </c>
      <c r="O24972">
        <v>146.18</v>
      </c>
      <c r="P24972">
        <v>17718.650000000001</v>
      </c>
      <c r="Q24972">
        <v>0</v>
      </c>
      <c r="R24972">
        <v>17718.650000000001</v>
      </c>
      <c r="S24972" s="1" t="s">
        <v>15691</v>
      </c>
      <c r="T24972" s="1" t="s">
        <v>29479</v>
      </c>
      <c r="U24972">
        <v>12021</v>
      </c>
    </row>
    <row r="24973" spans="1:21" x14ac:dyDescent="0.25">
      <c r="A24973" s="1" t="s">
        <v>27414</v>
      </c>
      <c r="B24973" s="2">
        <v>44272</v>
      </c>
      <c r="C24973" s="2">
        <v>44272</v>
      </c>
      <c r="D24973" s="1" t="s">
        <v>859</v>
      </c>
      <c r="E24973" s="2">
        <v>9356</v>
      </c>
      <c r="F24973">
        <v>95</v>
      </c>
      <c r="G24973" s="2"/>
      <c r="H24973" s="1" t="s">
        <v>15699</v>
      </c>
      <c r="I24973" s="1" t="s">
        <v>15705</v>
      </c>
      <c r="J24973" s="1" t="s">
        <v>15702</v>
      </c>
      <c r="K24973" s="1" t="s">
        <v>15706</v>
      </c>
      <c r="L24973" s="1" t="s">
        <v>15932</v>
      </c>
      <c r="M24973">
        <v>33879002</v>
      </c>
      <c r="N24973" s="1" t="s">
        <v>26826</v>
      </c>
      <c r="O24973">
        <v>142.58000000000001</v>
      </c>
      <c r="P24973">
        <v>278.58</v>
      </c>
      <c r="Q24973">
        <v>190.86</v>
      </c>
      <c r="R24973">
        <v>87.71999999999997</v>
      </c>
      <c r="S24973" s="1" t="s">
        <v>15651</v>
      </c>
      <c r="T24973" s="1" t="s">
        <v>15647</v>
      </c>
      <c r="U24973">
        <v>95</v>
      </c>
    </row>
    <row r="24974" spans="1:21" x14ac:dyDescent="0.25">
      <c r="A24974" s="1" t="s">
        <v>27415</v>
      </c>
      <c r="B24974" s="2">
        <v>44272</v>
      </c>
      <c r="C24974" s="2">
        <v>44272</v>
      </c>
      <c r="D24974" s="1" t="s">
        <v>1082</v>
      </c>
      <c r="E24974" s="2">
        <v>16139</v>
      </c>
      <c r="F24974">
        <v>77</v>
      </c>
      <c r="G24974" s="2"/>
      <c r="H24974" s="1" t="s">
        <v>15699</v>
      </c>
      <c r="I24974" s="1" t="s">
        <v>15705</v>
      </c>
      <c r="J24974" s="1" t="s">
        <v>15702</v>
      </c>
      <c r="K24974" s="1" t="s">
        <v>15706</v>
      </c>
      <c r="L24974" s="1" t="s">
        <v>15932</v>
      </c>
      <c r="M24974">
        <v>33879002</v>
      </c>
      <c r="N24974" s="1" t="s">
        <v>26826</v>
      </c>
      <c r="O24974">
        <v>142.58000000000001</v>
      </c>
      <c r="P24974">
        <v>278.58</v>
      </c>
      <c r="Q24974">
        <v>190.86</v>
      </c>
      <c r="R24974">
        <v>87.71999999999997</v>
      </c>
      <c r="S24974" s="1" t="s">
        <v>15651</v>
      </c>
      <c r="T24974" s="1" t="s">
        <v>15647</v>
      </c>
      <c r="U24974">
        <v>95</v>
      </c>
    </row>
    <row r="24975" spans="1:21" x14ac:dyDescent="0.25">
      <c r="A24975" s="1" t="s">
        <v>27416</v>
      </c>
      <c r="B24975" s="2">
        <v>44272</v>
      </c>
      <c r="C24975" s="2">
        <v>44272</v>
      </c>
      <c r="D24975" s="1" t="s">
        <v>4023</v>
      </c>
      <c r="E24975" s="2">
        <v>14702</v>
      </c>
      <c r="F24975">
        <v>81</v>
      </c>
      <c r="G24975" s="2"/>
      <c r="H24975" s="1" t="s">
        <v>15699</v>
      </c>
      <c r="I24975" s="1" t="s">
        <v>15705</v>
      </c>
      <c r="J24975" s="1" t="s">
        <v>15702</v>
      </c>
      <c r="K24975" s="1" t="s">
        <v>15706</v>
      </c>
      <c r="L24975" s="1" t="s">
        <v>15930</v>
      </c>
      <c r="M24975">
        <v>185349003</v>
      </c>
      <c r="N24975" s="1" t="s">
        <v>15953</v>
      </c>
      <c r="O24975">
        <v>85.55</v>
      </c>
      <c r="P24975">
        <v>85.55</v>
      </c>
      <c r="Q24975">
        <v>0</v>
      </c>
      <c r="R24975">
        <v>85.55</v>
      </c>
      <c r="S24975" s="1" t="s">
        <v>15691</v>
      </c>
      <c r="T24975" s="1" t="s">
        <v>29479</v>
      </c>
      <c r="U24975">
        <v>0</v>
      </c>
    </row>
    <row r="24976" spans="1:21" x14ac:dyDescent="0.25">
      <c r="A24976" s="1" t="s">
        <v>27417</v>
      </c>
      <c r="B24976" s="2">
        <v>44273</v>
      </c>
      <c r="C24976" s="2">
        <v>44273</v>
      </c>
      <c r="D24976" s="1" t="s">
        <v>2851</v>
      </c>
      <c r="E24976" s="2">
        <v>27521</v>
      </c>
      <c r="F24976">
        <v>45</v>
      </c>
      <c r="G24976" s="2"/>
      <c r="H24976" s="1" t="s">
        <v>15700</v>
      </c>
      <c r="I24976" s="1" t="s">
        <v>15705</v>
      </c>
      <c r="J24976" s="1" t="s">
        <v>15702</v>
      </c>
      <c r="K24976" s="1" t="s">
        <v>15706</v>
      </c>
      <c r="L24976" s="1" t="s">
        <v>15932</v>
      </c>
      <c r="M24976">
        <v>698314001</v>
      </c>
      <c r="N24976" s="1" t="s">
        <v>15960</v>
      </c>
      <c r="O24976">
        <v>142.58000000000001</v>
      </c>
      <c r="P24976">
        <v>162.22999999999999</v>
      </c>
      <c r="Q24976">
        <v>78.45</v>
      </c>
      <c r="R24976">
        <v>83.779999999999987</v>
      </c>
      <c r="S24976" s="1" t="s">
        <v>15654</v>
      </c>
      <c r="T24976" s="1" t="s">
        <v>15647</v>
      </c>
      <c r="U24976">
        <v>14</v>
      </c>
    </row>
    <row r="24977" spans="1:21" x14ac:dyDescent="0.25">
      <c r="A24977" s="1" t="s">
        <v>14497</v>
      </c>
      <c r="B24977" s="2">
        <v>44273</v>
      </c>
      <c r="C24977" s="2">
        <v>44273</v>
      </c>
      <c r="D24977" s="1" t="s">
        <v>2232</v>
      </c>
      <c r="E24977" s="2">
        <v>16867</v>
      </c>
      <c r="F24977">
        <v>75</v>
      </c>
      <c r="G24977" s="2"/>
      <c r="H24977" s="1" t="s">
        <v>15699</v>
      </c>
      <c r="I24977" s="1" t="s">
        <v>15741</v>
      </c>
      <c r="J24977" s="1" t="s">
        <v>15702</v>
      </c>
      <c r="K24977" s="1" t="s">
        <v>15706</v>
      </c>
      <c r="L24977" s="1" t="s">
        <v>15937</v>
      </c>
      <c r="M24977">
        <v>162673000</v>
      </c>
      <c r="N24977" s="1" t="s">
        <v>15938</v>
      </c>
      <c r="O24977">
        <v>136.80000000000001</v>
      </c>
      <c r="P24977">
        <v>1365.84</v>
      </c>
      <c r="Q24977">
        <v>1092.6600000000001</v>
      </c>
      <c r="R24977">
        <v>273.17999999999984</v>
      </c>
      <c r="S24977" s="1" t="s">
        <v>15651</v>
      </c>
      <c r="T24977" s="1" t="s">
        <v>15647</v>
      </c>
      <c r="U24977">
        <v>898</v>
      </c>
    </row>
    <row r="24978" spans="1:21" x14ac:dyDescent="0.25">
      <c r="A24978" s="1" t="s">
        <v>14500</v>
      </c>
      <c r="B24978" s="2">
        <v>44273</v>
      </c>
      <c r="C24978" s="2">
        <v>44273</v>
      </c>
      <c r="D24978" s="1" t="s">
        <v>2234</v>
      </c>
      <c r="E24978" s="2">
        <v>19436</v>
      </c>
      <c r="F24978">
        <v>68</v>
      </c>
      <c r="G24978" s="2"/>
      <c r="H24978" s="1" t="s">
        <v>15700</v>
      </c>
      <c r="I24978" s="1" t="s">
        <v>15705</v>
      </c>
      <c r="J24978" s="1" t="s">
        <v>15702</v>
      </c>
      <c r="K24978" s="1" t="s">
        <v>15706</v>
      </c>
      <c r="L24978" s="1" t="s">
        <v>15932</v>
      </c>
      <c r="M24978">
        <v>33879002</v>
      </c>
      <c r="N24978" s="1" t="s">
        <v>26826</v>
      </c>
      <c r="O24978">
        <v>142.58000000000001</v>
      </c>
      <c r="P24978">
        <v>278.58</v>
      </c>
      <c r="Q24978">
        <v>190.86</v>
      </c>
      <c r="R24978">
        <v>87.71999999999997</v>
      </c>
      <c r="S24978" s="1" t="s">
        <v>15651</v>
      </c>
      <c r="T24978" s="1" t="s">
        <v>15647</v>
      </c>
      <c r="U24978">
        <v>95</v>
      </c>
    </row>
    <row r="24979" spans="1:21" x14ac:dyDescent="0.25">
      <c r="A24979" s="1" t="s">
        <v>14498</v>
      </c>
      <c r="B24979" s="2">
        <v>44273</v>
      </c>
      <c r="C24979" s="2">
        <v>44273</v>
      </c>
      <c r="D24979" s="1" t="s">
        <v>2234</v>
      </c>
      <c r="E24979" s="2">
        <v>19436</v>
      </c>
      <c r="F24979">
        <v>68</v>
      </c>
      <c r="G24979" s="2"/>
      <c r="H24979" s="1" t="s">
        <v>15700</v>
      </c>
      <c r="I24979" s="1" t="s">
        <v>15705</v>
      </c>
      <c r="J24979" s="1" t="s">
        <v>15702</v>
      </c>
      <c r="K24979" s="1" t="s">
        <v>15706</v>
      </c>
      <c r="L24979" s="1" t="s">
        <v>15937</v>
      </c>
      <c r="M24979">
        <v>162673000</v>
      </c>
      <c r="N24979" s="1" t="s">
        <v>15938</v>
      </c>
      <c r="O24979">
        <v>136.80000000000001</v>
      </c>
      <c r="P24979">
        <v>2884.48</v>
      </c>
      <c r="Q24979">
        <v>2132.2199999999998</v>
      </c>
      <c r="R24979">
        <v>752.26000000000022</v>
      </c>
      <c r="S24979" s="1" t="s">
        <v>15651</v>
      </c>
      <c r="T24979" s="1" t="s">
        <v>15647</v>
      </c>
      <c r="U24979">
        <v>2008</v>
      </c>
    </row>
    <row r="24980" spans="1:21" x14ac:dyDescent="0.25">
      <c r="A24980" s="1" t="s">
        <v>14499</v>
      </c>
      <c r="B24980" s="2">
        <v>44273</v>
      </c>
      <c r="C24980" s="2">
        <v>44273</v>
      </c>
      <c r="D24980" s="1" t="s">
        <v>3106</v>
      </c>
      <c r="E24980" s="2">
        <v>30984</v>
      </c>
      <c r="F24980">
        <v>36</v>
      </c>
      <c r="G24980" s="2"/>
      <c r="H24980" s="1" t="s">
        <v>15699</v>
      </c>
      <c r="I24980" s="1" t="s">
        <v>15705</v>
      </c>
      <c r="J24980" s="1" t="s">
        <v>15702</v>
      </c>
      <c r="K24980" s="1" t="s">
        <v>15706</v>
      </c>
      <c r="L24980" s="1" t="s">
        <v>15930</v>
      </c>
      <c r="M24980">
        <v>185345009</v>
      </c>
      <c r="N24980" s="1" t="s">
        <v>15977</v>
      </c>
      <c r="O24980">
        <v>85.55</v>
      </c>
      <c r="P24980">
        <v>236.4</v>
      </c>
      <c r="Q24980">
        <v>0</v>
      </c>
      <c r="R24980">
        <v>236.4</v>
      </c>
      <c r="S24980" s="1" t="s">
        <v>15656</v>
      </c>
      <c r="T24980" s="1" t="s">
        <v>15658</v>
      </c>
      <c r="U24980">
        <v>176</v>
      </c>
    </row>
    <row r="24981" spans="1:21" x14ac:dyDescent="0.25">
      <c r="A24981" s="1" t="s">
        <v>27418</v>
      </c>
      <c r="B24981" s="2">
        <v>44273</v>
      </c>
      <c r="C24981" s="2">
        <v>44273</v>
      </c>
      <c r="D24981" s="1" t="s">
        <v>1144</v>
      </c>
      <c r="E24981" s="2">
        <v>24259</v>
      </c>
      <c r="F24981">
        <v>54</v>
      </c>
      <c r="G24981" s="2"/>
      <c r="H24981" s="1" t="s">
        <v>15700</v>
      </c>
      <c r="I24981" s="1" t="s">
        <v>15701</v>
      </c>
      <c r="J24981" s="1" t="s">
        <v>15702</v>
      </c>
      <c r="K24981" s="1" t="s">
        <v>15703</v>
      </c>
      <c r="L24981" s="1" t="s">
        <v>15932</v>
      </c>
      <c r="M24981">
        <v>33879002</v>
      </c>
      <c r="N24981" s="1" t="s">
        <v>26826</v>
      </c>
      <c r="O24981">
        <v>142.58000000000001</v>
      </c>
      <c r="P24981">
        <v>278.58</v>
      </c>
      <c r="Q24981">
        <v>0</v>
      </c>
      <c r="R24981">
        <v>278.58</v>
      </c>
      <c r="S24981" s="1" t="s">
        <v>15685</v>
      </c>
      <c r="T24981" s="1" t="s">
        <v>15687</v>
      </c>
      <c r="U24981">
        <v>95</v>
      </c>
    </row>
    <row r="24982" spans="1:21" x14ac:dyDescent="0.25">
      <c r="A24982" s="1" t="s">
        <v>27419</v>
      </c>
      <c r="B24982" s="2">
        <v>44273</v>
      </c>
      <c r="C24982" s="2">
        <v>44273</v>
      </c>
      <c r="D24982" s="1" t="s">
        <v>864</v>
      </c>
      <c r="E24982" s="2">
        <v>12184</v>
      </c>
      <c r="F24982">
        <v>87</v>
      </c>
      <c r="G24982" s="2"/>
      <c r="H24982" s="1" t="s">
        <v>15700</v>
      </c>
      <c r="I24982" s="1" t="s">
        <v>15705</v>
      </c>
      <c r="J24982" s="1" t="s">
        <v>15702</v>
      </c>
      <c r="K24982" s="1" t="s">
        <v>15706</v>
      </c>
      <c r="L24982" s="1" t="s">
        <v>15932</v>
      </c>
      <c r="M24982">
        <v>33879002</v>
      </c>
      <c r="N24982" s="1" t="s">
        <v>26826</v>
      </c>
      <c r="O24982">
        <v>142.58000000000001</v>
      </c>
      <c r="P24982">
        <v>278.58</v>
      </c>
      <c r="Q24982">
        <v>0</v>
      </c>
      <c r="R24982">
        <v>278.58</v>
      </c>
      <c r="S24982" s="1" t="s">
        <v>15691</v>
      </c>
      <c r="T24982" s="1" t="s">
        <v>29479</v>
      </c>
      <c r="U24982">
        <v>95</v>
      </c>
    </row>
    <row r="24983" spans="1:21" x14ac:dyDescent="0.25">
      <c r="A24983" s="1" t="s">
        <v>27420</v>
      </c>
      <c r="B24983" s="2">
        <v>44273</v>
      </c>
      <c r="C24983" s="2">
        <v>44273</v>
      </c>
      <c r="D24983" s="1" t="s">
        <v>1024</v>
      </c>
      <c r="E24983" s="2">
        <v>14319</v>
      </c>
      <c r="F24983">
        <v>82</v>
      </c>
      <c r="G24983" s="2"/>
      <c r="H24983" s="1" t="s">
        <v>15699</v>
      </c>
      <c r="I24983" s="1" t="s">
        <v>15705</v>
      </c>
      <c r="J24983" s="1" t="s">
        <v>15702</v>
      </c>
      <c r="K24983" s="1" t="s">
        <v>15706</v>
      </c>
      <c r="L24983" s="1" t="s">
        <v>15971</v>
      </c>
      <c r="M24983">
        <v>50849002</v>
      </c>
      <c r="N24983" s="1" t="s">
        <v>15972</v>
      </c>
      <c r="O24983">
        <v>146.18</v>
      </c>
      <c r="P24983">
        <v>146.18</v>
      </c>
      <c r="Q24983">
        <v>84.94</v>
      </c>
      <c r="R24983">
        <v>61.240000000000009</v>
      </c>
      <c r="S24983" s="1" t="s">
        <v>15651</v>
      </c>
      <c r="T24983" s="1" t="s">
        <v>15647</v>
      </c>
      <c r="U24983">
        <v>0</v>
      </c>
    </row>
    <row r="24984" spans="1:21" x14ac:dyDescent="0.25">
      <c r="A24984" s="1" t="s">
        <v>27421</v>
      </c>
      <c r="B24984" s="2">
        <v>44273</v>
      </c>
      <c r="C24984" s="2">
        <v>44273</v>
      </c>
      <c r="D24984" s="1" t="s">
        <v>14316</v>
      </c>
      <c r="E24984" s="2">
        <v>11939</v>
      </c>
      <c r="F24984">
        <v>88</v>
      </c>
      <c r="G24984" s="2"/>
      <c r="H24984" s="1" t="s">
        <v>15700</v>
      </c>
      <c r="I24984" s="1" t="s">
        <v>15705</v>
      </c>
      <c r="J24984" s="1" t="s">
        <v>15702</v>
      </c>
      <c r="K24984" s="1" t="s">
        <v>15706</v>
      </c>
      <c r="L24984" s="1" t="s">
        <v>15932</v>
      </c>
      <c r="M24984">
        <v>33879002</v>
      </c>
      <c r="N24984" s="1" t="s">
        <v>26826</v>
      </c>
      <c r="O24984">
        <v>142.58000000000001</v>
      </c>
      <c r="P24984">
        <v>278.58</v>
      </c>
      <c r="Q24984">
        <v>0</v>
      </c>
      <c r="R24984">
        <v>278.58</v>
      </c>
      <c r="S24984" s="1" t="s">
        <v>15691</v>
      </c>
      <c r="T24984" s="1" t="s">
        <v>29479</v>
      </c>
      <c r="U24984">
        <v>95</v>
      </c>
    </row>
    <row r="24985" spans="1:21" x14ac:dyDescent="0.25">
      <c r="A24985" s="1" t="s">
        <v>27422</v>
      </c>
      <c r="B24985" s="2">
        <v>44273</v>
      </c>
      <c r="C24985" s="2">
        <v>44273</v>
      </c>
      <c r="D24985" s="1" t="s">
        <v>6716</v>
      </c>
      <c r="E24985" s="2">
        <v>16552</v>
      </c>
      <c r="F24985">
        <v>75</v>
      </c>
      <c r="G24985" s="2"/>
      <c r="H24985" s="1" t="s">
        <v>15700</v>
      </c>
      <c r="I24985" s="1" t="s">
        <v>15705</v>
      </c>
      <c r="J24985" s="1" t="s">
        <v>15702</v>
      </c>
      <c r="K24985" s="1" t="s">
        <v>15706</v>
      </c>
      <c r="L24985" s="1" t="s">
        <v>15932</v>
      </c>
      <c r="M24985">
        <v>33879002</v>
      </c>
      <c r="N24985" s="1" t="s">
        <v>26826</v>
      </c>
      <c r="O24985">
        <v>142.58000000000001</v>
      </c>
      <c r="P24985">
        <v>278.58</v>
      </c>
      <c r="Q24985">
        <v>190.86</v>
      </c>
      <c r="R24985">
        <v>87.71999999999997</v>
      </c>
      <c r="S24985" s="1" t="s">
        <v>15651</v>
      </c>
      <c r="T24985" s="1" t="s">
        <v>15647</v>
      </c>
      <c r="U24985">
        <v>95</v>
      </c>
    </row>
    <row r="24986" spans="1:21" x14ac:dyDescent="0.25">
      <c r="A24986" s="1" t="s">
        <v>14501</v>
      </c>
      <c r="B24986" s="2">
        <v>44273</v>
      </c>
      <c r="C24986" s="2">
        <v>44273</v>
      </c>
      <c r="D24986" s="1" t="s">
        <v>677</v>
      </c>
      <c r="E24986" s="2">
        <v>9968</v>
      </c>
      <c r="F24986">
        <v>93</v>
      </c>
      <c r="G24986" s="2"/>
      <c r="H24986" s="1" t="s">
        <v>15700</v>
      </c>
      <c r="I24986" s="1" t="s">
        <v>15705</v>
      </c>
      <c r="J24986" s="1" t="s">
        <v>15702</v>
      </c>
      <c r="K24986" s="1" t="s">
        <v>15706</v>
      </c>
      <c r="L24986" s="1" t="s">
        <v>15930</v>
      </c>
      <c r="M24986">
        <v>185347001</v>
      </c>
      <c r="N24986" s="1" t="s">
        <v>15931</v>
      </c>
      <c r="O24986">
        <v>85.55</v>
      </c>
      <c r="P24986">
        <v>1241.3499999999999</v>
      </c>
      <c r="Q24986">
        <v>937.31</v>
      </c>
      <c r="R24986">
        <v>304.03999999999996</v>
      </c>
      <c r="S24986" s="1" t="s">
        <v>15651</v>
      </c>
      <c r="T24986" s="1" t="s">
        <v>15647</v>
      </c>
      <c r="U24986">
        <v>1351</v>
      </c>
    </row>
    <row r="24987" spans="1:21" x14ac:dyDescent="0.25">
      <c r="A24987" s="1" t="s">
        <v>27423</v>
      </c>
      <c r="B24987" s="2">
        <v>44273</v>
      </c>
      <c r="C24987" s="2">
        <v>44273</v>
      </c>
      <c r="D24987" s="1" t="s">
        <v>10921</v>
      </c>
      <c r="E24987" s="2">
        <v>28586</v>
      </c>
      <c r="F24987">
        <v>42</v>
      </c>
      <c r="G24987" s="2"/>
      <c r="H24987" s="1" t="s">
        <v>15699</v>
      </c>
      <c r="I24987" s="1" t="s">
        <v>15705</v>
      </c>
      <c r="J24987" s="1" t="s">
        <v>15702</v>
      </c>
      <c r="K24987" s="1" t="s">
        <v>15706</v>
      </c>
      <c r="L24987" s="1" t="s">
        <v>15932</v>
      </c>
      <c r="M24987">
        <v>33879002</v>
      </c>
      <c r="N24987" s="1" t="s">
        <v>26826</v>
      </c>
      <c r="O24987">
        <v>142.58000000000001</v>
      </c>
      <c r="P24987">
        <v>278.58</v>
      </c>
      <c r="Q24987">
        <v>0</v>
      </c>
      <c r="R24987">
        <v>278.58</v>
      </c>
      <c r="S24987" s="1" t="s">
        <v>15680</v>
      </c>
      <c r="T24987" s="1" t="s">
        <v>15682</v>
      </c>
      <c r="U24987">
        <v>95</v>
      </c>
    </row>
    <row r="24988" spans="1:21" x14ac:dyDescent="0.25">
      <c r="A24988" s="1" t="s">
        <v>27424</v>
      </c>
      <c r="B24988" s="2">
        <v>44273</v>
      </c>
      <c r="C24988" s="2">
        <v>44273</v>
      </c>
      <c r="D24988" s="1" t="s">
        <v>15788</v>
      </c>
      <c r="E24988" s="2">
        <v>30847</v>
      </c>
      <c r="F24988">
        <v>36</v>
      </c>
      <c r="G24988" s="2"/>
      <c r="H24988" s="1" t="s">
        <v>15699</v>
      </c>
      <c r="I24988" s="1" t="s">
        <v>15741</v>
      </c>
      <c r="J24988" s="1" t="s">
        <v>15702</v>
      </c>
      <c r="K24988" s="1" t="s">
        <v>15706</v>
      </c>
      <c r="L24988" s="1" t="s">
        <v>15932</v>
      </c>
      <c r="M24988">
        <v>33879002</v>
      </c>
      <c r="N24988" s="1" t="s">
        <v>26826</v>
      </c>
      <c r="O24988">
        <v>142.58000000000001</v>
      </c>
      <c r="P24988">
        <v>278.58</v>
      </c>
      <c r="Q24988">
        <v>0</v>
      </c>
      <c r="R24988">
        <v>278.58</v>
      </c>
      <c r="S24988" s="1" t="s">
        <v>15680</v>
      </c>
      <c r="T24988" s="1" t="s">
        <v>15682</v>
      </c>
      <c r="U24988">
        <v>95</v>
      </c>
    </row>
    <row r="24989" spans="1:21" x14ac:dyDescent="0.25">
      <c r="A24989" s="1" t="s">
        <v>27425</v>
      </c>
      <c r="B24989" s="2">
        <v>44274</v>
      </c>
      <c r="C24989" s="2">
        <v>44274</v>
      </c>
      <c r="D24989" s="1" t="s">
        <v>719</v>
      </c>
      <c r="E24989" s="2">
        <v>8451</v>
      </c>
      <c r="F24989">
        <v>98</v>
      </c>
      <c r="G24989" s="2"/>
      <c r="H24989" s="1" t="s">
        <v>15699</v>
      </c>
      <c r="I24989" s="1" t="s">
        <v>15701</v>
      </c>
      <c r="J24989" s="1" t="s">
        <v>15702</v>
      </c>
      <c r="K24989" s="1" t="s">
        <v>15703</v>
      </c>
      <c r="L24989" s="1" t="s">
        <v>15930</v>
      </c>
      <c r="M24989">
        <v>390906007</v>
      </c>
      <c r="N24989" s="1" t="s">
        <v>15940</v>
      </c>
      <c r="O24989">
        <v>85.55</v>
      </c>
      <c r="P24989">
        <v>234.72</v>
      </c>
      <c r="Q24989">
        <v>155.77000000000001</v>
      </c>
      <c r="R24989">
        <v>78.949999999999989</v>
      </c>
      <c r="S24989" s="1" t="s">
        <v>15651</v>
      </c>
      <c r="T24989" s="1" t="s">
        <v>15647</v>
      </c>
      <c r="U24989">
        <v>174</v>
      </c>
    </row>
    <row r="24990" spans="1:21" x14ac:dyDescent="0.25">
      <c r="A24990" s="1" t="s">
        <v>14502</v>
      </c>
      <c r="B24990" s="2">
        <v>44274</v>
      </c>
      <c r="C24990" s="2">
        <v>44274</v>
      </c>
      <c r="D24990" s="1" t="s">
        <v>675</v>
      </c>
      <c r="E24990" s="2">
        <v>12299</v>
      </c>
      <c r="F24990">
        <v>87</v>
      </c>
      <c r="G24990" s="2"/>
      <c r="H24990" s="1" t="s">
        <v>15700</v>
      </c>
      <c r="I24990" s="1" t="s">
        <v>15726</v>
      </c>
      <c r="J24990" s="1" t="s">
        <v>15702</v>
      </c>
      <c r="K24990" s="1" t="s">
        <v>15703</v>
      </c>
      <c r="L24990" s="1" t="s">
        <v>15930</v>
      </c>
      <c r="M24990">
        <v>185347001</v>
      </c>
      <c r="N24990" s="1" t="s">
        <v>15931</v>
      </c>
      <c r="O24990">
        <v>85.55</v>
      </c>
      <c r="P24990">
        <v>1287.28</v>
      </c>
      <c r="Q24990">
        <v>974.18</v>
      </c>
      <c r="R24990">
        <v>313.10000000000002</v>
      </c>
      <c r="S24990" s="1" t="s">
        <v>15651</v>
      </c>
      <c r="T24990" s="1" t="s">
        <v>15647</v>
      </c>
      <c r="U24990">
        <v>1405</v>
      </c>
    </row>
    <row r="24991" spans="1:21" x14ac:dyDescent="0.25">
      <c r="A24991" s="1" t="s">
        <v>27426</v>
      </c>
      <c r="B24991" s="2">
        <v>44274</v>
      </c>
      <c r="C24991" s="2">
        <v>44274</v>
      </c>
      <c r="D24991" s="1" t="s">
        <v>3161</v>
      </c>
      <c r="E24991" s="2">
        <v>26164</v>
      </c>
      <c r="F24991">
        <v>49</v>
      </c>
      <c r="G24991" s="2"/>
      <c r="H24991" s="1" t="s">
        <v>15699</v>
      </c>
      <c r="I24991" s="1" t="s">
        <v>15715</v>
      </c>
      <c r="J24991" s="1" t="s">
        <v>15702</v>
      </c>
      <c r="K24991" s="1" t="s">
        <v>15710</v>
      </c>
      <c r="L24991" s="1" t="s">
        <v>15932</v>
      </c>
      <c r="M24991">
        <v>33879002</v>
      </c>
      <c r="N24991" s="1" t="s">
        <v>26826</v>
      </c>
      <c r="O24991">
        <v>142.58000000000001</v>
      </c>
      <c r="P24991">
        <v>278.58</v>
      </c>
      <c r="Q24991">
        <v>0</v>
      </c>
      <c r="R24991">
        <v>278.58</v>
      </c>
      <c r="S24991" s="1" t="s">
        <v>15680</v>
      </c>
      <c r="T24991" s="1" t="s">
        <v>15682</v>
      </c>
      <c r="U24991">
        <v>95</v>
      </c>
    </row>
    <row r="24992" spans="1:21" x14ac:dyDescent="0.25">
      <c r="A24992" s="1" t="s">
        <v>14504</v>
      </c>
      <c r="B24992" s="2">
        <v>44274</v>
      </c>
      <c r="C24992" s="2">
        <v>44274</v>
      </c>
      <c r="D24992" s="1" t="s">
        <v>939</v>
      </c>
      <c r="E24992" s="2">
        <v>16777</v>
      </c>
      <c r="F24992">
        <v>75</v>
      </c>
      <c r="G24992" s="2"/>
      <c r="H24992" s="1" t="s">
        <v>15699</v>
      </c>
      <c r="I24992" s="1" t="s">
        <v>15738</v>
      </c>
      <c r="J24992" s="1" t="s">
        <v>15702</v>
      </c>
      <c r="K24992" s="1" t="s">
        <v>15710</v>
      </c>
      <c r="L24992" s="1" t="s">
        <v>15932</v>
      </c>
      <c r="M24992">
        <v>33879002</v>
      </c>
      <c r="N24992" s="1" t="s">
        <v>26826</v>
      </c>
      <c r="O24992">
        <v>142.58000000000001</v>
      </c>
      <c r="P24992">
        <v>278.58</v>
      </c>
      <c r="Q24992">
        <v>190.86</v>
      </c>
      <c r="R24992">
        <v>87.71999999999997</v>
      </c>
      <c r="S24992" s="1" t="s">
        <v>15651</v>
      </c>
      <c r="T24992" s="1" t="s">
        <v>15647</v>
      </c>
      <c r="U24992">
        <v>95</v>
      </c>
    </row>
    <row r="24993" spans="1:21" x14ac:dyDescent="0.25">
      <c r="A24993" s="1" t="s">
        <v>14503</v>
      </c>
      <c r="B24993" s="2">
        <v>44274</v>
      </c>
      <c r="C24993" s="2">
        <v>44274</v>
      </c>
      <c r="D24993" s="1" t="s">
        <v>939</v>
      </c>
      <c r="E24993" s="2">
        <v>16777</v>
      </c>
      <c r="F24993">
        <v>75</v>
      </c>
      <c r="G24993" s="2"/>
      <c r="H24993" s="1" t="s">
        <v>15699</v>
      </c>
      <c r="I24993" s="1" t="s">
        <v>15738</v>
      </c>
      <c r="J24993" s="1" t="s">
        <v>15702</v>
      </c>
      <c r="K24993" s="1" t="s">
        <v>15710</v>
      </c>
      <c r="L24993" s="1" t="s">
        <v>15932</v>
      </c>
      <c r="M24993">
        <v>185349003</v>
      </c>
      <c r="N24993" s="1" t="s">
        <v>15935</v>
      </c>
      <c r="O24993">
        <v>85.55</v>
      </c>
      <c r="P24993">
        <v>170.7</v>
      </c>
      <c r="Q24993">
        <v>72.56</v>
      </c>
      <c r="R24993">
        <v>98.139999999999986</v>
      </c>
      <c r="S24993" s="1" t="s">
        <v>15651</v>
      </c>
      <c r="T24993" s="1" t="s">
        <v>15647</v>
      </c>
      <c r="U24993">
        <v>100</v>
      </c>
    </row>
    <row r="24994" spans="1:21" x14ac:dyDescent="0.25">
      <c r="A24994" s="1" t="s">
        <v>14505</v>
      </c>
      <c r="B24994" s="2">
        <v>44274</v>
      </c>
      <c r="C24994" s="2">
        <v>44274</v>
      </c>
      <c r="D24994" s="1" t="s">
        <v>866</v>
      </c>
      <c r="E24994" s="2">
        <v>16798</v>
      </c>
      <c r="F24994">
        <v>75</v>
      </c>
      <c r="G24994" s="2"/>
      <c r="H24994" s="1" t="s">
        <v>15700</v>
      </c>
      <c r="I24994" s="1" t="s">
        <v>15705</v>
      </c>
      <c r="J24994" s="1" t="s">
        <v>15702</v>
      </c>
      <c r="K24994" s="1" t="s">
        <v>15706</v>
      </c>
      <c r="L24994" s="1" t="s">
        <v>15932</v>
      </c>
      <c r="M24994">
        <v>185349003</v>
      </c>
      <c r="N24994" s="1" t="s">
        <v>15935</v>
      </c>
      <c r="O24994">
        <v>85.55</v>
      </c>
      <c r="P24994">
        <v>325.58</v>
      </c>
      <c r="Q24994">
        <v>133.02000000000001</v>
      </c>
      <c r="R24994">
        <v>192.55999999999997</v>
      </c>
      <c r="S24994" s="1" t="s">
        <v>15645</v>
      </c>
      <c r="T24994" s="1" t="s">
        <v>15647</v>
      </c>
      <c r="U24994">
        <v>281</v>
      </c>
    </row>
    <row r="24995" spans="1:21" x14ac:dyDescent="0.25">
      <c r="A24995" s="1" t="s">
        <v>27427</v>
      </c>
      <c r="B24995" s="2">
        <v>44274</v>
      </c>
      <c r="C24995" s="2">
        <v>44274</v>
      </c>
      <c r="D24995" s="1" t="s">
        <v>2326</v>
      </c>
      <c r="E24995" s="2">
        <v>8419</v>
      </c>
      <c r="F24995">
        <v>98</v>
      </c>
      <c r="G24995" s="2"/>
      <c r="H24995" s="1" t="s">
        <v>15700</v>
      </c>
      <c r="I24995" s="1" t="s">
        <v>15705</v>
      </c>
      <c r="J24995" s="1" t="s">
        <v>15702</v>
      </c>
      <c r="K24995" s="1" t="s">
        <v>15706</v>
      </c>
      <c r="L24995" s="1" t="s">
        <v>15932</v>
      </c>
      <c r="M24995">
        <v>33879002</v>
      </c>
      <c r="N24995" s="1" t="s">
        <v>26826</v>
      </c>
      <c r="O24995">
        <v>142.58000000000001</v>
      </c>
      <c r="P24995">
        <v>278.58</v>
      </c>
      <c r="Q24995">
        <v>190.86</v>
      </c>
      <c r="R24995">
        <v>87.71999999999997</v>
      </c>
      <c r="S24995" s="1" t="s">
        <v>15651</v>
      </c>
      <c r="T24995" s="1" t="s">
        <v>15647</v>
      </c>
      <c r="U24995">
        <v>95</v>
      </c>
    </row>
    <row r="24996" spans="1:21" x14ac:dyDescent="0.25">
      <c r="A24996" s="1" t="s">
        <v>27428</v>
      </c>
      <c r="B24996" s="2">
        <v>44274</v>
      </c>
      <c r="C24996" s="2">
        <v>44274</v>
      </c>
      <c r="D24996" s="1" t="s">
        <v>15909</v>
      </c>
      <c r="E24996" s="2">
        <v>16784</v>
      </c>
      <c r="F24996">
        <v>75</v>
      </c>
      <c r="G24996" s="2"/>
      <c r="H24996" s="1" t="s">
        <v>15700</v>
      </c>
      <c r="I24996" s="1" t="s">
        <v>15705</v>
      </c>
      <c r="J24996" s="1" t="s">
        <v>15702</v>
      </c>
      <c r="K24996" s="1" t="s">
        <v>15706</v>
      </c>
      <c r="L24996" s="1" t="s">
        <v>15947</v>
      </c>
      <c r="M24996">
        <v>702927004</v>
      </c>
      <c r="N24996" s="1" t="s">
        <v>15948</v>
      </c>
      <c r="O24996">
        <v>142.58000000000001</v>
      </c>
      <c r="P24996">
        <v>142.58000000000001</v>
      </c>
      <c r="Q24996">
        <v>82.06</v>
      </c>
      <c r="R24996">
        <v>60.52000000000001</v>
      </c>
      <c r="S24996" s="1" t="s">
        <v>15651</v>
      </c>
      <c r="T24996" s="1" t="s">
        <v>15647</v>
      </c>
      <c r="U24996">
        <v>0</v>
      </c>
    </row>
    <row r="24997" spans="1:21" x14ac:dyDescent="0.25">
      <c r="A24997" s="1" t="s">
        <v>27429</v>
      </c>
      <c r="B24997" s="2">
        <v>44274</v>
      </c>
      <c r="C24997" s="2">
        <v>44274</v>
      </c>
      <c r="D24997" s="1" t="s">
        <v>11392</v>
      </c>
      <c r="E24997" s="2">
        <v>12290</v>
      </c>
      <c r="F24997">
        <v>87</v>
      </c>
      <c r="G24997" s="2"/>
      <c r="H24997" s="1" t="s">
        <v>15699</v>
      </c>
      <c r="I24997" s="1" t="s">
        <v>15705</v>
      </c>
      <c r="J24997" s="1" t="s">
        <v>15702</v>
      </c>
      <c r="K24997" s="1" t="s">
        <v>15706</v>
      </c>
      <c r="L24997" s="1" t="s">
        <v>15932</v>
      </c>
      <c r="M24997">
        <v>33879002</v>
      </c>
      <c r="N24997" s="1" t="s">
        <v>26826</v>
      </c>
      <c r="O24997">
        <v>142.58000000000001</v>
      </c>
      <c r="P24997">
        <v>278.58</v>
      </c>
      <c r="Q24997">
        <v>190.86</v>
      </c>
      <c r="R24997">
        <v>87.71999999999997</v>
      </c>
      <c r="S24997" s="1" t="s">
        <v>15651</v>
      </c>
      <c r="T24997" s="1" t="s">
        <v>15647</v>
      </c>
      <c r="U24997">
        <v>95</v>
      </c>
    </row>
    <row r="24998" spans="1:21" x14ac:dyDescent="0.25">
      <c r="A24998" s="1" t="s">
        <v>27430</v>
      </c>
      <c r="B24998" s="2">
        <v>44274</v>
      </c>
      <c r="C24998" s="2">
        <v>44274</v>
      </c>
      <c r="D24998" s="1" t="s">
        <v>2796</v>
      </c>
      <c r="E24998" s="2">
        <v>21715</v>
      </c>
      <c r="F24998">
        <v>61</v>
      </c>
      <c r="G24998" s="2"/>
      <c r="H24998" s="1" t="s">
        <v>15700</v>
      </c>
      <c r="I24998" s="1" t="s">
        <v>15716</v>
      </c>
      <c r="J24998" s="1" t="s">
        <v>15702</v>
      </c>
      <c r="K24998" s="1" t="s">
        <v>15706</v>
      </c>
      <c r="L24998" s="1" t="s">
        <v>15932</v>
      </c>
      <c r="M24998">
        <v>185347001</v>
      </c>
      <c r="N24998" s="1" t="s">
        <v>15931</v>
      </c>
      <c r="O24998">
        <v>85.55</v>
      </c>
      <c r="P24998">
        <v>85.55</v>
      </c>
      <c r="Q24998">
        <v>0</v>
      </c>
      <c r="R24998">
        <v>85.55</v>
      </c>
      <c r="S24998" s="1" t="s">
        <v>15662</v>
      </c>
      <c r="T24998" s="1" t="s">
        <v>15664</v>
      </c>
      <c r="U24998">
        <v>0</v>
      </c>
    </row>
    <row r="24999" spans="1:21" x14ac:dyDescent="0.25">
      <c r="A24999" s="1" t="s">
        <v>27431</v>
      </c>
      <c r="B24999" s="2">
        <v>44274</v>
      </c>
      <c r="C24999" s="2">
        <v>44274</v>
      </c>
      <c r="D24999" s="1" t="s">
        <v>9393</v>
      </c>
      <c r="E24999" s="2">
        <v>24555</v>
      </c>
      <c r="F24999">
        <v>54</v>
      </c>
      <c r="G24999" s="2"/>
      <c r="H24999" s="1" t="s">
        <v>15699</v>
      </c>
      <c r="I24999" s="1" t="s">
        <v>15716</v>
      </c>
      <c r="J24999" s="1" t="s">
        <v>15702</v>
      </c>
      <c r="K24999" s="1" t="s">
        <v>15706</v>
      </c>
      <c r="L24999" s="1" t="s">
        <v>15932</v>
      </c>
      <c r="M24999">
        <v>33879002</v>
      </c>
      <c r="N24999" s="1" t="s">
        <v>26826</v>
      </c>
      <c r="O24999">
        <v>142.58000000000001</v>
      </c>
      <c r="P24999">
        <v>278.58</v>
      </c>
      <c r="Q24999">
        <v>0</v>
      </c>
      <c r="R24999">
        <v>278.58</v>
      </c>
      <c r="S24999" s="1" t="s">
        <v>15668</v>
      </c>
      <c r="T24999" s="1" t="s">
        <v>15670</v>
      </c>
      <c r="U24999">
        <v>95</v>
      </c>
    </row>
    <row r="25000" spans="1:21" x14ac:dyDescent="0.25">
      <c r="A25000" s="1" t="s">
        <v>27432</v>
      </c>
      <c r="B25000" s="2">
        <v>44274</v>
      </c>
      <c r="C25000" s="2">
        <v>44274</v>
      </c>
      <c r="D25000" s="1" t="s">
        <v>5051</v>
      </c>
      <c r="E25000" s="2">
        <v>21265</v>
      </c>
      <c r="F25000">
        <v>63</v>
      </c>
      <c r="G25000" s="2"/>
      <c r="H25000" s="1" t="s">
        <v>15699</v>
      </c>
      <c r="I25000" s="1" t="s">
        <v>15705</v>
      </c>
      <c r="J25000" s="1" t="s">
        <v>15702</v>
      </c>
      <c r="K25000" s="1" t="s">
        <v>15706</v>
      </c>
      <c r="L25000" s="1" t="s">
        <v>15932</v>
      </c>
      <c r="M25000">
        <v>33879002</v>
      </c>
      <c r="N25000" s="1" t="s">
        <v>26826</v>
      </c>
      <c r="O25000">
        <v>142.58000000000001</v>
      </c>
      <c r="P25000">
        <v>278.58</v>
      </c>
      <c r="Q25000">
        <v>0</v>
      </c>
      <c r="R25000">
        <v>278.58</v>
      </c>
      <c r="S25000" s="1" t="s">
        <v>15691</v>
      </c>
      <c r="T25000" s="1" t="s">
        <v>29479</v>
      </c>
      <c r="U25000">
        <v>95</v>
      </c>
    </row>
    <row r="25001" spans="1:21" x14ac:dyDescent="0.25">
      <c r="A25001" s="1" t="s">
        <v>27433</v>
      </c>
      <c r="B25001" s="2">
        <v>44275</v>
      </c>
      <c r="C25001" s="2">
        <v>44275</v>
      </c>
      <c r="D25001" s="1" t="s">
        <v>1473</v>
      </c>
      <c r="E25001" s="2">
        <v>30960</v>
      </c>
      <c r="F25001">
        <v>36</v>
      </c>
      <c r="G25001" s="2"/>
      <c r="H25001" s="1" t="s">
        <v>15700</v>
      </c>
      <c r="I25001" s="1" t="s">
        <v>15709</v>
      </c>
      <c r="J25001" s="1" t="s">
        <v>15702</v>
      </c>
      <c r="K25001" s="1" t="s">
        <v>15710</v>
      </c>
      <c r="L25001" s="1" t="s">
        <v>15932</v>
      </c>
      <c r="M25001">
        <v>33879002</v>
      </c>
      <c r="N25001" s="1" t="s">
        <v>26826</v>
      </c>
      <c r="O25001">
        <v>142.58000000000001</v>
      </c>
      <c r="P25001">
        <v>278.58</v>
      </c>
      <c r="Q25001">
        <v>152.69</v>
      </c>
      <c r="R25001">
        <v>125.88999999999999</v>
      </c>
      <c r="S25001" s="1" t="s">
        <v>15662</v>
      </c>
      <c r="T25001" s="1" t="s">
        <v>15664</v>
      </c>
      <c r="U25001">
        <v>95</v>
      </c>
    </row>
    <row r="25002" spans="1:21" x14ac:dyDescent="0.25">
      <c r="A25002" s="1" t="s">
        <v>27434</v>
      </c>
      <c r="B25002" s="2">
        <v>44275</v>
      </c>
      <c r="C25002" s="2">
        <v>44275</v>
      </c>
      <c r="D25002" s="1" t="s">
        <v>11633</v>
      </c>
      <c r="E25002" s="2">
        <v>19718</v>
      </c>
      <c r="F25002">
        <v>67</v>
      </c>
      <c r="G25002" s="2"/>
      <c r="H25002" s="1" t="s">
        <v>15699</v>
      </c>
      <c r="I25002" s="1" t="s">
        <v>15716</v>
      </c>
      <c r="J25002" s="1" t="s">
        <v>15702</v>
      </c>
      <c r="K25002" s="1" t="s">
        <v>15706</v>
      </c>
      <c r="L25002" s="1" t="s">
        <v>15932</v>
      </c>
      <c r="M25002">
        <v>33879002</v>
      </c>
      <c r="N25002" s="1" t="s">
        <v>26826</v>
      </c>
      <c r="O25002">
        <v>142.58000000000001</v>
      </c>
      <c r="P25002">
        <v>278.58</v>
      </c>
      <c r="Q25002">
        <v>190.86</v>
      </c>
      <c r="R25002">
        <v>87.71999999999997</v>
      </c>
      <c r="S25002" s="1" t="s">
        <v>15651</v>
      </c>
      <c r="T25002" s="1" t="s">
        <v>15647</v>
      </c>
      <c r="U25002">
        <v>95</v>
      </c>
    </row>
    <row r="25003" spans="1:21" x14ac:dyDescent="0.25">
      <c r="A25003" s="1" t="s">
        <v>27435</v>
      </c>
      <c r="B25003" s="2">
        <v>44275</v>
      </c>
      <c r="C25003" s="2">
        <v>44275</v>
      </c>
      <c r="D25003" s="1" t="s">
        <v>3583</v>
      </c>
      <c r="E25003" s="2">
        <v>19697</v>
      </c>
      <c r="F25003">
        <v>67</v>
      </c>
      <c r="G25003" s="2"/>
      <c r="H25003" s="1" t="s">
        <v>15700</v>
      </c>
      <c r="I25003" s="1" t="s">
        <v>15705</v>
      </c>
      <c r="J25003" s="1" t="s">
        <v>15702</v>
      </c>
      <c r="K25003" s="1" t="s">
        <v>15706</v>
      </c>
      <c r="L25003" s="1" t="s">
        <v>15932</v>
      </c>
      <c r="M25003">
        <v>33879002</v>
      </c>
      <c r="N25003" s="1" t="s">
        <v>26826</v>
      </c>
      <c r="O25003">
        <v>142.58000000000001</v>
      </c>
      <c r="P25003">
        <v>278.58</v>
      </c>
      <c r="Q25003">
        <v>190.86</v>
      </c>
      <c r="R25003">
        <v>87.71999999999997</v>
      </c>
      <c r="S25003" s="1" t="s">
        <v>15651</v>
      </c>
      <c r="T25003" s="1" t="s">
        <v>15647</v>
      </c>
      <c r="U25003">
        <v>95</v>
      </c>
    </row>
    <row r="25004" spans="1:21" x14ac:dyDescent="0.25">
      <c r="A25004" s="1" t="s">
        <v>27436</v>
      </c>
      <c r="B25004" s="2">
        <v>44275</v>
      </c>
      <c r="C25004" s="2">
        <v>44275</v>
      </c>
      <c r="D25004" s="1" t="s">
        <v>5225</v>
      </c>
      <c r="E25004" s="2">
        <v>23491</v>
      </c>
      <c r="F25004">
        <v>56</v>
      </c>
      <c r="G25004" s="2"/>
      <c r="H25004" s="1" t="s">
        <v>15700</v>
      </c>
      <c r="I25004" s="1" t="s">
        <v>15718</v>
      </c>
      <c r="J25004" s="1" t="s">
        <v>15702</v>
      </c>
      <c r="K25004" s="1" t="s">
        <v>15703</v>
      </c>
      <c r="L25004" s="1" t="s">
        <v>15932</v>
      </c>
      <c r="M25004">
        <v>33879002</v>
      </c>
      <c r="N25004" s="1" t="s">
        <v>26826</v>
      </c>
      <c r="O25004">
        <v>142.58000000000001</v>
      </c>
      <c r="P25004">
        <v>278.58</v>
      </c>
      <c r="Q25004">
        <v>0</v>
      </c>
      <c r="R25004">
        <v>278.58</v>
      </c>
      <c r="S25004" s="1" t="s">
        <v>15674</v>
      </c>
      <c r="T25004" s="1" t="s">
        <v>15676</v>
      </c>
      <c r="U25004">
        <v>95</v>
      </c>
    </row>
    <row r="25005" spans="1:21" x14ac:dyDescent="0.25">
      <c r="A25005" s="1" t="s">
        <v>27437</v>
      </c>
      <c r="B25005" s="2">
        <v>44275</v>
      </c>
      <c r="C25005" s="2">
        <v>44275</v>
      </c>
      <c r="D25005" s="1" t="s">
        <v>1221</v>
      </c>
      <c r="E25005" s="2">
        <v>8322</v>
      </c>
      <c r="F25005">
        <v>98</v>
      </c>
      <c r="G25005" s="2"/>
      <c r="H25005" s="1" t="s">
        <v>15699</v>
      </c>
      <c r="I25005" s="1" t="s">
        <v>15709</v>
      </c>
      <c r="J25005" s="1" t="s">
        <v>15702</v>
      </c>
      <c r="K25005" s="1" t="s">
        <v>15710</v>
      </c>
      <c r="L25005" s="1" t="s">
        <v>15932</v>
      </c>
      <c r="M25005">
        <v>33879002</v>
      </c>
      <c r="N25005" s="1" t="s">
        <v>26826</v>
      </c>
      <c r="O25005">
        <v>142.58000000000001</v>
      </c>
      <c r="P25005">
        <v>278.58</v>
      </c>
      <c r="Q25005">
        <v>190.86</v>
      </c>
      <c r="R25005">
        <v>87.71999999999997</v>
      </c>
      <c r="S25005" s="1" t="s">
        <v>15651</v>
      </c>
      <c r="T25005" s="1" t="s">
        <v>15647</v>
      </c>
      <c r="U25005">
        <v>95</v>
      </c>
    </row>
    <row r="25006" spans="1:21" x14ac:dyDescent="0.25">
      <c r="A25006" s="1" t="s">
        <v>14506</v>
      </c>
      <c r="B25006" s="2">
        <v>44275</v>
      </c>
      <c r="C25006" s="2">
        <v>44275</v>
      </c>
      <c r="D25006" s="1" t="s">
        <v>615</v>
      </c>
      <c r="E25006" s="2">
        <v>10774</v>
      </c>
      <c r="F25006">
        <v>91</v>
      </c>
      <c r="G25006" s="2"/>
      <c r="H25006" s="1" t="s">
        <v>15700</v>
      </c>
      <c r="I25006" s="1" t="s">
        <v>15752</v>
      </c>
      <c r="J25006" s="1" t="s">
        <v>15702</v>
      </c>
      <c r="K25006" s="1" t="s">
        <v>15736</v>
      </c>
      <c r="L25006" s="1" t="s">
        <v>15930</v>
      </c>
      <c r="M25006">
        <v>185347001</v>
      </c>
      <c r="N25006" s="1" t="s">
        <v>15931</v>
      </c>
      <c r="O25006">
        <v>85.55</v>
      </c>
      <c r="P25006">
        <v>1063.23</v>
      </c>
      <c r="Q25006">
        <v>0</v>
      </c>
      <c r="R25006">
        <v>1063.23</v>
      </c>
      <c r="S25006" s="1" t="s">
        <v>15691</v>
      </c>
      <c r="T25006" s="1" t="s">
        <v>29479</v>
      </c>
      <c r="U25006">
        <v>1143</v>
      </c>
    </row>
    <row r="25007" spans="1:21" x14ac:dyDescent="0.25">
      <c r="A25007" s="1" t="s">
        <v>27438</v>
      </c>
      <c r="B25007" s="2">
        <v>44275</v>
      </c>
      <c r="C25007" s="2">
        <v>44275</v>
      </c>
      <c r="D25007" s="1" t="s">
        <v>1227</v>
      </c>
      <c r="E25007" s="2">
        <v>19453</v>
      </c>
      <c r="F25007">
        <v>68</v>
      </c>
      <c r="G25007" s="2"/>
      <c r="H25007" s="1" t="s">
        <v>15699</v>
      </c>
      <c r="I25007" s="1" t="s">
        <v>15705</v>
      </c>
      <c r="J25007" s="1" t="s">
        <v>15702</v>
      </c>
      <c r="K25007" s="1" t="s">
        <v>15706</v>
      </c>
      <c r="L25007" s="1" t="s">
        <v>15932</v>
      </c>
      <c r="M25007">
        <v>33879002</v>
      </c>
      <c r="N25007" s="1" t="s">
        <v>26826</v>
      </c>
      <c r="O25007">
        <v>142.58000000000001</v>
      </c>
      <c r="P25007">
        <v>278.58</v>
      </c>
      <c r="Q25007">
        <v>190.86</v>
      </c>
      <c r="R25007">
        <v>87.71999999999997</v>
      </c>
      <c r="S25007" s="1" t="s">
        <v>15651</v>
      </c>
      <c r="T25007" s="1" t="s">
        <v>15647</v>
      </c>
      <c r="U25007">
        <v>95</v>
      </c>
    </row>
    <row r="25008" spans="1:21" x14ac:dyDescent="0.25">
      <c r="A25008" s="1" t="s">
        <v>27439</v>
      </c>
      <c r="B25008" s="2">
        <v>44275</v>
      </c>
      <c r="C25008" s="2">
        <v>44275</v>
      </c>
      <c r="D25008" s="1" t="s">
        <v>666</v>
      </c>
      <c r="E25008" s="2">
        <v>23079</v>
      </c>
      <c r="F25008">
        <v>58</v>
      </c>
      <c r="G25008" s="2"/>
      <c r="H25008" s="1" t="s">
        <v>15700</v>
      </c>
      <c r="I25008" s="1" t="s">
        <v>15705</v>
      </c>
      <c r="J25008" s="1" t="s">
        <v>15702</v>
      </c>
      <c r="K25008" s="1" t="s">
        <v>15706</v>
      </c>
      <c r="L25008" s="1" t="s">
        <v>15932</v>
      </c>
      <c r="M25008">
        <v>33879002</v>
      </c>
      <c r="N25008" s="1" t="s">
        <v>26826</v>
      </c>
      <c r="O25008">
        <v>142.58000000000001</v>
      </c>
      <c r="P25008">
        <v>278.58</v>
      </c>
      <c r="Q25008">
        <v>152.69</v>
      </c>
      <c r="R25008">
        <v>125.88999999999999</v>
      </c>
      <c r="S25008" s="1" t="s">
        <v>15662</v>
      </c>
      <c r="T25008" s="1" t="s">
        <v>15664</v>
      </c>
      <c r="U25008">
        <v>95</v>
      </c>
    </row>
    <row r="25009" spans="1:21" x14ac:dyDescent="0.25">
      <c r="A25009" s="1" t="s">
        <v>27440</v>
      </c>
      <c r="B25009" s="2">
        <v>44275</v>
      </c>
      <c r="C25009" s="2">
        <v>44275</v>
      </c>
      <c r="D25009" s="1" t="s">
        <v>2332</v>
      </c>
      <c r="E25009" s="2">
        <v>16520</v>
      </c>
      <c r="F25009">
        <v>76</v>
      </c>
      <c r="G25009" s="2"/>
      <c r="H25009" s="1" t="s">
        <v>15699</v>
      </c>
      <c r="I25009" s="1" t="s">
        <v>15705</v>
      </c>
      <c r="J25009" s="1" t="s">
        <v>15702</v>
      </c>
      <c r="K25009" s="1" t="s">
        <v>15706</v>
      </c>
      <c r="L25009" s="1" t="s">
        <v>15932</v>
      </c>
      <c r="M25009">
        <v>33879002</v>
      </c>
      <c r="N25009" s="1" t="s">
        <v>26826</v>
      </c>
      <c r="O25009">
        <v>142.58000000000001</v>
      </c>
      <c r="P25009">
        <v>278.58</v>
      </c>
      <c r="Q25009">
        <v>190.86</v>
      </c>
      <c r="R25009">
        <v>87.71999999999997</v>
      </c>
      <c r="S25009" s="1" t="s">
        <v>15651</v>
      </c>
      <c r="T25009" s="1" t="s">
        <v>15647</v>
      </c>
      <c r="U25009">
        <v>95</v>
      </c>
    </row>
    <row r="25010" spans="1:21" x14ac:dyDescent="0.25">
      <c r="A25010" s="1" t="s">
        <v>27441</v>
      </c>
      <c r="B25010" s="2">
        <v>44275</v>
      </c>
      <c r="C25010" s="2">
        <v>44275</v>
      </c>
      <c r="D25010" s="1" t="s">
        <v>845</v>
      </c>
      <c r="E25010" s="2">
        <v>9114</v>
      </c>
      <c r="F25010">
        <v>96</v>
      </c>
      <c r="G25010" s="2"/>
      <c r="H25010" s="1" t="s">
        <v>15699</v>
      </c>
      <c r="I25010" s="1" t="s">
        <v>15705</v>
      </c>
      <c r="J25010" s="1" t="s">
        <v>15702</v>
      </c>
      <c r="K25010" s="1" t="s">
        <v>15706</v>
      </c>
      <c r="L25010" s="1" t="s">
        <v>15932</v>
      </c>
      <c r="M25010">
        <v>33879002</v>
      </c>
      <c r="N25010" s="1" t="s">
        <v>26826</v>
      </c>
      <c r="O25010">
        <v>142.58000000000001</v>
      </c>
      <c r="P25010">
        <v>278.58</v>
      </c>
      <c r="Q25010">
        <v>190.86</v>
      </c>
      <c r="R25010">
        <v>87.71999999999997</v>
      </c>
      <c r="S25010" s="1" t="s">
        <v>15651</v>
      </c>
      <c r="T25010" s="1" t="s">
        <v>15647</v>
      </c>
      <c r="U25010">
        <v>95</v>
      </c>
    </row>
    <row r="25011" spans="1:21" x14ac:dyDescent="0.25">
      <c r="A25011" s="1" t="s">
        <v>27442</v>
      </c>
      <c r="B25011" s="2">
        <v>44275</v>
      </c>
      <c r="C25011" s="2">
        <v>44275</v>
      </c>
      <c r="D25011" s="1" t="s">
        <v>7191</v>
      </c>
      <c r="E25011" s="2">
        <v>12397</v>
      </c>
      <c r="F25011">
        <v>87</v>
      </c>
      <c r="G25011" s="2"/>
      <c r="H25011" s="1" t="s">
        <v>15699</v>
      </c>
      <c r="I25011" s="1" t="s">
        <v>15701</v>
      </c>
      <c r="J25011" s="1" t="s">
        <v>15702</v>
      </c>
      <c r="K25011" s="1" t="s">
        <v>15703</v>
      </c>
      <c r="L25011" s="1" t="s">
        <v>15932</v>
      </c>
      <c r="M25011">
        <v>33879002</v>
      </c>
      <c r="N25011" s="1" t="s">
        <v>26826</v>
      </c>
      <c r="O25011">
        <v>142.58000000000001</v>
      </c>
      <c r="P25011">
        <v>278.58</v>
      </c>
      <c r="Q25011">
        <v>190.86</v>
      </c>
      <c r="R25011">
        <v>87.71999999999997</v>
      </c>
      <c r="S25011" s="1" t="s">
        <v>15651</v>
      </c>
      <c r="T25011" s="1" t="s">
        <v>15647</v>
      </c>
      <c r="U25011">
        <v>95</v>
      </c>
    </row>
    <row r="25012" spans="1:21" x14ac:dyDescent="0.25">
      <c r="A25012" s="1" t="s">
        <v>27443</v>
      </c>
      <c r="B25012" s="2">
        <v>44275</v>
      </c>
      <c r="C25012" s="2">
        <v>44275</v>
      </c>
      <c r="D25012" s="1" t="s">
        <v>6466</v>
      </c>
      <c r="E25012" s="2">
        <v>21966</v>
      </c>
      <c r="F25012">
        <v>61</v>
      </c>
      <c r="G25012" s="2"/>
      <c r="H25012" s="1" t="s">
        <v>15699</v>
      </c>
      <c r="I25012" s="1" t="s">
        <v>15719</v>
      </c>
      <c r="J25012" s="1" t="s">
        <v>15702</v>
      </c>
      <c r="K25012" s="1" t="s">
        <v>15710</v>
      </c>
      <c r="L25012" s="1" t="s">
        <v>15932</v>
      </c>
      <c r="M25012">
        <v>33879002</v>
      </c>
      <c r="N25012" s="1" t="s">
        <v>26826</v>
      </c>
      <c r="O25012">
        <v>142.58000000000001</v>
      </c>
      <c r="P25012">
        <v>278.58</v>
      </c>
      <c r="Q25012">
        <v>0</v>
      </c>
      <c r="R25012">
        <v>278.58</v>
      </c>
      <c r="S25012" s="1" t="s">
        <v>15656</v>
      </c>
      <c r="T25012" s="1" t="s">
        <v>15658</v>
      </c>
      <c r="U25012">
        <v>95</v>
      </c>
    </row>
    <row r="25013" spans="1:21" x14ac:dyDescent="0.25">
      <c r="A25013" s="1" t="s">
        <v>27444</v>
      </c>
      <c r="B25013" s="2">
        <v>44275</v>
      </c>
      <c r="C25013" s="2">
        <v>44275</v>
      </c>
      <c r="D25013" s="1" t="s">
        <v>2219</v>
      </c>
      <c r="E25013" s="2">
        <v>18711</v>
      </c>
      <c r="F25013">
        <v>70</v>
      </c>
      <c r="G25013" s="2"/>
      <c r="H25013" s="1" t="s">
        <v>15699</v>
      </c>
      <c r="I25013" s="1" t="s">
        <v>15705</v>
      </c>
      <c r="J25013" s="1" t="s">
        <v>15702</v>
      </c>
      <c r="K25013" s="1" t="s">
        <v>15706</v>
      </c>
      <c r="L25013" s="1" t="s">
        <v>15932</v>
      </c>
      <c r="M25013">
        <v>33879002</v>
      </c>
      <c r="N25013" s="1" t="s">
        <v>26826</v>
      </c>
      <c r="O25013">
        <v>142.58000000000001</v>
      </c>
      <c r="P25013">
        <v>278.58</v>
      </c>
      <c r="Q25013">
        <v>190.86</v>
      </c>
      <c r="R25013">
        <v>87.71999999999997</v>
      </c>
      <c r="S25013" s="1" t="s">
        <v>15651</v>
      </c>
      <c r="T25013" s="1" t="s">
        <v>15647</v>
      </c>
      <c r="U25013">
        <v>95</v>
      </c>
    </row>
    <row r="25014" spans="1:21" x14ac:dyDescent="0.25">
      <c r="A25014" s="1" t="s">
        <v>14508</v>
      </c>
      <c r="B25014" s="2">
        <v>44276</v>
      </c>
      <c r="C25014" s="2">
        <v>44276</v>
      </c>
      <c r="D25014" s="1" t="s">
        <v>2250</v>
      </c>
      <c r="E25014" s="2">
        <v>9821</v>
      </c>
      <c r="F25014">
        <v>94</v>
      </c>
      <c r="G25014" s="2"/>
      <c r="H25014" s="1" t="s">
        <v>15699</v>
      </c>
      <c r="I25014" s="1" t="s">
        <v>15705</v>
      </c>
      <c r="J25014" s="1" t="s">
        <v>15702</v>
      </c>
      <c r="K25014" s="1" t="s">
        <v>15706</v>
      </c>
      <c r="L25014" s="1" t="s">
        <v>15937</v>
      </c>
      <c r="M25014">
        <v>162673000</v>
      </c>
      <c r="N25014" s="1" t="s">
        <v>15938</v>
      </c>
      <c r="O25014">
        <v>136.80000000000001</v>
      </c>
      <c r="P25014">
        <v>1604.61</v>
      </c>
      <c r="Q25014">
        <v>1406.37</v>
      </c>
      <c r="R25014">
        <v>198.24</v>
      </c>
      <c r="S25014" s="1" t="s">
        <v>15645</v>
      </c>
      <c r="T25014" s="1" t="s">
        <v>15647</v>
      </c>
      <c r="U25014">
        <v>1073</v>
      </c>
    </row>
    <row r="25015" spans="1:21" x14ac:dyDescent="0.25">
      <c r="A25015" s="1" t="s">
        <v>14514</v>
      </c>
      <c r="B25015" s="2">
        <v>44276</v>
      </c>
      <c r="C25015" s="2">
        <v>44276</v>
      </c>
      <c r="D25015" s="1" t="s">
        <v>1001</v>
      </c>
      <c r="E25015" s="2">
        <v>8948</v>
      </c>
      <c r="F25015">
        <v>96</v>
      </c>
      <c r="G25015" s="2"/>
      <c r="H25015" s="1" t="s">
        <v>15700</v>
      </c>
      <c r="I25015" s="1" t="s">
        <v>15705</v>
      </c>
      <c r="J25015" s="1" t="s">
        <v>15702</v>
      </c>
      <c r="K25015" s="1" t="s">
        <v>15706</v>
      </c>
      <c r="L25015" s="1" t="s">
        <v>15930</v>
      </c>
      <c r="M25015">
        <v>185345009</v>
      </c>
      <c r="N25015" s="1" t="s">
        <v>15955</v>
      </c>
      <c r="O25015">
        <v>85.55</v>
      </c>
      <c r="P25015">
        <v>85.55</v>
      </c>
      <c r="Q25015">
        <v>0</v>
      </c>
      <c r="R25015">
        <v>85.55</v>
      </c>
      <c r="S25015" s="1" t="s">
        <v>15691</v>
      </c>
      <c r="T25015" s="1" t="s">
        <v>29479</v>
      </c>
      <c r="U25015">
        <v>0</v>
      </c>
    </row>
    <row r="25016" spans="1:21" x14ac:dyDescent="0.25">
      <c r="A25016" s="1" t="s">
        <v>27445</v>
      </c>
      <c r="B25016" s="2">
        <v>44276</v>
      </c>
      <c r="C25016" s="2">
        <v>44276</v>
      </c>
      <c r="D25016" s="1" t="s">
        <v>11028</v>
      </c>
      <c r="E25016" s="2">
        <v>29120</v>
      </c>
      <c r="F25016">
        <v>41</v>
      </c>
      <c r="G25016" s="2"/>
      <c r="H25016" s="1" t="s">
        <v>15699</v>
      </c>
      <c r="I25016" s="1" t="s">
        <v>15722</v>
      </c>
      <c r="J25016" s="1" t="s">
        <v>15702</v>
      </c>
      <c r="K25016" s="1" t="s">
        <v>15706</v>
      </c>
      <c r="L25016" s="1" t="s">
        <v>15932</v>
      </c>
      <c r="M25016">
        <v>33879002</v>
      </c>
      <c r="N25016" s="1" t="s">
        <v>26826</v>
      </c>
      <c r="O25016">
        <v>142.58000000000001</v>
      </c>
      <c r="P25016">
        <v>278.58</v>
      </c>
      <c r="Q25016">
        <v>0</v>
      </c>
      <c r="R25016">
        <v>278.58</v>
      </c>
      <c r="S25016" s="1" t="s">
        <v>15662</v>
      </c>
      <c r="T25016" s="1" t="s">
        <v>15664</v>
      </c>
      <c r="U25016">
        <v>95</v>
      </c>
    </row>
    <row r="25017" spans="1:21" x14ac:dyDescent="0.25">
      <c r="A25017" s="1" t="s">
        <v>27446</v>
      </c>
      <c r="B25017" s="2">
        <v>44276</v>
      </c>
      <c r="C25017" s="2">
        <v>44276</v>
      </c>
      <c r="D25017" s="1" t="s">
        <v>15786</v>
      </c>
      <c r="E25017" s="2">
        <v>19516</v>
      </c>
      <c r="F25017">
        <v>67</v>
      </c>
      <c r="G25017" s="2"/>
      <c r="H25017" s="1" t="s">
        <v>15700</v>
      </c>
      <c r="I25017" s="1" t="s">
        <v>15715</v>
      </c>
      <c r="J25017" s="1" t="s">
        <v>15702</v>
      </c>
      <c r="K25017" s="1" t="s">
        <v>15710</v>
      </c>
      <c r="L25017" s="1" t="s">
        <v>15947</v>
      </c>
      <c r="M25017">
        <v>702927004</v>
      </c>
      <c r="N25017" s="1" t="s">
        <v>15948</v>
      </c>
      <c r="O25017">
        <v>142.58000000000001</v>
      </c>
      <c r="P25017">
        <v>278.58</v>
      </c>
      <c r="Q25017">
        <v>190.86</v>
      </c>
      <c r="R25017">
        <v>87.71999999999997</v>
      </c>
      <c r="S25017" s="1" t="s">
        <v>15651</v>
      </c>
      <c r="T25017" s="1" t="s">
        <v>15647</v>
      </c>
      <c r="U25017">
        <v>95</v>
      </c>
    </row>
    <row r="25018" spans="1:21" x14ac:dyDescent="0.25">
      <c r="A25018" s="1" t="s">
        <v>14509</v>
      </c>
      <c r="B25018" s="2">
        <v>44276</v>
      </c>
      <c r="C25018" s="2">
        <v>44276</v>
      </c>
      <c r="D25018" s="1" t="s">
        <v>623</v>
      </c>
      <c r="E25018" s="2">
        <v>10612</v>
      </c>
      <c r="F25018">
        <v>92</v>
      </c>
      <c r="G25018" s="2"/>
      <c r="H25018" s="1" t="s">
        <v>15699</v>
      </c>
      <c r="I25018" s="1" t="s">
        <v>15709</v>
      </c>
      <c r="J25018" s="1" t="s">
        <v>15702</v>
      </c>
      <c r="K25018" s="1" t="s">
        <v>15710</v>
      </c>
      <c r="L25018" s="1" t="s">
        <v>15932</v>
      </c>
      <c r="M25018">
        <v>185349003</v>
      </c>
      <c r="N25018" s="1" t="s">
        <v>15935</v>
      </c>
      <c r="O25018">
        <v>85.55</v>
      </c>
      <c r="P25018">
        <v>615.13</v>
      </c>
      <c r="Q25018">
        <v>396.09</v>
      </c>
      <c r="R25018">
        <v>219.04000000000002</v>
      </c>
      <c r="S25018" s="1" t="s">
        <v>15651</v>
      </c>
      <c r="T25018" s="1" t="s">
        <v>15647</v>
      </c>
      <c r="U25018">
        <v>619</v>
      </c>
    </row>
    <row r="25019" spans="1:21" x14ac:dyDescent="0.25">
      <c r="A25019" s="1" t="s">
        <v>27447</v>
      </c>
      <c r="B25019" s="2">
        <v>44276</v>
      </c>
      <c r="C25019" s="2">
        <v>44276</v>
      </c>
      <c r="D25019" s="1" t="s">
        <v>15863</v>
      </c>
      <c r="E25019" s="2">
        <v>19482</v>
      </c>
      <c r="F25019">
        <v>67</v>
      </c>
      <c r="G25019" s="2"/>
      <c r="H25019" s="1" t="s">
        <v>15700</v>
      </c>
      <c r="I25019" s="1" t="s">
        <v>15719</v>
      </c>
      <c r="J25019" s="1" t="s">
        <v>15702</v>
      </c>
      <c r="K25019" s="1" t="s">
        <v>15710</v>
      </c>
      <c r="L25019" s="1" t="s">
        <v>15947</v>
      </c>
      <c r="M25019">
        <v>702927004</v>
      </c>
      <c r="N25019" s="1" t="s">
        <v>15948</v>
      </c>
      <c r="O25019">
        <v>142.58000000000001</v>
      </c>
      <c r="P25019">
        <v>142.58000000000001</v>
      </c>
      <c r="Q25019">
        <v>82.06</v>
      </c>
      <c r="R25019">
        <v>60.52000000000001</v>
      </c>
      <c r="S25019" s="1" t="s">
        <v>15651</v>
      </c>
      <c r="T25019" s="1" t="s">
        <v>15647</v>
      </c>
      <c r="U25019">
        <v>0</v>
      </c>
    </row>
    <row r="25020" spans="1:21" x14ac:dyDescent="0.25">
      <c r="A25020" s="1" t="s">
        <v>27448</v>
      </c>
      <c r="B25020" s="2">
        <v>44276</v>
      </c>
      <c r="C25020" s="2">
        <v>44276</v>
      </c>
      <c r="D25020" s="1" t="s">
        <v>6783</v>
      </c>
      <c r="E25020" s="2">
        <v>22499</v>
      </c>
      <c r="F25020">
        <v>59</v>
      </c>
      <c r="G25020" s="2"/>
      <c r="H25020" s="1" t="s">
        <v>15700</v>
      </c>
      <c r="I25020" s="1" t="s">
        <v>15705</v>
      </c>
      <c r="J25020" s="1" t="s">
        <v>15702</v>
      </c>
      <c r="K25020" s="1" t="s">
        <v>15706</v>
      </c>
      <c r="L25020" s="1" t="s">
        <v>15932</v>
      </c>
      <c r="M25020">
        <v>33879002</v>
      </c>
      <c r="N25020" s="1" t="s">
        <v>26826</v>
      </c>
      <c r="O25020">
        <v>142.58000000000001</v>
      </c>
      <c r="P25020">
        <v>278.58</v>
      </c>
      <c r="Q25020">
        <v>0</v>
      </c>
      <c r="R25020">
        <v>278.58</v>
      </c>
      <c r="S25020" s="1" t="s">
        <v>15656</v>
      </c>
      <c r="T25020" s="1" t="s">
        <v>15658</v>
      </c>
      <c r="U25020">
        <v>95</v>
      </c>
    </row>
    <row r="25021" spans="1:21" x14ac:dyDescent="0.25">
      <c r="A25021" s="1" t="s">
        <v>14510</v>
      </c>
      <c r="B25021" s="2">
        <v>44276</v>
      </c>
      <c r="C25021" s="2">
        <v>44276</v>
      </c>
      <c r="D25021" s="1" t="s">
        <v>677</v>
      </c>
      <c r="E25021" s="2">
        <v>9968</v>
      </c>
      <c r="F25021">
        <v>93</v>
      </c>
      <c r="G25021" s="2"/>
      <c r="H25021" s="1" t="s">
        <v>15700</v>
      </c>
      <c r="I25021" s="1" t="s">
        <v>15705</v>
      </c>
      <c r="J25021" s="1" t="s">
        <v>15702</v>
      </c>
      <c r="K25021" s="1" t="s">
        <v>15706</v>
      </c>
      <c r="L25021" s="1" t="s">
        <v>15930</v>
      </c>
      <c r="M25021">
        <v>185347001</v>
      </c>
      <c r="N25021" s="1" t="s">
        <v>15931</v>
      </c>
      <c r="O25021">
        <v>85.55</v>
      </c>
      <c r="P25021">
        <v>950.07</v>
      </c>
      <c r="Q25021">
        <v>704.5</v>
      </c>
      <c r="R25021">
        <v>245.57000000000005</v>
      </c>
      <c r="S25021" s="1" t="s">
        <v>15651</v>
      </c>
      <c r="T25021" s="1" t="s">
        <v>15647</v>
      </c>
      <c r="U25021">
        <v>1010</v>
      </c>
    </row>
    <row r="25022" spans="1:21" x14ac:dyDescent="0.25">
      <c r="A25022" s="1" t="s">
        <v>14511</v>
      </c>
      <c r="B25022" s="2">
        <v>44276</v>
      </c>
      <c r="C25022" s="2">
        <v>44276</v>
      </c>
      <c r="D25022" s="1" t="s">
        <v>986</v>
      </c>
      <c r="E25022" s="2">
        <v>16052</v>
      </c>
      <c r="F25022">
        <v>77</v>
      </c>
      <c r="G25022" s="2"/>
      <c r="H25022" s="1" t="s">
        <v>15700</v>
      </c>
      <c r="I25022" s="1" t="s">
        <v>15705</v>
      </c>
      <c r="J25022" s="1" t="s">
        <v>15702</v>
      </c>
      <c r="K25022" s="1" t="s">
        <v>15706</v>
      </c>
      <c r="L25022" s="1" t="s">
        <v>15932</v>
      </c>
      <c r="M25022">
        <v>185349003</v>
      </c>
      <c r="N25022" s="1" t="s">
        <v>15935</v>
      </c>
      <c r="O25022">
        <v>85.55</v>
      </c>
      <c r="P25022">
        <v>470.92</v>
      </c>
      <c r="Q25022">
        <v>280.73</v>
      </c>
      <c r="R25022">
        <v>190.19</v>
      </c>
      <c r="S25022" s="1" t="s">
        <v>15651</v>
      </c>
      <c r="T25022" s="1" t="s">
        <v>15647</v>
      </c>
      <c r="U25022">
        <v>450</v>
      </c>
    </row>
    <row r="25023" spans="1:21" x14ac:dyDescent="0.25">
      <c r="A25023" s="1" t="s">
        <v>27449</v>
      </c>
      <c r="B25023" s="2">
        <v>44276</v>
      </c>
      <c r="C25023" s="2">
        <v>44276</v>
      </c>
      <c r="D25023" s="1" t="s">
        <v>625</v>
      </c>
      <c r="E25023" s="2">
        <v>11509</v>
      </c>
      <c r="F25023">
        <v>89</v>
      </c>
      <c r="G25023" s="2"/>
      <c r="H25023" s="1" t="s">
        <v>15699</v>
      </c>
      <c r="I25023" s="1" t="s">
        <v>15705</v>
      </c>
      <c r="J25023" s="1" t="s">
        <v>15702</v>
      </c>
      <c r="K25023" s="1" t="s">
        <v>15706</v>
      </c>
      <c r="L25023" s="1" t="s">
        <v>15971</v>
      </c>
      <c r="M25023">
        <v>50849002</v>
      </c>
      <c r="N25023" s="1" t="s">
        <v>15972</v>
      </c>
      <c r="O25023">
        <v>146.18</v>
      </c>
      <c r="P25023">
        <v>146.18</v>
      </c>
      <c r="Q25023">
        <v>84.94</v>
      </c>
      <c r="R25023">
        <v>61.240000000000009</v>
      </c>
      <c r="S25023" s="1" t="s">
        <v>15651</v>
      </c>
      <c r="T25023" s="1" t="s">
        <v>15647</v>
      </c>
      <c r="U25023">
        <v>0</v>
      </c>
    </row>
    <row r="25024" spans="1:21" x14ac:dyDescent="0.25">
      <c r="A25024" s="1" t="s">
        <v>27450</v>
      </c>
      <c r="B25024" s="2">
        <v>44276</v>
      </c>
      <c r="C25024" s="2">
        <v>44276</v>
      </c>
      <c r="D25024" s="1" t="s">
        <v>1568</v>
      </c>
      <c r="E25024" s="2">
        <v>23577</v>
      </c>
      <c r="F25024">
        <v>56</v>
      </c>
      <c r="G25024" s="2"/>
      <c r="H25024" s="1" t="s">
        <v>15700</v>
      </c>
      <c r="I25024" s="1" t="s">
        <v>15705</v>
      </c>
      <c r="J25024" s="1" t="s">
        <v>15702</v>
      </c>
      <c r="K25024" s="1" t="s">
        <v>15706</v>
      </c>
      <c r="L25024" s="1" t="s">
        <v>15932</v>
      </c>
      <c r="M25024">
        <v>33879002</v>
      </c>
      <c r="N25024" s="1" t="s">
        <v>26826</v>
      </c>
      <c r="O25024">
        <v>142.58000000000001</v>
      </c>
      <c r="P25024">
        <v>278.58</v>
      </c>
      <c r="Q25024">
        <v>0</v>
      </c>
      <c r="R25024">
        <v>278.58</v>
      </c>
      <c r="S25024" s="1" t="s">
        <v>15668</v>
      </c>
      <c r="T25024" s="1" t="s">
        <v>15670</v>
      </c>
      <c r="U25024">
        <v>95</v>
      </c>
    </row>
    <row r="25025" spans="1:21" x14ac:dyDescent="0.25">
      <c r="A25025" s="1" t="s">
        <v>27451</v>
      </c>
      <c r="B25025" s="2">
        <v>44276</v>
      </c>
      <c r="C25025" s="2">
        <v>44276</v>
      </c>
      <c r="D25025" s="1" t="s">
        <v>993</v>
      </c>
      <c r="E25025" s="2">
        <v>10305</v>
      </c>
      <c r="F25025">
        <v>93</v>
      </c>
      <c r="G25025" s="2"/>
      <c r="H25025" s="1" t="s">
        <v>15700</v>
      </c>
      <c r="I25025" s="1" t="s">
        <v>15705</v>
      </c>
      <c r="J25025" s="1" t="s">
        <v>15702</v>
      </c>
      <c r="K25025" s="1" t="s">
        <v>15706</v>
      </c>
      <c r="L25025" s="1" t="s">
        <v>15930</v>
      </c>
      <c r="M25025">
        <v>185345009</v>
      </c>
      <c r="N25025" s="1" t="s">
        <v>15955</v>
      </c>
      <c r="O25025">
        <v>85.55</v>
      </c>
      <c r="P25025">
        <v>85.55</v>
      </c>
      <c r="Q25025">
        <v>36.44</v>
      </c>
      <c r="R25025">
        <v>49.11</v>
      </c>
      <c r="S25025" s="1" t="s">
        <v>15651</v>
      </c>
      <c r="T25025" s="1" t="s">
        <v>15647</v>
      </c>
      <c r="U25025">
        <v>0</v>
      </c>
    </row>
    <row r="25026" spans="1:21" x14ac:dyDescent="0.25">
      <c r="A25026" s="1" t="s">
        <v>27452</v>
      </c>
      <c r="B25026" s="2">
        <v>44276</v>
      </c>
      <c r="C25026" s="2">
        <v>44276</v>
      </c>
      <c r="D25026" s="1" t="s">
        <v>680</v>
      </c>
      <c r="E25026" s="2">
        <v>12818</v>
      </c>
      <c r="F25026">
        <v>86</v>
      </c>
      <c r="G25026" s="2"/>
      <c r="H25026" s="1" t="s">
        <v>15699</v>
      </c>
      <c r="I25026" s="1" t="s">
        <v>15705</v>
      </c>
      <c r="J25026" s="1" t="s">
        <v>15702</v>
      </c>
      <c r="K25026" s="1" t="s">
        <v>15706</v>
      </c>
      <c r="L25026" s="1" t="s">
        <v>15932</v>
      </c>
      <c r="M25026">
        <v>33879002</v>
      </c>
      <c r="N25026" s="1" t="s">
        <v>26826</v>
      </c>
      <c r="O25026">
        <v>142.58000000000001</v>
      </c>
      <c r="P25026">
        <v>278.58</v>
      </c>
      <c r="Q25026">
        <v>190.86</v>
      </c>
      <c r="R25026">
        <v>87.71999999999997</v>
      </c>
      <c r="S25026" s="1" t="s">
        <v>15651</v>
      </c>
      <c r="T25026" s="1" t="s">
        <v>15647</v>
      </c>
      <c r="U25026">
        <v>95</v>
      </c>
    </row>
    <row r="25027" spans="1:21" x14ac:dyDescent="0.25">
      <c r="A25027" s="1" t="s">
        <v>27453</v>
      </c>
      <c r="B25027" s="2">
        <v>44276</v>
      </c>
      <c r="C25027" s="2">
        <v>44276</v>
      </c>
      <c r="D25027" s="1" t="s">
        <v>6770</v>
      </c>
      <c r="E25027" s="2">
        <v>11187</v>
      </c>
      <c r="F25027">
        <v>90</v>
      </c>
      <c r="G25027" s="2"/>
      <c r="H25027" s="1" t="s">
        <v>15700</v>
      </c>
      <c r="I25027" s="1" t="s">
        <v>15722</v>
      </c>
      <c r="J25027" s="1" t="s">
        <v>15702</v>
      </c>
      <c r="K25027" s="1" t="s">
        <v>15706</v>
      </c>
      <c r="L25027" s="1" t="s">
        <v>15932</v>
      </c>
      <c r="M25027">
        <v>33879002</v>
      </c>
      <c r="N25027" s="1" t="s">
        <v>26826</v>
      </c>
      <c r="O25027">
        <v>142.58000000000001</v>
      </c>
      <c r="P25027">
        <v>278.58</v>
      </c>
      <c r="Q25027">
        <v>190.86</v>
      </c>
      <c r="R25027">
        <v>87.71999999999997</v>
      </c>
      <c r="S25027" s="1" t="s">
        <v>15651</v>
      </c>
      <c r="T25027" s="1" t="s">
        <v>15647</v>
      </c>
      <c r="U25027">
        <v>95</v>
      </c>
    </row>
    <row r="25028" spans="1:21" x14ac:dyDescent="0.25">
      <c r="A25028" s="1" t="s">
        <v>27454</v>
      </c>
      <c r="B25028" s="2">
        <v>44276</v>
      </c>
      <c r="C25028" s="2">
        <v>44276</v>
      </c>
      <c r="D25028" s="1" t="s">
        <v>7100</v>
      </c>
      <c r="E25028" s="2">
        <v>17620</v>
      </c>
      <c r="F25028">
        <v>73</v>
      </c>
      <c r="G25028" s="2"/>
      <c r="H25028" s="1" t="s">
        <v>15699</v>
      </c>
      <c r="I25028" s="1" t="s">
        <v>15705</v>
      </c>
      <c r="J25028" s="1" t="s">
        <v>15702</v>
      </c>
      <c r="K25028" s="1" t="s">
        <v>15706</v>
      </c>
      <c r="L25028" s="1" t="s">
        <v>15932</v>
      </c>
      <c r="M25028">
        <v>33879002</v>
      </c>
      <c r="N25028" s="1" t="s">
        <v>26826</v>
      </c>
      <c r="O25028">
        <v>142.58000000000001</v>
      </c>
      <c r="P25028">
        <v>278.58</v>
      </c>
      <c r="Q25028">
        <v>190.86</v>
      </c>
      <c r="R25028">
        <v>87.71999999999997</v>
      </c>
      <c r="S25028" s="1" t="s">
        <v>15651</v>
      </c>
      <c r="T25028" s="1" t="s">
        <v>15647</v>
      </c>
      <c r="U25028">
        <v>95</v>
      </c>
    </row>
    <row r="25029" spans="1:21" x14ac:dyDescent="0.25">
      <c r="A25029" s="1" t="s">
        <v>27455</v>
      </c>
      <c r="B25029" s="2">
        <v>44276</v>
      </c>
      <c r="C25029" s="2">
        <v>44276</v>
      </c>
      <c r="D25029" s="1" t="s">
        <v>4023</v>
      </c>
      <c r="E25029" s="2">
        <v>14702</v>
      </c>
      <c r="F25029">
        <v>81</v>
      </c>
      <c r="G25029" s="2"/>
      <c r="H25029" s="1" t="s">
        <v>15699</v>
      </c>
      <c r="I25029" s="1" t="s">
        <v>15705</v>
      </c>
      <c r="J25029" s="1" t="s">
        <v>15702</v>
      </c>
      <c r="K25029" s="1" t="s">
        <v>15706</v>
      </c>
      <c r="L25029" s="1" t="s">
        <v>15932</v>
      </c>
      <c r="M25029">
        <v>185347001</v>
      </c>
      <c r="N25029" s="1" t="s">
        <v>15931</v>
      </c>
      <c r="O25029">
        <v>85.55</v>
      </c>
      <c r="P25029">
        <v>85.55</v>
      </c>
      <c r="Q25029">
        <v>0</v>
      </c>
      <c r="R25029">
        <v>85.55</v>
      </c>
      <c r="S25029" s="1" t="s">
        <v>15691</v>
      </c>
      <c r="T25029" s="1" t="s">
        <v>29479</v>
      </c>
      <c r="U25029">
        <v>0</v>
      </c>
    </row>
    <row r="25030" spans="1:21" x14ac:dyDescent="0.25">
      <c r="A25030" s="1" t="s">
        <v>27456</v>
      </c>
      <c r="B25030" s="2">
        <v>44276</v>
      </c>
      <c r="C25030" s="2">
        <v>44276</v>
      </c>
      <c r="D25030" s="1" t="s">
        <v>1817</v>
      </c>
      <c r="E25030" s="2">
        <v>20427</v>
      </c>
      <c r="F25030">
        <v>65</v>
      </c>
      <c r="G25030" s="2"/>
      <c r="H25030" s="1" t="s">
        <v>15700</v>
      </c>
      <c r="I25030" s="1" t="s">
        <v>15705</v>
      </c>
      <c r="J25030" s="1" t="s">
        <v>15702</v>
      </c>
      <c r="K25030" s="1" t="s">
        <v>15706</v>
      </c>
      <c r="L25030" s="1" t="s">
        <v>15932</v>
      </c>
      <c r="M25030">
        <v>33879002</v>
      </c>
      <c r="N25030" s="1" t="s">
        <v>26826</v>
      </c>
      <c r="O25030">
        <v>142.58000000000001</v>
      </c>
      <c r="P25030">
        <v>278.58</v>
      </c>
      <c r="Q25030">
        <v>0</v>
      </c>
      <c r="R25030">
        <v>278.58</v>
      </c>
      <c r="S25030" s="1" t="s">
        <v>15691</v>
      </c>
      <c r="T25030" s="1" t="s">
        <v>29479</v>
      </c>
      <c r="U25030">
        <v>95</v>
      </c>
    </row>
    <row r="25031" spans="1:21" x14ac:dyDescent="0.25">
      <c r="A25031" s="1" t="s">
        <v>27457</v>
      </c>
      <c r="B25031" s="2">
        <v>44277</v>
      </c>
      <c r="C25031" s="2">
        <v>44277</v>
      </c>
      <c r="D25031" s="1" t="s">
        <v>842</v>
      </c>
      <c r="E25031" s="2">
        <v>16815</v>
      </c>
      <c r="F25031">
        <v>75</v>
      </c>
      <c r="G25031" s="2"/>
      <c r="H25031" s="1" t="s">
        <v>15700</v>
      </c>
      <c r="I25031" s="1" t="s">
        <v>15705</v>
      </c>
      <c r="J25031" s="1" t="s">
        <v>15702</v>
      </c>
      <c r="K25031" s="1" t="s">
        <v>15706</v>
      </c>
      <c r="L25031" s="1" t="s">
        <v>15932</v>
      </c>
      <c r="M25031">
        <v>33879002</v>
      </c>
      <c r="N25031" s="1" t="s">
        <v>26826</v>
      </c>
      <c r="O25031">
        <v>142.58000000000001</v>
      </c>
      <c r="P25031">
        <v>278.58</v>
      </c>
      <c r="Q25031">
        <v>190.86</v>
      </c>
      <c r="R25031">
        <v>87.71999999999997</v>
      </c>
      <c r="S25031" s="1" t="s">
        <v>15651</v>
      </c>
      <c r="T25031" s="1" t="s">
        <v>15647</v>
      </c>
      <c r="U25031">
        <v>95</v>
      </c>
    </row>
    <row r="25032" spans="1:21" x14ac:dyDescent="0.25">
      <c r="A25032" s="1" t="s">
        <v>27458</v>
      </c>
      <c r="B25032" s="2">
        <v>44277</v>
      </c>
      <c r="C25032" s="2">
        <v>44277</v>
      </c>
      <c r="D25032" s="1" t="s">
        <v>1096</v>
      </c>
      <c r="E25032" s="2">
        <v>20336</v>
      </c>
      <c r="F25032">
        <v>65</v>
      </c>
      <c r="G25032" s="2"/>
      <c r="H25032" s="1" t="s">
        <v>15700</v>
      </c>
      <c r="I25032" s="1" t="s">
        <v>15722</v>
      </c>
      <c r="J25032" s="1" t="s">
        <v>15702</v>
      </c>
      <c r="K25032" s="1" t="s">
        <v>15706</v>
      </c>
      <c r="L25032" s="1" t="s">
        <v>15932</v>
      </c>
      <c r="M25032">
        <v>33879002</v>
      </c>
      <c r="N25032" s="1" t="s">
        <v>26826</v>
      </c>
      <c r="O25032">
        <v>142.58000000000001</v>
      </c>
      <c r="P25032">
        <v>278.58</v>
      </c>
      <c r="Q25032">
        <v>0</v>
      </c>
      <c r="R25032">
        <v>278.58</v>
      </c>
      <c r="S25032" s="1" t="s">
        <v>15691</v>
      </c>
      <c r="T25032" s="1" t="s">
        <v>29479</v>
      </c>
      <c r="U25032">
        <v>95</v>
      </c>
    </row>
    <row r="25033" spans="1:21" x14ac:dyDescent="0.25">
      <c r="A25033" s="1" t="s">
        <v>27459</v>
      </c>
      <c r="B25033" s="2">
        <v>44277</v>
      </c>
      <c r="C25033" s="2">
        <v>44277</v>
      </c>
      <c r="D25033" s="1" t="s">
        <v>615</v>
      </c>
      <c r="E25033" s="2">
        <v>10774</v>
      </c>
      <c r="F25033">
        <v>91</v>
      </c>
      <c r="G25033" s="2"/>
      <c r="H25033" s="1" t="s">
        <v>15700</v>
      </c>
      <c r="I25033" s="1" t="s">
        <v>15752</v>
      </c>
      <c r="J25033" s="1" t="s">
        <v>15702</v>
      </c>
      <c r="K25033" s="1" t="s">
        <v>15736</v>
      </c>
      <c r="L25033" s="1" t="s">
        <v>15932</v>
      </c>
      <c r="M25033">
        <v>33879002</v>
      </c>
      <c r="N25033" s="1" t="s">
        <v>26826</v>
      </c>
      <c r="O25033">
        <v>142.58000000000001</v>
      </c>
      <c r="P25033">
        <v>278.58</v>
      </c>
      <c r="Q25033">
        <v>0</v>
      </c>
      <c r="R25033">
        <v>278.58</v>
      </c>
      <c r="S25033" s="1" t="s">
        <v>15691</v>
      </c>
      <c r="T25033" s="1" t="s">
        <v>29479</v>
      </c>
      <c r="U25033">
        <v>95</v>
      </c>
    </row>
    <row r="25034" spans="1:21" x14ac:dyDescent="0.25">
      <c r="A25034" s="1" t="s">
        <v>14512</v>
      </c>
      <c r="B25034" s="2">
        <v>44277</v>
      </c>
      <c r="C25034" s="2">
        <v>44277</v>
      </c>
      <c r="D25034" s="1" t="s">
        <v>675</v>
      </c>
      <c r="E25034" s="2">
        <v>12299</v>
      </c>
      <c r="F25034">
        <v>87</v>
      </c>
      <c r="G25034" s="2"/>
      <c r="H25034" s="1" t="s">
        <v>15700</v>
      </c>
      <c r="I25034" s="1" t="s">
        <v>15726</v>
      </c>
      <c r="J25034" s="1" t="s">
        <v>15702</v>
      </c>
      <c r="K25034" s="1" t="s">
        <v>15703</v>
      </c>
      <c r="L25034" s="1" t="s">
        <v>15930</v>
      </c>
      <c r="M25034">
        <v>185347001</v>
      </c>
      <c r="N25034" s="1" t="s">
        <v>15931</v>
      </c>
      <c r="O25034">
        <v>85.55</v>
      </c>
      <c r="P25034">
        <v>1174.72</v>
      </c>
      <c r="Q25034">
        <v>883.63</v>
      </c>
      <c r="R25034">
        <v>291.09000000000003</v>
      </c>
      <c r="S25034" s="1" t="s">
        <v>15651</v>
      </c>
      <c r="T25034" s="1" t="s">
        <v>15647</v>
      </c>
      <c r="U25034">
        <v>1273</v>
      </c>
    </row>
    <row r="25035" spans="1:21" x14ac:dyDescent="0.25">
      <c r="A25035" s="1" t="s">
        <v>27460</v>
      </c>
      <c r="B25035" s="2">
        <v>44277</v>
      </c>
      <c r="C25035" s="2">
        <v>44277</v>
      </c>
      <c r="D25035" s="1" t="s">
        <v>3139</v>
      </c>
      <c r="E25035" s="2">
        <v>14911</v>
      </c>
      <c r="F25035">
        <v>80</v>
      </c>
      <c r="G25035" s="2"/>
      <c r="H25035" s="1" t="s">
        <v>15699</v>
      </c>
      <c r="I25035" s="1" t="s">
        <v>15705</v>
      </c>
      <c r="J25035" s="1" t="s">
        <v>15702</v>
      </c>
      <c r="K25035" s="1" t="s">
        <v>15706</v>
      </c>
      <c r="L25035" s="1" t="s">
        <v>15932</v>
      </c>
      <c r="M25035">
        <v>33879002</v>
      </c>
      <c r="N25035" s="1" t="s">
        <v>26826</v>
      </c>
      <c r="O25035">
        <v>142.58000000000001</v>
      </c>
      <c r="P25035">
        <v>278.58</v>
      </c>
      <c r="Q25035">
        <v>190.86</v>
      </c>
      <c r="R25035">
        <v>87.71999999999997</v>
      </c>
      <c r="S25035" s="1" t="s">
        <v>15651</v>
      </c>
      <c r="T25035" s="1" t="s">
        <v>15647</v>
      </c>
      <c r="U25035">
        <v>95</v>
      </c>
    </row>
    <row r="25036" spans="1:21" x14ac:dyDescent="0.25">
      <c r="A25036" s="1" t="s">
        <v>27461</v>
      </c>
      <c r="B25036" s="2">
        <v>44277</v>
      </c>
      <c r="C25036" s="2">
        <v>44277</v>
      </c>
      <c r="D25036" s="1" t="s">
        <v>2960</v>
      </c>
      <c r="E25036" s="2">
        <v>21379</v>
      </c>
      <c r="F25036">
        <v>62</v>
      </c>
      <c r="G25036" s="2"/>
      <c r="H25036" s="1" t="s">
        <v>15699</v>
      </c>
      <c r="I25036" s="1" t="s">
        <v>15705</v>
      </c>
      <c r="J25036" s="1" t="s">
        <v>15702</v>
      </c>
      <c r="K25036" s="1" t="s">
        <v>15706</v>
      </c>
      <c r="L25036" s="1" t="s">
        <v>15932</v>
      </c>
      <c r="M25036">
        <v>33879002</v>
      </c>
      <c r="N25036" s="1" t="s">
        <v>26826</v>
      </c>
      <c r="O25036">
        <v>142.58000000000001</v>
      </c>
      <c r="P25036">
        <v>278.58</v>
      </c>
      <c r="Q25036">
        <v>0</v>
      </c>
      <c r="R25036">
        <v>278.58</v>
      </c>
      <c r="S25036" s="1" t="s">
        <v>15685</v>
      </c>
      <c r="T25036" s="1" t="s">
        <v>15687</v>
      </c>
      <c r="U25036">
        <v>95</v>
      </c>
    </row>
    <row r="25037" spans="1:21" x14ac:dyDescent="0.25">
      <c r="A25037" s="1" t="s">
        <v>14513</v>
      </c>
      <c r="B25037" s="2">
        <v>44277</v>
      </c>
      <c r="C25037" s="2">
        <v>44277</v>
      </c>
      <c r="D25037" s="1" t="s">
        <v>1726</v>
      </c>
      <c r="E25037" s="2">
        <v>28982</v>
      </c>
      <c r="F25037">
        <v>41</v>
      </c>
      <c r="G25037" s="2"/>
      <c r="H25037" s="1" t="s">
        <v>15700</v>
      </c>
      <c r="I25037" s="1" t="s">
        <v>15705</v>
      </c>
      <c r="J25037" s="1" t="s">
        <v>15702</v>
      </c>
      <c r="K25037" s="1" t="s">
        <v>15706</v>
      </c>
      <c r="L25037" s="1" t="s">
        <v>15932</v>
      </c>
      <c r="M25037">
        <v>698314001</v>
      </c>
      <c r="N25037" s="1" t="s">
        <v>15960</v>
      </c>
      <c r="O25037">
        <v>142.58000000000001</v>
      </c>
      <c r="P25037">
        <v>11569.34</v>
      </c>
      <c r="Q25037">
        <v>0</v>
      </c>
      <c r="R25037">
        <v>11569.34</v>
      </c>
      <c r="S25037" s="1" t="s">
        <v>15668</v>
      </c>
      <c r="T25037" s="1" t="s">
        <v>15670</v>
      </c>
      <c r="U25037">
        <v>8014</v>
      </c>
    </row>
    <row r="25038" spans="1:21" x14ac:dyDescent="0.25">
      <c r="A25038" s="1" t="s">
        <v>27462</v>
      </c>
      <c r="B25038" s="2">
        <v>44277</v>
      </c>
      <c r="C25038" s="2">
        <v>44277</v>
      </c>
      <c r="D25038" s="1" t="s">
        <v>4013</v>
      </c>
      <c r="E25038" s="2">
        <v>9256</v>
      </c>
      <c r="F25038">
        <v>95</v>
      </c>
      <c r="G25038" s="2"/>
      <c r="H25038" s="1" t="s">
        <v>15699</v>
      </c>
      <c r="I25038" s="1" t="s">
        <v>15709</v>
      </c>
      <c r="J25038" s="1" t="s">
        <v>15702</v>
      </c>
      <c r="K25038" s="1" t="s">
        <v>15710</v>
      </c>
      <c r="L25038" s="1" t="s">
        <v>15932</v>
      </c>
      <c r="M25038">
        <v>33879002</v>
      </c>
      <c r="N25038" s="1" t="s">
        <v>26826</v>
      </c>
      <c r="O25038">
        <v>142.58000000000001</v>
      </c>
      <c r="P25038">
        <v>278.58</v>
      </c>
      <c r="Q25038">
        <v>190.86</v>
      </c>
      <c r="R25038">
        <v>87.71999999999997</v>
      </c>
      <c r="S25038" s="1" t="s">
        <v>15651</v>
      </c>
      <c r="T25038" s="1" t="s">
        <v>15647</v>
      </c>
      <c r="U25038">
        <v>95</v>
      </c>
    </row>
    <row r="25039" spans="1:21" x14ac:dyDescent="0.25">
      <c r="A25039" s="1" t="s">
        <v>27463</v>
      </c>
      <c r="B25039" s="2">
        <v>44277</v>
      </c>
      <c r="C25039" s="2">
        <v>44277</v>
      </c>
      <c r="D25039" s="1" t="s">
        <v>1001</v>
      </c>
      <c r="E25039" s="2">
        <v>8948</v>
      </c>
      <c r="F25039">
        <v>96</v>
      </c>
      <c r="G25039" s="2"/>
      <c r="H25039" s="1" t="s">
        <v>15700</v>
      </c>
      <c r="I25039" s="1" t="s">
        <v>15705</v>
      </c>
      <c r="J25039" s="1" t="s">
        <v>15702</v>
      </c>
      <c r="K25039" s="1" t="s">
        <v>15706</v>
      </c>
      <c r="L25039" s="1" t="s">
        <v>15932</v>
      </c>
      <c r="M25039">
        <v>185349003</v>
      </c>
      <c r="N25039" s="1" t="s">
        <v>15935</v>
      </c>
      <c r="O25039">
        <v>85.55</v>
      </c>
      <c r="P25039">
        <v>335</v>
      </c>
      <c r="Q25039">
        <v>0</v>
      </c>
      <c r="R25039">
        <v>335</v>
      </c>
      <c r="S25039" s="1" t="s">
        <v>15691</v>
      </c>
      <c r="T25039" s="1" t="s">
        <v>29479</v>
      </c>
      <c r="U25039">
        <v>292</v>
      </c>
    </row>
    <row r="25040" spans="1:21" x14ac:dyDescent="0.25">
      <c r="A25040" s="1" t="s">
        <v>27464</v>
      </c>
      <c r="B25040" s="2">
        <v>44278</v>
      </c>
      <c r="C25040" s="2">
        <v>44278</v>
      </c>
      <c r="D25040" s="1" t="s">
        <v>5400</v>
      </c>
      <c r="E25040" s="2">
        <v>23529</v>
      </c>
      <c r="F25040">
        <v>56</v>
      </c>
      <c r="G25040" s="2"/>
      <c r="H25040" s="1" t="s">
        <v>15699</v>
      </c>
      <c r="I25040" s="1" t="s">
        <v>15701</v>
      </c>
      <c r="J25040" s="1" t="s">
        <v>15702</v>
      </c>
      <c r="K25040" s="1" t="s">
        <v>15703</v>
      </c>
      <c r="L25040" s="1" t="s">
        <v>15932</v>
      </c>
      <c r="M25040">
        <v>33879002</v>
      </c>
      <c r="N25040" s="1" t="s">
        <v>26826</v>
      </c>
      <c r="O25040">
        <v>142.58000000000001</v>
      </c>
      <c r="P25040">
        <v>278.58</v>
      </c>
      <c r="Q25040">
        <v>0</v>
      </c>
      <c r="R25040">
        <v>278.58</v>
      </c>
      <c r="S25040" s="1" t="s">
        <v>15674</v>
      </c>
      <c r="T25040" s="1" t="s">
        <v>15676</v>
      </c>
      <c r="U25040">
        <v>95</v>
      </c>
    </row>
    <row r="25041" spans="1:21" x14ac:dyDescent="0.25">
      <c r="A25041" s="1" t="s">
        <v>27465</v>
      </c>
      <c r="B25041" s="2">
        <v>44278</v>
      </c>
      <c r="C25041" s="2">
        <v>44278</v>
      </c>
      <c r="D25041" s="1" t="s">
        <v>759</v>
      </c>
      <c r="E25041" s="2">
        <v>26916</v>
      </c>
      <c r="F25041">
        <v>47</v>
      </c>
      <c r="G25041" s="2"/>
      <c r="H25041" s="1" t="s">
        <v>15699</v>
      </c>
      <c r="I25041" s="1" t="s">
        <v>15741</v>
      </c>
      <c r="J25041" s="1" t="s">
        <v>15702</v>
      </c>
      <c r="K25041" s="1" t="s">
        <v>15706</v>
      </c>
      <c r="L25041" s="1" t="s">
        <v>15930</v>
      </c>
      <c r="M25041">
        <v>185345009</v>
      </c>
      <c r="N25041" s="1" t="s">
        <v>15955</v>
      </c>
      <c r="O25041">
        <v>85.55</v>
      </c>
      <c r="P25041">
        <v>85.55</v>
      </c>
      <c r="Q25041">
        <v>0</v>
      </c>
      <c r="R25041">
        <v>85.55</v>
      </c>
      <c r="S25041" s="1" t="s">
        <v>15668</v>
      </c>
      <c r="T25041" s="1" t="s">
        <v>15670</v>
      </c>
      <c r="U25041">
        <v>0</v>
      </c>
    </row>
    <row r="25042" spans="1:21" x14ac:dyDescent="0.25">
      <c r="A25042" s="1" t="s">
        <v>27466</v>
      </c>
      <c r="B25042" s="2">
        <v>44278</v>
      </c>
      <c r="C25042" s="2">
        <v>44278</v>
      </c>
      <c r="D25042" s="1" t="s">
        <v>5698</v>
      </c>
      <c r="E25042" s="2">
        <v>20001</v>
      </c>
      <c r="F25042">
        <v>66</v>
      </c>
      <c r="G25042" s="2"/>
      <c r="H25042" s="1" t="s">
        <v>15700</v>
      </c>
      <c r="I25042" s="1" t="s">
        <v>15709</v>
      </c>
      <c r="J25042" s="1" t="s">
        <v>15702</v>
      </c>
      <c r="K25042" s="1" t="s">
        <v>15710</v>
      </c>
      <c r="L25042" s="1" t="s">
        <v>15932</v>
      </c>
      <c r="M25042">
        <v>33879002</v>
      </c>
      <c r="N25042" s="1" t="s">
        <v>26826</v>
      </c>
      <c r="O25042">
        <v>142.58000000000001</v>
      </c>
      <c r="P25042">
        <v>278.58</v>
      </c>
      <c r="Q25042">
        <v>190.86</v>
      </c>
      <c r="R25042">
        <v>87.71999999999997</v>
      </c>
      <c r="S25042" s="1" t="s">
        <v>15651</v>
      </c>
      <c r="T25042" s="1" t="s">
        <v>15647</v>
      </c>
      <c r="U25042">
        <v>95</v>
      </c>
    </row>
    <row r="25043" spans="1:21" x14ac:dyDescent="0.25">
      <c r="A25043" s="1" t="s">
        <v>27467</v>
      </c>
      <c r="B25043" s="2">
        <v>44278</v>
      </c>
      <c r="C25043" s="2">
        <v>44278</v>
      </c>
      <c r="D25043" s="1" t="s">
        <v>13109</v>
      </c>
      <c r="E25043" s="2">
        <v>10362</v>
      </c>
      <c r="F25043">
        <v>92</v>
      </c>
      <c r="G25043" s="2"/>
      <c r="H25043" s="1" t="s">
        <v>15699</v>
      </c>
      <c r="I25043" s="1" t="s">
        <v>15771</v>
      </c>
      <c r="J25043" s="1" t="s">
        <v>15702</v>
      </c>
      <c r="K25043" s="1" t="s">
        <v>15703</v>
      </c>
      <c r="L25043" s="1" t="s">
        <v>15932</v>
      </c>
      <c r="M25043">
        <v>33879002</v>
      </c>
      <c r="N25043" s="1" t="s">
        <v>26826</v>
      </c>
      <c r="O25043">
        <v>142.58000000000001</v>
      </c>
      <c r="P25043">
        <v>278.58</v>
      </c>
      <c r="Q25043">
        <v>190.86</v>
      </c>
      <c r="R25043">
        <v>87.71999999999997</v>
      </c>
      <c r="S25043" s="1" t="s">
        <v>15651</v>
      </c>
      <c r="T25043" s="1" t="s">
        <v>15647</v>
      </c>
      <c r="U25043">
        <v>95</v>
      </c>
    </row>
    <row r="25044" spans="1:21" x14ac:dyDescent="0.25">
      <c r="A25044" s="1" t="s">
        <v>27468</v>
      </c>
      <c r="B25044" s="2">
        <v>44278</v>
      </c>
      <c r="C25044" s="2">
        <v>44278</v>
      </c>
      <c r="D25044" s="1" t="s">
        <v>3951</v>
      </c>
      <c r="E25044" s="2">
        <v>11102</v>
      </c>
      <c r="F25044">
        <v>90</v>
      </c>
      <c r="G25044" s="2"/>
      <c r="H25044" s="1" t="s">
        <v>15699</v>
      </c>
      <c r="I25044" s="1" t="s">
        <v>15726</v>
      </c>
      <c r="J25044" s="1" t="s">
        <v>15702</v>
      </c>
      <c r="K25044" s="1" t="s">
        <v>15703</v>
      </c>
      <c r="L25044" s="1" t="s">
        <v>15930</v>
      </c>
      <c r="M25044">
        <v>448337001</v>
      </c>
      <c r="N25044" s="1" t="s">
        <v>16059</v>
      </c>
      <c r="O25044">
        <v>142.58000000000001</v>
      </c>
      <c r="P25044">
        <v>142.58000000000001</v>
      </c>
      <c r="Q25044">
        <v>0</v>
      </c>
      <c r="R25044">
        <v>142.58000000000001</v>
      </c>
      <c r="S25044" s="1" t="s">
        <v>15691</v>
      </c>
      <c r="T25044" s="1" t="s">
        <v>29479</v>
      </c>
      <c r="U25044">
        <v>0</v>
      </c>
    </row>
    <row r="25045" spans="1:21" x14ac:dyDescent="0.25">
      <c r="A25045" s="1" t="s">
        <v>27469</v>
      </c>
      <c r="B25045" s="2">
        <v>44278</v>
      </c>
      <c r="C25045" s="2">
        <v>44278</v>
      </c>
      <c r="D25045" s="1" t="s">
        <v>2044</v>
      </c>
      <c r="E25045" s="2">
        <v>16683</v>
      </c>
      <c r="F25045">
        <v>75</v>
      </c>
      <c r="G25045" s="2"/>
      <c r="H25045" s="1" t="s">
        <v>15700</v>
      </c>
      <c r="I25045" s="1" t="s">
        <v>15701</v>
      </c>
      <c r="J25045" s="1" t="s">
        <v>15702</v>
      </c>
      <c r="K25045" s="1" t="s">
        <v>15703</v>
      </c>
      <c r="L25045" s="1" t="s">
        <v>15932</v>
      </c>
      <c r="M25045">
        <v>33879002</v>
      </c>
      <c r="N25045" s="1" t="s">
        <v>26826</v>
      </c>
      <c r="O25045">
        <v>142.58000000000001</v>
      </c>
      <c r="P25045">
        <v>278.58</v>
      </c>
      <c r="Q25045">
        <v>190.86</v>
      </c>
      <c r="R25045">
        <v>87.71999999999997</v>
      </c>
      <c r="S25045" s="1" t="s">
        <v>15651</v>
      </c>
      <c r="T25045" s="1" t="s">
        <v>15647</v>
      </c>
      <c r="U25045">
        <v>95</v>
      </c>
    </row>
    <row r="25046" spans="1:21" x14ac:dyDescent="0.25">
      <c r="A25046" s="1" t="s">
        <v>27470</v>
      </c>
      <c r="B25046" s="2">
        <v>44278</v>
      </c>
      <c r="C25046" s="2">
        <v>44278</v>
      </c>
      <c r="D25046" s="1" t="s">
        <v>721</v>
      </c>
      <c r="E25046" s="2">
        <v>17355</v>
      </c>
      <c r="F25046">
        <v>73</v>
      </c>
      <c r="G25046" s="2"/>
      <c r="H25046" s="1" t="s">
        <v>15700</v>
      </c>
      <c r="I25046" s="1" t="s">
        <v>15705</v>
      </c>
      <c r="J25046" s="1" t="s">
        <v>15702</v>
      </c>
      <c r="K25046" s="1" t="s">
        <v>15706</v>
      </c>
      <c r="L25046" s="1" t="s">
        <v>15932</v>
      </c>
      <c r="M25046">
        <v>33879002</v>
      </c>
      <c r="N25046" s="1" t="s">
        <v>26826</v>
      </c>
      <c r="O25046">
        <v>142.58000000000001</v>
      </c>
      <c r="P25046">
        <v>278.58</v>
      </c>
      <c r="Q25046">
        <v>190.86</v>
      </c>
      <c r="R25046">
        <v>87.71999999999997</v>
      </c>
      <c r="S25046" s="1" t="s">
        <v>15651</v>
      </c>
      <c r="T25046" s="1" t="s">
        <v>15647</v>
      </c>
      <c r="U25046">
        <v>95</v>
      </c>
    </row>
    <row r="25047" spans="1:21" x14ac:dyDescent="0.25">
      <c r="A25047" s="1" t="s">
        <v>14515</v>
      </c>
      <c r="B25047" s="2">
        <v>44278</v>
      </c>
      <c r="C25047" s="2">
        <v>44278</v>
      </c>
      <c r="D25047" s="1" t="s">
        <v>615</v>
      </c>
      <c r="E25047" s="2">
        <v>10774</v>
      </c>
      <c r="F25047">
        <v>91</v>
      </c>
      <c r="G25047" s="2"/>
      <c r="H25047" s="1" t="s">
        <v>15700</v>
      </c>
      <c r="I25047" s="1" t="s">
        <v>15752</v>
      </c>
      <c r="J25047" s="1" t="s">
        <v>15702</v>
      </c>
      <c r="K25047" s="1" t="s">
        <v>15736</v>
      </c>
      <c r="L25047" s="1" t="s">
        <v>15930</v>
      </c>
      <c r="M25047">
        <v>185347001</v>
      </c>
      <c r="N25047" s="1" t="s">
        <v>15931</v>
      </c>
      <c r="O25047">
        <v>85.55</v>
      </c>
      <c r="P25047">
        <v>1089.9100000000001</v>
      </c>
      <c r="Q25047">
        <v>0</v>
      </c>
      <c r="R25047">
        <v>1089.9100000000001</v>
      </c>
      <c r="S25047" s="1" t="s">
        <v>15691</v>
      </c>
      <c r="T25047" s="1" t="s">
        <v>29479</v>
      </c>
      <c r="U25047">
        <v>1174</v>
      </c>
    </row>
    <row r="25048" spans="1:21" x14ac:dyDescent="0.25">
      <c r="A25048" s="1" t="s">
        <v>27471</v>
      </c>
      <c r="B25048" s="2">
        <v>44278</v>
      </c>
      <c r="C25048" s="2">
        <v>44278</v>
      </c>
      <c r="D25048" s="1" t="s">
        <v>1601</v>
      </c>
      <c r="E25048" s="2">
        <v>13965</v>
      </c>
      <c r="F25048">
        <v>83</v>
      </c>
      <c r="G25048" s="2"/>
      <c r="H25048" s="1" t="s">
        <v>15700</v>
      </c>
      <c r="I25048" s="1" t="s">
        <v>15715</v>
      </c>
      <c r="J25048" s="1" t="s">
        <v>15702</v>
      </c>
      <c r="K25048" s="1" t="s">
        <v>15710</v>
      </c>
      <c r="L25048" s="1" t="s">
        <v>15930</v>
      </c>
      <c r="M25048">
        <v>439740005</v>
      </c>
      <c r="N25048" s="1" t="s">
        <v>16028</v>
      </c>
      <c r="O25048">
        <v>142.58000000000001</v>
      </c>
      <c r="P25048">
        <v>142.58000000000001</v>
      </c>
      <c r="Q25048">
        <v>82.06</v>
      </c>
      <c r="R25048">
        <v>60.52000000000001</v>
      </c>
      <c r="S25048" s="1" t="s">
        <v>15651</v>
      </c>
      <c r="T25048" s="1" t="s">
        <v>15647</v>
      </c>
      <c r="U25048">
        <v>0</v>
      </c>
    </row>
    <row r="25049" spans="1:21" x14ac:dyDescent="0.25">
      <c r="A25049" s="1" t="s">
        <v>14516</v>
      </c>
      <c r="B25049" s="2">
        <v>44278</v>
      </c>
      <c r="C25049" s="2">
        <v>44279</v>
      </c>
      <c r="D25049" s="1" t="s">
        <v>1601</v>
      </c>
      <c r="E25049" s="2">
        <v>13965</v>
      </c>
      <c r="F25049">
        <v>83</v>
      </c>
      <c r="G25049" s="2"/>
      <c r="H25049" s="1" t="s">
        <v>15700</v>
      </c>
      <c r="I25049" s="1" t="s">
        <v>15715</v>
      </c>
      <c r="J25049" s="1" t="s">
        <v>15702</v>
      </c>
      <c r="K25049" s="1" t="s">
        <v>15710</v>
      </c>
      <c r="L25049" s="1" t="s">
        <v>15950</v>
      </c>
      <c r="M25049">
        <v>410410006</v>
      </c>
      <c r="N25049" s="1" t="s">
        <v>16029</v>
      </c>
      <c r="O25049">
        <v>146.18</v>
      </c>
      <c r="P25049">
        <v>246.65</v>
      </c>
      <c r="Q25049">
        <v>165.32</v>
      </c>
      <c r="R25049">
        <v>81.330000000000013</v>
      </c>
      <c r="S25049" s="1" t="s">
        <v>15651</v>
      </c>
      <c r="T25049" s="1" t="s">
        <v>15647</v>
      </c>
      <c r="U25049">
        <v>69</v>
      </c>
    </row>
    <row r="25050" spans="1:21" x14ac:dyDescent="0.25">
      <c r="A25050" s="1" t="s">
        <v>27472</v>
      </c>
      <c r="B25050" s="2">
        <v>44278</v>
      </c>
      <c r="C25050" s="2">
        <v>44278</v>
      </c>
      <c r="D25050" s="1" t="s">
        <v>3856</v>
      </c>
      <c r="E25050" s="2">
        <v>14655</v>
      </c>
      <c r="F25050">
        <v>81</v>
      </c>
      <c r="G25050" s="2"/>
      <c r="H25050" s="1" t="s">
        <v>15700</v>
      </c>
      <c r="I25050" s="1" t="s">
        <v>15735</v>
      </c>
      <c r="J25050" s="1" t="s">
        <v>15702</v>
      </c>
      <c r="K25050" s="1" t="s">
        <v>15736</v>
      </c>
      <c r="L25050" s="1" t="s">
        <v>15930</v>
      </c>
      <c r="M25050">
        <v>390906007</v>
      </c>
      <c r="N25050" s="1" t="s">
        <v>15940</v>
      </c>
      <c r="O25050">
        <v>85.55</v>
      </c>
      <c r="P25050">
        <v>234.72</v>
      </c>
      <c r="Q25050">
        <v>155.77000000000001</v>
      </c>
      <c r="R25050">
        <v>78.949999999999989</v>
      </c>
      <c r="S25050" s="1" t="s">
        <v>15651</v>
      </c>
      <c r="T25050" s="1" t="s">
        <v>15647</v>
      </c>
      <c r="U25050">
        <v>174</v>
      </c>
    </row>
    <row r="25051" spans="1:21" x14ac:dyDescent="0.25">
      <c r="A25051" s="1" t="s">
        <v>14517</v>
      </c>
      <c r="B25051" s="2">
        <v>44278</v>
      </c>
      <c r="C25051" s="2">
        <v>44278</v>
      </c>
      <c r="D25051" s="1" t="s">
        <v>1700</v>
      </c>
      <c r="E25051" s="2">
        <v>25819</v>
      </c>
      <c r="F25051">
        <v>50</v>
      </c>
      <c r="G25051" s="2"/>
      <c r="H25051" s="1" t="s">
        <v>15699</v>
      </c>
      <c r="I25051" s="1" t="s">
        <v>15705</v>
      </c>
      <c r="J25051" s="1" t="s">
        <v>15702</v>
      </c>
      <c r="K25051" s="1" t="s">
        <v>15706</v>
      </c>
      <c r="L25051" s="1" t="s">
        <v>15932</v>
      </c>
      <c r="M25051">
        <v>185349003</v>
      </c>
      <c r="N25051" s="1" t="s">
        <v>15935</v>
      </c>
      <c r="O25051">
        <v>85.55</v>
      </c>
      <c r="P25051">
        <v>357.55</v>
      </c>
      <c r="Q25051">
        <v>282.67</v>
      </c>
      <c r="R25051">
        <v>74.88</v>
      </c>
      <c r="S25051" s="1" t="s">
        <v>15654</v>
      </c>
      <c r="T25051" s="1" t="s">
        <v>15647</v>
      </c>
      <c r="U25051">
        <v>318</v>
      </c>
    </row>
    <row r="25052" spans="1:21" x14ac:dyDescent="0.25">
      <c r="A25052" s="1" t="s">
        <v>14518</v>
      </c>
      <c r="B25052" s="2">
        <v>44278</v>
      </c>
      <c r="C25052" s="2">
        <v>44279</v>
      </c>
      <c r="D25052" s="1" t="s">
        <v>1601</v>
      </c>
      <c r="E25052" s="2">
        <v>13965</v>
      </c>
      <c r="F25052">
        <v>83</v>
      </c>
      <c r="G25052" s="2"/>
      <c r="H25052" s="1" t="s">
        <v>15700</v>
      </c>
      <c r="I25052" s="1" t="s">
        <v>15715</v>
      </c>
      <c r="J25052" s="1" t="s">
        <v>15702</v>
      </c>
      <c r="K25052" s="1" t="s">
        <v>15710</v>
      </c>
      <c r="L25052" s="1" t="s">
        <v>15950</v>
      </c>
      <c r="M25052">
        <v>310061009</v>
      </c>
      <c r="N25052" s="1" t="s">
        <v>16633</v>
      </c>
      <c r="O25052">
        <v>146.18</v>
      </c>
      <c r="P25052">
        <v>2172.42</v>
      </c>
      <c r="Q25052">
        <v>1705.94</v>
      </c>
      <c r="R25052">
        <v>466.48</v>
      </c>
      <c r="S25052" s="1" t="s">
        <v>15651</v>
      </c>
      <c r="T25052" s="1" t="s">
        <v>15647</v>
      </c>
      <c r="U25052">
        <v>1386</v>
      </c>
    </row>
    <row r="25053" spans="1:21" x14ac:dyDescent="0.25">
      <c r="A25053" s="1" t="s">
        <v>27473</v>
      </c>
      <c r="B25053" s="2">
        <v>44278</v>
      </c>
      <c r="C25053" s="2">
        <v>44278</v>
      </c>
      <c r="D25053" s="1" t="s">
        <v>2064</v>
      </c>
      <c r="E25053" s="2">
        <v>19645</v>
      </c>
      <c r="F25053">
        <v>67</v>
      </c>
      <c r="G25053" s="2"/>
      <c r="H25053" s="1" t="s">
        <v>15700</v>
      </c>
      <c r="I25053" s="1" t="s">
        <v>15705</v>
      </c>
      <c r="J25053" s="1" t="s">
        <v>15702</v>
      </c>
      <c r="K25053" s="1" t="s">
        <v>15706</v>
      </c>
      <c r="L25053" s="1" t="s">
        <v>15932</v>
      </c>
      <c r="M25053">
        <v>33879002</v>
      </c>
      <c r="N25053" s="1" t="s">
        <v>26826</v>
      </c>
      <c r="O25053">
        <v>142.58000000000001</v>
      </c>
      <c r="P25053">
        <v>278.58</v>
      </c>
      <c r="Q25053">
        <v>0</v>
      </c>
      <c r="R25053">
        <v>278.58</v>
      </c>
      <c r="S25053" s="1" t="s">
        <v>15691</v>
      </c>
      <c r="T25053" s="1" t="s">
        <v>29479</v>
      </c>
      <c r="U25053">
        <v>95</v>
      </c>
    </row>
    <row r="25054" spans="1:21" x14ac:dyDescent="0.25">
      <c r="A25054" s="1" t="s">
        <v>27474</v>
      </c>
      <c r="B25054" s="2">
        <v>44278</v>
      </c>
      <c r="C25054" s="2">
        <v>44278</v>
      </c>
      <c r="D25054" s="1" t="s">
        <v>2840</v>
      </c>
      <c r="E25054" s="2">
        <v>32910</v>
      </c>
      <c r="F25054">
        <v>31</v>
      </c>
      <c r="G25054" s="2"/>
      <c r="H25054" s="1" t="s">
        <v>15700</v>
      </c>
      <c r="I25054" s="1" t="s">
        <v>15705</v>
      </c>
      <c r="J25054" s="1" t="s">
        <v>15702</v>
      </c>
      <c r="K25054" s="1" t="s">
        <v>15706</v>
      </c>
      <c r="L25054" s="1" t="s">
        <v>15932</v>
      </c>
      <c r="M25054">
        <v>33879002</v>
      </c>
      <c r="N25054" s="1" t="s">
        <v>26826</v>
      </c>
      <c r="O25054">
        <v>142.58000000000001</v>
      </c>
      <c r="P25054">
        <v>278.58</v>
      </c>
      <c r="Q25054">
        <v>207.65</v>
      </c>
      <c r="R25054">
        <v>70.929999999999978</v>
      </c>
      <c r="S25054" s="1" t="s">
        <v>15654</v>
      </c>
      <c r="T25054" s="1" t="s">
        <v>15647</v>
      </c>
      <c r="U25054">
        <v>95</v>
      </c>
    </row>
    <row r="25055" spans="1:21" x14ac:dyDescent="0.25">
      <c r="A25055" s="1" t="s">
        <v>27475</v>
      </c>
      <c r="B25055" s="2">
        <v>44278</v>
      </c>
      <c r="C25055" s="2">
        <v>44278</v>
      </c>
      <c r="D25055" s="1" t="s">
        <v>966</v>
      </c>
      <c r="E25055" s="2">
        <v>21269</v>
      </c>
      <c r="F25055">
        <v>63</v>
      </c>
      <c r="G25055" s="2"/>
      <c r="H25055" s="1" t="s">
        <v>15699</v>
      </c>
      <c r="I25055" s="1" t="s">
        <v>15705</v>
      </c>
      <c r="J25055" s="1" t="s">
        <v>15702</v>
      </c>
      <c r="K25055" s="1" t="s">
        <v>15706</v>
      </c>
      <c r="L25055" s="1" t="s">
        <v>15932</v>
      </c>
      <c r="M25055">
        <v>33879002</v>
      </c>
      <c r="N25055" s="1" t="s">
        <v>26826</v>
      </c>
      <c r="O25055">
        <v>142.58000000000001</v>
      </c>
      <c r="P25055">
        <v>278.58</v>
      </c>
      <c r="Q25055">
        <v>0</v>
      </c>
      <c r="R25055">
        <v>278.58</v>
      </c>
      <c r="S25055" s="1" t="s">
        <v>15656</v>
      </c>
      <c r="T25055" s="1" t="s">
        <v>15658</v>
      </c>
      <c r="U25055">
        <v>95</v>
      </c>
    </row>
    <row r="25056" spans="1:21" x14ac:dyDescent="0.25">
      <c r="A25056" s="1" t="s">
        <v>14519</v>
      </c>
      <c r="B25056" s="2">
        <v>44278</v>
      </c>
      <c r="C25056" s="2">
        <v>44278</v>
      </c>
      <c r="D25056" s="1" t="s">
        <v>1700</v>
      </c>
      <c r="E25056" s="2">
        <v>25819</v>
      </c>
      <c r="F25056">
        <v>50</v>
      </c>
      <c r="G25056" s="2"/>
      <c r="H25056" s="1" t="s">
        <v>15699</v>
      </c>
      <c r="I25056" s="1" t="s">
        <v>15705</v>
      </c>
      <c r="J25056" s="1" t="s">
        <v>15702</v>
      </c>
      <c r="K25056" s="1" t="s">
        <v>15706</v>
      </c>
      <c r="L25056" s="1" t="s">
        <v>15930</v>
      </c>
      <c r="M25056">
        <v>185345009</v>
      </c>
      <c r="N25056" s="1" t="s">
        <v>15955</v>
      </c>
      <c r="O25056">
        <v>85.55</v>
      </c>
      <c r="P25056">
        <v>148.03</v>
      </c>
      <c r="Q25056">
        <v>26.63</v>
      </c>
      <c r="R25056">
        <v>121.4</v>
      </c>
      <c r="S25056" s="1" t="s">
        <v>15654</v>
      </c>
      <c r="T25056" s="1" t="s">
        <v>15647</v>
      </c>
      <c r="U25056">
        <v>73</v>
      </c>
    </row>
    <row r="25057" spans="1:21" x14ac:dyDescent="0.25">
      <c r="A25057" s="1" t="s">
        <v>27476</v>
      </c>
      <c r="B25057" s="2">
        <v>44278</v>
      </c>
      <c r="C25057" s="2">
        <v>44278</v>
      </c>
      <c r="D25057" s="1" t="s">
        <v>1439</v>
      </c>
      <c r="E25057" s="2">
        <v>14815</v>
      </c>
      <c r="F25057">
        <v>80</v>
      </c>
      <c r="G25057" s="2"/>
      <c r="H25057" s="1" t="s">
        <v>15699</v>
      </c>
      <c r="I25057" s="1" t="s">
        <v>15705</v>
      </c>
      <c r="J25057" s="1" t="s">
        <v>15702</v>
      </c>
      <c r="K25057" s="1" t="s">
        <v>15706</v>
      </c>
      <c r="L25057" s="1" t="s">
        <v>15932</v>
      </c>
      <c r="M25057">
        <v>33879002</v>
      </c>
      <c r="N25057" s="1" t="s">
        <v>26826</v>
      </c>
      <c r="O25057">
        <v>142.58000000000001</v>
      </c>
      <c r="P25057">
        <v>278.58</v>
      </c>
      <c r="Q25057">
        <v>0</v>
      </c>
      <c r="R25057">
        <v>278.58</v>
      </c>
      <c r="S25057" s="1" t="s">
        <v>15691</v>
      </c>
      <c r="T25057" s="1" t="s">
        <v>29479</v>
      </c>
      <c r="U25057">
        <v>95</v>
      </c>
    </row>
    <row r="25058" spans="1:21" x14ac:dyDescent="0.25">
      <c r="A25058" s="1" t="s">
        <v>27477</v>
      </c>
      <c r="B25058" s="2">
        <v>44278</v>
      </c>
      <c r="C25058" s="2">
        <v>44278</v>
      </c>
      <c r="D25058" s="1" t="s">
        <v>10460</v>
      </c>
      <c r="E25058" s="2">
        <v>14661</v>
      </c>
      <c r="F25058">
        <v>81</v>
      </c>
      <c r="G25058" s="2"/>
      <c r="H25058" s="1" t="s">
        <v>15699</v>
      </c>
      <c r="I25058" s="1" t="s">
        <v>15705</v>
      </c>
      <c r="J25058" s="1" t="s">
        <v>15702</v>
      </c>
      <c r="K25058" s="1" t="s">
        <v>15706</v>
      </c>
      <c r="L25058" s="1" t="s">
        <v>15932</v>
      </c>
      <c r="M25058">
        <v>33879002</v>
      </c>
      <c r="N25058" s="1" t="s">
        <v>26826</v>
      </c>
      <c r="O25058">
        <v>142.58000000000001</v>
      </c>
      <c r="P25058">
        <v>278.58</v>
      </c>
      <c r="Q25058">
        <v>190.86</v>
      </c>
      <c r="R25058">
        <v>87.71999999999997</v>
      </c>
      <c r="S25058" s="1" t="s">
        <v>15651</v>
      </c>
      <c r="T25058" s="1" t="s">
        <v>15647</v>
      </c>
      <c r="U25058">
        <v>95</v>
      </c>
    </row>
    <row r="25059" spans="1:21" x14ac:dyDescent="0.25">
      <c r="A25059" s="1" t="s">
        <v>14520</v>
      </c>
      <c r="B25059" s="2">
        <v>44278</v>
      </c>
      <c r="C25059" s="2">
        <v>44278</v>
      </c>
      <c r="D25059" s="1" t="s">
        <v>13010</v>
      </c>
      <c r="E25059" s="2">
        <v>11098</v>
      </c>
      <c r="F25059">
        <v>90</v>
      </c>
      <c r="G25059" s="2"/>
      <c r="H25059" s="1" t="s">
        <v>15700</v>
      </c>
      <c r="I25059" s="1" t="s">
        <v>15705</v>
      </c>
      <c r="J25059" s="1" t="s">
        <v>15702</v>
      </c>
      <c r="K25059" s="1" t="s">
        <v>15706</v>
      </c>
      <c r="L25059" s="1" t="s">
        <v>15947</v>
      </c>
      <c r="M25059">
        <v>702927004</v>
      </c>
      <c r="N25059" s="1" t="s">
        <v>15948</v>
      </c>
      <c r="O25059">
        <v>142.58000000000001</v>
      </c>
      <c r="P25059">
        <v>38640.54</v>
      </c>
      <c r="Q25059">
        <v>30880.43</v>
      </c>
      <c r="R25059">
        <v>7760.1100000000006</v>
      </c>
      <c r="S25059" s="1" t="s">
        <v>15651</v>
      </c>
      <c r="T25059" s="1" t="s">
        <v>15647</v>
      </c>
      <c r="U25059">
        <v>27001</v>
      </c>
    </row>
    <row r="25060" spans="1:21" x14ac:dyDescent="0.25">
      <c r="A25060" s="1" t="s">
        <v>27478</v>
      </c>
      <c r="B25060" s="2">
        <v>44278</v>
      </c>
      <c r="C25060" s="2">
        <v>44278</v>
      </c>
      <c r="D25060" s="1" t="s">
        <v>845</v>
      </c>
      <c r="E25060" s="2">
        <v>9114</v>
      </c>
      <c r="F25060">
        <v>96</v>
      </c>
      <c r="G25060" s="2"/>
      <c r="H25060" s="1" t="s">
        <v>15699</v>
      </c>
      <c r="I25060" s="1" t="s">
        <v>15705</v>
      </c>
      <c r="J25060" s="1" t="s">
        <v>15702</v>
      </c>
      <c r="K25060" s="1" t="s">
        <v>15706</v>
      </c>
      <c r="L25060" s="1" t="s">
        <v>15930</v>
      </c>
      <c r="M25060">
        <v>390906007</v>
      </c>
      <c r="N25060" s="1" t="s">
        <v>15940</v>
      </c>
      <c r="O25060">
        <v>85.55</v>
      </c>
      <c r="P25060">
        <v>234.72</v>
      </c>
      <c r="Q25060">
        <v>155.77000000000001</v>
      </c>
      <c r="R25060">
        <v>78.949999999999989</v>
      </c>
      <c r="S25060" s="1" t="s">
        <v>15651</v>
      </c>
      <c r="T25060" s="1" t="s">
        <v>15647</v>
      </c>
      <c r="U25060">
        <v>174</v>
      </c>
    </row>
    <row r="25061" spans="1:21" x14ac:dyDescent="0.25">
      <c r="A25061" s="1" t="s">
        <v>14521</v>
      </c>
      <c r="B25061" s="2">
        <v>44278</v>
      </c>
      <c r="C25061" s="2">
        <v>44278</v>
      </c>
      <c r="D25061" s="1" t="s">
        <v>2264</v>
      </c>
      <c r="E25061" s="2">
        <v>19470</v>
      </c>
      <c r="F25061">
        <v>67</v>
      </c>
      <c r="G25061" s="2"/>
      <c r="H25061" s="1" t="s">
        <v>15700</v>
      </c>
      <c r="I25061" s="1" t="s">
        <v>15705</v>
      </c>
      <c r="J25061" s="1" t="s">
        <v>15702</v>
      </c>
      <c r="K25061" s="1" t="s">
        <v>15706</v>
      </c>
      <c r="L25061" s="1" t="s">
        <v>15937</v>
      </c>
      <c r="M25061">
        <v>162673000</v>
      </c>
      <c r="N25061" s="1" t="s">
        <v>15938</v>
      </c>
      <c r="O25061">
        <v>136.80000000000001</v>
      </c>
      <c r="P25061">
        <v>704.2</v>
      </c>
      <c r="Q25061">
        <v>563.36</v>
      </c>
      <c r="R25061">
        <v>140.84000000000003</v>
      </c>
      <c r="S25061" s="1" t="s">
        <v>15651</v>
      </c>
      <c r="T25061" s="1" t="s">
        <v>15647</v>
      </c>
      <c r="U25061">
        <v>415</v>
      </c>
    </row>
    <row r="25062" spans="1:21" x14ac:dyDescent="0.25">
      <c r="A25062" s="1" t="s">
        <v>27479</v>
      </c>
      <c r="B25062" s="2">
        <v>44278</v>
      </c>
      <c r="C25062" s="2">
        <v>44278</v>
      </c>
      <c r="D25062" s="1" t="s">
        <v>6466</v>
      </c>
      <c r="E25062" s="2">
        <v>21966</v>
      </c>
      <c r="F25062">
        <v>61</v>
      </c>
      <c r="G25062" s="2"/>
      <c r="H25062" s="1" t="s">
        <v>15699</v>
      </c>
      <c r="I25062" s="1" t="s">
        <v>15719</v>
      </c>
      <c r="J25062" s="1" t="s">
        <v>15702</v>
      </c>
      <c r="K25062" s="1" t="s">
        <v>15710</v>
      </c>
      <c r="L25062" s="1" t="s">
        <v>15930</v>
      </c>
      <c r="M25062">
        <v>390906007</v>
      </c>
      <c r="N25062" s="1" t="s">
        <v>15940</v>
      </c>
      <c r="O25062">
        <v>85.55</v>
      </c>
      <c r="P25062">
        <v>234.72</v>
      </c>
      <c r="Q25062">
        <v>0</v>
      </c>
      <c r="R25062">
        <v>234.72</v>
      </c>
      <c r="S25062" s="1" t="s">
        <v>15656</v>
      </c>
      <c r="T25062" s="1" t="s">
        <v>15658</v>
      </c>
      <c r="U25062">
        <v>174</v>
      </c>
    </row>
    <row r="25063" spans="1:21" x14ac:dyDescent="0.25">
      <c r="A25063" s="1" t="s">
        <v>14522</v>
      </c>
      <c r="B25063" s="2">
        <v>44279</v>
      </c>
      <c r="C25063" s="2">
        <v>44279</v>
      </c>
      <c r="D25063" s="1" t="s">
        <v>2219</v>
      </c>
      <c r="E25063" s="2">
        <v>18711</v>
      </c>
      <c r="F25063">
        <v>70</v>
      </c>
      <c r="G25063" s="2"/>
      <c r="H25063" s="1" t="s">
        <v>15699</v>
      </c>
      <c r="I25063" s="1" t="s">
        <v>15705</v>
      </c>
      <c r="J25063" s="1" t="s">
        <v>15702</v>
      </c>
      <c r="K25063" s="1" t="s">
        <v>15706</v>
      </c>
      <c r="L25063" s="1" t="s">
        <v>15930</v>
      </c>
      <c r="M25063">
        <v>185349003</v>
      </c>
      <c r="N25063" s="1" t="s">
        <v>15953</v>
      </c>
      <c r="O25063">
        <v>85.55</v>
      </c>
      <c r="P25063">
        <v>13782.2</v>
      </c>
      <c r="Q25063">
        <v>10993.76</v>
      </c>
      <c r="R25063">
        <v>2788.4400000000005</v>
      </c>
      <c r="S25063" s="1" t="s">
        <v>15651</v>
      </c>
      <c r="T25063" s="1" t="s">
        <v>15647</v>
      </c>
      <c r="U25063">
        <v>16010</v>
      </c>
    </row>
    <row r="25064" spans="1:21" x14ac:dyDescent="0.25">
      <c r="A25064" s="1" t="s">
        <v>27480</v>
      </c>
      <c r="B25064" s="2">
        <v>44279</v>
      </c>
      <c r="C25064" s="2">
        <v>44279</v>
      </c>
      <c r="D25064" s="1" t="s">
        <v>2349</v>
      </c>
      <c r="E25064" s="2">
        <v>32105</v>
      </c>
      <c r="F25064">
        <v>33</v>
      </c>
      <c r="G25064" s="2"/>
      <c r="H25064" s="1" t="s">
        <v>15699</v>
      </c>
      <c r="I25064" s="1" t="s">
        <v>15735</v>
      </c>
      <c r="J25064" s="1" t="s">
        <v>15702</v>
      </c>
      <c r="K25064" s="1" t="s">
        <v>15736</v>
      </c>
      <c r="L25064" s="1" t="s">
        <v>15932</v>
      </c>
      <c r="M25064">
        <v>33879002</v>
      </c>
      <c r="N25064" s="1" t="s">
        <v>26826</v>
      </c>
      <c r="O25064">
        <v>142.58000000000001</v>
      </c>
      <c r="P25064">
        <v>278.58</v>
      </c>
      <c r="Q25064">
        <v>0</v>
      </c>
      <c r="R25064">
        <v>278.58</v>
      </c>
      <c r="S25064" s="1" t="s">
        <v>15680</v>
      </c>
      <c r="T25064" s="1" t="s">
        <v>15682</v>
      </c>
      <c r="U25064">
        <v>95</v>
      </c>
    </row>
    <row r="25065" spans="1:21" x14ac:dyDescent="0.25">
      <c r="A25065" s="1" t="s">
        <v>27481</v>
      </c>
      <c r="B25065" s="2">
        <v>44279</v>
      </c>
      <c r="C25065" s="2">
        <v>44279</v>
      </c>
      <c r="D25065" s="1" t="s">
        <v>3803</v>
      </c>
      <c r="E25065" s="2">
        <v>20436</v>
      </c>
      <c r="F25065">
        <v>65</v>
      </c>
      <c r="G25065" s="2"/>
      <c r="H25065" s="1" t="s">
        <v>15700</v>
      </c>
      <c r="I25065" s="1" t="s">
        <v>15705</v>
      </c>
      <c r="J25065" s="1" t="s">
        <v>15702</v>
      </c>
      <c r="K25065" s="1" t="s">
        <v>15706</v>
      </c>
      <c r="L25065" s="1" t="s">
        <v>15932</v>
      </c>
      <c r="M25065">
        <v>33879002</v>
      </c>
      <c r="N25065" s="1" t="s">
        <v>26826</v>
      </c>
      <c r="O25065">
        <v>142.58000000000001</v>
      </c>
      <c r="P25065">
        <v>278.58</v>
      </c>
      <c r="Q25065">
        <v>190.86</v>
      </c>
      <c r="R25065">
        <v>87.71999999999997</v>
      </c>
      <c r="S25065" s="1" t="s">
        <v>15651</v>
      </c>
      <c r="T25065" s="1" t="s">
        <v>15647</v>
      </c>
      <c r="U25065">
        <v>95</v>
      </c>
    </row>
    <row r="25066" spans="1:21" x14ac:dyDescent="0.25">
      <c r="A25066" s="1" t="s">
        <v>27482</v>
      </c>
      <c r="B25066" s="2">
        <v>44279</v>
      </c>
      <c r="C25066" s="2">
        <v>44279</v>
      </c>
      <c r="D25066" s="1" t="s">
        <v>3421</v>
      </c>
      <c r="E25066" s="2">
        <v>25329</v>
      </c>
      <c r="F25066">
        <v>51</v>
      </c>
      <c r="G25066" s="2"/>
      <c r="H25066" s="1" t="s">
        <v>15699</v>
      </c>
      <c r="I25066" s="1" t="s">
        <v>15705</v>
      </c>
      <c r="J25066" s="1" t="s">
        <v>15702</v>
      </c>
      <c r="K25066" s="1" t="s">
        <v>15706</v>
      </c>
      <c r="L25066" s="1" t="s">
        <v>15932</v>
      </c>
      <c r="M25066">
        <v>33879002</v>
      </c>
      <c r="N25066" s="1" t="s">
        <v>26826</v>
      </c>
      <c r="O25066">
        <v>142.58000000000001</v>
      </c>
      <c r="P25066">
        <v>278.58</v>
      </c>
      <c r="Q25066">
        <v>0</v>
      </c>
      <c r="R25066">
        <v>278.58</v>
      </c>
      <c r="S25066" s="1" t="s">
        <v>15680</v>
      </c>
      <c r="T25066" s="1" t="s">
        <v>15682</v>
      </c>
      <c r="U25066">
        <v>95</v>
      </c>
    </row>
    <row r="25067" spans="1:21" x14ac:dyDescent="0.25">
      <c r="A25067" s="1" t="s">
        <v>27483</v>
      </c>
      <c r="B25067" s="2">
        <v>44279</v>
      </c>
      <c r="C25067" s="2">
        <v>44279</v>
      </c>
      <c r="D25067" s="1" t="s">
        <v>1153</v>
      </c>
      <c r="E25067" s="2">
        <v>17300</v>
      </c>
      <c r="F25067">
        <v>73</v>
      </c>
      <c r="G25067" s="2"/>
      <c r="H25067" s="1" t="s">
        <v>15700</v>
      </c>
      <c r="I25067" s="1" t="s">
        <v>15705</v>
      </c>
      <c r="J25067" s="1" t="s">
        <v>15702</v>
      </c>
      <c r="K25067" s="1" t="s">
        <v>15706</v>
      </c>
      <c r="L25067" s="1" t="s">
        <v>15932</v>
      </c>
      <c r="M25067">
        <v>33879002</v>
      </c>
      <c r="N25067" s="1" t="s">
        <v>26826</v>
      </c>
      <c r="O25067">
        <v>142.58000000000001</v>
      </c>
      <c r="P25067">
        <v>278.58</v>
      </c>
      <c r="Q25067">
        <v>190.86</v>
      </c>
      <c r="R25067">
        <v>87.71999999999997</v>
      </c>
      <c r="S25067" s="1" t="s">
        <v>15651</v>
      </c>
      <c r="T25067" s="1" t="s">
        <v>15647</v>
      </c>
      <c r="U25067">
        <v>95</v>
      </c>
    </row>
    <row r="25068" spans="1:21" x14ac:dyDescent="0.25">
      <c r="A25068" s="1" t="s">
        <v>27484</v>
      </c>
      <c r="B25068" s="2">
        <v>44279</v>
      </c>
      <c r="C25068" s="2">
        <v>44279</v>
      </c>
      <c r="D25068" s="1" t="s">
        <v>3951</v>
      </c>
      <c r="E25068" s="2">
        <v>11102</v>
      </c>
      <c r="F25068">
        <v>90</v>
      </c>
      <c r="G25068" s="2"/>
      <c r="H25068" s="1" t="s">
        <v>15699</v>
      </c>
      <c r="I25068" s="1" t="s">
        <v>15726</v>
      </c>
      <c r="J25068" s="1" t="s">
        <v>15702</v>
      </c>
      <c r="K25068" s="1" t="s">
        <v>15703</v>
      </c>
      <c r="L25068" s="1" t="s">
        <v>15930</v>
      </c>
      <c r="M25068">
        <v>448337001</v>
      </c>
      <c r="N25068" s="1" t="s">
        <v>16059</v>
      </c>
      <c r="O25068">
        <v>142.58000000000001</v>
      </c>
      <c r="P25068">
        <v>142.58000000000001</v>
      </c>
      <c r="Q25068">
        <v>0</v>
      </c>
      <c r="R25068">
        <v>142.58000000000001</v>
      </c>
      <c r="S25068" s="1" t="s">
        <v>15691</v>
      </c>
      <c r="T25068" s="1" t="s">
        <v>29479</v>
      </c>
      <c r="U25068">
        <v>0</v>
      </c>
    </row>
    <row r="25069" spans="1:21" x14ac:dyDescent="0.25">
      <c r="A25069" s="1" t="s">
        <v>14523</v>
      </c>
      <c r="B25069" s="2">
        <v>44279</v>
      </c>
      <c r="C25069" s="2">
        <v>44279</v>
      </c>
      <c r="D25069" s="1" t="s">
        <v>12149</v>
      </c>
      <c r="E25069" s="2">
        <v>10895</v>
      </c>
      <c r="F25069">
        <v>91</v>
      </c>
      <c r="G25069" s="2"/>
      <c r="H25069" s="1" t="s">
        <v>15700</v>
      </c>
      <c r="I25069" s="1" t="s">
        <v>15701</v>
      </c>
      <c r="J25069" s="1" t="s">
        <v>15702</v>
      </c>
      <c r="K25069" s="1" t="s">
        <v>15703</v>
      </c>
      <c r="L25069" s="1" t="s">
        <v>15971</v>
      </c>
      <c r="M25069">
        <v>230690007</v>
      </c>
      <c r="N25069" s="1" t="s">
        <v>715</v>
      </c>
      <c r="O25069">
        <v>146.18</v>
      </c>
      <c r="P25069">
        <v>15435.5</v>
      </c>
      <c r="Q25069">
        <v>0</v>
      </c>
      <c r="R25069">
        <v>15435.5</v>
      </c>
      <c r="S25069" s="1" t="s">
        <v>15691</v>
      </c>
      <c r="T25069" s="1" t="s">
        <v>29479</v>
      </c>
      <c r="U25069">
        <v>10459</v>
      </c>
    </row>
    <row r="25070" spans="1:21" x14ac:dyDescent="0.25">
      <c r="A25070" s="1" t="s">
        <v>14524</v>
      </c>
      <c r="B25070" s="2">
        <v>44279</v>
      </c>
      <c r="C25070" s="2">
        <v>44279</v>
      </c>
      <c r="D25070" s="1" t="s">
        <v>644</v>
      </c>
      <c r="E25070" s="2">
        <v>8606</v>
      </c>
      <c r="F25070">
        <v>97</v>
      </c>
      <c r="G25070" s="2"/>
      <c r="H25070" s="1" t="s">
        <v>15699</v>
      </c>
      <c r="I25070" s="1" t="s">
        <v>15705</v>
      </c>
      <c r="J25070" s="1" t="s">
        <v>15702</v>
      </c>
      <c r="K25070" s="1" t="s">
        <v>15706</v>
      </c>
      <c r="L25070" s="1" t="s">
        <v>15932</v>
      </c>
      <c r="M25070">
        <v>185349003</v>
      </c>
      <c r="N25070" s="1" t="s">
        <v>15935</v>
      </c>
      <c r="O25070">
        <v>85.55</v>
      </c>
      <c r="P25070">
        <v>736.91</v>
      </c>
      <c r="Q25070">
        <v>0</v>
      </c>
      <c r="R25070">
        <v>736.91</v>
      </c>
      <c r="S25070" s="1" t="s">
        <v>15691</v>
      </c>
      <c r="T25070" s="1" t="s">
        <v>29479</v>
      </c>
      <c r="U25070">
        <v>761</v>
      </c>
    </row>
    <row r="25071" spans="1:21" x14ac:dyDescent="0.25">
      <c r="A25071" s="1" t="s">
        <v>14525</v>
      </c>
      <c r="B25071" s="2">
        <v>44279</v>
      </c>
      <c r="C25071" s="2">
        <v>44279</v>
      </c>
      <c r="D25071" s="1" t="s">
        <v>1885</v>
      </c>
      <c r="E25071" s="2">
        <v>29554</v>
      </c>
      <c r="F25071">
        <v>40</v>
      </c>
      <c r="G25071" s="2"/>
      <c r="H25071" s="1" t="s">
        <v>15700</v>
      </c>
      <c r="I25071" s="1" t="s">
        <v>15705</v>
      </c>
      <c r="J25071" s="1" t="s">
        <v>15702</v>
      </c>
      <c r="K25071" s="1" t="s">
        <v>15706</v>
      </c>
      <c r="L25071" s="1" t="s">
        <v>15930</v>
      </c>
      <c r="M25071">
        <v>424619006</v>
      </c>
      <c r="N25071" s="1" t="s">
        <v>15963</v>
      </c>
      <c r="O25071">
        <v>142.58000000000001</v>
      </c>
      <c r="P25071">
        <v>1005.38</v>
      </c>
      <c r="Q25071">
        <v>0</v>
      </c>
      <c r="R25071">
        <v>1005.38</v>
      </c>
      <c r="S25071" s="1" t="s">
        <v>15691</v>
      </c>
      <c r="T25071" s="1" t="s">
        <v>29479</v>
      </c>
      <c r="U25071">
        <v>605</v>
      </c>
    </row>
    <row r="25072" spans="1:21" x14ac:dyDescent="0.25">
      <c r="A25072" s="1" t="s">
        <v>14526</v>
      </c>
      <c r="B25072" s="2">
        <v>44279</v>
      </c>
      <c r="C25072" s="2">
        <v>44279</v>
      </c>
      <c r="D25072" s="1" t="s">
        <v>934</v>
      </c>
      <c r="E25072" s="2">
        <v>12835</v>
      </c>
      <c r="F25072">
        <v>86</v>
      </c>
      <c r="G25072" s="2"/>
      <c r="H25072" s="1" t="s">
        <v>15699</v>
      </c>
      <c r="I25072" s="1" t="s">
        <v>15722</v>
      </c>
      <c r="J25072" s="1" t="s">
        <v>15702</v>
      </c>
      <c r="K25072" s="1" t="s">
        <v>15706</v>
      </c>
      <c r="L25072" s="1" t="s">
        <v>15932</v>
      </c>
      <c r="M25072">
        <v>185349003</v>
      </c>
      <c r="N25072" s="1" t="s">
        <v>15935</v>
      </c>
      <c r="O25072">
        <v>85.55</v>
      </c>
      <c r="P25072">
        <v>165.59</v>
      </c>
      <c r="Q25072">
        <v>68.459999999999994</v>
      </c>
      <c r="R25072">
        <v>97.13000000000001</v>
      </c>
      <c r="S25072" s="1" t="s">
        <v>15651</v>
      </c>
      <c r="T25072" s="1" t="s">
        <v>15647</v>
      </c>
      <c r="U25072">
        <v>94</v>
      </c>
    </row>
    <row r="25073" spans="1:21" x14ac:dyDescent="0.25">
      <c r="A25073" s="1" t="s">
        <v>27485</v>
      </c>
      <c r="B25073" s="2">
        <v>44279</v>
      </c>
      <c r="C25073" s="2">
        <v>44279</v>
      </c>
      <c r="D25073" s="1" t="s">
        <v>1990</v>
      </c>
      <c r="E25073" s="2">
        <v>24420</v>
      </c>
      <c r="F25073">
        <v>54</v>
      </c>
      <c r="G25073" s="2"/>
      <c r="H25073" s="1" t="s">
        <v>15699</v>
      </c>
      <c r="I25073" s="1" t="s">
        <v>15731</v>
      </c>
      <c r="J25073" s="1" t="s">
        <v>15702</v>
      </c>
      <c r="K25073" s="1" t="s">
        <v>15710</v>
      </c>
      <c r="L25073" s="1" t="s">
        <v>15932</v>
      </c>
      <c r="M25073">
        <v>33879002</v>
      </c>
      <c r="N25073" s="1" t="s">
        <v>26826</v>
      </c>
      <c r="O25073">
        <v>142.58000000000001</v>
      </c>
      <c r="P25073">
        <v>278.58</v>
      </c>
      <c r="Q25073">
        <v>0</v>
      </c>
      <c r="R25073">
        <v>278.58</v>
      </c>
      <c r="S25073" s="1" t="s">
        <v>15662</v>
      </c>
      <c r="T25073" s="1" t="s">
        <v>15664</v>
      </c>
      <c r="U25073">
        <v>95</v>
      </c>
    </row>
    <row r="25074" spans="1:21" x14ac:dyDescent="0.25">
      <c r="A25074" s="1" t="s">
        <v>27486</v>
      </c>
      <c r="B25074" s="2">
        <v>44279</v>
      </c>
      <c r="C25074" s="2">
        <v>44279</v>
      </c>
      <c r="D25074" s="1" t="s">
        <v>1045</v>
      </c>
      <c r="E25074" s="2">
        <v>8929</v>
      </c>
      <c r="F25074">
        <v>96</v>
      </c>
      <c r="G25074" s="2"/>
      <c r="H25074" s="1" t="s">
        <v>15699</v>
      </c>
      <c r="I25074" s="1" t="s">
        <v>15809</v>
      </c>
      <c r="J25074" s="1" t="s">
        <v>15702</v>
      </c>
      <c r="K25074" s="1" t="s">
        <v>15710</v>
      </c>
      <c r="L25074" s="1" t="s">
        <v>15932</v>
      </c>
      <c r="M25074">
        <v>33879002</v>
      </c>
      <c r="N25074" s="1" t="s">
        <v>26826</v>
      </c>
      <c r="O25074">
        <v>142.58000000000001</v>
      </c>
      <c r="P25074">
        <v>278.58</v>
      </c>
      <c r="Q25074">
        <v>190.86</v>
      </c>
      <c r="R25074">
        <v>87.71999999999997</v>
      </c>
      <c r="S25074" s="1" t="s">
        <v>15651</v>
      </c>
      <c r="T25074" s="1" t="s">
        <v>15647</v>
      </c>
      <c r="U25074">
        <v>95</v>
      </c>
    </row>
    <row r="25075" spans="1:21" x14ac:dyDescent="0.25">
      <c r="A25075" s="1" t="s">
        <v>27487</v>
      </c>
      <c r="B25075" s="2">
        <v>44279</v>
      </c>
      <c r="C25075" s="2">
        <v>44279</v>
      </c>
      <c r="D25075" s="1" t="s">
        <v>7043</v>
      </c>
      <c r="E25075" s="2">
        <v>12249</v>
      </c>
      <c r="F25075">
        <v>87</v>
      </c>
      <c r="G25075" s="2"/>
      <c r="H25075" s="1" t="s">
        <v>15700</v>
      </c>
      <c r="I25075" s="1" t="s">
        <v>15701</v>
      </c>
      <c r="J25075" s="1" t="s">
        <v>15702</v>
      </c>
      <c r="K25075" s="1" t="s">
        <v>15703</v>
      </c>
      <c r="L25075" s="1" t="s">
        <v>15930</v>
      </c>
      <c r="M25075">
        <v>185345009</v>
      </c>
      <c r="N25075" s="1" t="s">
        <v>15955</v>
      </c>
      <c r="O25075">
        <v>85.55</v>
      </c>
      <c r="P25075">
        <v>85.55</v>
      </c>
      <c r="Q25075">
        <v>36.44</v>
      </c>
      <c r="R25075">
        <v>49.11</v>
      </c>
      <c r="S25075" s="1" t="s">
        <v>15651</v>
      </c>
      <c r="T25075" s="1" t="s">
        <v>15647</v>
      </c>
      <c r="U25075">
        <v>0</v>
      </c>
    </row>
    <row r="25076" spans="1:21" x14ac:dyDescent="0.25">
      <c r="A25076" s="1" t="s">
        <v>27488</v>
      </c>
      <c r="B25076" s="2">
        <v>44279</v>
      </c>
      <c r="C25076" s="2">
        <v>44279</v>
      </c>
      <c r="D25076" s="1" t="s">
        <v>2662</v>
      </c>
      <c r="E25076" s="2">
        <v>23139</v>
      </c>
      <c r="F25076">
        <v>57</v>
      </c>
      <c r="G25076" s="2"/>
      <c r="H25076" s="1" t="s">
        <v>15699</v>
      </c>
      <c r="I25076" s="1" t="s">
        <v>15757</v>
      </c>
      <c r="J25076" s="1" t="s">
        <v>15702</v>
      </c>
      <c r="K25076" s="1" t="s">
        <v>15736</v>
      </c>
      <c r="L25076" s="1" t="s">
        <v>15932</v>
      </c>
      <c r="M25076">
        <v>33879002</v>
      </c>
      <c r="N25076" s="1" t="s">
        <v>26826</v>
      </c>
      <c r="O25076">
        <v>142.58000000000001</v>
      </c>
      <c r="P25076">
        <v>278.58</v>
      </c>
      <c r="Q25076">
        <v>0</v>
      </c>
      <c r="R25076">
        <v>278.58</v>
      </c>
      <c r="S25076" s="1" t="s">
        <v>15674</v>
      </c>
      <c r="T25076" s="1" t="s">
        <v>15676</v>
      </c>
      <c r="U25076">
        <v>95</v>
      </c>
    </row>
    <row r="25077" spans="1:21" x14ac:dyDescent="0.25">
      <c r="A25077" s="1" t="s">
        <v>14527</v>
      </c>
      <c r="B25077" s="2">
        <v>44279</v>
      </c>
      <c r="C25077" s="2">
        <v>44279</v>
      </c>
      <c r="D25077" s="1" t="s">
        <v>677</v>
      </c>
      <c r="E25077" s="2">
        <v>9968</v>
      </c>
      <c r="F25077">
        <v>94</v>
      </c>
      <c r="G25077" s="2"/>
      <c r="H25077" s="1" t="s">
        <v>15700</v>
      </c>
      <c r="I25077" s="1" t="s">
        <v>15705</v>
      </c>
      <c r="J25077" s="1" t="s">
        <v>15702</v>
      </c>
      <c r="K25077" s="1" t="s">
        <v>15706</v>
      </c>
      <c r="L25077" s="1" t="s">
        <v>15930</v>
      </c>
      <c r="M25077">
        <v>185347001</v>
      </c>
      <c r="N25077" s="1" t="s">
        <v>15931</v>
      </c>
      <c r="O25077">
        <v>85.55</v>
      </c>
      <c r="P25077">
        <v>1553.73</v>
      </c>
      <c r="Q25077">
        <v>1187.1400000000001</v>
      </c>
      <c r="R25077">
        <v>366.58999999999992</v>
      </c>
      <c r="S25077" s="1" t="s">
        <v>15651</v>
      </c>
      <c r="T25077" s="1" t="s">
        <v>15647</v>
      </c>
      <c r="U25077">
        <v>1716</v>
      </c>
    </row>
    <row r="25078" spans="1:21" x14ac:dyDescent="0.25">
      <c r="A25078" s="1" t="s">
        <v>27489</v>
      </c>
      <c r="B25078" s="2">
        <v>44279</v>
      </c>
      <c r="C25078" s="2">
        <v>44279</v>
      </c>
      <c r="D25078" s="1" t="s">
        <v>6978</v>
      </c>
      <c r="E25078" s="2">
        <v>19310</v>
      </c>
      <c r="F25078">
        <v>68</v>
      </c>
      <c r="G25078" s="2"/>
      <c r="H25078" s="1" t="s">
        <v>15700</v>
      </c>
      <c r="I25078" s="1" t="s">
        <v>15722</v>
      </c>
      <c r="J25078" s="1" t="s">
        <v>15702</v>
      </c>
      <c r="K25078" s="1" t="s">
        <v>15706</v>
      </c>
      <c r="L25078" s="1" t="s">
        <v>15932</v>
      </c>
      <c r="M25078">
        <v>33879002</v>
      </c>
      <c r="N25078" s="1" t="s">
        <v>26826</v>
      </c>
      <c r="O25078">
        <v>142.58000000000001</v>
      </c>
      <c r="P25078">
        <v>278.58</v>
      </c>
      <c r="Q25078">
        <v>190.86</v>
      </c>
      <c r="R25078">
        <v>87.71999999999997</v>
      </c>
      <c r="S25078" s="1" t="s">
        <v>15651</v>
      </c>
      <c r="T25078" s="1" t="s">
        <v>15647</v>
      </c>
      <c r="U25078">
        <v>95</v>
      </c>
    </row>
    <row r="25079" spans="1:21" x14ac:dyDescent="0.25">
      <c r="A25079" s="1" t="s">
        <v>14528</v>
      </c>
      <c r="B25079" s="2">
        <v>44279</v>
      </c>
      <c r="C25079" s="2">
        <v>44279</v>
      </c>
      <c r="D25079" s="1" t="s">
        <v>648</v>
      </c>
      <c r="E25079" s="2">
        <v>12800</v>
      </c>
      <c r="F25079">
        <v>86</v>
      </c>
      <c r="G25079" s="2"/>
      <c r="H25079" s="1" t="s">
        <v>15699</v>
      </c>
      <c r="I25079" s="1" t="s">
        <v>15705</v>
      </c>
      <c r="J25079" s="1" t="s">
        <v>15702</v>
      </c>
      <c r="K25079" s="1" t="s">
        <v>15706</v>
      </c>
      <c r="L25079" s="1" t="s">
        <v>15947</v>
      </c>
      <c r="M25079">
        <v>702927004</v>
      </c>
      <c r="N25079" s="1" t="s">
        <v>15948</v>
      </c>
      <c r="O25079">
        <v>142.58000000000001</v>
      </c>
      <c r="P25079">
        <v>22294.06</v>
      </c>
      <c r="Q25079">
        <v>0</v>
      </c>
      <c r="R25079">
        <v>22294.06</v>
      </c>
      <c r="S25079" s="1" t="s">
        <v>15691</v>
      </c>
      <c r="T25079" s="1" t="s">
        <v>29479</v>
      </c>
      <c r="U25079">
        <v>15536</v>
      </c>
    </row>
    <row r="25080" spans="1:21" x14ac:dyDescent="0.25">
      <c r="A25080" s="1" t="s">
        <v>14529</v>
      </c>
      <c r="B25080" s="2">
        <v>44279</v>
      </c>
      <c r="C25080" s="2">
        <v>44279</v>
      </c>
      <c r="D25080" s="1" t="s">
        <v>859</v>
      </c>
      <c r="E25080" s="2">
        <v>9356</v>
      </c>
      <c r="F25080">
        <v>95</v>
      </c>
      <c r="G25080" s="2"/>
      <c r="H25080" s="1" t="s">
        <v>15699</v>
      </c>
      <c r="I25080" s="1" t="s">
        <v>15705</v>
      </c>
      <c r="J25080" s="1" t="s">
        <v>15702</v>
      </c>
      <c r="K25080" s="1" t="s">
        <v>15706</v>
      </c>
      <c r="L25080" s="1" t="s">
        <v>15932</v>
      </c>
      <c r="M25080">
        <v>185349003</v>
      </c>
      <c r="N25080" s="1" t="s">
        <v>15935</v>
      </c>
      <c r="O25080">
        <v>85.55</v>
      </c>
      <c r="P25080">
        <v>967.48</v>
      </c>
      <c r="Q25080">
        <v>565.84</v>
      </c>
      <c r="R25080">
        <v>401.64</v>
      </c>
      <c r="S25080" s="1" t="s">
        <v>15651</v>
      </c>
      <c r="T25080" s="1" t="s">
        <v>15647</v>
      </c>
      <c r="U25080">
        <v>1031</v>
      </c>
    </row>
    <row r="25081" spans="1:21" x14ac:dyDescent="0.25">
      <c r="A25081" s="1" t="s">
        <v>14530</v>
      </c>
      <c r="B25081" s="2">
        <v>44280</v>
      </c>
      <c r="C25081" s="2">
        <v>44280</v>
      </c>
      <c r="D25081" s="1" t="s">
        <v>972</v>
      </c>
      <c r="E25081" s="2">
        <v>26688</v>
      </c>
      <c r="F25081">
        <v>48</v>
      </c>
      <c r="G25081" s="2"/>
      <c r="H25081" s="1" t="s">
        <v>15700</v>
      </c>
      <c r="I25081" s="1" t="s">
        <v>15705</v>
      </c>
      <c r="J25081" s="1" t="s">
        <v>15702</v>
      </c>
      <c r="K25081" s="1" t="s">
        <v>15706</v>
      </c>
      <c r="L25081" s="1" t="s">
        <v>15932</v>
      </c>
      <c r="M25081">
        <v>308335008</v>
      </c>
      <c r="N25081" s="1" t="s">
        <v>15933</v>
      </c>
      <c r="O25081">
        <v>142.58000000000001</v>
      </c>
      <c r="P25081">
        <v>2093.65</v>
      </c>
      <c r="Q25081">
        <v>1513.99</v>
      </c>
      <c r="R25081">
        <v>579.66000000000008</v>
      </c>
      <c r="S25081" s="1" t="s">
        <v>15662</v>
      </c>
      <c r="T25081" s="1" t="s">
        <v>15664</v>
      </c>
      <c r="U25081">
        <v>1368</v>
      </c>
    </row>
    <row r="25082" spans="1:21" x14ac:dyDescent="0.25">
      <c r="A25082" s="1" t="s">
        <v>27490</v>
      </c>
      <c r="B25082" s="2">
        <v>44280</v>
      </c>
      <c r="C25082" s="2">
        <v>44280</v>
      </c>
      <c r="D25082" s="1" t="s">
        <v>2023</v>
      </c>
      <c r="E25082" s="2">
        <v>22985</v>
      </c>
      <c r="F25082">
        <v>58</v>
      </c>
      <c r="G25082" s="2"/>
      <c r="H25082" s="1" t="s">
        <v>15699</v>
      </c>
      <c r="I25082" s="1" t="s">
        <v>15705</v>
      </c>
      <c r="J25082" s="1" t="s">
        <v>15702</v>
      </c>
      <c r="K25082" s="1" t="s">
        <v>15706</v>
      </c>
      <c r="L25082" s="1" t="s">
        <v>15932</v>
      </c>
      <c r="M25082">
        <v>33879002</v>
      </c>
      <c r="N25082" s="1" t="s">
        <v>26826</v>
      </c>
      <c r="O25082">
        <v>142.58000000000001</v>
      </c>
      <c r="P25082">
        <v>278.58</v>
      </c>
      <c r="Q25082">
        <v>0</v>
      </c>
      <c r="R25082">
        <v>278.58</v>
      </c>
      <c r="S25082" s="1" t="s">
        <v>15662</v>
      </c>
      <c r="T25082" s="1" t="s">
        <v>15664</v>
      </c>
      <c r="U25082">
        <v>95</v>
      </c>
    </row>
    <row r="25083" spans="1:21" x14ac:dyDescent="0.25">
      <c r="A25083" s="1" t="s">
        <v>27491</v>
      </c>
      <c r="B25083" s="2">
        <v>44280</v>
      </c>
      <c r="C25083" s="2">
        <v>44280</v>
      </c>
      <c r="D25083" s="1" t="s">
        <v>1024</v>
      </c>
      <c r="E25083" s="2">
        <v>14319</v>
      </c>
      <c r="F25083">
        <v>82</v>
      </c>
      <c r="G25083" s="2"/>
      <c r="H25083" s="1" t="s">
        <v>15699</v>
      </c>
      <c r="I25083" s="1" t="s">
        <v>15705</v>
      </c>
      <c r="J25083" s="1" t="s">
        <v>15702</v>
      </c>
      <c r="K25083" s="1" t="s">
        <v>15706</v>
      </c>
      <c r="L25083" s="1" t="s">
        <v>15932</v>
      </c>
      <c r="M25083">
        <v>33879002</v>
      </c>
      <c r="N25083" s="1" t="s">
        <v>26826</v>
      </c>
      <c r="O25083">
        <v>142.58000000000001</v>
      </c>
      <c r="P25083">
        <v>278.58</v>
      </c>
      <c r="Q25083">
        <v>190.86</v>
      </c>
      <c r="R25083">
        <v>87.71999999999997</v>
      </c>
      <c r="S25083" s="1" t="s">
        <v>15651</v>
      </c>
      <c r="T25083" s="1" t="s">
        <v>15647</v>
      </c>
      <c r="U25083">
        <v>95</v>
      </c>
    </row>
    <row r="25084" spans="1:21" x14ac:dyDescent="0.25">
      <c r="A25084" s="1" t="s">
        <v>14531</v>
      </c>
      <c r="B25084" s="2">
        <v>44280</v>
      </c>
      <c r="C25084" s="2">
        <v>44280</v>
      </c>
      <c r="D25084" s="1" t="s">
        <v>675</v>
      </c>
      <c r="E25084" s="2">
        <v>12299</v>
      </c>
      <c r="F25084">
        <v>87</v>
      </c>
      <c r="G25084" s="2"/>
      <c r="H25084" s="1" t="s">
        <v>15700</v>
      </c>
      <c r="I25084" s="1" t="s">
        <v>15726</v>
      </c>
      <c r="J25084" s="1" t="s">
        <v>15702</v>
      </c>
      <c r="K25084" s="1" t="s">
        <v>15703</v>
      </c>
      <c r="L25084" s="1" t="s">
        <v>15930</v>
      </c>
      <c r="M25084">
        <v>185347001</v>
      </c>
      <c r="N25084" s="1" t="s">
        <v>15931</v>
      </c>
      <c r="O25084">
        <v>85.55</v>
      </c>
      <c r="P25084">
        <v>1343.86</v>
      </c>
      <c r="Q25084">
        <v>1019.06</v>
      </c>
      <c r="R25084">
        <v>324.79999999999995</v>
      </c>
      <c r="S25084" s="1" t="s">
        <v>15651</v>
      </c>
      <c r="T25084" s="1" t="s">
        <v>15647</v>
      </c>
      <c r="U25084">
        <v>1471</v>
      </c>
    </row>
    <row r="25085" spans="1:21" x14ac:dyDescent="0.25">
      <c r="A25085" s="1" t="s">
        <v>27492</v>
      </c>
      <c r="B25085" s="2">
        <v>44280</v>
      </c>
      <c r="C25085" s="2">
        <v>44280</v>
      </c>
      <c r="D25085" s="1" t="s">
        <v>1769</v>
      </c>
      <c r="E25085" s="2">
        <v>9160</v>
      </c>
      <c r="F25085">
        <v>96</v>
      </c>
      <c r="G25085" s="2"/>
      <c r="H25085" s="1" t="s">
        <v>15699</v>
      </c>
      <c r="I25085" s="1" t="s">
        <v>15760</v>
      </c>
      <c r="J25085" s="1" t="s">
        <v>15702</v>
      </c>
      <c r="K25085" s="1" t="s">
        <v>15710</v>
      </c>
      <c r="L25085" s="1" t="s">
        <v>15932</v>
      </c>
      <c r="M25085">
        <v>33879002</v>
      </c>
      <c r="N25085" s="1" t="s">
        <v>26826</v>
      </c>
      <c r="O25085">
        <v>142.58000000000001</v>
      </c>
      <c r="P25085">
        <v>278.58</v>
      </c>
      <c r="Q25085">
        <v>190.86</v>
      </c>
      <c r="R25085">
        <v>87.71999999999997</v>
      </c>
      <c r="S25085" s="1" t="s">
        <v>15651</v>
      </c>
      <c r="T25085" s="1" t="s">
        <v>15647</v>
      </c>
      <c r="U25085">
        <v>95</v>
      </c>
    </row>
    <row r="25086" spans="1:21" x14ac:dyDescent="0.25">
      <c r="A25086" s="1" t="s">
        <v>27493</v>
      </c>
      <c r="B25086" s="2">
        <v>44280</v>
      </c>
      <c r="C25086" s="2">
        <v>44280</v>
      </c>
      <c r="D25086" s="1" t="s">
        <v>15821</v>
      </c>
      <c r="E25086" s="2">
        <v>21053</v>
      </c>
      <c r="F25086">
        <v>63</v>
      </c>
      <c r="G25086" s="2"/>
      <c r="H25086" s="1" t="s">
        <v>15699</v>
      </c>
      <c r="I25086" s="1" t="s">
        <v>15716</v>
      </c>
      <c r="J25086" s="1" t="s">
        <v>15702</v>
      </c>
      <c r="K25086" s="1" t="s">
        <v>15706</v>
      </c>
      <c r="L25086" s="1" t="s">
        <v>15932</v>
      </c>
      <c r="M25086">
        <v>33879002</v>
      </c>
      <c r="N25086" s="1" t="s">
        <v>26826</v>
      </c>
      <c r="O25086">
        <v>142.58000000000001</v>
      </c>
      <c r="P25086">
        <v>278.58</v>
      </c>
      <c r="Q25086">
        <v>0</v>
      </c>
      <c r="R25086">
        <v>278.58</v>
      </c>
      <c r="S25086" s="1" t="s">
        <v>15674</v>
      </c>
      <c r="T25086" s="1" t="s">
        <v>15676</v>
      </c>
      <c r="U25086">
        <v>95</v>
      </c>
    </row>
    <row r="25087" spans="1:21" x14ac:dyDescent="0.25">
      <c r="A25087" s="1" t="s">
        <v>27494</v>
      </c>
      <c r="B25087" s="2">
        <v>44280</v>
      </c>
      <c r="C25087" s="2">
        <v>44280</v>
      </c>
      <c r="D25087" s="1" t="s">
        <v>7589</v>
      </c>
      <c r="E25087" s="2">
        <v>14158</v>
      </c>
      <c r="F25087">
        <v>82</v>
      </c>
      <c r="G25087" s="2"/>
      <c r="H25087" s="1" t="s">
        <v>15700</v>
      </c>
      <c r="I25087" s="1" t="s">
        <v>15716</v>
      </c>
      <c r="J25087" s="1" t="s">
        <v>15702</v>
      </c>
      <c r="K25087" s="1" t="s">
        <v>15706</v>
      </c>
      <c r="L25087" s="1" t="s">
        <v>15932</v>
      </c>
      <c r="M25087">
        <v>33879002</v>
      </c>
      <c r="N25087" s="1" t="s">
        <v>26826</v>
      </c>
      <c r="O25087">
        <v>142.58000000000001</v>
      </c>
      <c r="P25087">
        <v>278.58</v>
      </c>
      <c r="Q25087">
        <v>190.86</v>
      </c>
      <c r="R25087">
        <v>87.71999999999997</v>
      </c>
      <c r="S25087" s="1" t="s">
        <v>15651</v>
      </c>
      <c r="T25087" s="1" t="s">
        <v>15647</v>
      </c>
      <c r="U25087">
        <v>95</v>
      </c>
    </row>
    <row r="25088" spans="1:21" x14ac:dyDescent="0.25">
      <c r="A25088" s="1" t="s">
        <v>27495</v>
      </c>
      <c r="B25088" s="2">
        <v>44280</v>
      </c>
      <c r="C25088" s="2">
        <v>44280</v>
      </c>
      <c r="D25088" s="1" t="s">
        <v>1533</v>
      </c>
      <c r="E25088" s="2">
        <v>15580</v>
      </c>
      <c r="F25088">
        <v>78</v>
      </c>
      <c r="G25088" s="2"/>
      <c r="H25088" s="1" t="s">
        <v>15699</v>
      </c>
      <c r="I25088" s="1" t="s">
        <v>15705</v>
      </c>
      <c r="J25088" s="1" t="s">
        <v>15702</v>
      </c>
      <c r="K25088" s="1" t="s">
        <v>15706</v>
      </c>
      <c r="L25088" s="1" t="s">
        <v>15932</v>
      </c>
      <c r="M25088">
        <v>33879002</v>
      </c>
      <c r="N25088" s="1" t="s">
        <v>26826</v>
      </c>
      <c r="O25088">
        <v>142.58000000000001</v>
      </c>
      <c r="P25088">
        <v>278.58</v>
      </c>
      <c r="Q25088">
        <v>190.86</v>
      </c>
      <c r="R25088">
        <v>87.71999999999997</v>
      </c>
      <c r="S25088" s="1" t="s">
        <v>15651</v>
      </c>
      <c r="T25088" s="1" t="s">
        <v>15647</v>
      </c>
      <c r="U25088">
        <v>95</v>
      </c>
    </row>
    <row r="25089" spans="1:21" x14ac:dyDescent="0.25">
      <c r="A25089" s="1" t="s">
        <v>27496</v>
      </c>
      <c r="B25089" s="2">
        <v>44280</v>
      </c>
      <c r="C25089" s="2">
        <v>44280</v>
      </c>
      <c r="D25089" s="1" t="s">
        <v>3863</v>
      </c>
      <c r="E25089" s="2">
        <v>26773</v>
      </c>
      <c r="F25089">
        <v>47</v>
      </c>
      <c r="G25089" s="2"/>
      <c r="H25089" s="1" t="s">
        <v>15699</v>
      </c>
      <c r="I25089" s="1" t="s">
        <v>15705</v>
      </c>
      <c r="J25089" s="1" t="s">
        <v>15702</v>
      </c>
      <c r="K25089" s="1" t="s">
        <v>15706</v>
      </c>
      <c r="L25089" s="1" t="s">
        <v>15932</v>
      </c>
      <c r="M25089">
        <v>33879002</v>
      </c>
      <c r="N25089" s="1" t="s">
        <v>26826</v>
      </c>
      <c r="O25089">
        <v>142.58000000000001</v>
      </c>
      <c r="P25089">
        <v>278.58</v>
      </c>
      <c r="Q25089">
        <v>0</v>
      </c>
      <c r="R25089">
        <v>278.58</v>
      </c>
      <c r="S25089" s="1" t="s">
        <v>15680</v>
      </c>
      <c r="T25089" s="1" t="s">
        <v>15682</v>
      </c>
      <c r="U25089">
        <v>95</v>
      </c>
    </row>
    <row r="25090" spans="1:21" x14ac:dyDescent="0.25">
      <c r="A25090" s="1" t="s">
        <v>14532</v>
      </c>
      <c r="B25090" s="2">
        <v>44280</v>
      </c>
      <c r="C25090" s="2">
        <v>44280</v>
      </c>
      <c r="D25090" s="1" t="s">
        <v>2026</v>
      </c>
      <c r="E25090" s="2">
        <v>25898</v>
      </c>
      <c r="F25090">
        <v>50</v>
      </c>
      <c r="G25090" s="2"/>
      <c r="H25090" s="1" t="s">
        <v>15699</v>
      </c>
      <c r="I25090" s="1" t="s">
        <v>15705</v>
      </c>
      <c r="J25090" s="1" t="s">
        <v>15702</v>
      </c>
      <c r="K25090" s="1" t="s">
        <v>15706</v>
      </c>
      <c r="L25090" s="1" t="s">
        <v>15937</v>
      </c>
      <c r="M25090">
        <v>162673000</v>
      </c>
      <c r="N25090" s="1" t="s">
        <v>15938</v>
      </c>
      <c r="O25090">
        <v>136.80000000000001</v>
      </c>
      <c r="P25090">
        <v>1126.0999999999999</v>
      </c>
      <c r="Q25090">
        <v>788.32</v>
      </c>
      <c r="R25090">
        <v>337.77999999999986</v>
      </c>
      <c r="S25090" s="1" t="s">
        <v>15662</v>
      </c>
      <c r="T25090" s="1" t="s">
        <v>15664</v>
      </c>
      <c r="U25090">
        <v>723</v>
      </c>
    </row>
    <row r="25091" spans="1:21" x14ac:dyDescent="0.25">
      <c r="A25091" s="1" t="s">
        <v>14533</v>
      </c>
      <c r="B25091" s="2">
        <v>44281</v>
      </c>
      <c r="C25091" s="2">
        <v>44281</v>
      </c>
      <c r="D25091" s="1" t="s">
        <v>7950</v>
      </c>
      <c r="E25091" s="2">
        <v>22370</v>
      </c>
      <c r="F25091">
        <v>60</v>
      </c>
      <c r="G25091" s="2"/>
      <c r="H25091" s="1" t="s">
        <v>15700</v>
      </c>
      <c r="I25091" s="1" t="s">
        <v>15701</v>
      </c>
      <c r="J25091" s="1" t="s">
        <v>15702</v>
      </c>
      <c r="K25091" s="1" t="s">
        <v>15703</v>
      </c>
      <c r="L25091" s="1" t="s">
        <v>15932</v>
      </c>
      <c r="M25091">
        <v>308335008</v>
      </c>
      <c r="N25091" s="1" t="s">
        <v>15933</v>
      </c>
      <c r="O25091">
        <v>142.58000000000001</v>
      </c>
      <c r="P25091">
        <v>6434.06</v>
      </c>
      <c r="Q25091">
        <v>0</v>
      </c>
      <c r="R25091">
        <v>6434.06</v>
      </c>
      <c r="S25091" s="1" t="s">
        <v>15685</v>
      </c>
      <c r="T25091" s="1" t="s">
        <v>15687</v>
      </c>
      <c r="U25091">
        <v>4413</v>
      </c>
    </row>
    <row r="25092" spans="1:21" x14ac:dyDescent="0.25">
      <c r="A25092" s="1" t="s">
        <v>27497</v>
      </c>
      <c r="B25092" s="2">
        <v>44281</v>
      </c>
      <c r="C25092" s="2">
        <v>44281</v>
      </c>
      <c r="D25092" s="1" t="s">
        <v>15872</v>
      </c>
      <c r="E25092" s="2">
        <v>23854</v>
      </c>
      <c r="F25092">
        <v>55</v>
      </c>
      <c r="G25092" s="2"/>
      <c r="H25092" s="1" t="s">
        <v>15699</v>
      </c>
      <c r="I25092" s="1" t="s">
        <v>15705</v>
      </c>
      <c r="J25092" s="1" t="s">
        <v>15702</v>
      </c>
      <c r="K25092" s="1" t="s">
        <v>15706</v>
      </c>
      <c r="L25092" s="1" t="s">
        <v>15932</v>
      </c>
      <c r="M25092">
        <v>33879002</v>
      </c>
      <c r="N25092" s="1" t="s">
        <v>26826</v>
      </c>
      <c r="O25092">
        <v>142.58000000000001</v>
      </c>
      <c r="P25092">
        <v>278.58</v>
      </c>
      <c r="Q25092">
        <v>0</v>
      </c>
      <c r="R25092">
        <v>278.58</v>
      </c>
      <c r="S25092" s="1" t="s">
        <v>15668</v>
      </c>
      <c r="T25092" s="1" t="s">
        <v>15670</v>
      </c>
      <c r="U25092">
        <v>95</v>
      </c>
    </row>
    <row r="25093" spans="1:21" x14ac:dyDescent="0.25">
      <c r="A25093" s="1" t="s">
        <v>27498</v>
      </c>
      <c r="B25093" s="2">
        <v>44281</v>
      </c>
      <c r="C25093" s="2">
        <v>44281</v>
      </c>
      <c r="D25093" s="1" t="s">
        <v>977</v>
      </c>
      <c r="E25093" s="2">
        <v>14208</v>
      </c>
      <c r="F25093">
        <v>82</v>
      </c>
      <c r="G25093" s="2"/>
      <c r="H25093" s="1" t="s">
        <v>15700</v>
      </c>
      <c r="I25093" s="1" t="s">
        <v>15705</v>
      </c>
      <c r="J25093" s="1" t="s">
        <v>15702</v>
      </c>
      <c r="K25093" s="1" t="s">
        <v>15706</v>
      </c>
      <c r="L25093" s="1" t="s">
        <v>15932</v>
      </c>
      <c r="M25093">
        <v>33879002</v>
      </c>
      <c r="N25093" s="1" t="s">
        <v>26826</v>
      </c>
      <c r="O25093">
        <v>142.58000000000001</v>
      </c>
      <c r="P25093">
        <v>278.58</v>
      </c>
      <c r="Q25093">
        <v>190.86</v>
      </c>
      <c r="R25093">
        <v>87.71999999999997</v>
      </c>
      <c r="S25093" s="1" t="s">
        <v>15651</v>
      </c>
      <c r="T25093" s="1" t="s">
        <v>15647</v>
      </c>
      <c r="U25093">
        <v>95</v>
      </c>
    </row>
    <row r="25094" spans="1:21" x14ac:dyDescent="0.25">
      <c r="A25094" s="1" t="s">
        <v>27499</v>
      </c>
      <c r="B25094" s="2">
        <v>44281</v>
      </c>
      <c r="C25094" s="2">
        <v>44281</v>
      </c>
      <c r="D25094" s="1" t="s">
        <v>3951</v>
      </c>
      <c r="E25094" s="2">
        <v>11102</v>
      </c>
      <c r="F25094">
        <v>90</v>
      </c>
      <c r="G25094" s="2"/>
      <c r="H25094" s="1" t="s">
        <v>15699</v>
      </c>
      <c r="I25094" s="1" t="s">
        <v>15726</v>
      </c>
      <c r="J25094" s="1" t="s">
        <v>15702</v>
      </c>
      <c r="K25094" s="1" t="s">
        <v>15703</v>
      </c>
      <c r="L25094" s="1" t="s">
        <v>15930</v>
      </c>
      <c r="M25094">
        <v>448337001</v>
      </c>
      <c r="N25094" s="1" t="s">
        <v>16059</v>
      </c>
      <c r="O25094">
        <v>142.58000000000001</v>
      </c>
      <c r="P25094">
        <v>142.58000000000001</v>
      </c>
      <c r="Q25094">
        <v>0</v>
      </c>
      <c r="R25094">
        <v>142.58000000000001</v>
      </c>
      <c r="S25094" s="1" t="s">
        <v>15691</v>
      </c>
      <c r="T25094" s="1" t="s">
        <v>29479</v>
      </c>
      <c r="U25094">
        <v>0</v>
      </c>
    </row>
    <row r="25095" spans="1:21" x14ac:dyDescent="0.25">
      <c r="A25095" s="1" t="s">
        <v>27500</v>
      </c>
      <c r="B25095" s="2">
        <v>44281</v>
      </c>
      <c r="C25095" s="2">
        <v>44281</v>
      </c>
      <c r="D25095" s="1" t="s">
        <v>3816</v>
      </c>
      <c r="E25095" s="2">
        <v>11756</v>
      </c>
      <c r="F25095">
        <v>89</v>
      </c>
      <c r="G25095" s="2"/>
      <c r="H25095" s="1" t="s">
        <v>15700</v>
      </c>
      <c r="I25095" s="1" t="s">
        <v>15705</v>
      </c>
      <c r="J25095" s="1" t="s">
        <v>15702</v>
      </c>
      <c r="K25095" s="1" t="s">
        <v>15706</v>
      </c>
      <c r="L25095" s="1" t="s">
        <v>15930</v>
      </c>
      <c r="M25095">
        <v>185345009</v>
      </c>
      <c r="N25095" s="1" t="s">
        <v>15955</v>
      </c>
      <c r="O25095">
        <v>85.55</v>
      </c>
      <c r="P25095">
        <v>89.38</v>
      </c>
      <c r="Q25095">
        <v>36.44</v>
      </c>
      <c r="R25095">
        <v>52.94</v>
      </c>
      <c r="S25095" s="1" t="s">
        <v>15651</v>
      </c>
      <c r="T25095" s="1" t="s">
        <v>15647</v>
      </c>
      <c r="U25095">
        <v>4</v>
      </c>
    </row>
    <row r="25096" spans="1:21" x14ac:dyDescent="0.25">
      <c r="A25096" s="1" t="s">
        <v>27501</v>
      </c>
      <c r="B25096" s="2">
        <v>44281</v>
      </c>
      <c r="C25096" s="2">
        <v>44281</v>
      </c>
      <c r="D25096" s="1" t="s">
        <v>786</v>
      </c>
      <c r="E25096" s="2">
        <v>31057</v>
      </c>
      <c r="F25096">
        <v>36</v>
      </c>
      <c r="G25096" s="2"/>
      <c r="H25096" s="1" t="s">
        <v>15700</v>
      </c>
      <c r="I25096" s="1" t="s">
        <v>15718</v>
      </c>
      <c r="J25096" s="1" t="s">
        <v>15702</v>
      </c>
      <c r="K25096" s="1" t="s">
        <v>15703</v>
      </c>
      <c r="L25096" s="1" t="s">
        <v>15932</v>
      </c>
      <c r="M25096">
        <v>33879002</v>
      </c>
      <c r="N25096" s="1" t="s">
        <v>26826</v>
      </c>
      <c r="O25096">
        <v>142.58000000000001</v>
      </c>
      <c r="P25096">
        <v>278.58</v>
      </c>
      <c r="Q25096">
        <v>0</v>
      </c>
      <c r="R25096">
        <v>278.58</v>
      </c>
      <c r="S25096" s="1" t="s">
        <v>15668</v>
      </c>
      <c r="T25096" s="1" t="s">
        <v>15670</v>
      </c>
      <c r="U25096">
        <v>95</v>
      </c>
    </row>
    <row r="25097" spans="1:21" x14ac:dyDescent="0.25">
      <c r="A25097" s="1" t="s">
        <v>27502</v>
      </c>
      <c r="B25097" s="2">
        <v>44281</v>
      </c>
      <c r="C25097" s="2">
        <v>44281</v>
      </c>
      <c r="D25097" s="1" t="s">
        <v>5400</v>
      </c>
      <c r="E25097" s="2">
        <v>23529</v>
      </c>
      <c r="F25097">
        <v>56</v>
      </c>
      <c r="G25097" s="2"/>
      <c r="H25097" s="1" t="s">
        <v>15699</v>
      </c>
      <c r="I25097" s="1" t="s">
        <v>15701</v>
      </c>
      <c r="J25097" s="1" t="s">
        <v>15702</v>
      </c>
      <c r="K25097" s="1" t="s">
        <v>15703</v>
      </c>
      <c r="L25097" s="1" t="s">
        <v>15930</v>
      </c>
      <c r="M25097">
        <v>185345009</v>
      </c>
      <c r="N25097" s="1" t="s">
        <v>15955</v>
      </c>
      <c r="O25097">
        <v>85.55</v>
      </c>
      <c r="P25097">
        <v>85.55</v>
      </c>
      <c r="Q25097">
        <v>0</v>
      </c>
      <c r="R25097">
        <v>85.55</v>
      </c>
      <c r="S25097" s="1" t="s">
        <v>15674</v>
      </c>
      <c r="T25097" s="1" t="s">
        <v>15676</v>
      </c>
      <c r="U25097">
        <v>0</v>
      </c>
    </row>
    <row r="25098" spans="1:21" x14ac:dyDescent="0.25">
      <c r="A25098" s="1" t="s">
        <v>27503</v>
      </c>
      <c r="B25098" s="2">
        <v>44281</v>
      </c>
      <c r="C25098" s="2">
        <v>44281</v>
      </c>
      <c r="D25098" s="1" t="s">
        <v>1417</v>
      </c>
      <c r="E25098" s="2">
        <v>26479</v>
      </c>
      <c r="F25098">
        <v>48</v>
      </c>
      <c r="G25098" s="2"/>
      <c r="H25098" s="1" t="s">
        <v>15700</v>
      </c>
      <c r="I25098" s="1" t="s">
        <v>15705</v>
      </c>
      <c r="J25098" s="1" t="s">
        <v>15702</v>
      </c>
      <c r="K25098" s="1" t="s">
        <v>15706</v>
      </c>
      <c r="L25098" s="1" t="s">
        <v>15932</v>
      </c>
      <c r="M25098">
        <v>33879002</v>
      </c>
      <c r="N25098" s="1" t="s">
        <v>26826</v>
      </c>
      <c r="O25098">
        <v>142.58000000000001</v>
      </c>
      <c r="P25098">
        <v>278.58</v>
      </c>
      <c r="Q25098">
        <v>0</v>
      </c>
      <c r="R25098">
        <v>278.58</v>
      </c>
      <c r="S25098" s="1" t="s">
        <v>15685</v>
      </c>
      <c r="T25098" s="1" t="s">
        <v>15687</v>
      </c>
      <c r="U25098">
        <v>95</v>
      </c>
    </row>
    <row r="25099" spans="1:21" x14ac:dyDescent="0.25">
      <c r="A25099" s="1" t="s">
        <v>14534</v>
      </c>
      <c r="B25099" s="2">
        <v>44281</v>
      </c>
      <c r="C25099" s="2">
        <v>44281</v>
      </c>
      <c r="D25099" s="1" t="s">
        <v>615</v>
      </c>
      <c r="E25099" s="2">
        <v>10774</v>
      </c>
      <c r="F25099">
        <v>91</v>
      </c>
      <c r="G25099" s="2"/>
      <c r="H25099" s="1" t="s">
        <v>15700</v>
      </c>
      <c r="I25099" s="1" t="s">
        <v>15752</v>
      </c>
      <c r="J25099" s="1" t="s">
        <v>15702</v>
      </c>
      <c r="K25099" s="1" t="s">
        <v>15736</v>
      </c>
      <c r="L25099" s="1" t="s">
        <v>15930</v>
      </c>
      <c r="M25099">
        <v>185347001</v>
      </c>
      <c r="N25099" s="1" t="s">
        <v>15931</v>
      </c>
      <c r="O25099">
        <v>85.55</v>
      </c>
      <c r="P25099">
        <v>862.57</v>
      </c>
      <c r="Q25099">
        <v>0</v>
      </c>
      <c r="R25099">
        <v>862.57</v>
      </c>
      <c r="S25099" s="1" t="s">
        <v>15691</v>
      </c>
      <c r="T25099" s="1" t="s">
        <v>29479</v>
      </c>
      <c r="U25099">
        <v>908</v>
      </c>
    </row>
    <row r="25100" spans="1:21" x14ac:dyDescent="0.25">
      <c r="A25100" s="1" t="s">
        <v>14535</v>
      </c>
      <c r="B25100" s="2">
        <v>44281</v>
      </c>
      <c r="C25100" s="2">
        <v>44281</v>
      </c>
      <c r="D25100" s="1" t="s">
        <v>2278</v>
      </c>
      <c r="E25100" s="2">
        <v>12424</v>
      </c>
      <c r="F25100">
        <v>87</v>
      </c>
      <c r="G25100" s="2"/>
      <c r="H25100" s="1" t="s">
        <v>15699</v>
      </c>
      <c r="I25100" s="1" t="s">
        <v>15705</v>
      </c>
      <c r="J25100" s="1" t="s">
        <v>15702</v>
      </c>
      <c r="K25100" s="1" t="s">
        <v>15706</v>
      </c>
      <c r="L25100" s="1" t="s">
        <v>15937</v>
      </c>
      <c r="M25100">
        <v>162673000</v>
      </c>
      <c r="N25100" s="1" t="s">
        <v>15938</v>
      </c>
      <c r="O25100">
        <v>136.80000000000001</v>
      </c>
      <c r="P25100">
        <v>7441.52</v>
      </c>
      <c r="Q25100">
        <v>0</v>
      </c>
      <c r="R25100">
        <v>7441.52</v>
      </c>
      <c r="S25100" s="1" t="s">
        <v>15691</v>
      </c>
      <c r="T25100" s="1" t="s">
        <v>29479</v>
      </c>
      <c r="U25100">
        <v>5340</v>
      </c>
    </row>
    <row r="25101" spans="1:21" x14ac:dyDescent="0.25">
      <c r="A25101" s="1" t="s">
        <v>14537</v>
      </c>
      <c r="B25101" s="2">
        <v>44281</v>
      </c>
      <c r="C25101" s="2">
        <v>44281</v>
      </c>
      <c r="D25101" s="1" t="s">
        <v>905</v>
      </c>
      <c r="E25101" s="2">
        <v>17884</v>
      </c>
      <c r="F25101">
        <v>72</v>
      </c>
      <c r="G25101" s="2"/>
      <c r="H25101" s="1" t="s">
        <v>15700</v>
      </c>
      <c r="I25101" s="1" t="s">
        <v>15705</v>
      </c>
      <c r="J25101" s="1" t="s">
        <v>15702</v>
      </c>
      <c r="K25101" s="1" t="s">
        <v>15706</v>
      </c>
      <c r="L25101" s="1" t="s">
        <v>15932</v>
      </c>
      <c r="M25101">
        <v>33879002</v>
      </c>
      <c r="N25101" s="1" t="s">
        <v>26826</v>
      </c>
      <c r="O25101">
        <v>142.58000000000001</v>
      </c>
      <c r="P25101">
        <v>278.58</v>
      </c>
      <c r="Q25101">
        <v>0</v>
      </c>
      <c r="R25101">
        <v>278.58</v>
      </c>
      <c r="S25101" s="1" t="s">
        <v>15691</v>
      </c>
      <c r="T25101" s="1" t="s">
        <v>29479</v>
      </c>
      <c r="U25101">
        <v>95</v>
      </c>
    </row>
    <row r="25102" spans="1:21" x14ac:dyDescent="0.25">
      <c r="A25102" s="1" t="s">
        <v>14536</v>
      </c>
      <c r="B25102" s="2">
        <v>44281</v>
      </c>
      <c r="C25102" s="2">
        <v>44281</v>
      </c>
      <c r="D25102" s="1" t="s">
        <v>905</v>
      </c>
      <c r="E25102" s="2">
        <v>17884</v>
      </c>
      <c r="F25102">
        <v>72</v>
      </c>
      <c r="G25102" s="2"/>
      <c r="H25102" s="1" t="s">
        <v>15700</v>
      </c>
      <c r="I25102" s="1" t="s">
        <v>15705</v>
      </c>
      <c r="J25102" s="1" t="s">
        <v>15702</v>
      </c>
      <c r="K25102" s="1" t="s">
        <v>15706</v>
      </c>
      <c r="L25102" s="1" t="s">
        <v>15932</v>
      </c>
      <c r="M25102">
        <v>185349003</v>
      </c>
      <c r="N25102" s="1" t="s">
        <v>15935</v>
      </c>
      <c r="O25102">
        <v>85.55</v>
      </c>
      <c r="P25102">
        <v>374.57</v>
      </c>
      <c r="Q25102">
        <v>0</v>
      </c>
      <c r="R25102">
        <v>374.57</v>
      </c>
      <c r="S25102" s="1" t="s">
        <v>15691</v>
      </c>
      <c r="T25102" s="1" t="s">
        <v>29479</v>
      </c>
      <c r="U25102">
        <v>338</v>
      </c>
    </row>
    <row r="25103" spans="1:21" x14ac:dyDescent="0.25">
      <c r="A25103" s="1" t="s">
        <v>27504</v>
      </c>
      <c r="B25103" s="2">
        <v>44281</v>
      </c>
      <c r="C25103" s="2">
        <v>44281</v>
      </c>
      <c r="D25103" s="1" t="s">
        <v>3621</v>
      </c>
      <c r="E25103" s="2">
        <v>22469</v>
      </c>
      <c r="F25103">
        <v>59</v>
      </c>
      <c r="G25103" s="2"/>
      <c r="H25103" s="1" t="s">
        <v>15699</v>
      </c>
      <c r="I25103" s="1" t="s">
        <v>15716</v>
      </c>
      <c r="J25103" s="1" t="s">
        <v>15702</v>
      </c>
      <c r="K25103" s="1" t="s">
        <v>15706</v>
      </c>
      <c r="L25103" s="1" t="s">
        <v>15932</v>
      </c>
      <c r="M25103">
        <v>33879002</v>
      </c>
      <c r="N25103" s="1" t="s">
        <v>26826</v>
      </c>
      <c r="O25103">
        <v>142.58000000000001</v>
      </c>
      <c r="P25103">
        <v>278.58</v>
      </c>
      <c r="Q25103">
        <v>0</v>
      </c>
      <c r="R25103">
        <v>278.58</v>
      </c>
      <c r="S25103" s="1" t="s">
        <v>15680</v>
      </c>
      <c r="T25103" s="1" t="s">
        <v>15682</v>
      </c>
      <c r="U25103">
        <v>95</v>
      </c>
    </row>
    <row r="25104" spans="1:21" x14ac:dyDescent="0.25">
      <c r="A25104" s="1" t="s">
        <v>27505</v>
      </c>
      <c r="B25104" s="2">
        <v>44281</v>
      </c>
      <c r="C25104" s="2">
        <v>44281</v>
      </c>
      <c r="D25104" s="1" t="s">
        <v>15791</v>
      </c>
      <c r="E25104" s="2">
        <v>11976</v>
      </c>
      <c r="F25104">
        <v>88</v>
      </c>
      <c r="G25104" s="2"/>
      <c r="H25104" s="1" t="s">
        <v>15699</v>
      </c>
      <c r="I25104" s="1" t="s">
        <v>15709</v>
      </c>
      <c r="J25104" s="1" t="s">
        <v>15702</v>
      </c>
      <c r="K25104" s="1" t="s">
        <v>15710</v>
      </c>
      <c r="L25104" s="1" t="s">
        <v>15947</v>
      </c>
      <c r="M25104">
        <v>702927004</v>
      </c>
      <c r="N25104" s="1" t="s">
        <v>15948</v>
      </c>
      <c r="O25104">
        <v>142.58000000000001</v>
      </c>
      <c r="P25104">
        <v>142.58000000000001</v>
      </c>
      <c r="Q25104">
        <v>82.06</v>
      </c>
      <c r="R25104">
        <v>60.52000000000001</v>
      </c>
      <c r="S25104" s="1" t="s">
        <v>15651</v>
      </c>
      <c r="T25104" s="1" t="s">
        <v>15647</v>
      </c>
      <c r="U25104">
        <v>0</v>
      </c>
    </row>
    <row r="25105" spans="1:21" x14ac:dyDescent="0.25">
      <c r="A25105" s="1" t="s">
        <v>27506</v>
      </c>
      <c r="B25105" s="2">
        <v>44281</v>
      </c>
      <c r="C25105" s="2">
        <v>44281</v>
      </c>
      <c r="D25105" s="1" t="s">
        <v>1790</v>
      </c>
      <c r="E25105" s="2">
        <v>11023</v>
      </c>
      <c r="F25105">
        <v>91</v>
      </c>
      <c r="G25105" s="2"/>
      <c r="H25105" s="1" t="s">
        <v>15700</v>
      </c>
      <c r="I25105" s="1" t="s">
        <v>15705</v>
      </c>
      <c r="J25105" s="1" t="s">
        <v>15702</v>
      </c>
      <c r="K25105" s="1" t="s">
        <v>15706</v>
      </c>
      <c r="L25105" s="1" t="s">
        <v>15930</v>
      </c>
      <c r="M25105">
        <v>439740005</v>
      </c>
      <c r="N25105" s="1" t="s">
        <v>16028</v>
      </c>
      <c r="O25105">
        <v>142.58000000000001</v>
      </c>
      <c r="P25105">
        <v>142.58000000000001</v>
      </c>
      <c r="Q25105">
        <v>82.06</v>
      </c>
      <c r="R25105">
        <v>60.52000000000001</v>
      </c>
      <c r="S25105" s="1" t="s">
        <v>15651</v>
      </c>
      <c r="T25105" s="1" t="s">
        <v>15647</v>
      </c>
      <c r="U25105">
        <v>0</v>
      </c>
    </row>
    <row r="25106" spans="1:21" x14ac:dyDescent="0.25">
      <c r="A25106" s="1" t="s">
        <v>27507</v>
      </c>
      <c r="B25106" s="2">
        <v>44281</v>
      </c>
      <c r="C25106" s="2">
        <v>44281</v>
      </c>
      <c r="D25106" s="1" t="s">
        <v>1949</v>
      </c>
      <c r="E25106" s="2">
        <v>21139</v>
      </c>
      <c r="F25106">
        <v>63</v>
      </c>
      <c r="G25106" s="2"/>
      <c r="H25106" s="1" t="s">
        <v>15700</v>
      </c>
      <c r="I25106" s="1" t="s">
        <v>15705</v>
      </c>
      <c r="J25106" s="1" t="s">
        <v>15702</v>
      </c>
      <c r="K25106" s="1" t="s">
        <v>15706</v>
      </c>
      <c r="L25106" s="1" t="s">
        <v>15932</v>
      </c>
      <c r="M25106">
        <v>33879002</v>
      </c>
      <c r="N25106" s="1" t="s">
        <v>26826</v>
      </c>
      <c r="O25106">
        <v>142.58000000000001</v>
      </c>
      <c r="P25106">
        <v>278.58</v>
      </c>
      <c r="Q25106">
        <v>0</v>
      </c>
      <c r="R25106">
        <v>278.58</v>
      </c>
      <c r="S25106" s="1" t="s">
        <v>15674</v>
      </c>
      <c r="T25106" s="1" t="s">
        <v>15676</v>
      </c>
      <c r="U25106">
        <v>95</v>
      </c>
    </row>
    <row r="25107" spans="1:21" x14ac:dyDescent="0.25">
      <c r="A25107" s="1" t="s">
        <v>27508</v>
      </c>
      <c r="B25107" s="2">
        <v>44281</v>
      </c>
      <c r="C25107" s="2">
        <v>44281</v>
      </c>
      <c r="D25107" s="1" t="s">
        <v>6278</v>
      </c>
      <c r="E25107" s="2">
        <v>14496</v>
      </c>
      <c r="F25107">
        <v>81</v>
      </c>
      <c r="G25107" s="2"/>
      <c r="H25107" s="1" t="s">
        <v>15700</v>
      </c>
      <c r="I25107" s="1" t="s">
        <v>15743</v>
      </c>
      <c r="J25107" s="1" t="s">
        <v>15702</v>
      </c>
      <c r="K25107" s="1" t="s">
        <v>15703</v>
      </c>
      <c r="L25107" s="1" t="s">
        <v>15932</v>
      </c>
      <c r="M25107">
        <v>33879002</v>
      </c>
      <c r="N25107" s="1" t="s">
        <v>26826</v>
      </c>
      <c r="O25107">
        <v>142.58000000000001</v>
      </c>
      <c r="P25107">
        <v>278.58</v>
      </c>
      <c r="Q25107">
        <v>190.86</v>
      </c>
      <c r="R25107">
        <v>87.71999999999997</v>
      </c>
      <c r="S25107" s="1" t="s">
        <v>15651</v>
      </c>
      <c r="T25107" s="1" t="s">
        <v>15647</v>
      </c>
      <c r="U25107">
        <v>95</v>
      </c>
    </row>
    <row r="25108" spans="1:21" x14ac:dyDescent="0.25">
      <c r="A25108" s="1" t="s">
        <v>27509</v>
      </c>
      <c r="B25108" s="2">
        <v>44281</v>
      </c>
      <c r="C25108" s="2">
        <v>44281</v>
      </c>
      <c r="D25108" s="1" t="s">
        <v>2319</v>
      </c>
      <c r="E25108" s="2">
        <v>26119</v>
      </c>
      <c r="F25108">
        <v>49</v>
      </c>
      <c r="G25108" s="2"/>
      <c r="H25108" s="1" t="s">
        <v>15700</v>
      </c>
      <c r="I25108" s="1" t="s">
        <v>15705</v>
      </c>
      <c r="J25108" s="1" t="s">
        <v>15702</v>
      </c>
      <c r="K25108" s="1" t="s">
        <v>15706</v>
      </c>
      <c r="L25108" s="1" t="s">
        <v>15930</v>
      </c>
      <c r="M25108">
        <v>394701000</v>
      </c>
      <c r="N25108" s="1" t="s">
        <v>16024</v>
      </c>
      <c r="O25108">
        <v>142.58000000000001</v>
      </c>
      <c r="P25108">
        <v>142.58000000000001</v>
      </c>
      <c r="Q25108">
        <v>0</v>
      </c>
      <c r="R25108">
        <v>142.58000000000001</v>
      </c>
      <c r="S25108" s="1" t="s">
        <v>15685</v>
      </c>
      <c r="T25108" s="1" t="s">
        <v>15687</v>
      </c>
      <c r="U25108">
        <v>0</v>
      </c>
    </row>
    <row r="25109" spans="1:21" x14ac:dyDescent="0.25">
      <c r="A25109" s="1" t="s">
        <v>27510</v>
      </c>
      <c r="B25109" s="2">
        <v>44281</v>
      </c>
      <c r="C25109" s="2">
        <v>44281</v>
      </c>
      <c r="D25109" s="1" t="s">
        <v>2460</v>
      </c>
      <c r="E25109" s="2">
        <v>13579</v>
      </c>
      <c r="F25109">
        <v>84</v>
      </c>
      <c r="G25109" s="2"/>
      <c r="H25109" s="1" t="s">
        <v>15700</v>
      </c>
      <c r="I25109" s="1" t="s">
        <v>15705</v>
      </c>
      <c r="J25109" s="1" t="s">
        <v>15702</v>
      </c>
      <c r="K25109" s="1" t="s">
        <v>15706</v>
      </c>
      <c r="L25109" s="1" t="s">
        <v>15932</v>
      </c>
      <c r="M25109">
        <v>33879002</v>
      </c>
      <c r="N25109" s="1" t="s">
        <v>26826</v>
      </c>
      <c r="O25109">
        <v>142.58000000000001</v>
      </c>
      <c r="P25109">
        <v>278.58</v>
      </c>
      <c r="Q25109">
        <v>190.86</v>
      </c>
      <c r="R25109">
        <v>87.71999999999997</v>
      </c>
      <c r="S25109" s="1" t="s">
        <v>15651</v>
      </c>
      <c r="T25109" s="1" t="s">
        <v>15647</v>
      </c>
      <c r="U25109">
        <v>95</v>
      </c>
    </row>
    <row r="25110" spans="1:21" x14ac:dyDescent="0.25">
      <c r="A25110" s="1" t="s">
        <v>27511</v>
      </c>
      <c r="B25110" s="2">
        <v>44282</v>
      </c>
      <c r="C25110" s="2">
        <v>44282</v>
      </c>
      <c r="D25110" s="1" t="s">
        <v>1854</v>
      </c>
      <c r="E25110" s="2">
        <v>8476</v>
      </c>
      <c r="F25110">
        <v>98</v>
      </c>
      <c r="G25110" s="2"/>
      <c r="H25110" s="1" t="s">
        <v>15700</v>
      </c>
      <c r="I25110" s="1" t="s">
        <v>15705</v>
      </c>
      <c r="J25110" s="1" t="s">
        <v>15702</v>
      </c>
      <c r="K25110" s="1" t="s">
        <v>15706</v>
      </c>
      <c r="L25110" s="1" t="s">
        <v>15932</v>
      </c>
      <c r="M25110">
        <v>33879002</v>
      </c>
      <c r="N25110" s="1" t="s">
        <v>26826</v>
      </c>
      <c r="O25110">
        <v>142.58000000000001</v>
      </c>
      <c r="P25110">
        <v>278.58</v>
      </c>
      <c r="Q25110">
        <v>190.86</v>
      </c>
      <c r="R25110">
        <v>87.71999999999997</v>
      </c>
      <c r="S25110" s="1" t="s">
        <v>15651</v>
      </c>
      <c r="T25110" s="1" t="s">
        <v>15647</v>
      </c>
      <c r="U25110">
        <v>95</v>
      </c>
    </row>
    <row r="25111" spans="1:21" x14ac:dyDescent="0.25">
      <c r="A25111" s="1" t="s">
        <v>27512</v>
      </c>
      <c r="B25111" s="2">
        <v>44282</v>
      </c>
      <c r="C25111" s="2">
        <v>44282</v>
      </c>
      <c r="D25111" s="1" t="s">
        <v>6350</v>
      </c>
      <c r="E25111" s="2">
        <v>31730</v>
      </c>
      <c r="F25111">
        <v>34</v>
      </c>
      <c r="G25111" s="2"/>
      <c r="H25111" s="1" t="s">
        <v>15699</v>
      </c>
      <c r="I25111" s="1" t="s">
        <v>15722</v>
      </c>
      <c r="J25111" s="1" t="s">
        <v>15702</v>
      </c>
      <c r="K25111" s="1" t="s">
        <v>15706</v>
      </c>
      <c r="L25111" s="1" t="s">
        <v>15932</v>
      </c>
      <c r="M25111">
        <v>33879002</v>
      </c>
      <c r="N25111" s="1" t="s">
        <v>26826</v>
      </c>
      <c r="O25111">
        <v>142.58000000000001</v>
      </c>
      <c r="P25111">
        <v>278.58</v>
      </c>
      <c r="Q25111">
        <v>152.69</v>
      </c>
      <c r="R25111">
        <v>125.88999999999999</v>
      </c>
      <c r="S25111" s="1" t="s">
        <v>15662</v>
      </c>
      <c r="T25111" s="1" t="s">
        <v>15664</v>
      </c>
      <c r="U25111">
        <v>95</v>
      </c>
    </row>
    <row r="25112" spans="1:21" x14ac:dyDescent="0.25">
      <c r="A25112" s="1" t="s">
        <v>27513</v>
      </c>
      <c r="B25112" s="2">
        <v>44282</v>
      </c>
      <c r="C25112" s="2">
        <v>44282</v>
      </c>
      <c r="D25112" s="1" t="s">
        <v>3193</v>
      </c>
      <c r="E25112" s="2">
        <v>12872</v>
      </c>
      <c r="F25112">
        <v>86</v>
      </c>
      <c r="G25112" s="2"/>
      <c r="H25112" s="1" t="s">
        <v>15700</v>
      </c>
      <c r="I25112" s="1" t="s">
        <v>15705</v>
      </c>
      <c r="J25112" s="1" t="s">
        <v>15702</v>
      </c>
      <c r="K25112" s="1" t="s">
        <v>15706</v>
      </c>
      <c r="L25112" s="1" t="s">
        <v>15932</v>
      </c>
      <c r="M25112">
        <v>33879002</v>
      </c>
      <c r="N25112" s="1" t="s">
        <v>26826</v>
      </c>
      <c r="O25112">
        <v>142.58000000000001</v>
      </c>
      <c r="P25112">
        <v>278.58</v>
      </c>
      <c r="Q25112">
        <v>0</v>
      </c>
      <c r="R25112">
        <v>278.58</v>
      </c>
      <c r="S25112" s="1" t="s">
        <v>15691</v>
      </c>
      <c r="T25112" s="1" t="s">
        <v>29479</v>
      </c>
      <c r="U25112">
        <v>95</v>
      </c>
    </row>
    <row r="25113" spans="1:21" x14ac:dyDescent="0.25">
      <c r="A25113" s="1" t="s">
        <v>27514</v>
      </c>
      <c r="B25113" s="2">
        <v>44282</v>
      </c>
      <c r="C25113" s="2">
        <v>44282</v>
      </c>
      <c r="D25113" s="1" t="s">
        <v>2392</v>
      </c>
      <c r="E25113" s="2">
        <v>17597</v>
      </c>
      <c r="F25113">
        <v>73</v>
      </c>
      <c r="G25113" s="2"/>
      <c r="H25113" s="1" t="s">
        <v>15699</v>
      </c>
      <c r="I25113" s="1" t="s">
        <v>15705</v>
      </c>
      <c r="J25113" s="1" t="s">
        <v>15702</v>
      </c>
      <c r="K25113" s="1" t="s">
        <v>15706</v>
      </c>
      <c r="L25113" s="1" t="s">
        <v>15932</v>
      </c>
      <c r="M25113">
        <v>33879002</v>
      </c>
      <c r="N25113" s="1" t="s">
        <v>26826</v>
      </c>
      <c r="O25113">
        <v>142.58000000000001</v>
      </c>
      <c r="P25113">
        <v>278.58</v>
      </c>
      <c r="Q25113">
        <v>190.86</v>
      </c>
      <c r="R25113">
        <v>87.71999999999997</v>
      </c>
      <c r="S25113" s="1" t="s">
        <v>15651</v>
      </c>
      <c r="T25113" s="1" t="s">
        <v>15647</v>
      </c>
      <c r="U25113">
        <v>95</v>
      </c>
    </row>
    <row r="25114" spans="1:21" x14ac:dyDescent="0.25">
      <c r="A25114" s="1" t="s">
        <v>27515</v>
      </c>
      <c r="B25114" s="2">
        <v>44282</v>
      </c>
      <c r="C25114" s="2">
        <v>44282</v>
      </c>
      <c r="D25114" s="1" t="s">
        <v>5053</v>
      </c>
      <c r="E25114" s="2">
        <v>16390</v>
      </c>
      <c r="F25114">
        <v>76</v>
      </c>
      <c r="G25114" s="2"/>
      <c r="H25114" s="1" t="s">
        <v>15699</v>
      </c>
      <c r="I25114" s="1" t="s">
        <v>15705</v>
      </c>
      <c r="J25114" s="1" t="s">
        <v>15702</v>
      </c>
      <c r="K25114" s="1" t="s">
        <v>15706</v>
      </c>
      <c r="L25114" s="1" t="s">
        <v>15930</v>
      </c>
      <c r="M25114">
        <v>390906007</v>
      </c>
      <c r="N25114" s="1" t="s">
        <v>15940</v>
      </c>
      <c r="O25114">
        <v>85.55</v>
      </c>
      <c r="P25114">
        <v>234.72</v>
      </c>
      <c r="Q25114">
        <v>155.77000000000001</v>
      </c>
      <c r="R25114">
        <v>78.949999999999989</v>
      </c>
      <c r="S25114" s="1" t="s">
        <v>15651</v>
      </c>
      <c r="T25114" s="1" t="s">
        <v>15647</v>
      </c>
      <c r="U25114">
        <v>174</v>
      </c>
    </row>
    <row r="25115" spans="1:21" x14ac:dyDescent="0.25">
      <c r="A25115" s="1" t="s">
        <v>27516</v>
      </c>
      <c r="B25115" s="2">
        <v>44282</v>
      </c>
      <c r="C25115" s="2">
        <v>44282</v>
      </c>
      <c r="D25115" s="1" t="s">
        <v>1608</v>
      </c>
      <c r="E25115" s="2">
        <v>15091</v>
      </c>
      <c r="F25115">
        <v>79</v>
      </c>
      <c r="G25115" s="2"/>
      <c r="H25115" s="1" t="s">
        <v>15699</v>
      </c>
      <c r="I25115" s="1" t="s">
        <v>15705</v>
      </c>
      <c r="J25115" s="1" t="s">
        <v>15702</v>
      </c>
      <c r="K25115" s="1" t="s">
        <v>15706</v>
      </c>
      <c r="L25115" s="1" t="s">
        <v>15932</v>
      </c>
      <c r="M25115">
        <v>33879002</v>
      </c>
      <c r="N25115" s="1" t="s">
        <v>26826</v>
      </c>
      <c r="O25115">
        <v>142.58000000000001</v>
      </c>
      <c r="P25115">
        <v>278.58</v>
      </c>
      <c r="Q25115">
        <v>190.86</v>
      </c>
      <c r="R25115">
        <v>87.71999999999997</v>
      </c>
      <c r="S25115" s="1" t="s">
        <v>15651</v>
      </c>
      <c r="T25115" s="1" t="s">
        <v>15647</v>
      </c>
      <c r="U25115">
        <v>95</v>
      </c>
    </row>
    <row r="25116" spans="1:21" x14ac:dyDescent="0.25">
      <c r="A25116" s="1" t="s">
        <v>27517</v>
      </c>
      <c r="B25116" s="2">
        <v>44282</v>
      </c>
      <c r="C25116" s="2">
        <v>44282</v>
      </c>
      <c r="D25116" s="1" t="s">
        <v>1892</v>
      </c>
      <c r="E25116" s="2">
        <v>14553</v>
      </c>
      <c r="F25116">
        <v>81</v>
      </c>
      <c r="G25116" s="2"/>
      <c r="H25116" s="1" t="s">
        <v>15700</v>
      </c>
      <c r="I25116" s="1" t="s">
        <v>15705</v>
      </c>
      <c r="J25116" s="1" t="s">
        <v>15702</v>
      </c>
      <c r="K25116" s="1" t="s">
        <v>15706</v>
      </c>
      <c r="L25116" s="1" t="s">
        <v>15932</v>
      </c>
      <c r="M25116">
        <v>33879002</v>
      </c>
      <c r="N25116" s="1" t="s">
        <v>26826</v>
      </c>
      <c r="O25116">
        <v>142.58000000000001</v>
      </c>
      <c r="P25116">
        <v>278.58</v>
      </c>
      <c r="Q25116">
        <v>190.86</v>
      </c>
      <c r="R25116">
        <v>87.71999999999997</v>
      </c>
      <c r="S25116" s="1" t="s">
        <v>15651</v>
      </c>
      <c r="T25116" s="1" t="s">
        <v>15647</v>
      </c>
      <c r="U25116">
        <v>95</v>
      </c>
    </row>
    <row r="25117" spans="1:21" x14ac:dyDescent="0.25">
      <c r="A25117" s="1" t="s">
        <v>27518</v>
      </c>
      <c r="B25117" s="2">
        <v>44282</v>
      </c>
      <c r="C25117" s="2">
        <v>44282</v>
      </c>
      <c r="D25117" s="1" t="s">
        <v>2117</v>
      </c>
      <c r="E25117" s="2">
        <v>28329</v>
      </c>
      <c r="F25117">
        <v>43</v>
      </c>
      <c r="G25117" s="2"/>
      <c r="H25117" s="1" t="s">
        <v>15700</v>
      </c>
      <c r="I25117" s="1" t="s">
        <v>15705</v>
      </c>
      <c r="J25117" s="1" t="s">
        <v>15702</v>
      </c>
      <c r="K25117" s="1" t="s">
        <v>15706</v>
      </c>
      <c r="L25117" s="1" t="s">
        <v>15932</v>
      </c>
      <c r="M25117">
        <v>33879002</v>
      </c>
      <c r="N25117" s="1" t="s">
        <v>26826</v>
      </c>
      <c r="O25117">
        <v>142.58000000000001</v>
      </c>
      <c r="P25117">
        <v>278.58</v>
      </c>
      <c r="Q25117">
        <v>0</v>
      </c>
      <c r="R25117">
        <v>278.58</v>
      </c>
      <c r="S25117" s="1" t="s">
        <v>15674</v>
      </c>
      <c r="T25117" s="1" t="s">
        <v>15676</v>
      </c>
      <c r="U25117">
        <v>95</v>
      </c>
    </row>
    <row r="25118" spans="1:21" x14ac:dyDescent="0.25">
      <c r="A25118" s="1" t="s">
        <v>27519</v>
      </c>
      <c r="B25118" s="2">
        <v>44282</v>
      </c>
      <c r="C25118" s="2">
        <v>44282</v>
      </c>
      <c r="D25118" s="1" t="s">
        <v>704</v>
      </c>
      <c r="E25118" s="2">
        <v>22694</v>
      </c>
      <c r="F25118">
        <v>59</v>
      </c>
      <c r="G25118" s="2"/>
      <c r="H25118" s="1" t="s">
        <v>15699</v>
      </c>
      <c r="I25118" s="1" t="s">
        <v>15716</v>
      </c>
      <c r="J25118" s="1" t="s">
        <v>15702</v>
      </c>
      <c r="K25118" s="1" t="s">
        <v>15706</v>
      </c>
      <c r="L25118" s="1" t="s">
        <v>15932</v>
      </c>
      <c r="M25118">
        <v>33879002</v>
      </c>
      <c r="N25118" s="1" t="s">
        <v>26826</v>
      </c>
      <c r="O25118">
        <v>142.58000000000001</v>
      </c>
      <c r="P25118">
        <v>278.58</v>
      </c>
      <c r="Q25118">
        <v>0</v>
      </c>
      <c r="R25118">
        <v>278.58</v>
      </c>
      <c r="S25118" s="1" t="s">
        <v>15668</v>
      </c>
      <c r="T25118" s="1" t="s">
        <v>15670</v>
      </c>
      <c r="U25118">
        <v>95</v>
      </c>
    </row>
    <row r="25119" spans="1:21" x14ac:dyDescent="0.25">
      <c r="A25119" s="1" t="s">
        <v>14538</v>
      </c>
      <c r="B25119" s="2">
        <v>44282</v>
      </c>
      <c r="C25119" s="2">
        <v>44282</v>
      </c>
      <c r="D25119" s="1" t="s">
        <v>3763</v>
      </c>
      <c r="E25119" s="2">
        <v>29288</v>
      </c>
      <c r="F25119">
        <v>41</v>
      </c>
      <c r="G25119" s="2"/>
      <c r="H25119" s="1" t="s">
        <v>15700</v>
      </c>
      <c r="I25119" s="1" t="s">
        <v>15705</v>
      </c>
      <c r="J25119" s="1" t="s">
        <v>15702</v>
      </c>
      <c r="K25119" s="1" t="s">
        <v>15706</v>
      </c>
      <c r="L25119" s="1" t="s">
        <v>15937</v>
      </c>
      <c r="M25119">
        <v>162673000</v>
      </c>
      <c r="N25119" s="1" t="s">
        <v>15938</v>
      </c>
      <c r="O25119">
        <v>136.80000000000001</v>
      </c>
      <c r="P25119">
        <v>1180.72</v>
      </c>
      <c r="Q25119">
        <v>0</v>
      </c>
      <c r="R25119">
        <v>1180.72</v>
      </c>
      <c r="S25119" s="1" t="s">
        <v>15691</v>
      </c>
      <c r="T25119" s="1" t="s">
        <v>29479</v>
      </c>
      <c r="U25119">
        <v>763</v>
      </c>
    </row>
    <row r="25120" spans="1:21" x14ac:dyDescent="0.25">
      <c r="A25120" s="1" t="s">
        <v>14539</v>
      </c>
      <c r="B25120" s="2">
        <v>44282</v>
      </c>
      <c r="C25120" s="2">
        <v>44282</v>
      </c>
      <c r="D25120" s="1" t="s">
        <v>677</v>
      </c>
      <c r="E25120" s="2">
        <v>9968</v>
      </c>
      <c r="F25120">
        <v>94</v>
      </c>
      <c r="G25120" s="2"/>
      <c r="H25120" s="1" t="s">
        <v>15700</v>
      </c>
      <c r="I25120" s="1" t="s">
        <v>15705</v>
      </c>
      <c r="J25120" s="1" t="s">
        <v>15702</v>
      </c>
      <c r="K25120" s="1" t="s">
        <v>15706</v>
      </c>
      <c r="L25120" s="1" t="s">
        <v>15930</v>
      </c>
      <c r="M25120">
        <v>185347001</v>
      </c>
      <c r="N25120" s="1" t="s">
        <v>15931</v>
      </c>
      <c r="O25120">
        <v>85.55</v>
      </c>
      <c r="P25120">
        <v>1130.1400000000001</v>
      </c>
      <c r="Q25120">
        <v>848.26</v>
      </c>
      <c r="R25120">
        <v>281.88000000000011</v>
      </c>
      <c r="S25120" s="1" t="s">
        <v>15651</v>
      </c>
      <c r="T25120" s="1" t="s">
        <v>15647</v>
      </c>
      <c r="U25120">
        <v>1221</v>
      </c>
    </row>
    <row r="25121" spans="1:21" x14ac:dyDescent="0.25">
      <c r="A25121" s="1" t="s">
        <v>27520</v>
      </c>
      <c r="B25121" s="2">
        <v>44283</v>
      </c>
      <c r="C25121" s="2">
        <v>44283</v>
      </c>
      <c r="D25121" s="1" t="s">
        <v>2250</v>
      </c>
      <c r="E25121" s="2">
        <v>9821</v>
      </c>
      <c r="F25121">
        <v>94</v>
      </c>
      <c r="G25121" s="2"/>
      <c r="H25121" s="1" t="s">
        <v>15699</v>
      </c>
      <c r="I25121" s="1" t="s">
        <v>15705</v>
      </c>
      <c r="J25121" s="1" t="s">
        <v>15702</v>
      </c>
      <c r="K25121" s="1" t="s">
        <v>15706</v>
      </c>
      <c r="L25121" s="1" t="s">
        <v>15932</v>
      </c>
      <c r="M25121">
        <v>33879002</v>
      </c>
      <c r="N25121" s="1" t="s">
        <v>26826</v>
      </c>
      <c r="O25121">
        <v>142.58000000000001</v>
      </c>
      <c r="P25121">
        <v>278.58</v>
      </c>
      <c r="Q25121">
        <v>169.65</v>
      </c>
      <c r="R25121">
        <v>108.92999999999998</v>
      </c>
      <c r="S25121" s="1" t="s">
        <v>15645</v>
      </c>
      <c r="T25121" s="1" t="s">
        <v>15647</v>
      </c>
      <c r="U25121">
        <v>95</v>
      </c>
    </row>
    <row r="25122" spans="1:21" x14ac:dyDescent="0.25">
      <c r="A25122" s="1" t="s">
        <v>14540</v>
      </c>
      <c r="B25122" s="2">
        <v>44283</v>
      </c>
      <c r="C25122" s="2">
        <v>44283</v>
      </c>
      <c r="D25122" s="1" t="s">
        <v>619</v>
      </c>
      <c r="E25122" s="2">
        <v>28637</v>
      </c>
      <c r="F25122">
        <v>42</v>
      </c>
      <c r="G25122" s="2"/>
      <c r="H25122" s="1" t="s">
        <v>15700</v>
      </c>
      <c r="I25122" s="1" t="s">
        <v>15726</v>
      </c>
      <c r="J25122" s="1" t="s">
        <v>15702</v>
      </c>
      <c r="K25122" s="1" t="s">
        <v>15703</v>
      </c>
      <c r="L25122" s="1" t="s">
        <v>15932</v>
      </c>
      <c r="M25122">
        <v>308335008</v>
      </c>
      <c r="N25122" s="1" t="s">
        <v>15933</v>
      </c>
      <c r="O25122">
        <v>142.58000000000001</v>
      </c>
      <c r="P25122">
        <v>3541.71</v>
      </c>
      <c r="Q25122">
        <v>1925.03</v>
      </c>
      <c r="R25122">
        <v>1616.68</v>
      </c>
      <c r="S25122" s="1" t="s">
        <v>15662</v>
      </c>
      <c r="T25122" s="1" t="s">
        <v>15664</v>
      </c>
      <c r="U25122">
        <v>2384</v>
      </c>
    </row>
    <row r="25123" spans="1:21" x14ac:dyDescent="0.25">
      <c r="A25123" s="1" t="s">
        <v>27521</v>
      </c>
      <c r="B25123" s="2">
        <v>44283</v>
      </c>
      <c r="C25123" s="2">
        <v>44283</v>
      </c>
      <c r="D25123" s="1" t="s">
        <v>8047</v>
      </c>
      <c r="E25123" s="2">
        <v>27860</v>
      </c>
      <c r="F25123">
        <v>44</v>
      </c>
      <c r="G25123" s="2"/>
      <c r="H25123" s="1" t="s">
        <v>15699</v>
      </c>
      <c r="I25123" s="1" t="s">
        <v>15705</v>
      </c>
      <c r="J25123" s="1" t="s">
        <v>15702</v>
      </c>
      <c r="K25123" s="1" t="s">
        <v>15706</v>
      </c>
      <c r="L25123" s="1" t="s">
        <v>15932</v>
      </c>
      <c r="M25123">
        <v>33879002</v>
      </c>
      <c r="N25123" s="1" t="s">
        <v>26826</v>
      </c>
      <c r="O25123">
        <v>142.58000000000001</v>
      </c>
      <c r="P25123">
        <v>278.58</v>
      </c>
      <c r="Q25123">
        <v>0</v>
      </c>
      <c r="R25123">
        <v>278.58</v>
      </c>
      <c r="S25123" s="1" t="s">
        <v>15656</v>
      </c>
      <c r="T25123" s="1" t="s">
        <v>15658</v>
      </c>
      <c r="U25123">
        <v>95</v>
      </c>
    </row>
    <row r="25124" spans="1:21" x14ac:dyDescent="0.25">
      <c r="A25124" s="1" t="s">
        <v>27522</v>
      </c>
      <c r="B25124" s="2">
        <v>44283</v>
      </c>
      <c r="C25124" s="2">
        <v>44283</v>
      </c>
      <c r="D25124" s="1" t="s">
        <v>1729</v>
      </c>
      <c r="E25124" s="2">
        <v>15890</v>
      </c>
      <c r="F25124">
        <v>77</v>
      </c>
      <c r="G25124" s="2"/>
      <c r="H25124" s="1" t="s">
        <v>15700</v>
      </c>
      <c r="I25124" s="1" t="s">
        <v>15716</v>
      </c>
      <c r="J25124" s="1" t="s">
        <v>15702</v>
      </c>
      <c r="K25124" s="1" t="s">
        <v>15706</v>
      </c>
      <c r="L25124" s="1" t="s">
        <v>15932</v>
      </c>
      <c r="M25124">
        <v>33879002</v>
      </c>
      <c r="N25124" s="1" t="s">
        <v>26826</v>
      </c>
      <c r="O25124">
        <v>142.58000000000001</v>
      </c>
      <c r="P25124">
        <v>278.58</v>
      </c>
      <c r="Q25124">
        <v>190.86</v>
      </c>
      <c r="R25124">
        <v>87.71999999999997</v>
      </c>
      <c r="S25124" s="1" t="s">
        <v>15651</v>
      </c>
      <c r="T25124" s="1" t="s">
        <v>15647</v>
      </c>
      <c r="U25124">
        <v>95</v>
      </c>
    </row>
    <row r="25125" spans="1:21" x14ac:dyDescent="0.25">
      <c r="A25125" s="1" t="s">
        <v>27523</v>
      </c>
      <c r="B25125" s="2">
        <v>44283</v>
      </c>
      <c r="C25125" s="2">
        <v>44283</v>
      </c>
      <c r="D25125" s="1" t="s">
        <v>3951</v>
      </c>
      <c r="E25125" s="2">
        <v>11102</v>
      </c>
      <c r="F25125">
        <v>90</v>
      </c>
      <c r="G25125" s="2"/>
      <c r="H25125" s="1" t="s">
        <v>15699</v>
      </c>
      <c r="I25125" s="1" t="s">
        <v>15726</v>
      </c>
      <c r="J25125" s="1" t="s">
        <v>15702</v>
      </c>
      <c r="K25125" s="1" t="s">
        <v>15703</v>
      </c>
      <c r="L25125" s="1" t="s">
        <v>15930</v>
      </c>
      <c r="M25125">
        <v>448337001</v>
      </c>
      <c r="N25125" s="1" t="s">
        <v>16059</v>
      </c>
      <c r="O25125">
        <v>142.58000000000001</v>
      </c>
      <c r="P25125">
        <v>142.58000000000001</v>
      </c>
      <c r="Q25125">
        <v>0</v>
      </c>
      <c r="R25125">
        <v>142.58000000000001</v>
      </c>
      <c r="S25125" s="1" t="s">
        <v>15691</v>
      </c>
      <c r="T25125" s="1" t="s">
        <v>29479</v>
      </c>
      <c r="U25125">
        <v>0</v>
      </c>
    </row>
    <row r="25126" spans="1:21" x14ac:dyDescent="0.25">
      <c r="A25126" s="1" t="s">
        <v>14541</v>
      </c>
      <c r="B25126" s="2">
        <v>44283</v>
      </c>
      <c r="C25126" s="2">
        <v>44283</v>
      </c>
      <c r="D25126" s="1" t="s">
        <v>2932</v>
      </c>
      <c r="E25126" s="2">
        <v>29218</v>
      </c>
      <c r="F25126">
        <v>41</v>
      </c>
      <c r="G25126" s="2"/>
      <c r="H25126" s="1" t="s">
        <v>15700</v>
      </c>
      <c r="I25126" s="1" t="s">
        <v>15705</v>
      </c>
      <c r="J25126" s="1" t="s">
        <v>15702</v>
      </c>
      <c r="K25126" s="1" t="s">
        <v>15706</v>
      </c>
      <c r="L25126" s="1" t="s">
        <v>15932</v>
      </c>
      <c r="M25126">
        <v>33879002</v>
      </c>
      <c r="N25126" s="1" t="s">
        <v>26826</v>
      </c>
      <c r="O25126">
        <v>142.58000000000001</v>
      </c>
      <c r="P25126">
        <v>278.58</v>
      </c>
      <c r="Q25126">
        <v>0</v>
      </c>
      <c r="R25126">
        <v>278.58</v>
      </c>
      <c r="S25126" s="1" t="s">
        <v>15691</v>
      </c>
      <c r="T25126" s="1" t="s">
        <v>29479</v>
      </c>
      <c r="U25126">
        <v>95</v>
      </c>
    </row>
    <row r="25127" spans="1:21" x14ac:dyDescent="0.25">
      <c r="A25127" s="1" t="s">
        <v>27524</v>
      </c>
      <c r="B25127" s="2">
        <v>44283</v>
      </c>
      <c r="C25127" s="2">
        <v>44283</v>
      </c>
      <c r="D25127" s="1" t="s">
        <v>677</v>
      </c>
      <c r="E25127" s="2">
        <v>9968</v>
      </c>
      <c r="F25127">
        <v>94</v>
      </c>
      <c r="G25127" s="2"/>
      <c r="H25127" s="1" t="s">
        <v>15700</v>
      </c>
      <c r="I25127" s="1" t="s">
        <v>15705</v>
      </c>
      <c r="J25127" s="1" t="s">
        <v>15702</v>
      </c>
      <c r="K25127" s="1" t="s">
        <v>15706</v>
      </c>
      <c r="L25127" s="1" t="s">
        <v>15932</v>
      </c>
      <c r="M25127">
        <v>33879002</v>
      </c>
      <c r="N25127" s="1" t="s">
        <v>26826</v>
      </c>
      <c r="O25127">
        <v>142.58000000000001</v>
      </c>
      <c r="P25127">
        <v>278.58</v>
      </c>
      <c r="Q25127">
        <v>190.86</v>
      </c>
      <c r="R25127">
        <v>87.71999999999997</v>
      </c>
      <c r="S25127" s="1" t="s">
        <v>15651</v>
      </c>
      <c r="T25127" s="1" t="s">
        <v>15647</v>
      </c>
      <c r="U25127">
        <v>95</v>
      </c>
    </row>
    <row r="25128" spans="1:21" x14ac:dyDescent="0.25">
      <c r="A25128" s="1" t="s">
        <v>27525</v>
      </c>
      <c r="B25128" s="2">
        <v>44283</v>
      </c>
      <c r="C25128" s="2">
        <v>44283</v>
      </c>
      <c r="D25128" s="1" t="s">
        <v>677</v>
      </c>
      <c r="E25128" s="2">
        <v>9968</v>
      </c>
      <c r="F25128">
        <v>94</v>
      </c>
      <c r="G25128" s="2"/>
      <c r="H25128" s="1" t="s">
        <v>15700</v>
      </c>
      <c r="I25128" s="1" t="s">
        <v>15705</v>
      </c>
      <c r="J25128" s="1" t="s">
        <v>15702</v>
      </c>
      <c r="K25128" s="1" t="s">
        <v>15706</v>
      </c>
      <c r="L25128" s="1" t="s">
        <v>15971</v>
      </c>
      <c r="M25128">
        <v>50849002</v>
      </c>
      <c r="N25128" s="1" t="s">
        <v>15972</v>
      </c>
      <c r="O25128">
        <v>146.18</v>
      </c>
      <c r="P25128">
        <v>146.18</v>
      </c>
      <c r="Q25128">
        <v>84.94</v>
      </c>
      <c r="R25128">
        <v>61.240000000000009</v>
      </c>
      <c r="S25128" s="1" t="s">
        <v>15651</v>
      </c>
      <c r="T25128" s="1" t="s">
        <v>15647</v>
      </c>
      <c r="U25128">
        <v>0</v>
      </c>
    </row>
    <row r="25129" spans="1:21" x14ac:dyDescent="0.25">
      <c r="A25129" s="1" t="s">
        <v>27526</v>
      </c>
      <c r="B25129" s="2">
        <v>44283</v>
      </c>
      <c r="C25129" s="2">
        <v>44283</v>
      </c>
      <c r="D25129" s="1" t="s">
        <v>3709</v>
      </c>
      <c r="E25129" s="2">
        <v>29022</v>
      </c>
      <c r="F25129">
        <v>41</v>
      </c>
      <c r="G25129" s="2"/>
      <c r="H25129" s="1" t="s">
        <v>15699</v>
      </c>
      <c r="I25129" s="1" t="s">
        <v>15716</v>
      </c>
      <c r="J25129" s="1" t="s">
        <v>15702</v>
      </c>
      <c r="K25129" s="1" t="s">
        <v>15706</v>
      </c>
      <c r="L25129" s="1" t="s">
        <v>15932</v>
      </c>
      <c r="M25129">
        <v>33879002</v>
      </c>
      <c r="N25129" s="1" t="s">
        <v>26826</v>
      </c>
      <c r="O25129">
        <v>142.58000000000001</v>
      </c>
      <c r="P25129">
        <v>278.58</v>
      </c>
      <c r="Q25129">
        <v>0</v>
      </c>
      <c r="R25129">
        <v>278.58</v>
      </c>
      <c r="S25129" s="1" t="s">
        <v>15685</v>
      </c>
      <c r="T25129" s="1" t="s">
        <v>15687</v>
      </c>
      <c r="U25129">
        <v>95</v>
      </c>
    </row>
    <row r="25130" spans="1:21" x14ac:dyDescent="0.25">
      <c r="A25130" s="1" t="s">
        <v>14542</v>
      </c>
      <c r="B25130" s="2">
        <v>44283</v>
      </c>
      <c r="C25130" s="2">
        <v>44283</v>
      </c>
      <c r="D25130" s="1" t="s">
        <v>946</v>
      </c>
      <c r="E25130" s="2">
        <v>25564</v>
      </c>
      <c r="F25130">
        <v>51</v>
      </c>
      <c r="G25130" s="2"/>
      <c r="H25130" s="1" t="s">
        <v>15699</v>
      </c>
      <c r="I25130" s="1" t="s">
        <v>15705</v>
      </c>
      <c r="J25130" s="1" t="s">
        <v>15702</v>
      </c>
      <c r="K25130" s="1" t="s">
        <v>15706</v>
      </c>
      <c r="L25130" s="1" t="s">
        <v>15937</v>
      </c>
      <c r="M25130">
        <v>162673000</v>
      </c>
      <c r="N25130" s="1" t="s">
        <v>15938</v>
      </c>
      <c r="O25130">
        <v>136.80000000000001</v>
      </c>
      <c r="P25130">
        <v>2112.9899999999998</v>
      </c>
      <c r="Q25130">
        <v>0</v>
      </c>
      <c r="R25130">
        <v>2112.9899999999998</v>
      </c>
      <c r="S25130" s="1" t="s">
        <v>15691</v>
      </c>
      <c r="T25130" s="1" t="s">
        <v>29479</v>
      </c>
      <c r="U25130">
        <v>1445</v>
      </c>
    </row>
    <row r="25131" spans="1:21" x14ac:dyDescent="0.25">
      <c r="A25131" s="1" t="s">
        <v>14543</v>
      </c>
      <c r="B25131" s="2">
        <v>44283</v>
      </c>
      <c r="C25131" s="2">
        <v>44283</v>
      </c>
      <c r="D25131" s="1" t="s">
        <v>675</v>
      </c>
      <c r="E25131" s="2">
        <v>12299</v>
      </c>
      <c r="F25131">
        <v>87</v>
      </c>
      <c r="G25131" s="2"/>
      <c r="H25131" s="1" t="s">
        <v>15700</v>
      </c>
      <c r="I25131" s="1" t="s">
        <v>15726</v>
      </c>
      <c r="J25131" s="1" t="s">
        <v>15702</v>
      </c>
      <c r="K25131" s="1" t="s">
        <v>15703</v>
      </c>
      <c r="L25131" s="1" t="s">
        <v>15930</v>
      </c>
      <c r="M25131">
        <v>185347001</v>
      </c>
      <c r="N25131" s="1" t="s">
        <v>15931</v>
      </c>
      <c r="O25131">
        <v>85.55</v>
      </c>
      <c r="P25131">
        <v>1233.17</v>
      </c>
      <c r="Q25131">
        <v>930.7</v>
      </c>
      <c r="R25131">
        <v>302.47000000000003</v>
      </c>
      <c r="S25131" s="1" t="s">
        <v>15651</v>
      </c>
      <c r="T25131" s="1" t="s">
        <v>15647</v>
      </c>
      <c r="U25131">
        <v>1342</v>
      </c>
    </row>
    <row r="25132" spans="1:21" x14ac:dyDescent="0.25">
      <c r="A25132" s="1" t="s">
        <v>27527</v>
      </c>
      <c r="B25132" s="2">
        <v>44283</v>
      </c>
      <c r="C25132" s="2">
        <v>44283</v>
      </c>
      <c r="D25132" s="1" t="s">
        <v>625</v>
      </c>
      <c r="E25132" s="2">
        <v>11509</v>
      </c>
      <c r="F25132">
        <v>89</v>
      </c>
      <c r="G25132" s="2"/>
      <c r="H25132" s="1" t="s">
        <v>15699</v>
      </c>
      <c r="I25132" s="1" t="s">
        <v>15705</v>
      </c>
      <c r="J25132" s="1" t="s">
        <v>15702</v>
      </c>
      <c r="K25132" s="1" t="s">
        <v>15706</v>
      </c>
      <c r="L25132" s="1" t="s">
        <v>15932</v>
      </c>
      <c r="M25132">
        <v>33879002</v>
      </c>
      <c r="N25132" s="1" t="s">
        <v>26826</v>
      </c>
      <c r="O25132">
        <v>142.58000000000001</v>
      </c>
      <c r="P25132">
        <v>278.58</v>
      </c>
      <c r="Q25132">
        <v>190.86</v>
      </c>
      <c r="R25132">
        <v>87.71999999999997</v>
      </c>
      <c r="S25132" s="1" t="s">
        <v>15651</v>
      </c>
      <c r="T25132" s="1" t="s">
        <v>15647</v>
      </c>
      <c r="U25132">
        <v>95</v>
      </c>
    </row>
    <row r="25133" spans="1:21" x14ac:dyDescent="0.25">
      <c r="A25133" s="1" t="s">
        <v>27528</v>
      </c>
      <c r="B25133" s="2">
        <v>44283</v>
      </c>
      <c r="C25133" s="2">
        <v>44283</v>
      </c>
      <c r="D25133" s="1" t="s">
        <v>759</v>
      </c>
      <c r="E25133" s="2">
        <v>26916</v>
      </c>
      <c r="F25133">
        <v>47</v>
      </c>
      <c r="G25133" s="2"/>
      <c r="H25133" s="1" t="s">
        <v>15699</v>
      </c>
      <c r="I25133" s="1" t="s">
        <v>15741</v>
      </c>
      <c r="J25133" s="1" t="s">
        <v>15702</v>
      </c>
      <c r="K25133" s="1" t="s">
        <v>15706</v>
      </c>
      <c r="L25133" s="1" t="s">
        <v>15932</v>
      </c>
      <c r="M25133">
        <v>33879002</v>
      </c>
      <c r="N25133" s="1" t="s">
        <v>26826</v>
      </c>
      <c r="O25133">
        <v>142.58000000000001</v>
      </c>
      <c r="P25133">
        <v>278.58</v>
      </c>
      <c r="Q25133">
        <v>0</v>
      </c>
      <c r="R25133">
        <v>278.58</v>
      </c>
      <c r="S25133" s="1" t="s">
        <v>15668</v>
      </c>
      <c r="T25133" s="1" t="s">
        <v>15670</v>
      </c>
      <c r="U25133">
        <v>95</v>
      </c>
    </row>
    <row r="25134" spans="1:21" x14ac:dyDescent="0.25">
      <c r="A25134" s="1" t="s">
        <v>27529</v>
      </c>
      <c r="B25134" s="2">
        <v>44283</v>
      </c>
      <c r="C25134" s="2">
        <v>44283</v>
      </c>
      <c r="D25134" s="1" t="s">
        <v>1877</v>
      </c>
      <c r="E25134" s="2">
        <v>19300</v>
      </c>
      <c r="F25134">
        <v>68</v>
      </c>
      <c r="G25134" s="2"/>
      <c r="H25134" s="1" t="s">
        <v>15699</v>
      </c>
      <c r="I25134" s="1" t="s">
        <v>15745</v>
      </c>
      <c r="J25134" s="1" t="s">
        <v>15702</v>
      </c>
      <c r="K25134" s="1" t="s">
        <v>15703</v>
      </c>
      <c r="L25134" s="1" t="s">
        <v>15932</v>
      </c>
      <c r="M25134">
        <v>33879002</v>
      </c>
      <c r="N25134" s="1" t="s">
        <v>26826</v>
      </c>
      <c r="O25134">
        <v>142.58000000000001</v>
      </c>
      <c r="P25134">
        <v>278.58</v>
      </c>
      <c r="Q25134">
        <v>190.86</v>
      </c>
      <c r="R25134">
        <v>87.71999999999997</v>
      </c>
      <c r="S25134" s="1" t="s">
        <v>15651</v>
      </c>
      <c r="T25134" s="1" t="s">
        <v>15647</v>
      </c>
      <c r="U25134">
        <v>95</v>
      </c>
    </row>
    <row r="25135" spans="1:21" x14ac:dyDescent="0.25">
      <c r="A25135" s="1" t="s">
        <v>14544</v>
      </c>
      <c r="B25135" s="2">
        <v>44284</v>
      </c>
      <c r="C25135" s="2">
        <v>44284</v>
      </c>
      <c r="D25135" s="1" t="s">
        <v>615</v>
      </c>
      <c r="E25135" s="2">
        <v>10774</v>
      </c>
      <c r="F25135">
        <v>91</v>
      </c>
      <c r="G25135" s="2"/>
      <c r="H25135" s="1" t="s">
        <v>15700</v>
      </c>
      <c r="I25135" s="1" t="s">
        <v>15752</v>
      </c>
      <c r="J25135" s="1" t="s">
        <v>15702</v>
      </c>
      <c r="K25135" s="1" t="s">
        <v>15736</v>
      </c>
      <c r="L25135" s="1" t="s">
        <v>15932</v>
      </c>
      <c r="M25135">
        <v>185349003</v>
      </c>
      <c r="N25135" s="1" t="s">
        <v>15935</v>
      </c>
      <c r="O25135">
        <v>85.55</v>
      </c>
      <c r="P25135">
        <v>33989.35</v>
      </c>
      <c r="Q25135">
        <v>0</v>
      </c>
      <c r="R25135">
        <v>33989.35</v>
      </c>
      <c r="S25135" s="1" t="s">
        <v>15691</v>
      </c>
      <c r="T25135" s="1" t="s">
        <v>29479</v>
      </c>
      <c r="U25135">
        <v>39630</v>
      </c>
    </row>
    <row r="25136" spans="1:21" x14ac:dyDescent="0.25">
      <c r="A25136" s="1" t="s">
        <v>27530</v>
      </c>
      <c r="B25136" s="2">
        <v>44284</v>
      </c>
      <c r="C25136" s="2">
        <v>44284</v>
      </c>
      <c r="D25136" s="1" t="s">
        <v>712</v>
      </c>
      <c r="E25136" s="2">
        <v>15961</v>
      </c>
      <c r="F25136">
        <v>77</v>
      </c>
      <c r="G25136" s="2"/>
      <c r="H25136" s="1" t="s">
        <v>15699</v>
      </c>
      <c r="I25136" s="1" t="s">
        <v>15705</v>
      </c>
      <c r="J25136" s="1" t="s">
        <v>15702</v>
      </c>
      <c r="K25136" s="1" t="s">
        <v>15706</v>
      </c>
      <c r="L25136" s="1" t="s">
        <v>15932</v>
      </c>
      <c r="M25136">
        <v>33879002</v>
      </c>
      <c r="N25136" s="1" t="s">
        <v>26826</v>
      </c>
      <c r="O25136">
        <v>142.58000000000001</v>
      </c>
      <c r="P25136">
        <v>278.58</v>
      </c>
      <c r="Q25136">
        <v>190.86</v>
      </c>
      <c r="R25136">
        <v>87.71999999999997</v>
      </c>
      <c r="S25136" s="1" t="s">
        <v>15651</v>
      </c>
      <c r="T25136" s="1" t="s">
        <v>15647</v>
      </c>
      <c r="U25136">
        <v>95</v>
      </c>
    </row>
    <row r="25137" spans="1:21" x14ac:dyDescent="0.25">
      <c r="A25137" s="1" t="s">
        <v>27531</v>
      </c>
      <c r="B25137" s="2">
        <v>44284</v>
      </c>
      <c r="C25137" s="2">
        <v>44284</v>
      </c>
      <c r="D25137" s="1" t="s">
        <v>3951</v>
      </c>
      <c r="E25137" s="2">
        <v>11102</v>
      </c>
      <c r="F25137">
        <v>90</v>
      </c>
      <c r="G25137" s="2"/>
      <c r="H25137" s="1" t="s">
        <v>15699</v>
      </c>
      <c r="I25137" s="1" t="s">
        <v>15726</v>
      </c>
      <c r="J25137" s="1" t="s">
        <v>15702</v>
      </c>
      <c r="K25137" s="1" t="s">
        <v>15703</v>
      </c>
      <c r="L25137" s="1" t="s">
        <v>15930</v>
      </c>
      <c r="M25137">
        <v>448337001</v>
      </c>
      <c r="N25137" s="1" t="s">
        <v>16059</v>
      </c>
      <c r="O25137">
        <v>142.58000000000001</v>
      </c>
      <c r="P25137">
        <v>142.58000000000001</v>
      </c>
      <c r="Q25137">
        <v>0</v>
      </c>
      <c r="R25137">
        <v>142.58000000000001</v>
      </c>
      <c r="S25137" s="1" t="s">
        <v>15691</v>
      </c>
      <c r="T25137" s="1" t="s">
        <v>29479</v>
      </c>
      <c r="U25137">
        <v>0</v>
      </c>
    </row>
    <row r="25138" spans="1:21" x14ac:dyDescent="0.25">
      <c r="A25138" s="1" t="s">
        <v>27532</v>
      </c>
      <c r="B25138" s="2">
        <v>44284</v>
      </c>
      <c r="C25138" s="2">
        <v>44284</v>
      </c>
      <c r="D25138" s="1" t="s">
        <v>1795</v>
      </c>
      <c r="E25138" s="2">
        <v>19720</v>
      </c>
      <c r="F25138">
        <v>67</v>
      </c>
      <c r="G25138" s="2"/>
      <c r="H25138" s="1" t="s">
        <v>15700</v>
      </c>
      <c r="I25138" s="1" t="s">
        <v>15705</v>
      </c>
      <c r="J25138" s="1" t="s">
        <v>15702</v>
      </c>
      <c r="K25138" s="1" t="s">
        <v>15706</v>
      </c>
      <c r="L25138" s="1" t="s">
        <v>15932</v>
      </c>
      <c r="M25138">
        <v>33879002</v>
      </c>
      <c r="N25138" s="1" t="s">
        <v>26826</v>
      </c>
      <c r="O25138">
        <v>142.58000000000001</v>
      </c>
      <c r="P25138">
        <v>278.58</v>
      </c>
      <c r="Q25138">
        <v>190.86</v>
      </c>
      <c r="R25138">
        <v>87.71999999999997</v>
      </c>
      <c r="S25138" s="1" t="s">
        <v>15651</v>
      </c>
      <c r="T25138" s="1" t="s">
        <v>15647</v>
      </c>
      <c r="U25138">
        <v>95</v>
      </c>
    </row>
    <row r="25139" spans="1:21" x14ac:dyDescent="0.25">
      <c r="A25139" s="1" t="s">
        <v>27533</v>
      </c>
      <c r="B25139" s="2">
        <v>44284</v>
      </c>
      <c r="C25139" s="2">
        <v>44284</v>
      </c>
      <c r="D25139" s="1" t="s">
        <v>3721</v>
      </c>
      <c r="E25139" s="2">
        <v>23381</v>
      </c>
      <c r="F25139">
        <v>57</v>
      </c>
      <c r="G25139" s="2"/>
      <c r="H25139" s="1" t="s">
        <v>15700</v>
      </c>
      <c r="I25139" s="1" t="s">
        <v>15705</v>
      </c>
      <c r="J25139" s="1" t="s">
        <v>15702</v>
      </c>
      <c r="K25139" s="1" t="s">
        <v>15706</v>
      </c>
      <c r="L25139" s="1" t="s">
        <v>15932</v>
      </c>
      <c r="M25139">
        <v>33879002</v>
      </c>
      <c r="N25139" s="1" t="s">
        <v>26826</v>
      </c>
      <c r="O25139">
        <v>142.58000000000001</v>
      </c>
      <c r="P25139">
        <v>278.58</v>
      </c>
      <c r="Q25139">
        <v>207.65</v>
      </c>
      <c r="R25139">
        <v>70.929999999999978</v>
      </c>
      <c r="S25139" s="1" t="s">
        <v>15654</v>
      </c>
      <c r="T25139" s="1" t="s">
        <v>15647</v>
      </c>
      <c r="U25139">
        <v>95</v>
      </c>
    </row>
    <row r="25140" spans="1:21" x14ac:dyDescent="0.25">
      <c r="A25140" s="1" t="s">
        <v>14546</v>
      </c>
      <c r="B25140" s="2">
        <v>44284</v>
      </c>
      <c r="C25140" s="2">
        <v>44284</v>
      </c>
      <c r="D25140" s="1" t="s">
        <v>716</v>
      </c>
      <c r="E25140" s="2">
        <v>10053</v>
      </c>
      <c r="F25140">
        <v>93</v>
      </c>
      <c r="G25140" s="2"/>
      <c r="H25140" s="1" t="s">
        <v>15699</v>
      </c>
      <c r="I25140" s="1" t="s">
        <v>15705</v>
      </c>
      <c r="J25140" s="1" t="s">
        <v>15702</v>
      </c>
      <c r="K25140" s="1" t="s">
        <v>15706</v>
      </c>
      <c r="L25140" s="1" t="s">
        <v>15947</v>
      </c>
      <c r="M25140">
        <v>702927004</v>
      </c>
      <c r="N25140" s="1" t="s">
        <v>15948</v>
      </c>
      <c r="O25140">
        <v>142.58000000000001</v>
      </c>
      <c r="P25140">
        <v>33530.75</v>
      </c>
      <c r="Q25140">
        <v>0</v>
      </c>
      <c r="R25140">
        <v>33530.75</v>
      </c>
      <c r="S25140" s="1" t="s">
        <v>15691</v>
      </c>
      <c r="T25140" s="1" t="s">
        <v>29479</v>
      </c>
      <c r="U25140">
        <v>23417</v>
      </c>
    </row>
    <row r="25141" spans="1:21" x14ac:dyDescent="0.25">
      <c r="A25141" s="1" t="s">
        <v>27534</v>
      </c>
      <c r="B25141" s="2">
        <v>44284</v>
      </c>
      <c r="C25141" s="2">
        <v>44284</v>
      </c>
      <c r="D25141" s="1" t="s">
        <v>15795</v>
      </c>
      <c r="E25141" s="2">
        <v>9109</v>
      </c>
      <c r="F25141">
        <v>96</v>
      </c>
      <c r="G25141" s="2"/>
      <c r="H25141" s="1" t="s">
        <v>15699</v>
      </c>
      <c r="I25141" s="1" t="s">
        <v>15709</v>
      </c>
      <c r="J25141" s="1" t="s">
        <v>15702</v>
      </c>
      <c r="K25141" s="1" t="s">
        <v>15710</v>
      </c>
      <c r="L25141" s="1" t="s">
        <v>15947</v>
      </c>
      <c r="M25141">
        <v>702927004</v>
      </c>
      <c r="N25141" s="1" t="s">
        <v>15948</v>
      </c>
      <c r="O25141">
        <v>142.58000000000001</v>
      </c>
      <c r="P25141">
        <v>142.58000000000001</v>
      </c>
      <c r="Q25141">
        <v>82.06</v>
      </c>
      <c r="R25141">
        <v>60.52000000000001</v>
      </c>
      <c r="S25141" s="1" t="s">
        <v>15651</v>
      </c>
      <c r="T25141" s="1" t="s">
        <v>15647</v>
      </c>
      <c r="U25141">
        <v>0</v>
      </c>
    </row>
    <row r="25142" spans="1:21" x14ac:dyDescent="0.25">
      <c r="A25142" s="1" t="s">
        <v>14547</v>
      </c>
      <c r="B25142" s="2">
        <v>44284</v>
      </c>
      <c r="C25142" s="2">
        <v>44284</v>
      </c>
      <c r="D25142" s="1" t="s">
        <v>615</v>
      </c>
      <c r="E25142" s="2">
        <v>10774</v>
      </c>
      <c r="F25142">
        <v>91</v>
      </c>
      <c r="G25142" s="2"/>
      <c r="H25142" s="1" t="s">
        <v>15700</v>
      </c>
      <c r="I25142" s="1" t="s">
        <v>15752</v>
      </c>
      <c r="J25142" s="1" t="s">
        <v>15702</v>
      </c>
      <c r="K25142" s="1" t="s">
        <v>15736</v>
      </c>
      <c r="L25142" s="1" t="s">
        <v>15930</v>
      </c>
      <c r="M25142">
        <v>185347001</v>
      </c>
      <c r="N25142" s="1" t="s">
        <v>15931</v>
      </c>
      <c r="O25142">
        <v>85.55</v>
      </c>
      <c r="P25142">
        <v>1058.9000000000001</v>
      </c>
      <c r="Q25142">
        <v>0</v>
      </c>
      <c r="R25142">
        <v>1058.9000000000001</v>
      </c>
      <c r="S25142" s="1" t="s">
        <v>15691</v>
      </c>
      <c r="T25142" s="1" t="s">
        <v>29479</v>
      </c>
      <c r="U25142">
        <v>1138</v>
      </c>
    </row>
    <row r="25143" spans="1:21" x14ac:dyDescent="0.25">
      <c r="A25143" s="1" t="s">
        <v>27535</v>
      </c>
      <c r="B25143" s="2">
        <v>44284</v>
      </c>
      <c r="C25143" s="2">
        <v>44284</v>
      </c>
      <c r="D25143" s="1" t="s">
        <v>615</v>
      </c>
      <c r="E25143" s="2">
        <v>10774</v>
      </c>
      <c r="F25143">
        <v>91</v>
      </c>
      <c r="G25143" s="2"/>
      <c r="H25143" s="1" t="s">
        <v>15700</v>
      </c>
      <c r="I25143" s="1" t="s">
        <v>15752</v>
      </c>
      <c r="J25143" s="1" t="s">
        <v>15702</v>
      </c>
      <c r="K25143" s="1" t="s">
        <v>15736</v>
      </c>
      <c r="L25143" s="1" t="s">
        <v>15930</v>
      </c>
      <c r="M25143">
        <v>185347001</v>
      </c>
      <c r="N25143" s="1" t="s">
        <v>15931</v>
      </c>
      <c r="O25143">
        <v>85.55</v>
      </c>
      <c r="P25143">
        <v>234.71</v>
      </c>
      <c r="Q25143">
        <v>0</v>
      </c>
      <c r="R25143">
        <v>234.71</v>
      </c>
      <c r="S25143" s="1" t="s">
        <v>15691</v>
      </c>
      <c r="T25143" s="1" t="s">
        <v>29479</v>
      </c>
      <c r="U25143">
        <v>174</v>
      </c>
    </row>
    <row r="25144" spans="1:21" x14ac:dyDescent="0.25">
      <c r="A25144" s="1" t="s">
        <v>14548</v>
      </c>
      <c r="B25144" s="2">
        <v>44284</v>
      </c>
      <c r="C25144" s="2">
        <v>44284</v>
      </c>
      <c r="D25144" s="1" t="s">
        <v>689</v>
      </c>
      <c r="E25144" s="2">
        <v>21933</v>
      </c>
      <c r="F25144">
        <v>61</v>
      </c>
      <c r="G25144" s="2"/>
      <c r="H25144" s="1" t="s">
        <v>15700</v>
      </c>
      <c r="I25144" s="1" t="s">
        <v>15719</v>
      </c>
      <c r="J25144" s="1" t="s">
        <v>15702</v>
      </c>
      <c r="K25144" s="1" t="s">
        <v>15710</v>
      </c>
      <c r="L25144" s="1" t="s">
        <v>15932</v>
      </c>
      <c r="M25144">
        <v>185349003</v>
      </c>
      <c r="N25144" s="1" t="s">
        <v>15935</v>
      </c>
      <c r="O25144">
        <v>85.55</v>
      </c>
      <c r="P25144">
        <v>442.29</v>
      </c>
      <c r="Q25144">
        <v>0</v>
      </c>
      <c r="R25144">
        <v>442.29</v>
      </c>
      <c r="S25144" s="1" t="s">
        <v>15656</v>
      </c>
      <c r="T25144" s="1" t="s">
        <v>15658</v>
      </c>
      <c r="U25144">
        <v>417</v>
      </c>
    </row>
    <row r="25145" spans="1:21" x14ac:dyDescent="0.25">
      <c r="A25145" s="1" t="s">
        <v>27536</v>
      </c>
      <c r="B25145" s="2">
        <v>44284</v>
      </c>
      <c r="C25145" s="2">
        <v>44284</v>
      </c>
      <c r="D25145" s="1" t="s">
        <v>1589</v>
      </c>
      <c r="E25145" s="2">
        <v>25055</v>
      </c>
      <c r="F25145">
        <v>52</v>
      </c>
      <c r="G25145" s="2"/>
      <c r="H25145" s="1" t="s">
        <v>15699</v>
      </c>
      <c r="I25145" s="1" t="s">
        <v>15715</v>
      </c>
      <c r="J25145" s="1" t="s">
        <v>15702</v>
      </c>
      <c r="K25145" s="1" t="s">
        <v>15710</v>
      </c>
      <c r="L25145" s="1" t="s">
        <v>15932</v>
      </c>
      <c r="M25145">
        <v>33879002</v>
      </c>
      <c r="N25145" s="1" t="s">
        <v>26826</v>
      </c>
      <c r="O25145">
        <v>142.58000000000001</v>
      </c>
      <c r="P25145">
        <v>278.58</v>
      </c>
      <c r="Q25145">
        <v>0</v>
      </c>
      <c r="R25145">
        <v>278.58</v>
      </c>
      <c r="S25145" s="1" t="s">
        <v>15674</v>
      </c>
      <c r="T25145" s="1" t="s">
        <v>15676</v>
      </c>
      <c r="U25145">
        <v>95</v>
      </c>
    </row>
    <row r="25146" spans="1:21" x14ac:dyDescent="0.25">
      <c r="A25146" s="1" t="s">
        <v>27537</v>
      </c>
      <c r="B25146" s="2">
        <v>44284</v>
      </c>
      <c r="C25146" s="2">
        <v>44284</v>
      </c>
      <c r="D25146" s="1" t="s">
        <v>4023</v>
      </c>
      <c r="E25146" s="2">
        <v>14702</v>
      </c>
      <c r="F25146">
        <v>81</v>
      </c>
      <c r="G25146" s="2"/>
      <c r="H25146" s="1" t="s">
        <v>15699</v>
      </c>
      <c r="I25146" s="1" t="s">
        <v>15705</v>
      </c>
      <c r="J25146" s="1" t="s">
        <v>15702</v>
      </c>
      <c r="K25146" s="1" t="s">
        <v>15706</v>
      </c>
      <c r="L25146" s="1" t="s">
        <v>15932</v>
      </c>
      <c r="M25146">
        <v>33879002</v>
      </c>
      <c r="N25146" s="1" t="s">
        <v>26826</v>
      </c>
      <c r="O25146">
        <v>142.58000000000001</v>
      </c>
      <c r="P25146">
        <v>278.58</v>
      </c>
      <c r="Q25146">
        <v>0</v>
      </c>
      <c r="R25146">
        <v>278.58</v>
      </c>
      <c r="S25146" s="1" t="s">
        <v>15691</v>
      </c>
      <c r="T25146" s="1" t="s">
        <v>29479</v>
      </c>
      <c r="U25146">
        <v>95</v>
      </c>
    </row>
    <row r="25147" spans="1:21" x14ac:dyDescent="0.25">
      <c r="A25147" s="1" t="s">
        <v>27538</v>
      </c>
      <c r="B25147" s="2">
        <v>44285</v>
      </c>
      <c r="C25147" s="2">
        <v>44285</v>
      </c>
      <c r="D25147" s="1" t="s">
        <v>881</v>
      </c>
      <c r="E25147" s="2">
        <v>9172</v>
      </c>
      <c r="F25147">
        <v>96</v>
      </c>
      <c r="G25147" s="2"/>
      <c r="H25147" s="1" t="s">
        <v>15699</v>
      </c>
      <c r="I25147" s="1" t="s">
        <v>15705</v>
      </c>
      <c r="J25147" s="1" t="s">
        <v>15702</v>
      </c>
      <c r="K25147" s="1" t="s">
        <v>15706</v>
      </c>
      <c r="L25147" s="1" t="s">
        <v>15947</v>
      </c>
      <c r="M25147">
        <v>702927004</v>
      </c>
      <c r="N25147" s="1" t="s">
        <v>15948</v>
      </c>
      <c r="O25147">
        <v>142.58000000000001</v>
      </c>
      <c r="P25147">
        <v>142.58000000000001</v>
      </c>
      <c r="Q25147">
        <v>82.06</v>
      </c>
      <c r="R25147">
        <v>60.52000000000001</v>
      </c>
      <c r="S25147" s="1" t="s">
        <v>15651</v>
      </c>
      <c r="T25147" s="1" t="s">
        <v>15647</v>
      </c>
      <c r="U25147">
        <v>0</v>
      </c>
    </row>
    <row r="25148" spans="1:21" x14ac:dyDescent="0.25">
      <c r="A25148" s="1" t="s">
        <v>27539</v>
      </c>
      <c r="B25148" s="2">
        <v>44285</v>
      </c>
      <c r="C25148" s="2">
        <v>44285</v>
      </c>
      <c r="D25148" s="1" t="s">
        <v>3279</v>
      </c>
      <c r="E25148" s="2">
        <v>32909</v>
      </c>
      <c r="F25148">
        <v>31</v>
      </c>
      <c r="G25148" s="2"/>
      <c r="H25148" s="1" t="s">
        <v>15700</v>
      </c>
      <c r="I25148" s="1" t="s">
        <v>15705</v>
      </c>
      <c r="J25148" s="1" t="s">
        <v>15702</v>
      </c>
      <c r="K25148" s="1" t="s">
        <v>15706</v>
      </c>
      <c r="L25148" s="1" t="s">
        <v>15932</v>
      </c>
      <c r="M25148">
        <v>33879002</v>
      </c>
      <c r="N25148" s="1" t="s">
        <v>26826</v>
      </c>
      <c r="O25148">
        <v>142.58000000000001</v>
      </c>
      <c r="P25148">
        <v>278.58</v>
      </c>
      <c r="Q25148">
        <v>0</v>
      </c>
      <c r="R25148">
        <v>278.58</v>
      </c>
      <c r="S25148" s="1" t="s">
        <v>15691</v>
      </c>
      <c r="T25148" s="1" t="s">
        <v>29479</v>
      </c>
      <c r="U25148">
        <v>95</v>
      </c>
    </row>
    <row r="25149" spans="1:21" x14ac:dyDescent="0.25">
      <c r="A25149" s="1" t="s">
        <v>27540</v>
      </c>
      <c r="B25149" s="2">
        <v>44285</v>
      </c>
      <c r="C25149" s="2">
        <v>44285</v>
      </c>
      <c r="D25149" s="1" t="s">
        <v>2970</v>
      </c>
      <c r="E25149" s="2">
        <v>31306</v>
      </c>
      <c r="F25149">
        <v>35</v>
      </c>
      <c r="G25149" s="2"/>
      <c r="H25149" s="1" t="s">
        <v>15700</v>
      </c>
      <c r="I25149" s="1" t="s">
        <v>15705</v>
      </c>
      <c r="J25149" s="1" t="s">
        <v>15702</v>
      </c>
      <c r="K25149" s="1" t="s">
        <v>15706</v>
      </c>
      <c r="L25149" s="1" t="s">
        <v>15932</v>
      </c>
      <c r="M25149">
        <v>33879002</v>
      </c>
      <c r="N25149" s="1" t="s">
        <v>26826</v>
      </c>
      <c r="O25149">
        <v>142.58000000000001</v>
      </c>
      <c r="P25149">
        <v>278.58</v>
      </c>
      <c r="Q25149">
        <v>0</v>
      </c>
      <c r="R25149">
        <v>278.58</v>
      </c>
      <c r="S25149" s="1" t="s">
        <v>15685</v>
      </c>
      <c r="T25149" s="1" t="s">
        <v>15687</v>
      </c>
      <c r="U25149">
        <v>95</v>
      </c>
    </row>
    <row r="25150" spans="1:21" x14ac:dyDescent="0.25">
      <c r="A25150" s="1" t="s">
        <v>27541</v>
      </c>
      <c r="B25150" s="2">
        <v>44285</v>
      </c>
      <c r="C25150" s="2">
        <v>44285</v>
      </c>
      <c r="D25150" s="1" t="s">
        <v>765</v>
      </c>
      <c r="E25150" s="2">
        <v>11944</v>
      </c>
      <c r="F25150">
        <v>88</v>
      </c>
      <c r="G25150" s="2"/>
      <c r="H25150" s="1" t="s">
        <v>15700</v>
      </c>
      <c r="I25150" s="1" t="s">
        <v>15705</v>
      </c>
      <c r="J25150" s="1" t="s">
        <v>15702</v>
      </c>
      <c r="K25150" s="1" t="s">
        <v>15706</v>
      </c>
      <c r="L25150" s="1" t="s">
        <v>15932</v>
      </c>
      <c r="M25150">
        <v>33879002</v>
      </c>
      <c r="N25150" s="1" t="s">
        <v>26826</v>
      </c>
      <c r="O25150">
        <v>142.58000000000001</v>
      </c>
      <c r="P25150">
        <v>278.58</v>
      </c>
      <c r="Q25150">
        <v>0</v>
      </c>
      <c r="R25150">
        <v>278.58</v>
      </c>
      <c r="S25150" s="1" t="s">
        <v>15691</v>
      </c>
      <c r="T25150" s="1" t="s">
        <v>29479</v>
      </c>
      <c r="U25150">
        <v>95</v>
      </c>
    </row>
    <row r="25151" spans="1:21" x14ac:dyDescent="0.25">
      <c r="A25151" s="1" t="s">
        <v>14550</v>
      </c>
      <c r="B25151" s="2">
        <v>44285</v>
      </c>
      <c r="C25151" s="2">
        <v>44285</v>
      </c>
      <c r="D25151" s="1" t="s">
        <v>639</v>
      </c>
      <c r="E25151" s="2">
        <v>11447</v>
      </c>
      <c r="F25151">
        <v>89</v>
      </c>
      <c r="G25151" s="2"/>
      <c r="H25151" s="1" t="s">
        <v>15700</v>
      </c>
      <c r="I25151" s="1" t="s">
        <v>15705</v>
      </c>
      <c r="J25151" s="1" t="s">
        <v>15702</v>
      </c>
      <c r="K25151" s="1" t="s">
        <v>15706</v>
      </c>
      <c r="L25151" s="1" t="s">
        <v>15932</v>
      </c>
      <c r="M25151">
        <v>33879002</v>
      </c>
      <c r="N25151" s="1" t="s">
        <v>26826</v>
      </c>
      <c r="O25151">
        <v>142.58000000000001</v>
      </c>
      <c r="P25151">
        <v>278.58</v>
      </c>
      <c r="Q25151">
        <v>190.86</v>
      </c>
      <c r="R25151">
        <v>87.71999999999997</v>
      </c>
      <c r="S25151" s="1" t="s">
        <v>15651</v>
      </c>
      <c r="T25151" s="1" t="s">
        <v>15647</v>
      </c>
      <c r="U25151">
        <v>95</v>
      </c>
    </row>
    <row r="25152" spans="1:21" x14ac:dyDescent="0.25">
      <c r="A25152" s="1" t="s">
        <v>14549</v>
      </c>
      <c r="B25152" s="2">
        <v>44285</v>
      </c>
      <c r="C25152" s="2">
        <v>44285</v>
      </c>
      <c r="D25152" s="1" t="s">
        <v>639</v>
      </c>
      <c r="E25152" s="2">
        <v>11447</v>
      </c>
      <c r="F25152">
        <v>89</v>
      </c>
      <c r="G25152" s="2"/>
      <c r="H25152" s="1" t="s">
        <v>15700</v>
      </c>
      <c r="I25152" s="1" t="s">
        <v>15705</v>
      </c>
      <c r="J25152" s="1" t="s">
        <v>15702</v>
      </c>
      <c r="K25152" s="1" t="s">
        <v>15706</v>
      </c>
      <c r="L25152" s="1" t="s">
        <v>15937</v>
      </c>
      <c r="M25152">
        <v>162673000</v>
      </c>
      <c r="N25152" s="1" t="s">
        <v>15938</v>
      </c>
      <c r="O25152">
        <v>136.80000000000001</v>
      </c>
      <c r="P25152">
        <v>1030.19</v>
      </c>
      <c r="Q25152">
        <v>824.15</v>
      </c>
      <c r="R25152">
        <v>206.04000000000008</v>
      </c>
      <c r="S25152" s="1" t="s">
        <v>15651</v>
      </c>
      <c r="T25152" s="1" t="s">
        <v>15647</v>
      </c>
      <c r="U25152">
        <v>653</v>
      </c>
    </row>
    <row r="25153" spans="1:21" x14ac:dyDescent="0.25">
      <c r="A25153" s="1" t="s">
        <v>27542</v>
      </c>
      <c r="B25153" s="2">
        <v>44285</v>
      </c>
      <c r="C25153" s="2">
        <v>44285</v>
      </c>
      <c r="D25153" s="1" t="s">
        <v>14393</v>
      </c>
      <c r="E25153" s="2">
        <v>27513</v>
      </c>
      <c r="F25153">
        <v>45</v>
      </c>
      <c r="G25153" s="2"/>
      <c r="H25153" s="1" t="s">
        <v>15699</v>
      </c>
      <c r="I25153" s="1" t="s">
        <v>15705</v>
      </c>
      <c r="J25153" s="1" t="s">
        <v>15702</v>
      </c>
      <c r="K25153" s="1" t="s">
        <v>15706</v>
      </c>
      <c r="L25153" s="1" t="s">
        <v>15932</v>
      </c>
      <c r="M25153">
        <v>33879002</v>
      </c>
      <c r="N25153" s="1" t="s">
        <v>26826</v>
      </c>
      <c r="O25153">
        <v>142.58000000000001</v>
      </c>
      <c r="P25153">
        <v>278.58</v>
      </c>
      <c r="Q25153">
        <v>0</v>
      </c>
      <c r="R25153">
        <v>278.58</v>
      </c>
      <c r="S25153" s="1" t="s">
        <v>15680</v>
      </c>
      <c r="T25153" s="1" t="s">
        <v>15682</v>
      </c>
      <c r="U25153">
        <v>95</v>
      </c>
    </row>
    <row r="25154" spans="1:21" x14ac:dyDescent="0.25">
      <c r="A25154" s="1" t="s">
        <v>27543</v>
      </c>
      <c r="B25154" s="2">
        <v>44285</v>
      </c>
      <c r="C25154" s="2">
        <v>44285</v>
      </c>
      <c r="D25154" s="1" t="s">
        <v>1509</v>
      </c>
      <c r="E25154" s="2">
        <v>30708</v>
      </c>
      <c r="F25154">
        <v>37</v>
      </c>
      <c r="G25154" s="2"/>
      <c r="H25154" s="1" t="s">
        <v>15700</v>
      </c>
      <c r="I25154" s="1" t="s">
        <v>15701</v>
      </c>
      <c r="J25154" s="1" t="s">
        <v>15702</v>
      </c>
      <c r="K25154" s="1" t="s">
        <v>15703</v>
      </c>
      <c r="L25154" s="1" t="s">
        <v>15932</v>
      </c>
      <c r="M25154">
        <v>185347001</v>
      </c>
      <c r="N25154" s="1" t="s">
        <v>15931</v>
      </c>
      <c r="O25154">
        <v>85.55</v>
      </c>
      <c r="P25154">
        <v>85.55</v>
      </c>
      <c r="Q25154">
        <v>0</v>
      </c>
      <c r="R25154">
        <v>85.55</v>
      </c>
      <c r="S25154" s="1" t="s">
        <v>15656</v>
      </c>
      <c r="T25154" s="1" t="s">
        <v>15658</v>
      </c>
      <c r="U25154">
        <v>0</v>
      </c>
    </row>
    <row r="25155" spans="1:21" x14ac:dyDescent="0.25">
      <c r="A25155" s="1" t="s">
        <v>27544</v>
      </c>
      <c r="B25155" s="2">
        <v>44285</v>
      </c>
      <c r="C25155" s="2">
        <v>44285</v>
      </c>
      <c r="D25155" s="1" t="s">
        <v>1412</v>
      </c>
      <c r="E25155" s="2">
        <v>16690</v>
      </c>
      <c r="F25155">
        <v>75</v>
      </c>
      <c r="G25155" s="2"/>
      <c r="H25155" s="1" t="s">
        <v>15700</v>
      </c>
      <c r="I25155" s="1" t="s">
        <v>15705</v>
      </c>
      <c r="J25155" s="1" t="s">
        <v>15702</v>
      </c>
      <c r="K25155" s="1" t="s">
        <v>15706</v>
      </c>
      <c r="L25155" s="1" t="s">
        <v>15930</v>
      </c>
      <c r="M25155">
        <v>439740005</v>
      </c>
      <c r="N25155" s="1" t="s">
        <v>16028</v>
      </c>
      <c r="O25155">
        <v>142.58000000000001</v>
      </c>
      <c r="P25155">
        <v>142.58000000000001</v>
      </c>
      <c r="Q25155">
        <v>0</v>
      </c>
      <c r="R25155">
        <v>142.58000000000001</v>
      </c>
      <c r="S25155" s="1" t="s">
        <v>15691</v>
      </c>
      <c r="T25155" s="1" t="s">
        <v>29479</v>
      </c>
      <c r="U25155">
        <v>0</v>
      </c>
    </row>
    <row r="25156" spans="1:21" x14ac:dyDescent="0.25">
      <c r="A25156" s="1" t="s">
        <v>14551</v>
      </c>
      <c r="B25156" s="2">
        <v>44285</v>
      </c>
      <c r="C25156" s="2">
        <v>44286</v>
      </c>
      <c r="D25156" s="1" t="s">
        <v>1412</v>
      </c>
      <c r="E25156" s="2">
        <v>16690</v>
      </c>
      <c r="F25156">
        <v>75</v>
      </c>
      <c r="G25156" s="2"/>
      <c r="H25156" s="1" t="s">
        <v>15700</v>
      </c>
      <c r="I25156" s="1" t="s">
        <v>15705</v>
      </c>
      <c r="J25156" s="1" t="s">
        <v>15702</v>
      </c>
      <c r="K25156" s="1" t="s">
        <v>15706</v>
      </c>
      <c r="L25156" s="1" t="s">
        <v>15950</v>
      </c>
      <c r="M25156">
        <v>410410006</v>
      </c>
      <c r="N25156" s="1" t="s">
        <v>16029</v>
      </c>
      <c r="O25156">
        <v>146.18</v>
      </c>
      <c r="P25156">
        <v>296.56</v>
      </c>
      <c r="Q25156">
        <v>0</v>
      </c>
      <c r="R25156">
        <v>296.56</v>
      </c>
      <c r="S25156" s="1" t="s">
        <v>15691</v>
      </c>
      <c r="T25156" s="1" t="s">
        <v>29479</v>
      </c>
      <c r="U25156">
        <v>103</v>
      </c>
    </row>
    <row r="25157" spans="1:21" x14ac:dyDescent="0.25">
      <c r="A25157" s="1" t="s">
        <v>14552</v>
      </c>
      <c r="B25157" s="2">
        <v>44285</v>
      </c>
      <c r="C25157" s="2">
        <v>44286</v>
      </c>
      <c r="D25157" s="1" t="s">
        <v>1412</v>
      </c>
      <c r="E25157" s="2">
        <v>16690</v>
      </c>
      <c r="F25157">
        <v>75</v>
      </c>
      <c r="G25157" s="2"/>
      <c r="H25157" s="1" t="s">
        <v>15700</v>
      </c>
      <c r="I25157" s="1" t="s">
        <v>15705</v>
      </c>
      <c r="J25157" s="1" t="s">
        <v>15702</v>
      </c>
      <c r="K25157" s="1" t="s">
        <v>15706</v>
      </c>
      <c r="L25157" s="1" t="s">
        <v>15950</v>
      </c>
      <c r="M25157">
        <v>310061009</v>
      </c>
      <c r="N25157" s="1" t="s">
        <v>16633</v>
      </c>
      <c r="O25157">
        <v>146.18</v>
      </c>
      <c r="P25157">
        <v>1828.63</v>
      </c>
      <c r="Q25157">
        <v>0</v>
      </c>
      <c r="R25157">
        <v>1828.63</v>
      </c>
      <c r="S25157" s="1" t="s">
        <v>15691</v>
      </c>
      <c r="T25157" s="1" t="s">
        <v>29479</v>
      </c>
      <c r="U25157">
        <v>1151</v>
      </c>
    </row>
    <row r="25158" spans="1:21" x14ac:dyDescent="0.25">
      <c r="A25158" s="1" t="s">
        <v>27545</v>
      </c>
      <c r="B25158" s="2">
        <v>44285</v>
      </c>
      <c r="C25158" s="2">
        <v>44285</v>
      </c>
      <c r="D25158" s="1" t="s">
        <v>7946</v>
      </c>
      <c r="E25158" s="2">
        <v>25119</v>
      </c>
      <c r="F25158">
        <v>52</v>
      </c>
      <c r="G25158" s="2"/>
      <c r="H25158" s="1" t="s">
        <v>15700</v>
      </c>
      <c r="I25158" s="1" t="s">
        <v>15705</v>
      </c>
      <c r="J25158" s="1" t="s">
        <v>15702</v>
      </c>
      <c r="K25158" s="1" t="s">
        <v>15706</v>
      </c>
      <c r="L25158" s="1" t="s">
        <v>15932</v>
      </c>
      <c r="M25158">
        <v>33879002</v>
      </c>
      <c r="N25158" s="1" t="s">
        <v>26826</v>
      </c>
      <c r="O25158">
        <v>142.58000000000001</v>
      </c>
      <c r="P25158">
        <v>278.58</v>
      </c>
      <c r="Q25158">
        <v>0</v>
      </c>
      <c r="R25158">
        <v>278.58</v>
      </c>
      <c r="S25158" s="1" t="s">
        <v>15680</v>
      </c>
      <c r="T25158" s="1" t="s">
        <v>15682</v>
      </c>
      <c r="U25158">
        <v>95</v>
      </c>
    </row>
    <row r="25159" spans="1:21" x14ac:dyDescent="0.25">
      <c r="A25159" s="1" t="s">
        <v>27546</v>
      </c>
      <c r="B25159" s="2">
        <v>44285</v>
      </c>
      <c r="C25159" s="2">
        <v>44285</v>
      </c>
      <c r="D25159" s="1" t="s">
        <v>2112</v>
      </c>
      <c r="E25159" s="2">
        <v>24449</v>
      </c>
      <c r="F25159">
        <v>54</v>
      </c>
      <c r="G25159" s="2"/>
      <c r="H25159" s="1" t="s">
        <v>15699</v>
      </c>
      <c r="I25159" s="1" t="s">
        <v>15722</v>
      </c>
      <c r="J25159" s="1" t="s">
        <v>15702</v>
      </c>
      <c r="K25159" s="1" t="s">
        <v>15706</v>
      </c>
      <c r="L25159" s="1" t="s">
        <v>15930</v>
      </c>
      <c r="M25159">
        <v>185345009</v>
      </c>
      <c r="N25159" s="1" t="s">
        <v>15955</v>
      </c>
      <c r="O25159">
        <v>85.55</v>
      </c>
      <c r="P25159">
        <v>85.55</v>
      </c>
      <c r="Q25159">
        <v>0</v>
      </c>
      <c r="R25159">
        <v>85.55</v>
      </c>
      <c r="S25159" s="1" t="s">
        <v>15685</v>
      </c>
      <c r="T25159" s="1" t="s">
        <v>15687</v>
      </c>
      <c r="U25159">
        <v>0</v>
      </c>
    </row>
    <row r="25160" spans="1:21" x14ac:dyDescent="0.25">
      <c r="A25160" s="1" t="s">
        <v>27547</v>
      </c>
      <c r="B25160" s="2">
        <v>44285</v>
      </c>
      <c r="C25160" s="2">
        <v>44285</v>
      </c>
      <c r="D25160" s="1" t="s">
        <v>1648</v>
      </c>
      <c r="E25160" s="2">
        <v>27534</v>
      </c>
      <c r="F25160">
        <v>45</v>
      </c>
      <c r="G25160" s="2"/>
      <c r="H25160" s="1" t="s">
        <v>15699</v>
      </c>
      <c r="I25160" s="1" t="s">
        <v>15757</v>
      </c>
      <c r="J25160" s="1" t="s">
        <v>15702</v>
      </c>
      <c r="K25160" s="1" t="s">
        <v>15736</v>
      </c>
      <c r="L25160" s="1" t="s">
        <v>15932</v>
      </c>
      <c r="M25160">
        <v>33879002</v>
      </c>
      <c r="N25160" s="1" t="s">
        <v>26826</v>
      </c>
      <c r="O25160">
        <v>142.58000000000001</v>
      </c>
      <c r="P25160">
        <v>278.58</v>
      </c>
      <c r="Q25160">
        <v>0</v>
      </c>
      <c r="R25160">
        <v>278.58</v>
      </c>
      <c r="S25160" s="1" t="s">
        <v>15691</v>
      </c>
      <c r="T25160" s="1" t="s">
        <v>29479</v>
      </c>
      <c r="U25160">
        <v>95</v>
      </c>
    </row>
    <row r="25161" spans="1:21" x14ac:dyDescent="0.25">
      <c r="A25161" s="1" t="s">
        <v>14553</v>
      </c>
      <c r="B25161" s="2">
        <v>44285</v>
      </c>
      <c r="C25161" s="2">
        <v>44285</v>
      </c>
      <c r="D25161" s="1" t="s">
        <v>2187</v>
      </c>
      <c r="E25161" s="2">
        <v>21869</v>
      </c>
      <c r="F25161">
        <v>61</v>
      </c>
      <c r="G25161" s="2"/>
      <c r="H25161" s="1" t="s">
        <v>15700</v>
      </c>
      <c r="I25161" s="1" t="s">
        <v>15701</v>
      </c>
      <c r="J25161" s="1" t="s">
        <v>15702</v>
      </c>
      <c r="K25161" s="1" t="s">
        <v>15703</v>
      </c>
      <c r="L25161" s="1" t="s">
        <v>15930</v>
      </c>
      <c r="M25161">
        <v>185345009</v>
      </c>
      <c r="N25161" s="1" t="s">
        <v>15955</v>
      </c>
      <c r="O25161">
        <v>85.55</v>
      </c>
      <c r="P25161">
        <v>1791.34</v>
      </c>
      <c r="Q25161">
        <v>0</v>
      </c>
      <c r="R25161">
        <v>1791.34</v>
      </c>
      <c r="S25161" s="1" t="s">
        <v>15691</v>
      </c>
      <c r="T25161" s="1" t="s">
        <v>29479</v>
      </c>
      <c r="U25161">
        <v>1994</v>
      </c>
    </row>
    <row r="25162" spans="1:21" x14ac:dyDescent="0.25">
      <c r="A25162" s="1" t="s">
        <v>27548</v>
      </c>
      <c r="B25162" s="2">
        <v>44285</v>
      </c>
      <c r="C25162" s="2">
        <v>44285</v>
      </c>
      <c r="D25162" s="1" t="s">
        <v>15903</v>
      </c>
      <c r="E25162" s="2">
        <v>8774</v>
      </c>
      <c r="F25162">
        <v>97</v>
      </c>
      <c r="G25162" s="2"/>
      <c r="H25162" s="1" t="s">
        <v>15700</v>
      </c>
      <c r="I25162" s="1" t="s">
        <v>15709</v>
      </c>
      <c r="J25162" s="1" t="s">
        <v>15702</v>
      </c>
      <c r="K25162" s="1" t="s">
        <v>15710</v>
      </c>
      <c r="L25162" s="1" t="s">
        <v>15930</v>
      </c>
      <c r="M25162">
        <v>390906007</v>
      </c>
      <c r="N25162" s="1" t="s">
        <v>15940</v>
      </c>
      <c r="O25162">
        <v>85.55</v>
      </c>
      <c r="P25162">
        <v>234.72</v>
      </c>
      <c r="Q25162">
        <v>155.77000000000001</v>
      </c>
      <c r="R25162">
        <v>78.949999999999989</v>
      </c>
      <c r="S25162" s="1" t="s">
        <v>15651</v>
      </c>
      <c r="T25162" s="1" t="s">
        <v>15647</v>
      </c>
      <c r="U25162">
        <v>174</v>
      </c>
    </row>
    <row r="25163" spans="1:21" x14ac:dyDescent="0.25">
      <c r="A25163" s="1" t="s">
        <v>14554</v>
      </c>
      <c r="B25163" s="2">
        <v>44285</v>
      </c>
      <c r="C25163" s="2">
        <v>44286</v>
      </c>
      <c r="D25163" s="1" t="s">
        <v>677</v>
      </c>
      <c r="E25163" s="2">
        <v>9968</v>
      </c>
      <c r="F25163">
        <v>94</v>
      </c>
      <c r="G25163" s="2"/>
      <c r="H25163" s="1" t="s">
        <v>15700</v>
      </c>
      <c r="I25163" s="1" t="s">
        <v>15705</v>
      </c>
      <c r="J25163" s="1" t="s">
        <v>15702</v>
      </c>
      <c r="K25163" s="1" t="s">
        <v>15706</v>
      </c>
      <c r="L25163" s="1" t="s">
        <v>15930</v>
      </c>
      <c r="M25163">
        <v>185347001</v>
      </c>
      <c r="N25163" s="1" t="s">
        <v>15931</v>
      </c>
      <c r="O25163">
        <v>85.55</v>
      </c>
      <c r="P25163">
        <v>1398.33</v>
      </c>
      <c r="Q25163">
        <v>1062.79</v>
      </c>
      <c r="R25163">
        <v>335.53999999999996</v>
      </c>
      <c r="S25163" s="1" t="s">
        <v>15651</v>
      </c>
      <c r="T25163" s="1" t="s">
        <v>15647</v>
      </c>
      <c r="U25163">
        <v>1534</v>
      </c>
    </row>
    <row r="25164" spans="1:21" x14ac:dyDescent="0.25">
      <c r="A25164" s="1" t="s">
        <v>27549</v>
      </c>
      <c r="B25164" s="2">
        <v>44285</v>
      </c>
      <c r="C25164" s="2">
        <v>44285</v>
      </c>
      <c r="D25164" s="1" t="s">
        <v>8978</v>
      </c>
      <c r="E25164" s="2">
        <v>13058</v>
      </c>
      <c r="F25164">
        <v>85</v>
      </c>
      <c r="G25164" s="2"/>
      <c r="H25164" s="1" t="s">
        <v>15699</v>
      </c>
      <c r="I25164" s="1" t="s">
        <v>15705</v>
      </c>
      <c r="J25164" s="1" t="s">
        <v>15702</v>
      </c>
      <c r="K25164" s="1" t="s">
        <v>15706</v>
      </c>
      <c r="L25164" s="1" t="s">
        <v>15932</v>
      </c>
      <c r="M25164">
        <v>33879002</v>
      </c>
      <c r="N25164" s="1" t="s">
        <v>26826</v>
      </c>
      <c r="O25164">
        <v>142.58000000000001</v>
      </c>
      <c r="P25164">
        <v>278.58</v>
      </c>
      <c r="Q25164">
        <v>190.86</v>
      </c>
      <c r="R25164">
        <v>87.71999999999997</v>
      </c>
      <c r="S25164" s="1" t="s">
        <v>15651</v>
      </c>
      <c r="T25164" s="1" t="s">
        <v>15647</v>
      </c>
      <c r="U25164">
        <v>95</v>
      </c>
    </row>
    <row r="25165" spans="1:21" x14ac:dyDescent="0.25">
      <c r="A25165" s="1" t="s">
        <v>27550</v>
      </c>
      <c r="B25165" s="2">
        <v>44286</v>
      </c>
      <c r="C25165" s="2">
        <v>44286</v>
      </c>
      <c r="D25165" s="1" t="s">
        <v>1093</v>
      </c>
      <c r="E25165" s="2">
        <v>31111</v>
      </c>
      <c r="F25165">
        <v>36</v>
      </c>
      <c r="G25165" s="2"/>
      <c r="H25165" s="1" t="s">
        <v>15699</v>
      </c>
      <c r="I25165" s="1" t="s">
        <v>15705</v>
      </c>
      <c r="J25165" s="1" t="s">
        <v>15702</v>
      </c>
      <c r="K25165" s="1" t="s">
        <v>15706</v>
      </c>
      <c r="L25165" s="1" t="s">
        <v>15932</v>
      </c>
      <c r="M25165">
        <v>33879002</v>
      </c>
      <c r="N25165" s="1" t="s">
        <v>26826</v>
      </c>
      <c r="O25165">
        <v>142.58000000000001</v>
      </c>
      <c r="P25165">
        <v>278.58</v>
      </c>
      <c r="Q25165">
        <v>0</v>
      </c>
      <c r="R25165">
        <v>278.58</v>
      </c>
      <c r="S25165" s="1" t="s">
        <v>15674</v>
      </c>
      <c r="T25165" s="1" t="s">
        <v>15676</v>
      </c>
      <c r="U25165">
        <v>95</v>
      </c>
    </row>
    <row r="25166" spans="1:21" x14ac:dyDescent="0.25">
      <c r="A25166" s="1" t="s">
        <v>27551</v>
      </c>
      <c r="B25166" s="2">
        <v>44286</v>
      </c>
      <c r="C25166" s="2">
        <v>44286</v>
      </c>
      <c r="D25166" s="1" t="s">
        <v>12149</v>
      </c>
      <c r="E25166" s="2">
        <v>10895</v>
      </c>
      <c r="F25166">
        <v>91</v>
      </c>
      <c r="G25166" s="2"/>
      <c r="H25166" s="1" t="s">
        <v>15700</v>
      </c>
      <c r="I25166" s="1" t="s">
        <v>15701</v>
      </c>
      <c r="J25166" s="1" t="s">
        <v>15702</v>
      </c>
      <c r="K25166" s="1" t="s">
        <v>15703</v>
      </c>
      <c r="L25166" s="1" t="s">
        <v>15932</v>
      </c>
      <c r="M25166">
        <v>33879002</v>
      </c>
      <c r="N25166" s="1" t="s">
        <v>26826</v>
      </c>
      <c r="O25166">
        <v>142.58000000000001</v>
      </c>
      <c r="P25166">
        <v>278.58</v>
      </c>
      <c r="Q25166">
        <v>0</v>
      </c>
      <c r="R25166">
        <v>278.58</v>
      </c>
      <c r="S25166" s="1" t="s">
        <v>15691</v>
      </c>
      <c r="T25166" s="1" t="s">
        <v>29479</v>
      </c>
      <c r="U25166">
        <v>95</v>
      </c>
    </row>
    <row r="25167" spans="1:21" x14ac:dyDescent="0.25">
      <c r="A25167" s="1" t="s">
        <v>27552</v>
      </c>
      <c r="B25167" s="2">
        <v>44286</v>
      </c>
      <c r="C25167" s="2">
        <v>44286</v>
      </c>
      <c r="D25167" s="1" t="s">
        <v>2105</v>
      </c>
      <c r="E25167" s="2">
        <v>16327</v>
      </c>
      <c r="F25167">
        <v>76</v>
      </c>
      <c r="G25167" s="2"/>
      <c r="H25167" s="1" t="s">
        <v>15700</v>
      </c>
      <c r="I25167" s="1" t="s">
        <v>15705</v>
      </c>
      <c r="J25167" s="1" t="s">
        <v>15702</v>
      </c>
      <c r="K25167" s="1" t="s">
        <v>15706</v>
      </c>
      <c r="L25167" s="1" t="s">
        <v>15932</v>
      </c>
      <c r="M25167">
        <v>33879002</v>
      </c>
      <c r="N25167" s="1" t="s">
        <v>26826</v>
      </c>
      <c r="O25167">
        <v>142.58000000000001</v>
      </c>
      <c r="P25167">
        <v>278.58</v>
      </c>
      <c r="Q25167">
        <v>190.86</v>
      </c>
      <c r="R25167">
        <v>87.71999999999997</v>
      </c>
      <c r="S25167" s="1" t="s">
        <v>15651</v>
      </c>
      <c r="T25167" s="1" t="s">
        <v>15647</v>
      </c>
      <c r="U25167">
        <v>95</v>
      </c>
    </row>
    <row r="25168" spans="1:21" x14ac:dyDescent="0.25">
      <c r="A25168" s="1" t="s">
        <v>27553</v>
      </c>
      <c r="B25168" s="2">
        <v>44286</v>
      </c>
      <c r="C25168" s="2">
        <v>44286</v>
      </c>
      <c r="D25168" s="1" t="s">
        <v>7360</v>
      </c>
      <c r="E25168" s="2">
        <v>22200</v>
      </c>
      <c r="F25168">
        <v>60</v>
      </c>
      <c r="G25168" s="2"/>
      <c r="H25168" s="1" t="s">
        <v>15700</v>
      </c>
      <c r="I25168" s="1" t="s">
        <v>15705</v>
      </c>
      <c r="J25168" s="1" t="s">
        <v>15702</v>
      </c>
      <c r="K25168" s="1" t="s">
        <v>15706</v>
      </c>
      <c r="L25168" s="1" t="s">
        <v>15932</v>
      </c>
      <c r="M25168">
        <v>33879002</v>
      </c>
      <c r="N25168" s="1" t="s">
        <v>26826</v>
      </c>
      <c r="O25168">
        <v>142.58000000000001</v>
      </c>
      <c r="P25168">
        <v>278.58</v>
      </c>
      <c r="Q25168">
        <v>0</v>
      </c>
      <c r="R25168">
        <v>278.58</v>
      </c>
      <c r="S25168" s="1" t="s">
        <v>15656</v>
      </c>
      <c r="T25168" s="1" t="s">
        <v>15658</v>
      </c>
      <c r="U25168">
        <v>95</v>
      </c>
    </row>
    <row r="25169" spans="1:21" x14ac:dyDescent="0.25">
      <c r="A25169" s="1" t="s">
        <v>27554</v>
      </c>
      <c r="B25169" s="2">
        <v>44286</v>
      </c>
      <c r="C25169" s="2">
        <v>44286</v>
      </c>
      <c r="D25169" s="1" t="s">
        <v>9960</v>
      </c>
      <c r="E25169" s="2">
        <v>22123</v>
      </c>
      <c r="F25169">
        <v>60</v>
      </c>
      <c r="G25169" s="2"/>
      <c r="H25169" s="1" t="s">
        <v>15699</v>
      </c>
      <c r="I25169" s="1" t="s">
        <v>15701</v>
      </c>
      <c r="J25169" s="1" t="s">
        <v>15702</v>
      </c>
      <c r="K25169" s="1" t="s">
        <v>15703</v>
      </c>
      <c r="L25169" s="1" t="s">
        <v>15932</v>
      </c>
      <c r="M25169">
        <v>33879002</v>
      </c>
      <c r="N25169" s="1" t="s">
        <v>26826</v>
      </c>
      <c r="O25169">
        <v>142.58000000000001</v>
      </c>
      <c r="P25169">
        <v>278.58</v>
      </c>
      <c r="Q25169">
        <v>0</v>
      </c>
      <c r="R25169">
        <v>278.58</v>
      </c>
      <c r="S25169" s="1" t="s">
        <v>15685</v>
      </c>
      <c r="T25169" s="1" t="s">
        <v>15687</v>
      </c>
      <c r="U25169">
        <v>95</v>
      </c>
    </row>
    <row r="25170" spans="1:21" x14ac:dyDescent="0.25">
      <c r="A25170" s="1" t="s">
        <v>27555</v>
      </c>
      <c r="B25170" s="2">
        <v>44286</v>
      </c>
      <c r="C25170" s="2">
        <v>44286</v>
      </c>
      <c r="D25170" s="1" t="s">
        <v>1908</v>
      </c>
      <c r="E25170" s="2">
        <v>9733</v>
      </c>
      <c r="F25170">
        <v>94</v>
      </c>
      <c r="G25170" s="2"/>
      <c r="H25170" s="1" t="s">
        <v>15699</v>
      </c>
      <c r="I25170" s="1" t="s">
        <v>15731</v>
      </c>
      <c r="J25170" s="1" t="s">
        <v>15702</v>
      </c>
      <c r="K25170" s="1" t="s">
        <v>15710</v>
      </c>
      <c r="L25170" s="1" t="s">
        <v>15932</v>
      </c>
      <c r="M25170">
        <v>33879002</v>
      </c>
      <c r="N25170" s="1" t="s">
        <v>26826</v>
      </c>
      <c r="O25170">
        <v>142.58000000000001</v>
      </c>
      <c r="P25170">
        <v>278.58</v>
      </c>
      <c r="Q25170">
        <v>190.86</v>
      </c>
      <c r="R25170">
        <v>87.71999999999997</v>
      </c>
      <c r="S25170" s="1" t="s">
        <v>15651</v>
      </c>
      <c r="T25170" s="1" t="s">
        <v>15647</v>
      </c>
      <c r="U25170">
        <v>95</v>
      </c>
    </row>
    <row r="25171" spans="1:21" x14ac:dyDescent="0.25">
      <c r="A25171" s="1" t="s">
        <v>27556</v>
      </c>
      <c r="B25171" s="2">
        <v>44286</v>
      </c>
      <c r="C25171" s="2">
        <v>44286</v>
      </c>
      <c r="D25171" s="1" t="s">
        <v>2134</v>
      </c>
      <c r="E25171" s="2">
        <v>9047</v>
      </c>
      <c r="F25171">
        <v>96</v>
      </c>
      <c r="G25171" s="2"/>
      <c r="H25171" s="1" t="s">
        <v>15700</v>
      </c>
      <c r="I25171" s="1" t="s">
        <v>15705</v>
      </c>
      <c r="J25171" s="1" t="s">
        <v>15702</v>
      </c>
      <c r="K25171" s="1" t="s">
        <v>15706</v>
      </c>
      <c r="L25171" s="1" t="s">
        <v>15932</v>
      </c>
      <c r="M25171">
        <v>33879002</v>
      </c>
      <c r="N25171" s="1" t="s">
        <v>26826</v>
      </c>
      <c r="O25171">
        <v>142.58000000000001</v>
      </c>
      <c r="P25171">
        <v>278.58</v>
      </c>
      <c r="Q25171">
        <v>0</v>
      </c>
      <c r="R25171">
        <v>278.58</v>
      </c>
      <c r="S25171" s="1" t="s">
        <v>15691</v>
      </c>
      <c r="T25171" s="1" t="s">
        <v>29479</v>
      </c>
      <c r="U25171">
        <v>95</v>
      </c>
    </row>
    <row r="25172" spans="1:21" x14ac:dyDescent="0.25">
      <c r="A25172" s="1" t="s">
        <v>27557</v>
      </c>
      <c r="B25172" s="2">
        <v>44286</v>
      </c>
      <c r="C25172" s="2">
        <v>44286</v>
      </c>
      <c r="D25172" s="1" t="s">
        <v>1550</v>
      </c>
      <c r="E25172" s="2">
        <v>22866</v>
      </c>
      <c r="F25172">
        <v>58</v>
      </c>
      <c r="G25172" s="2"/>
      <c r="H25172" s="1" t="s">
        <v>15700</v>
      </c>
      <c r="I25172" s="1" t="s">
        <v>15726</v>
      </c>
      <c r="J25172" s="1" t="s">
        <v>15702</v>
      </c>
      <c r="K25172" s="1" t="s">
        <v>15703</v>
      </c>
      <c r="L25172" s="1" t="s">
        <v>15932</v>
      </c>
      <c r="M25172">
        <v>33879002</v>
      </c>
      <c r="N25172" s="1" t="s">
        <v>26826</v>
      </c>
      <c r="O25172">
        <v>142.58000000000001</v>
      </c>
      <c r="P25172">
        <v>278.58</v>
      </c>
      <c r="Q25172">
        <v>0</v>
      </c>
      <c r="R25172">
        <v>278.58</v>
      </c>
      <c r="S25172" s="1" t="s">
        <v>15680</v>
      </c>
      <c r="T25172" s="1" t="s">
        <v>15682</v>
      </c>
      <c r="U25172">
        <v>95</v>
      </c>
    </row>
    <row r="25173" spans="1:21" x14ac:dyDescent="0.25">
      <c r="A25173" s="1" t="s">
        <v>14556</v>
      </c>
      <c r="B25173" s="2">
        <v>44286</v>
      </c>
      <c r="C25173" s="2">
        <v>44286</v>
      </c>
      <c r="D25173" s="1" t="s">
        <v>14555</v>
      </c>
      <c r="E25173" s="2">
        <v>26323</v>
      </c>
      <c r="F25173">
        <v>49</v>
      </c>
      <c r="G25173" s="2"/>
      <c r="H25173" s="1" t="s">
        <v>15700</v>
      </c>
      <c r="I25173" s="1" t="s">
        <v>15741</v>
      </c>
      <c r="J25173" s="1" t="s">
        <v>15702</v>
      </c>
      <c r="K25173" s="1" t="s">
        <v>15706</v>
      </c>
      <c r="L25173" s="1" t="s">
        <v>15971</v>
      </c>
      <c r="M25173">
        <v>50849002</v>
      </c>
      <c r="N25173" s="1" t="s">
        <v>16006</v>
      </c>
      <c r="O25173">
        <v>146.18</v>
      </c>
      <c r="P25173">
        <v>9994.82</v>
      </c>
      <c r="Q25173">
        <v>0</v>
      </c>
      <c r="R25173">
        <v>9994.82</v>
      </c>
      <c r="S25173" s="1" t="s">
        <v>15668</v>
      </c>
      <c r="T25173" s="1" t="s">
        <v>15670</v>
      </c>
      <c r="U25173">
        <v>6737</v>
      </c>
    </row>
    <row r="25174" spans="1:21" x14ac:dyDescent="0.25">
      <c r="A25174" s="1" t="s">
        <v>27558</v>
      </c>
      <c r="B25174" s="2">
        <v>44286</v>
      </c>
      <c r="C25174" s="2">
        <v>44286</v>
      </c>
      <c r="D25174" s="1" t="s">
        <v>1305</v>
      </c>
      <c r="E25174" s="2">
        <v>25722</v>
      </c>
      <c r="F25174">
        <v>50</v>
      </c>
      <c r="G25174" s="2"/>
      <c r="H25174" s="1" t="s">
        <v>15700</v>
      </c>
      <c r="I25174" s="1" t="s">
        <v>15705</v>
      </c>
      <c r="J25174" s="1" t="s">
        <v>15702</v>
      </c>
      <c r="K25174" s="1" t="s">
        <v>15706</v>
      </c>
      <c r="L25174" s="1" t="s">
        <v>15932</v>
      </c>
      <c r="M25174">
        <v>33879002</v>
      </c>
      <c r="N25174" s="1" t="s">
        <v>26826</v>
      </c>
      <c r="O25174">
        <v>142.58000000000001</v>
      </c>
      <c r="P25174">
        <v>278.58</v>
      </c>
      <c r="Q25174">
        <v>0</v>
      </c>
      <c r="R25174">
        <v>278.58</v>
      </c>
      <c r="S25174" s="1" t="s">
        <v>15662</v>
      </c>
      <c r="T25174" s="1" t="s">
        <v>15664</v>
      </c>
      <c r="U25174">
        <v>95</v>
      </c>
    </row>
    <row r="25175" spans="1:21" x14ac:dyDescent="0.25">
      <c r="A25175" s="1" t="s">
        <v>14557</v>
      </c>
      <c r="B25175" s="2">
        <v>44286</v>
      </c>
      <c r="C25175" s="2">
        <v>44286</v>
      </c>
      <c r="D25175" s="1" t="s">
        <v>675</v>
      </c>
      <c r="E25175" s="2">
        <v>12299</v>
      </c>
      <c r="F25175">
        <v>87</v>
      </c>
      <c r="G25175" s="2"/>
      <c r="H25175" s="1" t="s">
        <v>15700</v>
      </c>
      <c r="I25175" s="1" t="s">
        <v>15726</v>
      </c>
      <c r="J25175" s="1" t="s">
        <v>15702</v>
      </c>
      <c r="K25175" s="1" t="s">
        <v>15703</v>
      </c>
      <c r="L25175" s="1" t="s">
        <v>15930</v>
      </c>
      <c r="M25175">
        <v>185347001</v>
      </c>
      <c r="N25175" s="1" t="s">
        <v>15931</v>
      </c>
      <c r="O25175">
        <v>85.55</v>
      </c>
      <c r="P25175">
        <v>1181.43</v>
      </c>
      <c r="Q25175">
        <v>889.38</v>
      </c>
      <c r="R25175">
        <v>292.05000000000007</v>
      </c>
      <c r="S25175" s="1" t="s">
        <v>15651</v>
      </c>
      <c r="T25175" s="1" t="s">
        <v>15647</v>
      </c>
      <c r="U25175">
        <v>1281</v>
      </c>
    </row>
    <row r="25176" spans="1:21" x14ac:dyDescent="0.25">
      <c r="A25176" s="1" t="s">
        <v>27559</v>
      </c>
      <c r="B25176" s="2">
        <v>44286</v>
      </c>
      <c r="C25176" s="2">
        <v>44286</v>
      </c>
      <c r="D25176" s="1" t="s">
        <v>1806</v>
      </c>
      <c r="E25176" s="2">
        <v>8376</v>
      </c>
      <c r="F25176">
        <v>98</v>
      </c>
      <c r="G25176" s="2"/>
      <c r="H25176" s="1" t="s">
        <v>15700</v>
      </c>
      <c r="I25176" s="1" t="s">
        <v>15715</v>
      </c>
      <c r="J25176" s="1" t="s">
        <v>15702</v>
      </c>
      <c r="K25176" s="1" t="s">
        <v>15710</v>
      </c>
      <c r="L25176" s="1" t="s">
        <v>15932</v>
      </c>
      <c r="M25176">
        <v>33879002</v>
      </c>
      <c r="N25176" s="1" t="s">
        <v>26826</v>
      </c>
      <c r="O25176">
        <v>142.58000000000001</v>
      </c>
      <c r="P25176">
        <v>278.58</v>
      </c>
      <c r="Q25176">
        <v>190.86</v>
      </c>
      <c r="R25176">
        <v>87.71999999999997</v>
      </c>
      <c r="S25176" s="1" t="s">
        <v>15651</v>
      </c>
      <c r="T25176" s="1" t="s">
        <v>15647</v>
      </c>
      <c r="U25176">
        <v>95</v>
      </c>
    </row>
    <row r="25177" spans="1:21" x14ac:dyDescent="0.25">
      <c r="A25177" s="1" t="s">
        <v>27560</v>
      </c>
      <c r="B25177" s="2">
        <v>44286</v>
      </c>
      <c r="C25177" s="2">
        <v>44286</v>
      </c>
      <c r="D25177" s="1" t="s">
        <v>7114</v>
      </c>
      <c r="E25177" s="2">
        <v>27199</v>
      </c>
      <c r="F25177">
        <v>46</v>
      </c>
      <c r="G25177" s="2"/>
      <c r="H25177" s="1" t="s">
        <v>15699</v>
      </c>
      <c r="I25177" s="1" t="s">
        <v>15701</v>
      </c>
      <c r="J25177" s="1" t="s">
        <v>15702</v>
      </c>
      <c r="K25177" s="1" t="s">
        <v>15703</v>
      </c>
      <c r="L25177" s="1" t="s">
        <v>15932</v>
      </c>
      <c r="M25177">
        <v>33879002</v>
      </c>
      <c r="N25177" s="1" t="s">
        <v>26826</v>
      </c>
      <c r="O25177">
        <v>142.58000000000001</v>
      </c>
      <c r="P25177">
        <v>278.58</v>
      </c>
      <c r="Q25177">
        <v>0</v>
      </c>
      <c r="R25177">
        <v>278.58</v>
      </c>
      <c r="S25177" s="1" t="s">
        <v>15662</v>
      </c>
      <c r="T25177" s="1" t="s">
        <v>15664</v>
      </c>
      <c r="U25177">
        <v>95</v>
      </c>
    </row>
    <row r="25178" spans="1:21" x14ac:dyDescent="0.25">
      <c r="A25178" s="1" t="s">
        <v>27561</v>
      </c>
      <c r="B25178" s="2">
        <v>44286</v>
      </c>
      <c r="C25178" s="2">
        <v>44286</v>
      </c>
      <c r="D25178" s="1" t="s">
        <v>7457</v>
      </c>
      <c r="E25178" s="2">
        <v>25904</v>
      </c>
      <c r="F25178">
        <v>50</v>
      </c>
      <c r="G25178" s="2"/>
      <c r="H25178" s="1" t="s">
        <v>15699</v>
      </c>
      <c r="I25178" s="1" t="s">
        <v>15757</v>
      </c>
      <c r="J25178" s="1" t="s">
        <v>15702</v>
      </c>
      <c r="K25178" s="1" t="s">
        <v>15736</v>
      </c>
      <c r="L25178" s="1" t="s">
        <v>15932</v>
      </c>
      <c r="M25178">
        <v>33879002</v>
      </c>
      <c r="N25178" s="1" t="s">
        <v>26826</v>
      </c>
      <c r="O25178">
        <v>142.58000000000001</v>
      </c>
      <c r="P25178">
        <v>278.58</v>
      </c>
      <c r="Q25178">
        <v>0</v>
      </c>
      <c r="R25178">
        <v>278.58</v>
      </c>
      <c r="S25178" s="1" t="s">
        <v>15685</v>
      </c>
      <c r="T25178" s="1" t="s">
        <v>15687</v>
      </c>
      <c r="U25178">
        <v>95</v>
      </c>
    </row>
    <row r="25179" spans="1:21" x14ac:dyDescent="0.25">
      <c r="A25179" s="1" t="s">
        <v>27562</v>
      </c>
      <c r="B25179" s="2">
        <v>44286</v>
      </c>
      <c r="C25179" s="2">
        <v>44286</v>
      </c>
      <c r="D25179" s="1" t="s">
        <v>1439</v>
      </c>
      <c r="E25179" s="2">
        <v>14815</v>
      </c>
      <c r="F25179">
        <v>80</v>
      </c>
      <c r="G25179" s="2"/>
      <c r="H25179" s="1" t="s">
        <v>15699</v>
      </c>
      <c r="I25179" s="1" t="s">
        <v>15705</v>
      </c>
      <c r="J25179" s="1" t="s">
        <v>15702</v>
      </c>
      <c r="K25179" s="1" t="s">
        <v>15706</v>
      </c>
      <c r="L25179" s="1" t="s">
        <v>15932</v>
      </c>
      <c r="M25179">
        <v>185347001</v>
      </c>
      <c r="N25179" s="1" t="s">
        <v>15931</v>
      </c>
      <c r="O25179">
        <v>85.55</v>
      </c>
      <c r="P25179">
        <v>85.55</v>
      </c>
      <c r="Q25179">
        <v>0</v>
      </c>
      <c r="R25179">
        <v>85.55</v>
      </c>
      <c r="S25179" s="1" t="s">
        <v>15691</v>
      </c>
      <c r="T25179" s="1" t="s">
        <v>29479</v>
      </c>
      <c r="U25179">
        <v>0</v>
      </c>
    </row>
    <row r="25180" spans="1:21" x14ac:dyDescent="0.25">
      <c r="A25180" s="1" t="s">
        <v>14558</v>
      </c>
      <c r="B25180" s="2">
        <v>44286</v>
      </c>
      <c r="C25180" s="2">
        <v>44286</v>
      </c>
      <c r="D25180" s="1" t="s">
        <v>648</v>
      </c>
      <c r="E25180" s="2">
        <v>12800</v>
      </c>
      <c r="F25180">
        <v>86</v>
      </c>
      <c r="G25180" s="2"/>
      <c r="H25180" s="1" t="s">
        <v>15699</v>
      </c>
      <c r="I25180" s="1" t="s">
        <v>15705</v>
      </c>
      <c r="J25180" s="1" t="s">
        <v>15702</v>
      </c>
      <c r="K25180" s="1" t="s">
        <v>15706</v>
      </c>
      <c r="L25180" s="1" t="s">
        <v>15947</v>
      </c>
      <c r="M25180">
        <v>702927004</v>
      </c>
      <c r="N25180" s="1" t="s">
        <v>15948</v>
      </c>
      <c r="O25180">
        <v>142.58000000000001</v>
      </c>
      <c r="P25180">
        <v>15929.76</v>
      </c>
      <c r="Q25180">
        <v>0</v>
      </c>
      <c r="R25180">
        <v>15929.76</v>
      </c>
      <c r="S25180" s="1" t="s">
        <v>15691</v>
      </c>
      <c r="T25180" s="1" t="s">
        <v>29479</v>
      </c>
      <c r="U25180">
        <v>11072</v>
      </c>
    </row>
    <row r="25181" spans="1:21" x14ac:dyDescent="0.25">
      <c r="A25181" s="1" t="s">
        <v>27563</v>
      </c>
      <c r="B25181" s="2">
        <v>44286</v>
      </c>
      <c r="C25181" s="2">
        <v>44286</v>
      </c>
      <c r="D25181" s="1" t="s">
        <v>9685</v>
      </c>
      <c r="E25181" s="2">
        <v>24637</v>
      </c>
      <c r="F25181">
        <v>53</v>
      </c>
      <c r="G25181" s="2"/>
      <c r="H25181" s="1" t="s">
        <v>15699</v>
      </c>
      <c r="I25181" s="1" t="s">
        <v>15716</v>
      </c>
      <c r="J25181" s="1" t="s">
        <v>15702</v>
      </c>
      <c r="K25181" s="1" t="s">
        <v>15706</v>
      </c>
      <c r="L25181" s="1" t="s">
        <v>15932</v>
      </c>
      <c r="M25181">
        <v>33879002</v>
      </c>
      <c r="N25181" s="1" t="s">
        <v>26826</v>
      </c>
      <c r="O25181">
        <v>142.58000000000001</v>
      </c>
      <c r="P25181">
        <v>278.58</v>
      </c>
      <c r="Q25181">
        <v>0</v>
      </c>
      <c r="R25181">
        <v>278.58</v>
      </c>
      <c r="S25181" s="1" t="s">
        <v>15680</v>
      </c>
      <c r="T25181" s="1" t="s">
        <v>15682</v>
      </c>
      <c r="U25181">
        <v>95</v>
      </c>
    </row>
    <row r="25182" spans="1:21" x14ac:dyDescent="0.25">
      <c r="A25182" s="1" t="s">
        <v>27564</v>
      </c>
      <c r="B25182" s="2">
        <v>44286</v>
      </c>
      <c r="C25182" s="2">
        <v>44286</v>
      </c>
      <c r="D25182" s="1" t="s">
        <v>11028</v>
      </c>
      <c r="E25182" s="2">
        <v>29120</v>
      </c>
      <c r="F25182">
        <v>41</v>
      </c>
      <c r="G25182" s="2"/>
      <c r="H25182" s="1" t="s">
        <v>15699</v>
      </c>
      <c r="I25182" s="1" t="s">
        <v>15722</v>
      </c>
      <c r="J25182" s="1" t="s">
        <v>15702</v>
      </c>
      <c r="K25182" s="1" t="s">
        <v>15706</v>
      </c>
      <c r="L25182" s="1" t="s">
        <v>15930</v>
      </c>
      <c r="M25182">
        <v>185345009</v>
      </c>
      <c r="N25182" s="1" t="s">
        <v>15955</v>
      </c>
      <c r="O25182">
        <v>85.55</v>
      </c>
      <c r="P25182">
        <v>92.93</v>
      </c>
      <c r="Q25182">
        <v>0</v>
      </c>
      <c r="R25182">
        <v>92.93</v>
      </c>
      <c r="S25182" s="1" t="s">
        <v>15662</v>
      </c>
      <c r="T25182" s="1" t="s">
        <v>15664</v>
      </c>
      <c r="U25182">
        <v>9</v>
      </c>
    </row>
    <row r="25183" spans="1:21" x14ac:dyDescent="0.25">
      <c r="A25183" s="1" t="s">
        <v>14559</v>
      </c>
      <c r="B25183" s="2">
        <v>44286</v>
      </c>
      <c r="C25183" s="2">
        <v>44288</v>
      </c>
      <c r="D25183" s="1" t="s">
        <v>1101</v>
      </c>
      <c r="E25183" s="2">
        <v>14511</v>
      </c>
      <c r="F25183">
        <v>81</v>
      </c>
      <c r="G25183" s="2">
        <v>44588</v>
      </c>
      <c r="H25183" s="1" t="s">
        <v>15699</v>
      </c>
      <c r="I25183" s="1" t="s">
        <v>15705</v>
      </c>
      <c r="J25183" s="1" t="s">
        <v>15702</v>
      </c>
      <c r="K25183" s="1" t="s">
        <v>15706</v>
      </c>
      <c r="L25183" s="1" t="s">
        <v>15950</v>
      </c>
      <c r="M25183">
        <v>305351004</v>
      </c>
      <c r="N25183" s="1" t="s">
        <v>16346</v>
      </c>
      <c r="O25183">
        <v>146.18</v>
      </c>
      <c r="P25183">
        <v>4029.44</v>
      </c>
      <c r="Q25183">
        <v>3191.46</v>
      </c>
      <c r="R25183">
        <v>837.98</v>
      </c>
      <c r="S25183" s="1" t="s">
        <v>15651</v>
      </c>
      <c r="T25183" s="1" t="s">
        <v>15647</v>
      </c>
      <c r="U25183">
        <v>2656</v>
      </c>
    </row>
    <row r="25184" spans="1:21" x14ac:dyDescent="0.25">
      <c r="A25184" s="1" t="s">
        <v>27565</v>
      </c>
      <c r="B25184" s="2">
        <v>44287</v>
      </c>
      <c r="C25184" s="2">
        <v>44287</v>
      </c>
      <c r="D25184" s="1" t="s">
        <v>2232</v>
      </c>
      <c r="E25184" s="2">
        <v>16867</v>
      </c>
      <c r="F25184">
        <v>75</v>
      </c>
      <c r="G25184" s="2"/>
      <c r="H25184" s="1" t="s">
        <v>15699</v>
      </c>
      <c r="I25184" s="1" t="s">
        <v>15741</v>
      </c>
      <c r="J25184" s="1" t="s">
        <v>15702</v>
      </c>
      <c r="K25184" s="1" t="s">
        <v>15706</v>
      </c>
      <c r="L25184" s="1" t="s">
        <v>15932</v>
      </c>
      <c r="M25184">
        <v>33879002</v>
      </c>
      <c r="N25184" s="1" t="s">
        <v>26826</v>
      </c>
      <c r="O25184">
        <v>142.58000000000001</v>
      </c>
      <c r="P25184">
        <v>278.58</v>
      </c>
      <c r="Q25184">
        <v>190.86</v>
      </c>
      <c r="R25184">
        <v>87.71999999999997</v>
      </c>
      <c r="S25184" s="1" t="s">
        <v>15651</v>
      </c>
      <c r="T25184" s="1" t="s">
        <v>15647</v>
      </c>
      <c r="U25184">
        <v>95</v>
      </c>
    </row>
    <row r="25185" spans="1:21" x14ac:dyDescent="0.25">
      <c r="A25185" s="1" t="s">
        <v>14560</v>
      </c>
      <c r="B25185" s="2">
        <v>44287</v>
      </c>
      <c r="C25185" s="2">
        <v>44287</v>
      </c>
      <c r="D25185" s="1" t="s">
        <v>1765</v>
      </c>
      <c r="E25185" s="2">
        <v>26023</v>
      </c>
      <c r="F25185">
        <v>50</v>
      </c>
      <c r="G25185" s="2"/>
      <c r="H25185" s="1" t="s">
        <v>15699</v>
      </c>
      <c r="I25185" s="1" t="s">
        <v>15705</v>
      </c>
      <c r="J25185" s="1" t="s">
        <v>15702</v>
      </c>
      <c r="K25185" s="1" t="s">
        <v>15706</v>
      </c>
      <c r="L25185" s="1" t="s">
        <v>15930</v>
      </c>
      <c r="M25185">
        <v>185349003</v>
      </c>
      <c r="N25185" s="1" t="s">
        <v>15953</v>
      </c>
      <c r="O25185">
        <v>85.55</v>
      </c>
      <c r="P25185">
        <v>13815.57</v>
      </c>
      <c r="Q25185">
        <v>0</v>
      </c>
      <c r="R25185">
        <v>13815.57</v>
      </c>
      <c r="S25185" s="1" t="s">
        <v>15674</v>
      </c>
      <c r="T25185" s="1" t="s">
        <v>15676</v>
      </c>
      <c r="U25185">
        <v>16049</v>
      </c>
    </row>
    <row r="25186" spans="1:21" x14ac:dyDescent="0.25">
      <c r="A25186" s="1" t="s">
        <v>27566</v>
      </c>
      <c r="B25186" s="2">
        <v>44287</v>
      </c>
      <c r="C25186" s="2">
        <v>44287</v>
      </c>
      <c r="D25186" s="1" t="s">
        <v>736</v>
      </c>
      <c r="E25186" s="2">
        <v>13052</v>
      </c>
      <c r="F25186">
        <v>85</v>
      </c>
      <c r="G25186" s="2"/>
      <c r="H25186" s="1" t="s">
        <v>15700</v>
      </c>
      <c r="I25186" s="1" t="s">
        <v>15743</v>
      </c>
      <c r="J25186" s="1" t="s">
        <v>15702</v>
      </c>
      <c r="K25186" s="1" t="s">
        <v>15703</v>
      </c>
      <c r="L25186" s="1" t="s">
        <v>15932</v>
      </c>
      <c r="M25186">
        <v>33879002</v>
      </c>
      <c r="N25186" s="1" t="s">
        <v>26826</v>
      </c>
      <c r="O25186">
        <v>142.58000000000001</v>
      </c>
      <c r="P25186">
        <v>278.58</v>
      </c>
      <c r="Q25186">
        <v>190.86</v>
      </c>
      <c r="R25186">
        <v>87.71999999999997</v>
      </c>
      <c r="S25186" s="1" t="s">
        <v>15651</v>
      </c>
      <c r="T25186" s="1" t="s">
        <v>15647</v>
      </c>
      <c r="U25186">
        <v>95</v>
      </c>
    </row>
    <row r="25187" spans="1:21" x14ac:dyDescent="0.25">
      <c r="A25187" s="1" t="s">
        <v>27567</v>
      </c>
      <c r="B25187" s="2">
        <v>44287</v>
      </c>
      <c r="C25187" s="2">
        <v>44287</v>
      </c>
      <c r="D25187" s="1" t="s">
        <v>13355</v>
      </c>
      <c r="E25187" s="2">
        <v>31910</v>
      </c>
      <c r="F25187">
        <v>33</v>
      </c>
      <c r="G25187" s="2"/>
      <c r="H25187" s="1" t="s">
        <v>15699</v>
      </c>
      <c r="I25187" s="1" t="s">
        <v>15705</v>
      </c>
      <c r="J25187" s="1" t="s">
        <v>15702</v>
      </c>
      <c r="K25187" s="1" t="s">
        <v>15706</v>
      </c>
      <c r="L25187" s="1" t="s">
        <v>15932</v>
      </c>
      <c r="M25187">
        <v>33879002</v>
      </c>
      <c r="N25187" s="1" t="s">
        <v>26826</v>
      </c>
      <c r="O25187">
        <v>142.58000000000001</v>
      </c>
      <c r="P25187">
        <v>278.58</v>
      </c>
      <c r="Q25187">
        <v>0</v>
      </c>
      <c r="R25187">
        <v>278.58</v>
      </c>
      <c r="S25187" s="1" t="s">
        <v>15674</v>
      </c>
      <c r="T25187" s="1" t="s">
        <v>15676</v>
      </c>
      <c r="U25187">
        <v>95</v>
      </c>
    </row>
    <row r="25188" spans="1:21" x14ac:dyDescent="0.25">
      <c r="A25188" s="1" t="s">
        <v>27568</v>
      </c>
      <c r="B25188" s="2">
        <v>44287</v>
      </c>
      <c r="C25188" s="2">
        <v>44287</v>
      </c>
      <c r="D25188" s="1" t="s">
        <v>15833</v>
      </c>
      <c r="E25188" s="2">
        <v>10434</v>
      </c>
      <c r="F25188">
        <v>92</v>
      </c>
      <c r="G25188" s="2"/>
      <c r="H25188" s="1" t="s">
        <v>15699</v>
      </c>
      <c r="I25188" s="1" t="s">
        <v>15705</v>
      </c>
      <c r="J25188" s="1" t="s">
        <v>15702</v>
      </c>
      <c r="K25188" s="1" t="s">
        <v>15706</v>
      </c>
      <c r="L25188" s="1" t="s">
        <v>15932</v>
      </c>
      <c r="M25188">
        <v>33879002</v>
      </c>
      <c r="N25188" s="1" t="s">
        <v>26826</v>
      </c>
      <c r="O25188">
        <v>142.58000000000001</v>
      </c>
      <c r="P25188">
        <v>278.58</v>
      </c>
      <c r="Q25188">
        <v>190.86</v>
      </c>
      <c r="R25188">
        <v>87.71999999999997</v>
      </c>
      <c r="S25188" s="1" t="s">
        <v>15651</v>
      </c>
      <c r="T25188" s="1" t="s">
        <v>15647</v>
      </c>
      <c r="U25188">
        <v>95</v>
      </c>
    </row>
    <row r="25189" spans="1:21" x14ac:dyDescent="0.25">
      <c r="A25189" s="1" t="s">
        <v>27569</v>
      </c>
      <c r="B25189" s="2">
        <v>44287</v>
      </c>
      <c r="C25189" s="2">
        <v>44287</v>
      </c>
      <c r="D25189" s="1" t="s">
        <v>11578</v>
      </c>
      <c r="E25189" s="2">
        <v>14516</v>
      </c>
      <c r="F25189">
        <v>81</v>
      </c>
      <c r="G25189" s="2"/>
      <c r="H25189" s="1" t="s">
        <v>15700</v>
      </c>
      <c r="I25189" s="1" t="s">
        <v>15701</v>
      </c>
      <c r="J25189" s="1" t="s">
        <v>15702</v>
      </c>
      <c r="K25189" s="1" t="s">
        <v>15703</v>
      </c>
      <c r="L25189" s="1" t="s">
        <v>15932</v>
      </c>
      <c r="M25189">
        <v>33879002</v>
      </c>
      <c r="N25189" s="1" t="s">
        <v>26826</v>
      </c>
      <c r="O25189">
        <v>142.58000000000001</v>
      </c>
      <c r="P25189">
        <v>278.58</v>
      </c>
      <c r="Q25189">
        <v>190.86</v>
      </c>
      <c r="R25189">
        <v>87.71999999999997</v>
      </c>
      <c r="S25189" s="1" t="s">
        <v>15651</v>
      </c>
      <c r="T25189" s="1" t="s">
        <v>15647</v>
      </c>
      <c r="U25189">
        <v>95</v>
      </c>
    </row>
    <row r="25190" spans="1:21" x14ac:dyDescent="0.25">
      <c r="A25190" s="1" t="s">
        <v>27570</v>
      </c>
      <c r="B25190" s="2">
        <v>44287</v>
      </c>
      <c r="C25190" s="2">
        <v>44287</v>
      </c>
      <c r="D25190" s="1" t="s">
        <v>742</v>
      </c>
      <c r="E25190" s="2">
        <v>23238</v>
      </c>
      <c r="F25190">
        <v>57</v>
      </c>
      <c r="G25190" s="2"/>
      <c r="H25190" s="1" t="s">
        <v>15699</v>
      </c>
      <c r="I25190" s="1" t="s">
        <v>15705</v>
      </c>
      <c r="J25190" s="1" t="s">
        <v>15702</v>
      </c>
      <c r="K25190" s="1" t="s">
        <v>15706</v>
      </c>
      <c r="L25190" s="1" t="s">
        <v>15932</v>
      </c>
      <c r="M25190">
        <v>33879002</v>
      </c>
      <c r="N25190" s="1" t="s">
        <v>26826</v>
      </c>
      <c r="O25190">
        <v>142.58000000000001</v>
      </c>
      <c r="P25190">
        <v>278.58</v>
      </c>
      <c r="Q25190">
        <v>0</v>
      </c>
      <c r="R25190">
        <v>278.58</v>
      </c>
      <c r="S25190" s="1" t="s">
        <v>15685</v>
      </c>
      <c r="T25190" s="1" t="s">
        <v>15687</v>
      </c>
      <c r="U25190">
        <v>95</v>
      </c>
    </row>
    <row r="25191" spans="1:21" x14ac:dyDescent="0.25">
      <c r="A25191" s="1" t="s">
        <v>14561</v>
      </c>
      <c r="B25191" s="2">
        <v>44287</v>
      </c>
      <c r="C25191" s="2">
        <v>44287</v>
      </c>
      <c r="D25191" s="1" t="s">
        <v>656</v>
      </c>
      <c r="E25191" s="2">
        <v>15027</v>
      </c>
      <c r="F25191">
        <v>80</v>
      </c>
      <c r="G25191" s="2"/>
      <c r="H25191" s="1" t="s">
        <v>15700</v>
      </c>
      <c r="I25191" s="1" t="s">
        <v>15709</v>
      </c>
      <c r="J25191" s="1" t="s">
        <v>15702</v>
      </c>
      <c r="K25191" s="1" t="s">
        <v>15710</v>
      </c>
      <c r="L25191" s="1" t="s">
        <v>15937</v>
      </c>
      <c r="M25191">
        <v>162673000</v>
      </c>
      <c r="N25191" s="1" t="s">
        <v>15938</v>
      </c>
      <c r="O25191">
        <v>136.80000000000001</v>
      </c>
      <c r="P25191">
        <v>704.22</v>
      </c>
      <c r="Q25191">
        <v>563.36</v>
      </c>
      <c r="R25191">
        <v>140.86000000000001</v>
      </c>
      <c r="S25191" s="1" t="s">
        <v>15651</v>
      </c>
      <c r="T25191" s="1" t="s">
        <v>15647</v>
      </c>
      <c r="U25191">
        <v>415</v>
      </c>
    </row>
    <row r="25192" spans="1:21" x14ac:dyDescent="0.25">
      <c r="A25192" s="1" t="s">
        <v>27571</v>
      </c>
      <c r="B25192" s="2">
        <v>44287</v>
      </c>
      <c r="C25192" s="2">
        <v>44287</v>
      </c>
      <c r="D25192" s="1" t="s">
        <v>746</v>
      </c>
      <c r="E25192" s="2">
        <v>27781</v>
      </c>
      <c r="F25192">
        <v>45</v>
      </c>
      <c r="G25192" s="2"/>
      <c r="H25192" s="1" t="s">
        <v>15700</v>
      </c>
      <c r="I25192" s="1" t="s">
        <v>15705</v>
      </c>
      <c r="J25192" s="1" t="s">
        <v>15702</v>
      </c>
      <c r="K25192" s="1" t="s">
        <v>15706</v>
      </c>
      <c r="L25192" s="1" t="s">
        <v>15932</v>
      </c>
      <c r="M25192">
        <v>33879002</v>
      </c>
      <c r="N25192" s="1" t="s">
        <v>26826</v>
      </c>
      <c r="O25192">
        <v>142.58000000000001</v>
      </c>
      <c r="P25192">
        <v>278.58</v>
      </c>
      <c r="Q25192">
        <v>207.65</v>
      </c>
      <c r="R25192">
        <v>70.929999999999978</v>
      </c>
      <c r="S25192" s="1" t="s">
        <v>15654</v>
      </c>
      <c r="T25192" s="1" t="s">
        <v>15647</v>
      </c>
      <c r="U25192">
        <v>95</v>
      </c>
    </row>
    <row r="25193" spans="1:21" x14ac:dyDescent="0.25">
      <c r="A25193" s="1" t="s">
        <v>14562</v>
      </c>
      <c r="B25193" s="2">
        <v>44287</v>
      </c>
      <c r="C25193" s="2">
        <v>44287</v>
      </c>
      <c r="D25193" s="1" t="s">
        <v>615</v>
      </c>
      <c r="E25193" s="2">
        <v>10774</v>
      </c>
      <c r="F25193">
        <v>91</v>
      </c>
      <c r="G25193" s="2"/>
      <c r="H25193" s="1" t="s">
        <v>15700</v>
      </c>
      <c r="I25193" s="1" t="s">
        <v>15752</v>
      </c>
      <c r="J25193" s="1" t="s">
        <v>15702</v>
      </c>
      <c r="K25193" s="1" t="s">
        <v>15736</v>
      </c>
      <c r="L25193" s="1" t="s">
        <v>15930</v>
      </c>
      <c r="M25193">
        <v>185347001</v>
      </c>
      <c r="N25193" s="1" t="s">
        <v>15931</v>
      </c>
      <c r="O25193">
        <v>85.55</v>
      </c>
      <c r="P25193">
        <v>1405.06</v>
      </c>
      <c r="Q25193">
        <v>0</v>
      </c>
      <c r="R25193">
        <v>1405.06</v>
      </c>
      <c r="S25193" s="1" t="s">
        <v>15691</v>
      </c>
      <c r="T25193" s="1" t="s">
        <v>29479</v>
      </c>
      <c r="U25193">
        <v>1542</v>
      </c>
    </row>
    <row r="25194" spans="1:21" x14ac:dyDescent="0.25">
      <c r="A25194" s="1" t="s">
        <v>27572</v>
      </c>
      <c r="B25194" s="2">
        <v>44287</v>
      </c>
      <c r="C25194" s="2">
        <v>44287</v>
      </c>
      <c r="D25194" s="1" t="s">
        <v>697</v>
      </c>
      <c r="E25194" s="2">
        <v>29279</v>
      </c>
      <c r="F25194">
        <v>41</v>
      </c>
      <c r="G25194" s="2"/>
      <c r="H25194" s="1" t="s">
        <v>15700</v>
      </c>
      <c r="I25194" s="1" t="s">
        <v>15718</v>
      </c>
      <c r="J25194" s="1" t="s">
        <v>15702</v>
      </c>
      <c r="K25194" s="1" t="s">
        <v>15703</v>
      </c>
      <c r="L25194" s="1" t="s">
        <v>15932</v>
      </c>
      <c r="M25194">
        <v>33879002</v>
      </c>
      <c r="N25194" s="1" t="s">
        <v>26826</v>
      </c>
      <c r="O25194">
        <v>142.58000000000001</v>
      </c>
      <c r="P25194">
        <v>278.58</v>
      </c>
      <c r="Q25194">
        <v>0</v>
      </c>
      <c r="R25194">
        <v>278.58</v>
      </c>
      <c r="S25194" s="1" t="s">
        <v>15680</v>
      </c>
      <c r="T25194" s="1" t="s">
        <v>15682</v>
      </c>
      <c r="U25194">
        <v>95</v>
      </c>
    </row>
    <row r="25195" spans="1:21" x14ac:dyDescent="0.25">
      <c r="A25195" s="1" t="s">
        <v>27573</v>
      </c>
      <c r="B25195" s="2">
        <v>44287</v>
      </c>
      <c r="C25195" s="2">
        <v>44287</v>
      </c>
      <c r="D25195" s="1" t="s">
        <v>15775</v>
      </c>
      <c r="E25195" s="2">
        <v>18310</v>
      </c>
      <c r="F25195">
        <v>71</v>
      </c>
      <c r="G25195" s="2"/>
      <c r="H25195" s="1" t="s">
        <v>15700</v>
      </c>
      <c r="I25195" s="1" t="s">
        <v>15705</v>
      </c>
      <c r="J25195" s="1" t="s">
        <v>15702</v>
      </c>
      <c r="K25195" s="1" t="s">
        <v>15706</v>
      </c>
      <c r="L25195" s="1" t="s">
        <v>15947</v>
      </c>
      <c r="M25195">
        <v>702927004</v>
      </c>
      <c r="N25195" s="1" t="s">
        <v>15948</v>
      </c>
      <c r="O25195">
        <v>142.58000000000001</v>
      </c>
      <c r="P25195">
        <v>414.58</v>
      </c>
      <c r="Q25195">
        <v>299.66000000000003</v>
      </c>
      <c r="R25195">
        <v>114.91999999999996</v>
      </c>
      <c r="S25195" s="1" t="s">
        <v>15651</v>
      </c>
      <c r="T25195" s="1" t="s">
        <v>15647</v>
      </c>
      <c r="U25195">
        <v>191</v>
      </c>
    </row>
    <row r="25196" spans="1:21" x14ac:dyDescent="0.25">
      <c r="A25196" s="1" t="s">
        <v>27574</v>
      </c>
      <c r="B25196" s="2">
        <v>44287</v>
      </c>
      <c r="C25196" s="2">
        <v>44287</v>
      </c>
      <c r="D25196" s="1" t="s">
        <v>1690</v>
      </c>
      <c r="E25196" s="2">
        <v>16917</v>
      </c>
      <c r="F25196">
        <v>74</v>
      </c>
      <c r="G25196" s="2"/>
      <c r="H25196" s="1" t="s">
        <v>15700</v>
      </c>
      <c r="I25196" s="1" t="s">
        <v>15726</v>
      </c>
      <c r="J25196" s="1" t="s">
        <v>15702</v>
      </c>
      <c r="K25196" s="1" t="s">
        <v>15703</v>
      </c>
      <c r="L25196" s="1" t="s">
        <v>15932</v>
      </c>
      <c r="M25196">
        <v>33879002</v>
      </c>
      <c r="N25196" s="1" t="s">
        <v>26826</v>
      </c>
      <c r="O25196">
        <v>142.58000000000001</v>
      </c>
      <c r="P25196">
        <v>278.58</v>
      </c>
      <c r="Q25196">
        <v>190.86</v>
      </c>
      <c r="R25196">
        <v>87.71999999999997</v>
      </c>
      <c r="S25196" s="1" t="s">
        <v>15651</v>
      </c>
      <c r="T25196" s="1" t="s">
        <v>15647</v>
      </c>
      <c r="U25196">
        <v>95</v>
      </c>
    </row>
    <row r="25197" spans="1:21" x14ac:dyDescent="0.25">
      <c r="A25197" s="1" t="s">
        <v>27575</v>
      </c>
      <c r="B25197" s="2">
        <v>44287</v>
      </c>
      <c r="C25197" s="2">
        <v>44287</v>
      </c>
      <c r="D25197" s="1" t="s">
        <v>1146</v>
      </c>
      <c r="E25197" s="2">
        <v>15853</v>
      </c>
      <c r="F25197">
        <v>77</v>
      </c>
      <c r="G25197" s="2"/>
      <c r="H25197" s="1" t="s">
        <v>15699</v>
      </c>
      <c r="I25197" s="1" t="s">
        <v>15760</v>
      </c>
      <c r="J25197" s="1" t="s">
        <v>15702</v>
      </c>
      <c r="K25197" s="1" t="s">
        <v>15710</v>
      </c>
      <c r="L25197" s="1" t="s">
        <v>15932</v>
      </c>
      <c r="M25197">
        <v>33879002</v>
      </c>
      <c r="N25197" s="1" t="s">
        <v>26826</v>
      </c>
      <c r="O25197">
        <v>142.58000000000001</v>
      </c>
      <c r="P25197">
        <v>278.58</v>
      </c>
      <c r="Q25197">
        <v>190.86</v>
      </c>
      <c r="R25197">
        <v>87.71999999999997</v>
      </c>
      <c r="S25197" s="1" t="s">
        <v>15651</v>
      </c>
      <c r="T25197" s="1" t="s">
        <v>15647</v>
      </c>
      <c r="U25197">
        <v>95</v>
      </c>
    </row>
    <row r="25198" spans="1:21" x14ac:dyDescent="0.25">
      <c r="A25198" s="1" t="s">
        <v>27576</v>
      </c>
      <c r="B25198" s="2">
        <v>44287</v>
      </c>
      <c r="C25198" s="2">
        <v>44288</v>
      </c>
      <c r="D25198" s="1" t="s">
        <v>2519</v>
      </c>
      <c r="E25198" s="2">
        <v>16294</v>
      </c>
      <c r="F25198">
        <v>76</v>
      </c>
      <c r="G25198" s="2"/>
      <c r="H25198" s="1" t="s">
        <v>15700</v>
      </c>
      <c r="I25198" s="1" t="s">
        <v>15701</v>
      </c>
      <c r="J25198" s="1" t="s">
        <v>15702</v>
      </c>
      <c r="K25198" s="1" t="s">
        <v>15703</v>
      </c>
      <c r="L25198" s="1" t="s">
        <v>15932</v>
      </c>
      <c r="M25198">
        <v>33879002</v>
      </c>
      <c r="N25198" s="1" t="s">
        <v>26826</v>
      </c>
      <c r="O25198">
        <v>142.58000000000001</v>
      </c>
      <c r="P25198">
        <v>278.58</v>
      </c>
      <c r="Q25198">
        <v>190.86</v>
      </c>
      <c r="R25198">
        <v>87.71999999999997</v>
      </c>
      <c r="S25198" s="1" t="s">
        <v>15651</v>
      </c>
      <c r="T25198" s="1" t="s">
        <v>15647</v>
      </c>
      <c r="U25198">
        <v>95</v>
      </c>
    </row>
    <row r="25199" spans="1:21" x14ac:dyDescent="0.25">
      <c r="A25199" s="1" t="s">
        <v>27577</v>
      </c>
      <c r="B25199" s="2">
        <v>44288</v>
      </c>
      <c r="C25199" s="2">
        <v>44288</v>
      </c>
      <c r="D25199" s="1" t="s">
        <v>7950</v>
      </c>
      <c r="E25199" s="2">
        <v>22370</v>
      </c>
      <c r="F25199">
        <v>60</v>
      </c>
      <c r="G25199" s="2"/>
      <c r="H25199" s="1" t="s">
        <v>15700</v>
      </c>
      <c r="I25199" s="1" t="s">
        <v>15701</v>
      </c>
      <c r="J25199" s="1" t="s">
        <v>15702</v>
      </c>
      <c r="K25199" s="1" t="s">
        <v>15703</v>
      </c>
      <c r="L25199" s="1" t="s">
        <v>15932</v>
      </c>
      <c r="M25199">
        <v>33879002</v>
      </c>
      <c r="N25199" s="1" t="s">
        <v>26826</v>
      </c>
      <c r="O25199">
        <v>142.58000000000001</v>
      </c>
      <c r="P25199">
        <v>278.58</v>
      </c>
      <c r="Q25199">
        <v>0</v>
      </c>
      <c r="R25199">
        <v>278.58</v>
      </c>
      <c r="S25199" s="1" t="s">
        <v>15685</v>
      </c>
      <c r="T25199" s="1" t="s">
        <v>15687</v>
      </c>
      <c r="U25199">
        <v>95</v>
      </c>
    </row>
    <row r="25200" spans="1:21" x14ac:dyDescent="0.25">
      <c r="A25200" s="1" t="s">
        <v>14563</v>
      </c>
      <c r="B25200" s="2">
        <v>44288</v>
      </c>
      <c r="C25200" s="2">
        <v>44288</v>
      </c>
      <c r="D25200" s="1" t="s">
        <v>2304</v>
      </c>
      <c r="E25200" s="2">
        <v>31064</v>
      </c>
      <c r="F25200">
        <v>36</v>
      </c>
      <c r="G25200" s="2"/>
      <c r="H25200" s="1" t="s">
        <v>15700</v>
      </c>
      <c r="I25200" s="1" t="s">
        <v>15705</v>
      </c>
      <c r="J25200" s="1" t="s">
        <v>15702</v>
      </c>
      <c r="K25200" s="1" t="s">
        <v>15706</v>
      </c>
      <c r="L25200" s="1" t="s">
        <v>15930</v>
      </c>
      <c r="M25200">
        <v>424619006</v>
      </c>
      <c r="N25200" s="1" t="s">
        <v>15963</v>
      </c>
      <c r="O25200">
        <v>142.58000000000001</v>
      </c>
      <c r="P25200">
        <v>6801.62</v>
      </c>
      <c r="Q25200">
        <v>0</v>
      </c>
      <c r="R25200">
        <v>6801.62</v>
      </c>
      <c r="S25200" s="1" t="s">
        <v>15691</v>
      </c>
      <c r="T25200" s="1" t="s">
        <v>29479</v>
      </c>
      <c r="U25200">
        <v>4670</v>
      </c>
    </row>
    <row r="25201" spans="1:21" x14ac:dyDescent="0.25">
      <c r="A25201" s="1" t="s">
        <v>14564</v>
      </c>
      <c r="B25201" s="2">
        <v>44288</v>
      </c>
      <c r="C25201" s="2">
        <v>44288</v>
      </c>
      <c r="D25201" s="1" t="s">
        <v>977</v>
      </c>
      <c r="E25201" s="2">
        <v>14208</v>
      </c>
      <c r="F25201">
        <v>82</v>
      </c>
      <c r="G25201" s="2"/>
      <c r="H25201" s="1" t="s">
        <v>15700</v>
      </c>
      <c r="I25201" s="1" t="s">
        <v>15705</v>
      </c>
      <c r="J25201" s="1" t="s">
        <v>15702</v>
      </c>
      <c r="K25201" s="1" t="s">
        <v>15706</v>
      </c>
      <c r="L25201" s="1" t="s">
        <v>15932</v>
      </c>
      <c r="M25201">
        <v>185349003</v>
      </c>
      <c r="N25201" s="1" t="s">
        <v>15935</v>
      </c>
      <c r="O25201">
        <v>85.55</v>
      </c>
      <c r="P25201">
        <v>942.66</v>
      </c>
      <c r="Q25201">
        <v>626.13</v>
      </c>
      <c r="R25201">
        <v>316.52999999999997</v>
      </c>
      <c r="S25201" s="1" t="s">
        <v>15651</v>
      </c>
      <c r="T25201" s="1" t="s">
        <v>15647</v>
      </c>
      <c r="U25201">
        <v>1002</v>
      </c>
    </row>
    <row r="25202" spans="1:21" x14ac:dyDescent="0.25">
      <c r="A25202" s="1" t="s">
        <v>14565</v>
      </c>
      <c r="B25202" s="2">
        <v>44288</v>
      </c>
      <c r="C25202" s="2">
        <v>44288</v>
      </c>
      <c r="D25202" s="1" t="s">
        <v>662</v>
      </c>
      <c r="E25202" s="2">
        <v>29867</v>
      </c>
      <c r="F25202">
        <v>39</v>
      </c>
      <c r="G25202" s="2"/>
      <c r="H25202" s="1" t="s">
        <v>15699</v>
      </c>
      <c r="I25202" s="1" t="s">
        <v>15705</v>
      </c>
      <c r="J25202" s="1" t="s">
        <v>15702</v>
      </c>
      <c r="K25202" s="1" t="s">
        <v>15706</v>
      </c>
      <c r="L25202" s="1" t="s">
        <v>15937</v>
      </c>
      <c r="M25202">
        <v>162673000</v>
      </c>
      <c r="N25202" s="1" t="s">
        <v>15938</v>
      </c>
      <c r="O25202">
        <v>136.80000000000001</v>
      </c>
      <c r="P25202">
        <v>1495.31</v>
      </c>
      <c r="Q25202">
        <v>0</v>
      </c>
      <c r="R25202">
        <v>1495.31</v>
      </c>
      <c r="S25202" s="1" t="s">
        <v>15680</v>
      </c>
      <c r="T25202" s="1" t="s">
        <v>15682</v>
      </c>
      <c r="U25202">
        <v>993</v>
      </c>
    </row>
    <row r="25203" spans="1:21" x14ac:dyDescent="0.25">
      <c r="A25203" s="1" t="s">
        <v>14566</v>
      </c>
      <c r="B25203" s="2">
        <v>44288</v>
      </c>
      <c r="C25203" s="2">
        <v>44288</v>
      </c>
      <c r="D25203" s="1" t="s">
        <v>866</v>
      </c>
      <c r="E25203" s="2">
        <v>16798</v>
      </c>
      <c r="F25203">
        <v>75</v>
      </c>
      <c r="G25203" s="2"/>
      <c r="H25203" s="1" t="s">
        <v>15700</v>
      </c>
      <c r="I25203" s="1" t="s">
        <v>15705</v>
      </c>
      <c r="J25203" s="1" t="s">
        <v>15702</v>
      </c>
      <c r="K25203" s="1" t="s">
        <v>15706</v>
      </c>
      <c r="L25203" s="1" t="s">
        <v>15932</v>
      </c>
      <c r="M25203">
        <v>185349003</v>
      </c>
      <c r="N25203" s="1" t="s">
        <v>15935</v>
      </c>
      <c r="O25203">
        <v>85.55</v>
      </c>
      <c r="P25203">
        <v>179.04</v>
      </c>
      <c r="Q25203">
        <v>0</v>
      </c>
      <c r="R25203">
        <v>179.04</v>
      </c>
      <c r="S25203" s="1" t="s">
        <v>15645</v>
      </c>
      <c r="T25203" s="1" t="s">
        <v>15647</v>
      </c>
      <c r="U25203">
        <v>109</v>
      </c>
    </row>
    <row r="25204" spans="1:21" x14ac:dyDescent="0.25">
      <c r="A25204" s="1" t="s">
        <v>27578</v>
      </c>
      <c r="B25204" s="2">
        <v>44288</v>
      </c>
      <c r="C25204" s="2">
        <v>44288</v>
      </c>
      <c r="D25204" s="1" t="s">
        <v>4780</v>
      </c>
      <c r="E25204" s="2">
        <v>31400</v>
      </c>
      <c r="F25204">
        <v>35</v>
      </c>
      <c r="G25204" s="2"/>
      <c r="H25204" s="1" t="s">
        <v>15699</v>
      </c>
      <c r="I25204" s="1" t="s">
        <v>15705</v>
      </c>
      <c r="J25204" s="1" t="s">
        <v>15702</v>
      </c>
      <c r="K25204" s="1" t="s">
        <v>15706</v>
      </c>
      <c r="L25204" s="1" t="s">
        <v>15932</v>
      </c>
      <c r="M25204">
        <v>33879002</v>
      </c>
      <c r="N25204" s="1" t="s">
        <v>26826</v>
      </c>
      <c r="O25204">
        <v>142.58000000000001</v>
      </c>
      <c r="P25204">
        <v>278.58</v>
      </c>
      <c r="Q25204">
        <v>0</v>
      </c>
      <c r="R25204">
        <v>278.58</v>
      </c>
      <c r="S25204" s="1" t="s">
        <v>15674</v>
      </c>
      <c r="T25204" s="1" t="s">
        <v>15676</v>
      </c>
      <c r="U25204">
        <v>95</v>
      </c>
    </row>
    <row r="25205" spans="1:21" x14ac:dyDescent="0.25">
      <c r="A25205" s="1" t="s">
        <v>14567</v>
      </c>
      <c r="B25205" s="2">
        <v>44288</v>
      </c>
      <c r="C25205" s="2">
        <v>44288</v>
      </c>
      <c r="D25205" s="1" t="s">
        <v>2114</v>
      </c>
      <c r="E25205" s="2">
        <v>31414</v>
      </c>
      <c r="F25205">
        <v>35</v>
      </c>
      <c r="G25205" s="2"/>
      <c r="H25205" s="1" t="s">
        <v>15700</v>
      </c>
      <c r="I25205" s="1" t="s">
        <v>15743</v>
      </c>
      <c r="J25205" s="1" t="s">
        <v>15702</v>
      </c>
      <c r="K25205" s="1" t="s">
        <v>15703</v>
      </c>
      <c r="L25205" s="1" t="s">
        <v>15930</v>
      </c>
      <c r="M25205">
        <v>424619006</v>
      </c>
      <c r="N25205" s="1" t="s">
        <v>15963</v>
      </c>
      <c r="O25205">
        <v>142.58000000000001</v>
      </c>
      <c r="P25205">
        <v>11143.57</v>
      </c>
      <c r="Q25205">
        <v>10529.39</v>
      </c>
      <c r="R25205">
        <v>614.18000000000029</v>
      </c>
      <c r="S25205" s="1" t="s">
        <v>15654</v>
      </c>
      <c r="T25205" s="1" t="s">
        <v>15647</v>
      </c>
      <c r="U25205">
        <v>7716</v>
      </c>
    </row>
    <row r="25206" spans="1:21" x14ac:dyDescent="0.25">
      <c r="A25206" s="1" t="s">
        <v>27579</v>
      </c>
      <c r="B25206" s="2">
        <v>44288</v>
      </c>
      <c r="C25206" s="2">
        <v>44288</v>
      </c>
      <c r="D25206" s="1" t="s">
        <v>14346</v>
      </c>
      <c r="E25206" s="2">
        <v>11989</v>
      </c>
      <c r="F25206">
        <v>88</v>
      </c>
      <c r="G25206" s="2"/>
      <c r="H25206" s="1" t="s">
        <v>15699</v>
      </c>
      <c r="I25206" s="1" t="s">
        <v>15722</v>
      </c>
      <c r="J25206" s="1" t="s">
        <v>15702</v>
      </c>
      <c r="K25206" s="1" t="s">
        <v>15706</v>
      </c>
      <c r="L25206" s="1" t="s">
        <v>15932</v>
      </c>
      <c r="M25206">
        <v>33879002</v>
      </c>
      <c r="N25206" s="1" t="s">
        <v>26826</v>
      </c>
      <c r="O25206">
        <v>142.58000000000001</v>
      </c>
      <c r="P25206">
        <v>278.58</v>
      </c>
      <c r="Q25206">
        <v>190.86</v>
      </c>
      <c r="R25206">
        <v>87.71999999999997</v>
      </c>
      <c r="S25206" s="1" t="s">
        <v>15651</v>
      </c>
      <c r="T25206" s="1" t="s">
        <v>15647</v>
      </c>
      <c r="U25206">
        <v>95</v>
      </c>
    </row>
    <row r="25207" spans="1:21" x14ac:dyDescent="0.25">
      <c r="A25207" s="1" t="s">
        <v>27580</v>
      </c>
      <c r="B25207" s="2">
        <v>44288</v>
      </c>
      <c r="C25207" s="2">
        <v>44288</v>
      </c>
      <c r="D25207" s="1" t="s">
        <v>780</v>
      </c>
      <c r="E25207" s="2">
        <v>10170</v>
      </c>
      <c r="F25207">
        <v>93</v>
      </c>
      <c r="G25207" s="2"/>
      <c r="H25207" s="1" t="s">
        <v>15699</v>
      </c>
      <c r="I25207" s="1" t="s">
        <v>15705</v>
      </c>
      <c r="J25207" s="1" t="s">
        <v>15702</v>
      </c>
      <c r="K25207" s="1" t="s">
        <v>15706</v>
      </c>
      <c r="L25207" s="1" t="s">
        <v>15932</v>
      </c>
      <c r="M25207">
        <v>33879002</v>
      </c>
      <c r="N25207" s="1" t="s">
        <v>26826</v>
      </c>
      <c r="O25207">
        <v>142.58000000000001</v>
      </c>
      <c r="P25207">
        <v>278.58</v>
      </c>
      <c r="Q25207">
        <v>190.86</v>
      </c>
      <c r="R25207">
        <v>87.71999999999997</v>
      </c>
      <c r="S25207" s="1" t="s">
        <v>15651</v>
      </c>
      <c r="T25207" s="1" t="s">
        <v>15647</v>
      </c>
      <c r="U25207">
        <v>95</v>
      </c>
    </row>
    <row r="25208" spans="1:21" x14ac:dyDescent="0.25">
      <c r="A25208" s="1" t="s">
        <v>27581</v>
      </c>
      <c r="B25208" s="2">
        <v>44288</v>
      </c>
      <c r="C25208" s="2">
        <v>44288</v>
      </c>
      <c r="D25208" s="1" t="s">
        <v>8135</v>
      </c>
      <c r="E25208" s="2">
        <v>15105</v>
      </c>
      <c r="F25208">
        <v>79</v>
      </c>
      <c r="G25208" s="2"/>
      <c r="H25208" s="1" t="s">
        <v>15700</v>
      </c>
      <c r="I25208" s="1" t="s">
        <v>15719</v>
      </c>
      <c r="J25208" s="1" t="s">
        <v>15702</v>
      </c>
      <c r="K25208" s="1" t="s">
        <v>15710</v>
      </c>
      <c r="L25208" s="1" t="s">
        <v>15932</v>
      </c>
      <c r="M25208">
        <v>33879002</v>
      </c>
      <c r="N25208" s="1" t="s">
        <v>26826</v>
      </c>
      <c r="O25208">
        <v>142.58000000000001</v>
      </c>
      <c r="P25208">
        <v>278.58</v>
      </c>
      <c r="Q25208">
        <v>190.86</v>
      </c>
      <c r="R25208">
        <v>87.71999999999997</v>
      </c>
      <c r="S25208" s="1" t="s">
        <v>15651</v>
      </c>
      <c r="T25208" s="1" t="s">
        <v>15647</v>
      </c>
      <c r="U25208">
        <v>95</v>
      </c>
    </row>
    <row r="25209" spans="1:21" x14ac:dyDescent="0.25">
      <c r="A25209" s="1" t="s">
        <v>27582</v>
      </c>
      <c r="B25209" s="2">
        <v>44288</v>
      </c>
      <c r="C25209" s="2">
        <v>44288</v>
      </c>
      <c r="D25209" s="1" t="s">
        <v>3108</v>
      </c>
      <c r="E25209" s="2">
        <v>32073</v>
      </c>
      <c r="F25209">
        <v>33</v>
      </c>
      <c r="G25209" s="2"/>
      <c r="H25209" s="1" t="s">
        <v>15700</v>
      </c>
      <c r="I25209" s="1" t="s">
        <v>15722</v>
      </c>
      <c r="J25209" s="1" t="s">
        <v>15702</v>
      </c>
      <c r="K25209" s="1" t="s">
        <v>15706</v>
      </c>
      <c r="L25209" s="1" t="s">
        <v>15932</v>
      </c>
      <c r="M25209">
        <v>33879002</v>
      </c>
      <c r="N25209" s="1" t="s">
        <v>26826</v>
      </c>
      <c r="O25209">
        <v>142.58000000000001</v>
      </c>
      <c r="P25209">
        <v>278.58</v>
      </c>
      <c r="Q25209">
        <v>207.65</v>
      </c>
      <c r="R25209">
        <v>70.929999999999978</v>
      </c>
      <c r="S25209" s="1" t="s">
        <v>15654</v>
      </c>
      <c r="T25209" s="1" t="s">
        <v>15647</v>
      </c>
      <c r="U25209">
        <v>95</v>
      </c>
    </row>
    <row r="25210" spans="1:21" x14ac:dyDescent="0.25">
      <c r="A25210" s="1" t="s">
        <v>27583</v>
      </c>
      <c r="B25210" s="2">
        <v>44288</v>
      </c>
      <c r="C25210" s="2">
        <v>44288</v>
      </c>
      <c r="D25210" s="1" t="s">
        <v>15853</v>
      </c>
      <c r="E25210" s="2">
        <v>13005</v>
      </c>
      <c r="F25210">
        <v>85</v>
      </c>
      <c r="G25210" s="2"/>
      <c r="H25210" s="1" t="s">
        <v>15699</v>
      </c>
      <c r="I25210" s="1" t="s">
        <v>15709</v>
      </c>
      <c r="J25210" s="1" t="s">
        <v>15702</v>
      </c>
      <c r="K25210" s="1" t="s">
        <v>15710</v>
      </c>
      <c r="L25210" s="1" t="s">
        <v>15947</v>
      </c>
      <c r="M25210">
        <v>702927004</v>
      </c>
      <c r="N25210" s="1" t="s">
        <v>15948</v>
      </c>
      <c r="O25210">
        <v>142.58000000000001</v>
      </c>
      <c r="P25210">
        <v>142.58000000000001</v>
      </c>
      <c r="Q25210">
        <v>82.06</v>
      </c>
      <c r="R25210">
        <v>60.52000000000001</v>
      </c>
      <c r="S25210" s="1" t="s">
        <v>15651</v>
      </c>
      <c r="T25210" s="1" t="s">
        <v>15647</v>
      </c>
      <c r="U25210">
        <v>0</v>
      </c>
    </row>
    <row r="25211" spans="1:21" x14ac:dyDescent="0.25">
      <c r="A25211" s="1" t="s">
        <v>14568</v>
      </c>
      <c r="B25211" s="2">
        <v>44288</v>
      </c>
      <c r="C25211" s="2">
        <v>44288</v>
      </c>
      <c r="D25211" s="1" t="s">
        <v>7032</v>
      </c>
      <c r="E25211" s="2">
        <v>16811</v>
      </c>
      <c r="F25211">
        <v>75</v>
      </c>
      <c r="G25211" s="2"/>
      <c r="H25211" s="1" t="s">
        <v>15700</v>
      </c>
      <c r="I25211" s="1" t="s">
        <v>15705</v>
      </c>
      <c r="J25211" s="1" t="s">
        <v>15702</v>
      </c>
      <c r="K25211" s="1" t="s">
        <v>15706</v>
      </c>
      <c r="L25211" s="1" t="s">
        <v>15930</v>
      </c>
      <c r="M25211">
        <v>185345009</v>
      </c>
      <c r="N25211" s="1" t="s">
        <v>15955</v>
      </c>
      <c r="O25211">
        <v>85.55</v>
      </c>
      <c r="P25211">
        <v>313.02</v>
      </c>
      <c r="Q25211">
        <v>215.29</v>
      </c>
      <c r="R25211">
        <v>97.72999999999999</v>
      </c>
      <c r="S25211" s="1" t="s">
        <v>15651</v>
      </c>
      <c r="T25211" s="1" t="s">
        <v>15647</v>
      </c>
      <c r="U25211">
        <v>266</v>
      </c>
    </row>
    <row r="25212" spans="1:21" x14ac:dyDescent="0.25">
      <c r="A25212" s="1" t="s">
        <v>27584</v>
      </c>
      <c r="B25212" s="2">
        <v>44288</v>
      </c>
      <c r="C25212" s="2">
        <v>44288</v>
      </c>
      <c r="D25212" s="1" t="s">
        <v>1850</v>
      </c>
      <c r="E25212" s="2">
        <v>11675</v>
      </c>
      <c r="F25212">
        <v>89</v>
      </c>
      <c r="G25212" s="2"/>
      <c r="H25212" s="1" t="s">
        <v>15700</v>
      </c>
      <c r="I25212" s="1" t="s">
        <v>15705</v>
      </c>
      <c r="J25212" s="1" t="s">
        <v>15702</v>
      </c>
      <c r="K25212" s="1" t="s">
        <v>15706</v>
      </c>
      <c r="L25212" s="1" t="s">
        <v>15932</v>
      </c>
      <c r="M25212">
        <v>33879002</v>
      </c>
      <c r="N25212" s="1" t="s">
        <v>26826</v>
      </c>
      <c r="O25212">
        <v>142.58000000000001</v>
      </c>
      <c r="P25212">
        <v>278.58</v>
      </c>
      <c r="Q25212">
        <v>0</v>
      </c>
      <c r="R25212">
        <v>278.58</v>
      </c>
      <c r="S25212" s="1" t="s">
        <v>15691</v>
      </c>
      <c r="T25212" s="1" t="s">
        <v>29479</v>
      </c>
      <c r="U25212">
        <v>95</v>
      </c>
    </row>
    <row r="25213" spans="1:21" x14ac:dyDescent="0.25">
      <c r="A25213" s="1" t="s">
        <v>27585</v>
      </c>
      <c r="B25213" s="2">
        <v>44288</v>
      </c>
      <c r="C25213" s="2">
        <v>44288</v>
      </c>
      <c r="D25213" s="1" t="s">
        <v>2926</v>
      </c>
      <c r="E25213" s="2">
        <v>27712</v>
      </c>
      <c r="F25213">
        <v>45</v>
      </c>
      <c r="G25213" s="2"/>
      <c r="H25213" s="1" t="s">
        <v>15700</v>
      </c>
      <c r="I25213" s="1" t="s">
        <v>15716</v>
      </c>
      <c r="J25213" s="1" t="s">
        <v>15702</v>
      </c>
      <c r="K25213" s="1" t="s">
        <v>15706</v>
      </c>
      <c r="L25213" s="1" t="s">
        <v>15932</v>
      </c>
      <c r="M25213">
        <v>33879002</v>
      </c>
      <c r="N25213" s="1" t="s">
        <v>26826</v>
      </c>
      <c r="O25213">
        <v>142.58000000000001</v>
      </c>
      <c r="P25213">
        <v>278.58</v>
      </c>
      <c r="Q25213">
        <v>0</v>
      </c>
      <c r="R25213">
        <v>278.58</v>
      </c>
      <c r="S25213" s="1" t="s">
        <v>15674</v>
      </c>
      <c r="T25213" s="1" t="s">
        <v>15676</v>
      </c>
      <c r="U25213">
        <v>95</v>
      </c>
    </row>
    <row r="25214" spans="1:21" x14ac:dyDescent="0.25">
      <c r="A25214" s="1" t="s">
        <v>27586</v>
      </c>
      <c r="B25214" s="2">
        <v>44288</v>
      </c>
      <c r="C25214" s="2">
        <v>44288</v>
      </c>
      <c r="D25214" s="1" t="s">
        <v>1273</v>
      </c>
      <c r="E25214" s="2">
        <v>25283</v>
      </c>
      <c r="F25214">
        <v>52</v>
      </c>
      <c r="G25214" s="2"/>
      <c r="H25214" s="1" t="s">
        <v>15699</v>
      </c>
      <c r="I25214" s="1" t="s">
        <v>15718</v>
      </c>
      <c r="J25214" s="1" t="s">
        <v>15702</v>
      </c>
      <c r="K25214" s="1" t="s">
        <v>15703</v>
      </c>
      <c r="L25214" s="1" t="s">
        <v>15932</v>
      </c>
      <c r="M25214">
        <v>33879002</v>
      </c>
      <c r="N25214" s="1" t="s">
        <v>26826</v>
      </c>
      <c r="O25214">
        <v>142.58000000000001</v>
      </c>
      <c r="P25214">
        <v>278.58</v>
      </c>
      <c r="Q25214">
        <v>0</v>
      </c>
      <c r="R25214">
        <v>278.58</v>
      </c>
      <c r="S25214" s="1" t="s">
        <v>15662</v>
      </c>
      <c r="T25214" s="1" t="s">
        <v>15664</v>
      </c>
      <c r="U25214">
        <v>95</v>
      </c>
    </row>
    <row r="25215" spans="1:21" x14ac:dyDescent="0.25">
      <c r="A25215" s="1" t="s">
        <v>27587</v>
      </c>
      <c r="B25215" s="2">
        <v>44289</v>
      </c>
      <c r="C25215" s="2">
        <v>44289</v>
      </c>
      <c r="D25215" s="1" t="s">
        <v>1101</v>
      </c>
      <c r="E25215" s="2">
        <v>14511</v>
      </c>
      <c r="F25215">
        <v>81</v>
      </c>
      <c r="G25215" s="2">
        <v>44588</v>
      </c>
      <c r="H25215" s="1" t="s">
        <v>15699</v>
      </c>
      <c r="I25215" s="1" t="s">
        <v>15705</v>
      </c>
      <c r="J25215" s="1" t="s">
        <v>15702</v>
      </c>
      <c r="K25215" s="1" t="s">
        <v>15706</v>
      </c>
      <c r="L25215" s="1" t="s">
        <v>15930</v>
      </c>
      <c r="M25215">
        <v>448337001</v>
      </c>
      <c r="N25215" s="1" t="s">
        <v>16059</v>
      </c>
      <c r="O25215">
        <v>142.58000000000001</v>
      </c>
      <c r="P25215">
        <v>142.58000000000001</v>
      </c>
      <c r="Q25215">
        <v>82.06</v>
      </c>
      <c r="R25215">
        <v>60.52000000000001</v>
      </c>
      <c r="S25215" s="1" t="s">
        <v>15651</v>
      </c>
      <c r="T25215" s="1" t="s">
        <v>15647</v>
      </c>
      <c r="U25215">
        <v>0</v>
      </c>
    </row>
    <row r="25216" spans="1:21" x14ac:dyDescent="0.25">
      <c r="A25216" s="1" t="s">
        <v>14569</v>
      </c>
      <c r="B25216" s="2">
        <v>44289</v>
      </c>
      <c r="C25216" s="2">
        <v>44289</v>
      </c>
      <c r="D25216" s="1" t="s">
        <v>677</v>
      </c>
      <c r="E25216" s="2">
        <v>9968</v>
      </c>
      <c r="F25216">
        <v>94</v>
      </c>
      <c r="G25216" s="2"/>
      <c r="H25216" s="1" t="s">
        <v>15700</v>
      </c>
      <c r="I25216" s="1" t="s">
        <v>15705</v>
      </c>
      <c r="J25216" s="1" t="s">
        <v>15702</v>
      </c>
      <c r="K25216" s="1" t="s">
        <v>15706</v>
      </c>
      <c r="L25216" s="1" t="s">
        <v>15930</v>
      </c>
      <c r="M25216">
        <v>185347001</v>
      </c>
      <c r="N25216" s="1" t="s">
        <v>15931</v>
      </c>
      <c r="O25216">
        <v>85.55</v>
      </c>
      <c r="P25216">
        <v>1257.83</v>
      </c>
      <c r="Q25216">
        <v>950.6</v>
      </c>
      <c r="R25216">
        <v>307.2299999999999</v>
      </c>
      <c r="S25216" s="1" t="s">
        <v>15651</v>
      </c>
      <c r="T25216" s="1" t="s">
        <v>15647</v>
      </c>
      <c r="U25216">
        <v>1370</v>
      </c>
    </row>
    <row r="25217" spans="1:21" x14ac:dyDescent="0.25">
      <c r="A25217" s="1" t="s">
        <v>27588</v>
      </c>
      <c r="B25217" s="2">
        <v>44289</v>
      </c>
      <c r="C25217" s="2">
        <v>44289</v>
      </c>
      <c r="D25217" s="1" t="s">
        <v>1854</v>
      </c>
      <c r="E25217" s="2">
        <v>8476</v>
      </c>
      <c r="F25217">
        <v>98</v>
      </c>
      <c r="G25217" s="2"/>
      <c r="H25217" s="1" t="s">
        <v>15700</v>
      </c>
      <c r="I25217" s="1" t="s">
        <v>15705</v>
      </c>
      <c r="J25217" s="1" t="s">
        <v>15702</v>
      </c>
      <c r="K25217" s="1" t="s">
        <v>15706</v>
      </c>
      <c r="L25217" s="1" t="s">
        <v>15930</v>
      </c>
      <c r="M25217">
        <v>390906007</v>
      </c>
      <c r="N25217" s="1" t="s">
        <v>15940</v>
      </c>
      <c r="O25217">
        <v>85.55</v>
      </c>
      <c r="P25217">
        <v>234.72</v>
      </c>
      <c r="Q25217">
        <v>155.77000000000001</v>
      </c>
      <c r="R25217">
        <v>78.949999999999989</v>
      </c>
      <c r="S25217" s="1" t="s">
        <v>15651</v>
      </c>
      <c r="T25217" s="1" t="s">
        <v>15647</v>
      </c>
      <c r="U25217">
        <v>174</v>
      </c>
    </row>
    <row r="25218" spans="1:21" x14ac:dyDescent="0.25">
      <c r="A25218" s="1" t="s">
        <v>27589</v>
      </c>
      <c r="B25218" s="2">
        <v>44289</v>
      </c>
      <c r="C25218" s="2">
        <v>44289</v>
      </c>
      <c r="D25218" s="1" t="s">
        <v>15774</v>
      </c>
      <c r="E25218" s="2">
        <v>26711</v>
      </c>
      <c r="F25218">
        <v>48</v>
      </c>
      <c r="G25218" s="2"/>
      <c r="H25218" s="1" t="s">
        <v>15699</v>
      </c>
      <c r="I25218" s="1" t="s">
        <v>15722</v>
      </c>
      <c r="J25218" s="1" t="s">
        <v>15702</v>
      </c>
      <c r="K25218" s="1" t="s">
        <v>15706</v>
      </c>
      <c r="L25218" s="1" t="s">
        <v>15932</v>
      </c>
      <c r="M25218">
        <v>33879002</v>
      </c>
      <c r="N25218" s="1" t="s">
        <v>26826</v>
      </c>
      <c r="O25218">
        <v>142.58000000000001</v>
      </c>
      <c r="P25218">
        <v>278.58</v>
      </c>
      <c r="Q25218">
        <v>0</v>
      </c>
      <c r="R25218">
        <v>278.58</v>
      </c>
      <c r="S25218" s="1" t="s">
        <v>15685</v>
      </c>
      <c r="T25218" s="1" t="s">
        <v>15687</v>
      </c>
      <c r="U25218">
        <v>95</v>
      </c>
    </row>
    <row r="25219" spans="1:21" x14ac:dyDescent="0.25">
      <c r="A25219" s="1" t="s">
        <v>27590</v>
      </c>
      <c r="B25219" s="2">
        <v>44289</v>
      </c>
      <c r="C25219" s="2">
        <v>44289</v>
      </c>
      <c r="D25219" s="1" t="s">
        <v>3126</v>
      </c>
      <c r="E25219" s="2">
        <v>31492</v>
      </c>
      <c r="F25219">
        <v>35</v>
      </c>
      <c r="G25219" s="2"/>
      <c r="H25219" s="1" t="s">
        <v>15700</v>
      </c>
      <c r="I25219" s="1" t="s">
        <v>15726</v>
      </c>
      <c r="J25219" s="1" t="s">
        <v>15702</v>
      </c>
      <c r="K25219" s="1" t="s">
        <v>15703</v>
      </c>
      <c r="L25219" s="1" t="s">
        <v>15932</v>
      </c>
      <c r="M25219">
        <v>33879002</v>
      </c>
      <c r="N25219" s="1" t="s">
        <v>26826</v>
      </c>
      <c r="O25219">
        <v>142.58000000000001</v>
      </c>
      <c r="P25219">
        <v>278.58</v>
      </c>
      <c r="Q25219">
        <v>0</v>
      </c>
      <c r="R25219">
        <v>278.58</v>
      </c>
      <c r="S25219" s="1" t="s">
        <v>15674</v>
      </c>
      <c r="T25219" s="1" t="s">
        <v>15676</v>
      </c>
      <c r="U25219">
        <v>95</v>
      </c>
    </row>
    <row r="25220" spans="1:21" x14ac:dyDescent="0.25">
      <c r="A25220" s="1" t="s">
        <v>27591</v>
      </c>
      <c r="B25220" s="2">
        <v>44289</v>
      </c>
      <c r="C25220" s="2">
        <v>44289</v>
      </c>
      <c r="D25220" s="1" t="s">
        <v>3951</v>
      </c>
      <c r="E25220" s="2">
        <v>11102</v>
      </c>
      <c r="F25220">
        <v>90</v>
      </c>
      <c r="G25220" s="2"/>
      <c r="H25220" s="1" t="s">
        <v>15699</v>
      </c>
      <c r="I25220" s="1" t="s">
        <v>15726</v>
      </c>
      <c r="J25220" s="1" t="s">
        <v>15702</v>
      </c>
      <c r="K25220" s="1" t="s">
        <v>15703</v>
      </c>
      <c r="L25220" s="1" t="s">
        <v>15930</v>
      </c>
      <c r="M25220">
        <v>448337001</v>
      </c>
      <c r="N25220" s="1" t="s">
        <v>16059</v>
      </c>
      <c r="O25220">
        <v>142.58000000000001</v>
      </c>
      <c r="P25220">
        <v>142.58000000000001</v>
      </c>
      <c r="Q25220">
        <v>0</v>
      </c>
      <c r="R25220">
        <v>142.58000000000001</v>
      </c>
      <c r="S25220" s="1" t="s">
        <v>15691</v>
      </c>
      <c r="T25220" s="1" t="s">
        <v>29479</v>
      </c>
      <c r="U25220">
        <v>0</v>
      </c>
    </row>
    <row r="25221" spans="1:21" x14ac:dyDescent="0.25">
      <c r="A25221" s="1" t="s">
        <v>27592</v>
      </c>
      <c r="B25221" s="2">
        <v>44289</v>
      </c>
      <c r="C25221" s="2">
        <v>44289</v>
      </c>
      <c r="D25221" s="1" t="s">
        <v>739</v>
      </c>
      <c r="E25221" s="2">
        <v>19046</v>
      </c>
      <c r="F25221">
        <v>69</v>
      </c>
      <c r="G25221" s="2"/>
      <c r="H25221" s="1" t="s">
        <v>15699</v>
      </c>
      <c r="I25221" s="1" t="s">
        <v>15705</v>
      </c>
      <c r="J25221" s="1" t="s">
        <v>15702</v>
      </c>
      <c r="K25221" s="1" t="s">
        <v>15706</v>
      </c>
      <c r="L25221" s="1" t="s">
        <v>15932</v>
      </c>
      <c r="M25221">
        <v>33879002</v>
      </c>
      <c r="N25221" s="1" t="s">
        <v>26826</v>
      </c>
      <c r="O25221">
        <v>142.58000000000001</v>
      </c>
      <c r="P25221">
        <v>278.58</v>
      </c>
      <c r="Q25221">
        <v>190.86</v>
      </c>
      <c r="R25221">
        <v>87.71999999999997</v>
      </c>
      <c r="S25221" s="1" t="s">
        <v>15651</v>
      </c>
      <c r="T25221" s="1" t="s">
        <v>15647</v>
      </c>
      <c r="U25221">
        <v>95</v>
      </c>
    </row>
    <row r="25222" spans="1:21" x14ac:dyDescent="0.25">
      <c r="A25222" s="1" t="s">
        <v>27593</v>
      </c>
      <c r="B25222" s="2">
        <v>44289</v>
      </c>
      <c r="C25222" s="2">
        <v>44289</v>
      </c>
      <c r="D25222" s="1" t="s">
        <v>1580</v>
      </c>
      <c r="E25222" s="2">
        <v>9645</v>
      </c>
      <c r="F25222">
        <v>94</v>
      </c>
      <c r="G25222" s="2"/>
      <c r="H25222" s="1" t="s">
        <v>15700</v>
      </c>
      <c r="I25222" s="1" t="s">
        <v>15705</v>
      </c>
      <c r="J25222" s="1" t="s">
        <v>15702</v>
      </c>
      <c r="K25222" s="1" t="s">
        <v>15706</v>
      </c>
      <c r="L25222" s="1" t="s">
        <v>15971</v>
      </c>
      <c r="M25222">
        <v>50849002</v>
      </c>
      <c r="N25222" s="1" t="s">
        <v>15972</v>
      </c>
      <c r="O25222">
        <v>146.18</v>
      </c>
      <c r="P25222">
        <v>146.18</v>
      </c>
      <c r="Q25222">
        <v>84.94</v>
      </c>
      <c r="R25222">
        <v>61.240000000000009</v>
      </c>
      <c r="S25222" s="1" t="s">
        <v>15651</v>
      </c>
      <c r="T25222" s="1" t="s">
        <v>15647</v>
      </c>
      <c r="U25222">
        <v>0</v>
      </c>
    </row>
    <row r="25223" spans="1:21" x14ac:dyDescent="0.25">
      <c r="A25223" s="1" t="s">
        <v>27594</v>
      </c>
      <c r="B25223" s="2">
        <v>44289</v>
      </c>
      <c r="C25223" s="2">
        <v>44289</v>
      </c>
      <c r="D25223" s="1" t="s">
        <v>1383</v>
      </c>
      <c r="E25223" s="2">
        <v>19173</v>
      </c>
      <c r="F25223">
        <v>68</v>
      </c>
      <c r="G25223" s="2"/>
      <c r="H25223" s="1" t="s">
        <v>15700</v>
      </c>
      <c r="I25223" s="1" t="s">
        <v>15722</v>
      </c>
      <c r="J25223" s="1" t="s">
        <v>15702</v>
      </c>
      <c r="K25223" s="1" t="s">
        <v>15706</v>
      </c>
      <c r="L25223" s="1" t="s">
        <v>15932</v>
      </c>
      <c r="M25223">
        <v>33879002</v>
      </c>
      <c r="N25223" s="1" t="s">
        <v>26826</v>
      </c>
      <c r="O25223">
        <v>142.58000000000001</v>
      </c>
      <c r="P25223">
        <v>278.58</v>
      </c>
      <c r="Q25223">
        <v>0</v>
      </c>
      <c r="R25223">
        <v>278.58</v>
      </c>
      <c r="S25223" s="1" t="s">
        <v>15691</v>
      </c>
      <c r="T25223" s="1" t="s">
        <v>29479</v>
      </c>
      <c r="U25223">
        <v>95</v>
      </c>
    </row>
    <row r="25224" spans="1:21" x14ac:dyDescent="0.25">
      <c r="A25224" s="1" t="s">
        <v>27595</v>
      </c>
      <c r="B25224" s="2">
        <v>44289</v>
      </c>
      <c r="C25224" s="2">
        <v>44289</v>
      </c>
      <c r="D25224" s="1" t="s">
        <v>11692</v>
      </c>
      <c r="E25224" s="2">
        <v>25214</v>
      </c>
      <c r="F25224">
        <v>52</v>
      </c>
      <c r="G25224" s="2"/>
      <c r="H25224" s="1" t="s">
        <v>15699</v>
      </c>
      <c r="I25224" s="1" t="s">
        <v>15716</v>
      </c>
      <c r="J25224" s="1" t="s">
        <v>15702</v>
      </c>
      <c r="K25224" s="1" t="s">
        <v>15706</v>
      </c>
      <c r="L25224" s="1" t="s">
        <v>15932</v>
      </c>
      <c r="M25224">
        <v>33879002</v>
      </c>
      <c r="N25224" s="1" t="s">
        <v>26826</v>
      </c>
      <c r="O25224">
        <v>142.58000000000001</v>
      </c>
      <c r="P25224">
        <v>278.58</v>
      </c>
      <c r="Q25224">
        <v>207.65</v>
      </c>
      <c r="R25224">
        <v>70.929999999999978</v>
      </c>
      <c r="S25224" s="1" t="s">
        <v>15654</v>
      </c>
      <c r="T25224" s="1" t="s">
        <v>15647</v>
      </c>
      <c r="U25224">
        <v>95</v>
      </c>
    </row>
    <row r="25225" spans="1:21" x14ac:dyDescent="0.25">
      <c r="A25225" s="1" t="s">
        <v>27596</v>
      </c>
      <c r="B25225" s="2">
        <v>44289</v>
      </c>
      <c r="C25225" s="2">
        <v>44289</v>
      </c>
      <c r="D25225" s="1" t="s">
        <v>1452</v>
      </c>
      <c r="E25225" s="2">
        <v>28161</v>
      </c>
      <c r="F25225">
        <v>44</v>
      </c>
      <c r="G25225" s="2"/>
      <c r="H25225" s="1" t="s">
        <v>15700</v>
      </c>
      <c r="I25225" s="1" t="s">
        <v>15705</v>
      </c>
      <c r="J25225" s="1" t="s">
        <v>15702</v>
      </c>
      <c r="K25225" s="1" t="s">
        <v>15706</v>
      </c>
      <c r="L25225" s="1" t="s">
        <v>15932</v>
      </c>
      <c r="M25225">
        <v>33879002</v>
      </c>
      <c r="N25225" s="1" t="s">
        <v>26826</v>
      </c>
      <c r="O25225">
        <v>142.58000000000001</v>
      </c>
      <c r="P25225">
        <v>278.58</v>
      </c>
      <c r="Q25225">
        <v>0</v>
      </c>
      <c r="R25225">
        <v>278.58</v>
      </c>
      <c r="S25225" s="1" t="s">
        <v>15662</v>
      </c>
      <c r="T25225" s="1" t="s">
        <v>15664</v>
      </c>
      <c r="U25225">
        <v>95</v>
      </c>
    </row>
    <row r="25226" spans="1:21" x14ac:dyDescent="0.25">
      <c r="A25226" s="1" t="s">
        <v>27597</v>
      </c>
      <c r="B25226" s="2">
        <v>44289</v>
      </c>
      <c r="C25226" s="2">
        <v>44289</v>
      </c>
      <c r="D25226" s="1" t="s">
        <v>3923</v>
      </c>
      <c r="E25226" s="2">
        <v>27734</v>
      </c>
      <c r="F25226">
        <v>45</v>
      </c>
      <c r="G25226" s="2"/>
      <c r="H25226" s="1" t="s">
        <v>15699</v>
      </c>
      <c r="I25226" s="1" t="s">
        <v>15752</v>
      </c>
      <c r="J25226" s="1" t="s">
        <v>15702</v>
      </c>
      <c r="K25226" s="1" t="s">
        <v>15736</v>
      </c>
      <c r="L25226" s="1" t="s">
        <v>15932</v>
      </c>
      <c r="M25226">
        <v>33879002</v>
      </c>
      <c r="N25226" s="1" t="s">
        <v>26826</v>
      </c>
      <c r="O25226">
        <v>142.58000000000001</v>
      </c>
      <c r="P25226">
        <v>278.58</v>
      </c>
      <c r="Q25226">
        <v>0</v>
      </c>
      <c r="R25226">
        <v>278.58</v>
      </c>
      <c r="S25226" s="1" t="s">
        <v>15668</v>
      </c>
      <c r="T25226" s="1" t="s">
        <v>15670</v>
      </c>
      <c r="U25226">
        <v>95</v>
      </c>
    </row>
    <row r="25227" spans="1:21" x14ac:dyDescent="0.25">
      <c r="A25227" s="1" t="s">
        <v>27598</v>
      </c>
      <c r="B25227" s="2">
        <v>44289</v>
      </c>
      <c r="C25227" s="2">
        <v>44289</v>
      </c>
      <c r="D25227" s="1" t="s">
        <v>5691</v>
      </c>
      <c r="E25227" s="2">
        <v>10283</v>
      </c>
      <c r="F25227">
        <v>93</v>
      </c>
      <c r="G25227" s="2"/>
      <c r="H25227" s="1" t="s">
        <v>15700</v>
      </c>
      <c r="I25227" s="1" t="s">
        <v>15701</v>
      </c>
      <c r="J25227" s="1" t="s">
        <v>15702</v>
      </c>
      <c r="K25227" s="1" t="s">
        <v>15703</v>
      </c>
      <c r="L25227" s="1" t="s">
        <v>15932</v>
      </c>
      <c r="M25227">
        <v>33879002</v>
      </c>
      <c r="N25227" s="1" t="s">
        <v>26826</v>
      </c>
      <c r="O25227">
        <v>142.58000000000001</v>
      </c>
      <c r="P25227">
        <v>278.58</v>
      </c>
      <c r="Q25227">
        <v>190.86</v>
      </c>
      <c r="R25227">
        <v>87.71999999999997</v>
      </c>
      <c r="S25227" s="1" t="s">
        <v>15651</v>
      </c>
      <c r="T25227" s="1" t="s">
        <v>15647</v>
      </c>
      <c r="U25227">
        <v>95</v>
      </c>
    </row>
    <row r="25228" spans="1:21" x14ac:dyDescent="0.25">
      <c r="A25228" s="1" t="s">
        <v>14570</v>
      </c>
      <c r="B25228" s="2">
        <v>44289</v>
      </c>
      <c r="C25228" s="2">
        <v>44289</v>
      </c>
      <c r="D25228" s="1" t="s">
        <v>799</v>
      </c>
      <c r="E25228" s="2">
        <v>32879</v>
      </c>
      <c r="F25228">
        <v>31</v>
      </c>
      <c r="G25228" s="2"/>
      <c r="H25228" s="1" t="s">
        <v>15700</v>
      </c>
      <c r="I25228" s="1" t="s">
        <v>15705</v>
      </c>
      <c r="J25228" s="1" t="s">
        <v>15702</v>
      </c>
      <c r="K25228" s="1" t="s">
        <v>15706</v>
      </c>
      <c r="L25228" s="1" t="s">
        <v>15930</v>
      </c>
      <c r="M25228">
        <v>424441002</v>
      </c>
      <c r="N25228" s="1" t="s">
        <v>16199</v>
      </c>
      <c r="O25228">
        <v>142.58000000000001</v>
      </c>
      <c r="P25228">
        <v>60293.2</v>
      </c>
      <c r="Q25228">
        <v>0</v>
      </c>
      <c r="R25228">
        <v>60293.2</v>
      </c>
      <c r="S25228" s="1" t="s">
        <v>15691</v>
      </c>
      <c r="T25228" s="1" t="s">
        <v>29479</v>
      </c>
      <c r="U25228">
        <v>42187</v>
      </c>
    </row>
    <row r="25229" spans="1:21" x14ac:dyDescent="0.25">
      <c r="A25229" s="1" t="s">
        <v>14571</v>
      </c>
      <c r="B25229" s="2">
        <v>44289</v>
      </c>
      <c r="C25229" s="2">
        <v>44289</v>
      </c>
      <c r="D25229" s="1" t="s">
        <v>675</v>
      </c>
      <c r="E25229" s="2">
        <v>12299</v>
      </c>
      <c r="F25229">
        <v>87</v>
      </c>
      <c r="G25229" s="2"/>
      <c r="H25229" s="1" t="s">
        <v>15700</v>
      </c>
      <c r="I25229" s="1" t="s">
        <v>15726</v>
      </c>
      <c r="J25229" s="1" t="s">
        <v>15702</v>
      </c>
      <c r="K25229" s="1" t="s">
        <v>15703</v>
      </c>
      <c r="L25229" s="1" t="s">
        <v>15930</v>
      </c>
      <c r="M25229">
        <v>185347001</v>
      </c>
      <c r="N25229" s="1" t="s">
        <v>15931</v>
      </c>
      <c r="O25229">
        <v>85.55</v>
      </c>
      <c r="P25229">
        <v>1053.55</v>
      </c>
      <c r="Q25229">
        <v>786.5</v>
      </c>
      <c r="R25229">
        <v>267.04999999999995</v>
      </c>
      <c r="S25229" s="1" t="s">
        <v>15651</v>
      </c>
      <c r="T25229" s="1" t="s">
        <v>15647</v>
      </c>
      <c r="U25229">
        <v>1132</v>
      </c>
    </row>
    <row r="25230" spans="1:21" x14ac:dyDescent="0.25">
      <c r="A25230" s="1" t="s">
        <v>27599</v>
      </c>
      <c r="B25230" s="2">
        <v>44289</v>
      </c>
      <c r="C25230" s="2">
        <v>44289</v>
      </c>
      <c r="D25230" s="1" t="s">
        <v>15882</v>
      </c>
      <c r="E25230" s="2">
        <v>11704</v>
      </c>
      <c r="F25230">
        <v>89</v>
      </c>
      <c r="G25230" s="2"/>
      <c r="H25230" s="1" t="s">
        <v>15700</v>
      </c>
      <c r="I25230" s="1" t="s">
        <v>15705</v>
      </c>
      <c r="J25230" s="1" t="s">
        <v>15702</v>
      </c>
      <c r="K25230" s="1" t="s">
        <v>15706</v>
      </c>
      <c r="L25230" s="1" t="s">
        <v>15971</v>
      </c>
      <c r="M25230">
        <v>50849002</v>
      </c>
      <c r="N25230" s="1" t="s">
        <v>15972</v>
      </c>
      <c r="O25230">
        <v>146.18</v>
      </c>
      <c r="P25230">
        <v>146.18</v>
      </c>
      <c r="Q25230">
        <v>0</v>
      </c>
      <c r="R25230">
        <v>146.18</v>
      </c>
      <c r="S25230" s="1" t="s">
        <v>15691</v>
      </c>
      <c r="T25230" s="1" t="s">
        <v>29479</v>
      </c>
      <c r="U25230">
        <v>0</v>
      </c>
    </row>
    <row r="25231" spans="1:21" x14ac:dyDescent="0.25">
      <c r="A25231" s="1" t="s">
        <v>27600</v>
      </c>
      <c r="B25231" s="2">
        <v>44289</v>
      </c>
      <c r="C25231" s="2">
        <v>44289</v>
      </c>
      <c r="D25231" s="1" t="s">
        <v>1456</v>
      </c>
      <c r="E25231" s="2">
        <v>19131</v>
      </c>
      <c r="F25231">
        <v>68</v>
      </c>
      <c r="G25231" s="2"/>
      <c r="H25231" s="1" t="s">
        <v>15699</v>
      </c>
      <c r="I25231" s="1" t="s">
        <v>15705</v>
      </c>
      <c r="J25231" s="1" t="s">
        <v>15702</v>
      </c>
      <c r="K25231" s="1" t="s">
        <v>15706</v>
      </c>
      <c r="L25231" s="1" t="s">
        <v>15932</v>
      </c>
      <c r="M25231">
        <v>33879002</v>
      </c>
      <c r="N25231" s="1" t="s">
        <v>26826</v>
      </c>
      <c r="O25231">
        <v>142.58000000000001</v>
      </c>
      <c r="P25231">
        <v>278.58</v>
      </c>
      <c r="Q25231">
        <v>190.86</v>
      </c>
      <c r="R25231">
        <v>87.71999999999997</v>
      </c>
      <c r="S25231" s="1" t="s">
        <v>15651</v>
      </c>
      <c r="T25231" s="1" t="s">
        <v>15647</v>
      </c>
      <c r="U25231">
        <v>95</v>
      </c>
    </row>
    <row r="25232" spans="1:21" x14ac:dyDescent="0.25">
      <c r="A25232" s="1" t="s">
        <v>27601</v>
      </c>
      <c r="B25232" s="2">
        <v>44289</v>
      </c>
      <c r="C25232" s="2">
        <v>44289</v>
      </c>
      <c r="D25232" s="1" t="s">
        <v>796</v>
      </c>
      <c r="E25232" s="2">
        <v>26985</v>
      </c>
      <c r="F25232">
        <v>47</v>
      </c>
      <c r="G25232" s="2"/>
      <c r="H25232" s="1" t="s">
        <v>15700</v>
      </c>
      <c r="I25232" s="1" t="s">
        <v>15752</v>
      </c>
      <c r="J25232" s="1" t="s">
        <v>15702</v>
      </c>
      <c r="K25232" s="1" t="s">
        <v>15736</v>
      </c>
      <c r="L25232" s="1" t="s">
        <v>15932</v>
      </c>
      <c r="M25232">
        <v>33879002</v>
      </c>
      <c r="N25232" s="1" t="s">
        <v>26826</v>
      </c>
      <c r="O25232">
        <v>142.58000000000001</v>
      </c>
      <c r="P25232">
        <v>278.58</v>
      </c>
      <c r="Q25232">
        <v>0</v>
      </c>
      <c r="R25232">
        <v>278.58</v>
      </c>
      <c r="S25232" s="1" t="s">
        <v>15656</v>
      </c>
      <c r="T25232" s="1" t="s">
        <v>15658</v>
      </c>
      <c r="U25232">
        <v>95</v>
      </c>
    </row>
    <row r="25233" spans="1:21" x14ac:dyDescent="0.25">
      <c r="A25233" s="1" t="s">
        <v>14572</v>
      </c>
      <c r="B25233" s="2">
        <v>44289</v>
      </c>
      <c r="C25233" s="2">
        <v>44289</v>
      </c>
      <c r="D25233" s="1" t="s">
        <v>756</v>
      </c>
      <c r="E25233" s="2">
        <v>8414</v>
      </c>
      <c r="F25233">
        <v>98</v>
      </c>
      <c r="G25233" s="2"/>
      <c r="H25233" s="1" t="s">
        <v>15699</v>
      </c>
      <c r="I25233" s="1" t="s">
        <v>15705</v>
      </c>
      <c r="J25233" s="1" t="s">
        <v>15702</v>
      </c>
      <c r="K25233" s="1" t="s">
        <v>15706</v>
      </c>
      <c r="L25233" s="1" t="s">
        <v>15932</v>
      </c>
      <c r="M25233">
        <v>185349003</v>
      </c>
      <c r="N25233" s="1" t="s">
        <v>15935</v>
      </c>
      <c r="O25233">
        <v>85.55</v>
      </c>
      <c r="P25233">
        <v>403.47</v>
      </c>
      <c r="Q25233">
        <v>175.18</v>
      </c>
      <c r="R25233">
        <v>228.29000000000002</v>
      </c>
      <c r="S25233" s="1" t="s">
        <v>15651</v>
      </c>
      <c r="T25233" s="1" t="s">
        <v>15647</v>
      </c>
      <c r="U25233">
        <v>372</v>
      </c>
    </row>
    <row r="25234" spans="1:21" x14ac:dyDescent="0.25">
      <c r="A25234" s="1" t="s">
        <v>14573</v>
      </c>
      <c r="B25234" s="2">
        <v>44289</v>
      </c>
      <c r="C25234" s="2">
        <v>44289</v>
      </c>
      <c r="D25234" s="1" t="s">
        <v>10509</v>
      </c>
      <c r="E25234" s="2">
        <v>12404</v>
      </c>
      <c r="F25234">
        <v>87</v>
      </c>
      <c r="G25234" s="2"/>
      <c r="H25234" s="1" t="s">
        <v>15699</v>
      </c>
      <c r="I25234" s="1" t="s">
        <v>15705</v>
      </c>
      <c r="J25234" s="1" t="s">
        <v>15702</v>
      </c>
      <c r="K25234" s="1" t="s">
        <v>15706</v>
      </c>
      <c r="L25234" s="1" t="s">
        <v>15947</v>
      </c>
      <c r="M25234">
        <v>702927004</v>
      </c>
      <c r="N25234" s="1" t="s">
        <v>15948</v>
      </c>
      <c r="O25234">
        <v>142.58000000000001</v>
      </c>
      <c r="P25234">
        <v>38036.44</v>
      </c>
      <c r="Q25234">
        <v>30397.15</v>
      </c>
      <c r="R25234">
        <v>7639.2900000000009</v>
      </c>
      <c r="S25234" s="1" t="s">
        <v>15651</v>
      </c>
      <c r="T25234" s="1" t="s">
        <v>15647</v>
      </c>
      <c r="U25234">
        <v>26577</v>
      </c>
    </row>
    <row r="25235" spans="1:21" x14ac:dyDescent="0.25">
      <c r="A25235" s="1" t="s">
        <v>27602</v>
      </c>
      <c r="B25235" s="2">
        <v>44290</v>
      </c>
      <c r="C25235" s="2">
        <v>44290</v>
      </c>
      <c r="D25235" s="1" t="s">
        <v>5260</v>
      </c>
      <c r="E25235" s="2">
        <v>19845</v>
      </c>
      <c r="F25235">
        <v>66</v>
      </c>
      <c r="G25235" s="2"/>
      <c r="H25235" s="1" t="s">
        <v>15699</v>
      </c>
      <c r="I25235" s="1" t="s">
        <v>15705</v>
      </c>
      <c r="J25235" s="1" t="s">
        <v>15702</v>
      </c>
      <c r="K25235" s="1" t="s">
        <v>15706</v>
      </c>
      <c r="L25235" s="1" t="s">
        <v>15932</v>
      </c>
      <c r="M25235">
        <v>33879002</v>
      </c>
      <c r="N25235" s="1" t="s">
        <v>26826</v>
      </c>
      <c r="O25235">
        <v>142.58000000000001</v>
      </c>
      <c r="P25235">
        <v>278.58</v>
      </c>
      <c r="Q25235">
        <v>190.86</v>
      </c>
      <c r="R25235">
        <v>87.71999999999997</v>
      </c>
      <c r="S25235" s="1" t="s">
        <v>15651</v>
      </c>
      <c r="T25235" s="1" t="s">
        <v>15647</v>
      </c>
      <c r="U25235">
        <v>95</v>
      </c>
    </row>
    <row r="25236" spans="1:21" x14ac:dyDescent="0.25">
      <c r="A25236" s="1" t="s">
        <v>27603</v>
      </c>
      <c r="B25236" s="2">
        <v>44290</v>
      </c>
      <c r="C25236" s="2">
        <v>44290</v>
      </c>
      <c r="D25236" s="1" t="s">
        <v>5060</v>
      </c>
      <c r="E25236" s="2">
        <v>19432</v>
      </c>
      <c r="F25236">
        <v>68</v>
      </c>
      <c r="G25236" s="2"/>
      <c r="H25236" s="1" t="s">
        <v>15699</v>
      </c>
      <c r="I25236" s="1" t="s">
        <v>15726</v>
      </c>
      <c r="J25236" s="1" t="s">
        <v>15702</v>
      </c>
      <c r="K25236" s="1" t="s">
        <v>15703</v>
      </c>
      <c r="L25236" s="1" t="s">
        <v>15932</v>
      </c>
      <c r="M25236">
        <v>33879002</v>
      </c>
      <c r="N25236" s="1" t="s">
        <v>26826</v>
      </c>
      <c r="O25236">
        <v>142.58000000000001</v>
      </c>
      <c r="P25236">
        <v>278.58</v>
      </c>
      <c r="Q25236">
        <v>190.86</v>
      </c>
      <c r="R25236">
        <v>87.71999999999997</v>
      </c>
      <c r="S25236" s="1" t="s">
        <v>15651</v>
      </c>
      <c r="T25236" s="1" t="s">
        <v>15647</v>
      </c>
      <c r="U25236">
        <v>95</v>
      </c>
    </row>
    <row r="25237" spans="1:21" x14ac:dyDescent="0.25">
      <c r="A25237" s="1" t="s">
        <v>27604</v>
      </c>
      <c r="B25237" s="2">
        <v>44290</v>
      </c>
      <c r="C25237" s="2">
        <v>44290</v>
      </c>
      <c r="D25237" s="1" t="s">
        <v>7038</v>
      </c>
      <c r="E25237" s="2">
        <v>24864</v>
      </c>
      <c r="F25237">
        <v>53</v>
      </c>
      <c r="G25237" s="2"/>
      <c r="H25237" s="1" t="s">
        <v>15700</v>
      </c>
      <c r="I25237" s="1" t="s">
        <v>15757</v>
      </c>
      <c r="J25237" s="1" t="s">
        <v>15702</v>
      </c>
      <c r="K25237" s="1" t="s">
        <v>15736</v>
      </c>
      <c r="L25237" s="1" t="s">
        <v>15932</v>
      </c>
      <c r="M25237">
        <v>33879002</v>
      </c>
      <c r="N25237" s="1" t="s">
        <v>26826</v>
      </c>
      <c r="O25237">
        <v>142.58000000000001</v>
      </c>
      <c r="P25237">
        <v>278.58</v>
      </c>
      <c r="Q25237">
        <v>0</v>
      </c>
      <c r="R25237">
        <v>278.58</v>
      </c>
      <c r="S25237" s="1" t="s">
        <v>15685</v>
      </c>
      <c r="T25237" s="1" t="s">
        <v>15687</v>
      </c>
      <c r="U25237">
        <v>95</v>
      </c>
    </row>
    <row r="25238" spans="1:21" x14ac:dyDescent="0.25">
      <c r="A25238" s="1" t="s">
        <v>27605</v>
      </c>
      <c r="B25238" s="2">
        <v>44290</v>
      </c>
      <c r="C25238" s="2">
        <v>44290</v>
      </c>
      <c r="D25238" s="1" t="s">
        <v>1192</v>
      </c>
      <c r="E25238" s="2">
        <v>8715</v>
      </c>
      <c r="F25238">
        <v>97</v>
      </c>
      <c r="G25238" s="2"/>
      <c r="H25238" s="1" t="s">
        <v>15699</v>
      </c>
      <c r="I25238" s="1" t="s">
        <v>15726</v>
      </c>
      <c r="J25238" s="1" t="s">
        <v>15702</v>
      </c>
      <c r="K25238" s="1" t="s">
        <v>15703</v>
      </c>
      <c r="L25238" s="1" t="s">
        <v>15932</v>
      </c>
      <c r="M25238">
        <v>33879002</v>
      </c>
      <c r="N25238" s="1" t="s">
        <v>26826</v>
      </c>
      <c r="O25238">
        <v>142.58000000000001</v>
      </c>
      <c r="P25238">
        <v>278.58</v>
      </c>
      <c r="Q25238">
        <v>190.86</v>
      </c>
      <c r="R25238">
        <v>87.71999999999997</v>
      </c>
      <c r="S25238" s="1" t="s">
        <v>15651</v>
      </c>
      <c r="T25238" s="1" t="s">
        <v>15647</v>
      </c>
      <c r="U25238">
        <v>95</v>
      </c>
    </row>
    <row r="25239" spans="1:21" x14ac:dyDescent="0.25">
      <c r="A25239" s="1" t="s">
        <v>27606</v>
      </c>
      <c r="B25239" s="2">
        <v>44290</v>
      </c>
      <c r="C25239" s="2">
        <v>44290</v>
      </c>
      <c r="D25239" s="1" t="s">
        <v>3951</v>
      </c>
      <c r="E25239" s="2">
        <v>11102</v>
      </c>
      <c r="F25239">
        <v>90</v>
      </c>
      <c r="G25239" s="2"/>
      <c r="H25239" s="1" t="s">
        <v>15699</v>
      </c>
      <c r="I25239" s="1" t="s">
        <v>15726</v>
      </c>
      <c r="J25239" s="1" t="s">
        <v>15702</v>
      </c>
      <c r="K25239" s="1" t="s">
        <v>15703</v>
      </c>
      <c r="L25239" s="1" t="s">
        <v>15930</v>
      </c>
      <c r="M25239">
        <v>448337001</v>
      </c>
      <c r="N25239" s="1" t="s">
        <v>16059</v>
      </c>
      <c r="O25239">
        <v>142.58000000000001</v>
      </c>
      <c r="P25239">
        <v>142.58000000000001</v>
      </c>
      <c r="Q25239">
        <v>0</v>
      </c>
      <c r="R25239">
        <v>142.58000000000001</v>
      </c>
      <c r="S25239" s="1" t="s">
        <v>15691</v>
      </c>
      <c r="T25239" s="1" t="s">
        <v>29479</v>
      </c>
      <c r="U25239">
        <v>0</v>
      </c>
    </row>
    <row r="25240" spans="1:21" x14ac:dyDescent="0.25">
      <c r="A25240" s="1" t="s">
        <v>27607</v>
      </c>
      <c r="B25240" s="2">
        <v>44290</v>
      </c>
      <c r="C25240" s="2">
        <v>44290</v>
      </c>
      <c r="D25240" s="1" t="s">
        <v>7987</v>
      </c>
      <c r="E25240" s="2">
        <v>12970</v>
      </c>
      <c r="F25240">
        <v>85</v>
      </c>
      <c r="G25240" s="2"/>
      <c r="H25240" s="1" t="s">
        <v>15700</v>
      </c>
      <c r="I25240" s="1" t="s">
        <v>15705</v>
      </c>
      <c r="J25240" s="1" t="s">
        <v>15702</v>
      </c>
      <c r="K25240" s="1" t="s">
        <v>15706</v>
      </c>
      <c r="L25240" s="1" t="s">
        <v>15930</v>
      </c>
      <c r="M25240">
        <v>390906007</v>
      </c>
      <c r="N25240" s="1" t="s">
        <v>15940</v>
      </c>
      <c r="O25240">
        <v>85.55</v>
      </c>
      <c r="P25240">
        <v>234.72</v>
      </c>
      <c r="Q25240">
        <v>141.69999999999999</v>
      </c>
      <c r="R25240">
        <v>93.02000000000001</v>
      </c>
      <c r="S25240" s="1" t="s">
        <v>15645</v>
      </c>
      <c r="T25240" s="1" t="s">
        <v>15647</v>
      </c>
      <c r="U25240">
        <v>174</v>
      </c>
    </row>
    <row r="25241" spans="1:21" x14ac:dyDescent="0.25">
      <c r="A25241" s="1" t="s">
        <v>27608</v>
      </c>
      <c r="B25241" s="2">
        <v>44290</v>
      </c>
      <c r="C25241" s="2">
        <v>44290</v>
      </c>
      <c r="D25241" s="1" t="s">
        <v>805</v>
      </c>
      <c r="E25241" s="2">
        <v>15246</v>
      </c>
      <c r="F25241">
        <v>79</v>
      </c>
      <c r="G25241" s="2"/>
      <c r="H25241" s="1" t="s">
        <v>15700</v>
      </c>
      <c r="I25241" s="1" t="s">
        <v>15722</v>
      </c>
      <c r="J25241" s="1" t="s">
        <v>15702</v>
      </c>
      <c r="K25241" s="1" t="s">
        <v>15706</v>
      </c>
      <c r="L25241" s="1" t="s">
        <v>15932</v>
      </c>
      <c r="M25241">
        <v>33879002</v>
      </c>
      <c r="N25241" s="1" t="s">
        <v>26826</v>
      </c>
      <c r="O25241">
        <v>142.58000000000001</v>
      </c>
      <c r="P25241">
        <v>278.58</v>
      </c>
      <c r="Q25241">
        <v>190.86</v>
      </c>
      <c r="R25241">
        <v>87.71999999999997</v>
      </c>
      <c r="S25241" s="1" t="s">
        <v>15651</v>
      </c>
      <c r="T25241" s="1" t="s">
        <v>15647</v>
      </c>
      <c r="U25241">
        <v>95</v>
      </c>
    </row>
    <row r="25242" spans="1:21" x14ac:dyDescent="0.25">
      <c r="A25242" s="1" t="s">
        <v>14578</v>
      </c>
      <c r="B25242" s="2">
        <v>44290</v>
      </c>
      <c r="C25242" s="2">
        <v>44290</v>
      </c>
      <c r="D25242" s="1" t="s">
        <v>7787</v>
      </c>
      <c r="E25242" s="2">
        <v>20497</v>
      </c>
      <c r="F25242">
        <v>65</v>
      </c>
      <c r="G25242" s="2"/>
      <c r="H25242" s="1" t="s">
        <v>15700</v>
      </c>
      <c r="I25242" s="1" t="s">
        <v>15701</v>
      </c>
      <c r="J25242" s="1" t="s">
        <v>15702</v>
      </c>
      <c r="K25242" s="1" t="s">
        <v>15703</v>
      </c>
      <c r="L25242" s="1" t="s">
        <v>15932</v>
      </c>
      <c r="M25242">
        <v>33879002</v>
      </c>
      <c r="N25242" s="1" t="s">
        <v>26826</v>
      </c>
      <c r="O25242">
        <v>142.58000000000001</v>
      </c>
      <c r="P25242">
        <v>278.58</v>
      </c>
      <c r="Q25242">
        <v>0</v>
      </c>
      <c r="R25242">
        <v>278.58</v>
      </c>
      <c r="S25242" s="1" t="s">
        <v>15680</v>
      </c>
      <c r="T25242" s="1" t="s">
        <v>15682</v>
      </c>
      <c r="U25242">
        <v>95</v>
      </c>
    </row>
    <row r="25243" spans="1:21" x14ac:dyDescent="0.25">
      <c r="A25243" s="1" t="s">
        <v>27609</v>
      </c>
      <c r="B25243" s="2">
        <v>44290</v>
      </c>
      <c r="C25243" s="2">
        <v>44290</v>
      </c>
      <c r="D25243" s="1" t="s">
        <v>2289</v>
      </c>
      <c r="E25243" s="2">
        <v>23052</v>
      </c>
      <c r="F25243">
        <v>58</v>
      </c>
      <c r="G25243" s="2"/>
      <c r="H25243" s="1" t="s">
        <v>15699</v>
      </c>
      <c r="I25243" s="1" t="s">
        <v>15705</v>
      </c>
      <c r="J25243" s="1" t="s">
        <v>15702</v>
      </c>
      <c r="K25243" s="1" t="s">
        <v>15706</v>
      </c>
      <c r="L25243" s="1" t="s">
        <v>15932</v>
      </c>
      <c r="M25243">
        <v>33879002</v>
      </c>
      <c r="N25243" s="1" t="s">
        <v>26826</v>
      </c>
      <c r="O25243">
        <v>142.58000000000001</v>
      </c>
      <c r="P25243">
        <v>278.58</v>
      </c>
      <c r="Q25243">
        <v>207.65</v>
      </c>
      <c r="R25243">
        <v>70.929999999999978</v>
      </c>
      <c r="S25243" s="1" t="s">
        <v>15654</v>
      </c>
      <c r="T25243" s="1" t="s">
        <v>15647</v>
      </c>
      <c r="U25243">
        <v>95</v>
      </c>
    </row>
    <row r="25244" spans="1:21" x14ac:dyDescent="0.25">
      <c r="A25244" s="1" t="s">
        <v>27610</v>
      </c>
      <c r="B25244" s="2">
        <v>44290</v>
      </c>
      <c r="C25244" s="2">
        <v>44290</v>
      </c>
      <c r="D25244" s="1" t="s">
        <v>708</v>
      </c>
      <c r="E25244" s="2">
        <v>33349</v>
      </c>
      <c r="F25244">
        <v>29</v>
      </c>
      <c r="G25244" s="2"/>
      <c r="H25244" s="1" t="s">
        <v>15699</v>
      </c>
      <c r="I25244" s="1" t="s">
        <v>15705</v>
      </c>
      <c r="J25244" s="1" t="s">
        <v>15702</v>
      </c>
      <c r="K25244" s="1" t="s">
        <v>15706</v>
      </c>
      <c r="L25244" s="1" t="s">
        <v>15932</v>
      </c>
      <c r="M25244">
        <v>33879002</v>
      </c>
      <c r="N25244" s="1" t="s">
        <v>26826</v>
      </c>
      <c r="O25244">
        <v>142.58000000000001</v>
      </c>
      <c r="P25244">
        <v>278.58</v>
      </c>
      <c r="Q25244">
        <v>0</v>
      </c>
      <c r="R25244">
        <v>278.58</v>
      </c>
      <c r="S25244" s="1" t="s">
        <v>15680</v>
      </c>
      <c r="T25244" s="1" t="s">
        <v>15682</v>
      </c>
      <c r="U25244">
        <v>95</v>
      </c>
    </row>
    <row r="25245" spans="1:21" x14ac:dyDescent="0.25">
      <c r="A25245" s="1" t="s">
        <v>14574</v>
      </c>
      <c r="B25245" s="2">
        <v>44290</v>
      </c>
      <c r="C25245" s="2">
        <v>44290</v>
      </c>
      <c r="D25245" s="1" t="s">
        <v>682</v>
      </c>
      <c r="E25245" s="2">
        <v>14337</v>
      </c>
      <c r="F25245">
        <v>82</v>
      </c>
      <c r="G25245" s="2"/>
      <c r="H25245" s="1" t="s">
        <v>15699</v>
      </c>
      <c r="I25245" s="1" t="s">
        <v>15743</v>
      </c>
      <c r="J25245" s="1" t="s">
        <v>15702</v>
      </c>
      <c r="K25245" s="1" t="s">
        <v>15703</v>
      </c>
      <c r="L25245" s="1" t="s">
        <v>15947</v>
      </c>
      <c r="M25245">
        <v>702927004</v>
      </c>
      <c r="N25245" s="1" t="s">
        <v>15948</v>
      </c>
      <c r="O25245">
        <v>142.58000000000001</v>
      </c>
      <c r="P25245">
        <v>24776.240000000002</v>
      </c>
      <c r="Q25245">
        <v>0</v>
      </c>
      <c r="R25245">
        <v>24776.240000000002</v>
      </c>
      <c r="S25245" s="1" t="s">
        <v>15691</v>
      </c>
      <c r="T25245" s="1" t="s">
        <v>29479</v>
      </c>
      <c r="U25245">
        <v>17277</v>
      </c>
    </row>
    <row r="25246" spans="1:21" x14ac:dyDescent="0.25">
      <c r="A25246" s="1" t="s">
        <v>14545</v>
      </c>
      <c r="B25246" s="2">
        <v>44290</v>
      </c>
      <c r="C25246" s="2">
        <v>44290</v>
      </c>
      <c r="D25246" s="1" t="s">
        <v>615</v>
      </c>
      <c r="E25246" s="2">
        <v>10774</v>
      </c>
      <c r="F25246">
        <v>91</v>
      </c>
      <c r="G25246" s="2"/>
      <c r="H25246" s="1" t="s">
        <v>15700</v>
      </c>
      <c r="I25246" s="1" t="s">
        <v>15752</v>
      </c>
      <c r="J25246" s="1" t="s">
        <v>15702</v>
      </c>
      <c r="K25246" s="1" t="s">
        <v>15736</v>
      </c>
      <c r="L25246" s="1" t="s">
        <v>15930</v>
      </c>
      <c r="M25246">
        <v>185347001</v>
      </c>
      <c r="N25246" s="1" t="s">
        <v>15931</v>
      </c>
      <c r="O25246">
        <v>85.55</v>
      </c>
      <c r="P25246">
        <v>1801.33</v>
      </c>
      <c r="Q25246">
        <v>0</v>
      </c>
      <c r="R25246">
        <v>1801.33</v>
      </c>
      <c r="S25246" s="1" t="s">
        <v>15691</v>
      </c>
      <c r="T25246" s="1" t="s">
        <v>29479</v>
      </c>
      <c r="U25246">
        <v>2006</v>
      </c>
    </row>
    <row r="25247" spans="1:21" x14ac:dyDescent="0.25">
      <c r="A25247" s="1" t="s">
        <v>27611</v>
      </c>
      <c r="B25247" s="2">
        <v>44290</v>
      </c>
      <c r="C25247" s="2">
        <v>44290</v>
      </c>
      <c r="D25247" s="1" t="s">
        <v>15798</v>
      </c>
      <c r="E25247" s="2">
        <v>23479</v>
      </c>
      <c r="F25247">
        <v>57</v>
      </c>
      <c r="G25247" s="2"/>
      <c r="H25247" s="1" t="s">
        <v>15700</v>
      </c>
      <c r="I25247" s="1" t="s">
        <v>15726</v>
      </c>
      <c r="J25247" s="1" t="s">
        <v>15702</v>
      </c>
      <c r="K25247" s="1" t="s">
        <v>15703</v>
      </c>
      <c r="L25247" s="1" t="s">
        <v>15932</v>
      </c>
      <c r="M25247">
        <v>33879002</v>
      </c>
      <c r="N25247" s="1" t="s">
        <v>26826</v>
      </c>
      <c r="O25247">
        <v>142.58000000000001</v>
      </c>
      <c r="P25247">
        <v>278.58</v>
      </c>
      <c r="Q25247">
        <v>0</v>
      </c>
      <c r="R25247">
        <v>278.58</v>
      </c>
      <c r="S25247" s="1" t="s">
        <v>15668</v>
      </c>
      <c r="T25247" s="1" t="s">
        <v>15670</v>
      </c>
      <c r="U25247">
        <v>95</v>
      </c>
    </row>
    <row r="25248" spans="1:21" x14ac:dyDescent="0.25">
      <c r="A25248" s="1" t="s">
        <v>27612</v>
      </c>
      <c r="B25248" s="2">
        <v>44290</v>
      </c>
      <c r="C25248" s="2">
        <v>44290</v>
      </c>
      <c r="D25248" s="1" t="s">
        <v>15732</v>
      </c>
      <c r="E25248" s="2">
        <v>10172</v>
      </c>
      <c r="F25248">
        <v>93</v>
      </c>
      <c r="G25248" s="2"/>
      <c r="H25248" s="1" t="s">
        <v>15700</v>
      </c>
      <c r="I25248" s="1" t="s">
        <v>15705</v>
      </c>
      <c r="J25248" s="1" t="s">
        <v>15702</v>
      </c>
      <c r="K25248" s="1" t="s">
        <v>15706</v>
      </c>
      <c r="L25248" s="1" t="s">
        <v>15947</v>
      </c>
      <c r="M25248">
        <v>702927004</v>
      </c>
      <c r="N25248" s="1" t="s">
        <v>15948</v>
      </c>
      <c r="O25248">
        <v>142.58000000000001</v>
      </c>
      <c r="P25248">
        <v>142.58000000000001</v>
      </c>
      <c r="Q25248">
        <v>0</v>
      </c>
      <c r="R25248">
        <v>142.58000000000001</v>
      </c>
      <c r="S25248" s="1" t="s">
        <v>15691</v>
      </c>
      <c r="T25248" s="1" t="s">
        <v>29479</v>
      </c>
      <c r="U25248">
        <v>0</v>
      </c>
    </row>
    <row r="25249" spans="1:21" x14ac:dyDescent="0.25">
      <c r="A25249" s="1" t="s">
        <v>27613</v>
      </c>
      <c r="B25249" s="2">
        <v>44291</v>
      </c>
      <c r="C25249" s="2">
        <v>44291</v>
      </c>
      <c r="D25249" s="1" t="s">
        <v>1101</v>
      </c>
      <c r="E25249" s="2">
        <v>14511</v>
      </c>
      <c r="F25249">
        <v>81</v>
      </c>
      <c r="G25249" s="2">
        <v>44588</v>
      </c>
      <c r="H25249" s="1" t="s">
        <v>15699</v>
      </c>
      <c r="I25249" s="1" t="s">
        <v>15705</v>
      </c>
      <c r="J25249" s="1" t="s">
        <v>15702</v>
      </c>
      <c r="K25249" s="1" t="s">
        <v>15706</v>
      </c>
      <c r="L25249" s="1" t="s">
        <v>15930</v>
      </c>
      <c r="M25249">
        <v>448337001</v>
      </c>
      <c r="N25249" s="1" t="s">
        <v>16059</v>
      </c>
      <c r="O25249">
        <v>142.58000000000001</v>
      </c>
      <c r="P25249">
        <v>142.58000000000001</v>
      </c>
      <c r="Q25249">
        <v>82.06</v>
      </c>
      <c r="R25249">
        <v>60.52000000000001</v>
      </c>
      <c r="S25249" s="1" t="s">
        <v>15651</v>
      </c>
      <c r="T25249" s="1" t="s">
        <v>15647</v>
      </c>
      <c r="U25249">
        <v>0</v>
      </c>
    </row>
    <row r="25250" spans="1:21" x14ac:dyDescent="0.25">
      <c r="A25250" s="1" t="s">
        <v>27614</v>
      </c>
      <c r="B25250" s="2">
        <v>44291</v>
      </c>
      <c r="C25250" s="2">
        <v>44291</v>
      </c>
      <c r="D25250" s="1" t="s">
        <v>7657</v>
      </c>
      <c r="E25250" s="2">
        <v>24767</v>
      </c>
      <c r="F25250">
        <v>53</v>
      </c>
      <c r="G25250" s="2"/>
      <c r="H25250" s="1" t="s">
        <v>15699</v>
      </c>
      <c r="I25250" s="1" t="s">
        <v>15705</v>
      </c>
      <c r="J25250" s="1" t="s">
        <v>15702</v>
      </c>
      <c r="K25250" s="1" t="s">
        <v>15706</v>
      </c>
      <c r="L25250" s="1" t="s">
        <v>15932</v>
      </c>
      <c r="M25250">
        <v>33879002</v>
      </c>
      <c r="N25250" s="1" t="s">
        <v>26826</v>
      </c>
      <c r="O25250">
        <v>142.58000000000001</v>
      </c>
      <c r="P25250">
        <v>278.58</v>
      </c>
      <c r="Q25250">
        <v>0</v>
      </c>
      <c r="R25250">
        <v>278.58</v>
      </c>
      <c r="S25250" s="1" t="s">
        <v>15668</v>
      </c>
      <c r="T25250" s="1" t="s">
        <v>15670</v>
      </c>
      <c r="U25250">
        <v>95</v>
      </c>
    </row>
    <row r="25251" spans="1:21" x14ac:dyDescent="0.25">
      <c r="A25251" s="1" t="s">
        <v>27615</v>
      </c>
      <c r="B25251" s="2">
        <v>44291</v>
      </c>
      <c r="C25251" s="2">
        <v>44291</v>
      </c>
      <c r="D25251" s="1" t="s">
        <v>3951</v>
      </c>
      <c r="E25251" s="2">
        <v>11102</v>
      </c>
      <c r="F25251">
        <v>90</v>
      </c>
      <c r="G25251" s="2"/>
      <c r="H25251" s="1" t="s">
        <v>15699</v>
      </c>
      <c r="I25251" s="1" t="s">
        <v>15726</v>
      </c>
      <c r="J25251" s="1" t="s">
        <v>15702</v>
      </c>
      <c r="K25251" s="1" t="s">
        <v>15703</v>
      </c>
      <c r="L25251" s="1" t="s">
        <v>15930</v>
      </c>
      <c r="M25251">
        <v>448337001</v>
      </c>
      <c r="N25251" s="1" t="s">
        <v>16059</v>
      </c>
      <c r="O25251">
        <v>142.58000000000001</v>
      </c>
      <c r="P25251">
        <v>142.58000000000001</v>
      </c>
      <c r="Q25251">
        <v>0</v>
      </c>
      <c r="R25251">
        <v>142.58000000000001</v>
      </c>
      <c r="S25251" s="1" t="s">
        <v>15691</v>
      </c>
      <c r="T25251" s="1" t="s">
        <v>29479</v>
      </c>
      <c r="U25251">
        <v>0</v>
      </c>
    </row>
    <row r="25252" spans="1:21" x14ac:dyDescent="0.25">
      <c r="A25252" s="1" t="s">
        <v>27616</v>
      </c>
      <c r="B25252" s="2">
        <v>44291</v>
      </c>
      <c r="C25252" s="2">
        <v>44291</v>
      </c>
      <c r="D25252" s="1" t="s">
        <v>15890</v>
      </c>
      <c r="E25252" s="2">
        <v>20532</v>
      </c>
      <c r="F25252">
        <v>65</v>
      </c>
      <c r="G25252" s="2"/>
      <c r="H25252" s="1" t="s">
        <v>15699</v>
      </c>
      <c r="I25252" s="1" t="s">
        <v>15705</v>
      </c>
      <c r="J25252" s="1" t="s">
        <v>15702</v>
      </c>
      <c r="K25252" s="1" t="s">
        <v>15706</v>
      </c>
      <c r="L25252" s="1" t="s">
        <v>15932</v>
      </c>
      <c r="M25252">
        <v>33879002</v>
      </c>
      <c r="N25252" s="1" t="s">
        <v>26826</v>
      </c>
      <c r="O25252">
        <v>142.58000000000001</v>
      </c>
      <c r="P25252">
        <v>278.58</v>
      </c>
      <c r="Q25252">
        <v>0</v>
      </c>
      <c r="R25252">
        <v>278.58</v>
      </c>
      <c r="S25252" s="1" t="s">
        <v>15656</v>
      </c>
      <c r="T25252" s="1" t="s">
        <v>15658</v>
      </c>
      <c r="U25252">
        <v>95</v>
      </c>
    </row>
    <row r="25253" spans="1:21" x14ac:dyDescent="0.25">
      <c r="A25253" s="1" t="s">
        <v>14575</v>
      </c>
      <c r="B25253" s="2">
        <v>44291</v>
      </c>
      <c r="C25253" s="2">
        <v>44291</v>
      </c>
      <c r="D25253" s="1" t="s">
        <v>4004</v>
      </c>
      <c r="E25253" s="2">
        <v>12804</v>
      </c>
      <c r="F25253">
        <v>86</v>
      </c>
      <c r="G25253" s="2"/>
      <c r="H25253" s="1" t="s">
        <v>15699</v>
      </c>
      <c r="I25253" s="1" t="s">
        <v>15705</v>
      </c>
      <c r="J25253" s="1" t="s">
        <v>15702</v>
      </c>
      <c r="K25253" s="1" t="s">
        <v>15706</v>
      </c>
      <c r="L25253" s="1" t="s">
        <v>15932</v>
      </c>
      <c r="M25253">
        <v>33879002</v>
      </c>
      <c r="N25253" s="1" t="s">
        <v>26826</v>
      </c>
      <c r="O25253">
        <v>142.58000000000001</v>
      </c>
      <c r="P25253">
        <v>278.58</v>
      </c>
      <c r="Q25253">
        <v>190.86</v>
      </c>
      <c r="R25253">
        <v>87.71999999999997</v>
      </c>
      <c r="S25253" s="1" t="s">
        <v>15651</v>
      </c>
      <c r="T25253" s="1" t="s">
        <v>15647</v>
      </c>
      <c r="U25253">
        <v>95</v>
      </c>
    </row>
    <row r="25254" spans="1:21" x14ac:dyDescent="0.25">
      <c r="A25254" s="1" t="s">
        <v>14576</v>
      </c>
      <c r="B25254" s="2">
        <v>44291</v>
      </c>
      <c r="C25254" s="2">
        <v>44291</v>
      </c>
      <c r="D25254" s="1" t="s">
        <v>8000</v>
      </c>
      <c r="E25254" s="2">
        <v>24201</v>
      </c>
      <c r="F25254">
        <v>55</v>
      </c>
      <c r="G25254" s="2"/>
      <c r="H25254" s="1" t="s">
        <v>15699</v>
      </c>
      <c r="I25254" s="1" t="s">
        <v>15705</v>
      </c>
      <c r="J25254" s="1" t="s">
        <v>15702</v>
      </c>
      <c r="K25254" s="1" t="s">
        <v>15706</v>
      </c>
      <c r="L25254" s="1" t="s">
        <v>15930</v>
      </c>
      <c r="M25254">
        <v>185349003</v>
      </c>
      <c r="N25254" s="1" t="s">
        <v>15953</v>
      </c>
      <c r="O25254">
        <v>85.55</v>
      </c>
      <c r="P25254">
        <v>25823.27</v>
      </c>
      <c r="Q25254">
        <v>0</v>
      </c>
      <c r="R25254">
        <v>25823.27</v>
      </c>
      <c r="S25254" s="1" t="s">
        <v>15685</v>
      </c>
      <c r="T25254" s="1" t="s">
        <v>15687</v>
      </c>
      <c r="U25254">
        <v>30085</v>
      </c>
    </row>
    <row r="25255" spans="1:21" x14ac:dyDescent="0.25">
      <c r="A25255" s="1" t="s">
        <v>14577</v>
      </c>
      <c r="B25255" s="2">
        <v>44291</v>
      </c>
      <c r="C25255" s="2">
        <v>44291</v>
      </c>
      <c r="D25255" s="1" t="s">
        <v>716</v>
      </c>
      <c r="E25255" s="2">
        <v>10053</v>
      </c>
      <c r="F25255">
        <v>93</v>
      </c>
      <c r="G25255" s="2"/>
      <c r="H25255" s="1" t="s">
        <v>15699</v>
      </c>
      <c r="I25255" s="1" t="s">
        <v>15705</v>
      </c>
      <c r="J25255" s="1" t="s">
        <v>15702</v>
      </c>
      <c r="K25255" s="1" t="s">
        <v>15706</v>
      </c>
      <c r="L25255" s="1" t="s">
        <v>15932</v>
      </c>
      <c r="M25255">
        <v>185349003</v>
      </c>
      <c r="N25255" s="1" t="s">
        <v>15935</v>
      </c>
      <c r="O25255">
        <v>85.55</v>
      </c>
      <c r="P25255">
        <v>22318.49</v>
      </c>
      <c r="Q25255">
        <v>0</v>
      </c>
      <c r="R25255">
        <v>22318.49</v>
      </c>
      <c r="S25255" s="1" t="s">
        <v>15691</v>
      </c>
      <c r="T25255" s="1" t="s">
        <v>29479</v>
      </c>
      <c r="U25255">
        <v>25988</v>
      </c>
    </row>
    <row r="25256" spans="1:21" x14ac:dyDescent="0.25">
      <c r="A25256" s="1" t="s">
        <v>27617</v>
      </c>
      <c r="B25256" s="2">
        <v>44291</v>
      </c>
      <c r="C25256" s="2">
        <v>44291</v>
      </c>
      <c r="D25256" s="1" t="s">
        <v>15733</v>
      </c>
      <c r="E25256" s="2">
        <v>13455</v>
      </c>
      <c r="F25256">
        <v>84</v>
      </c>
      <c r="G25256" s="2"/>
      <c r="H25256" s="1" t="s">
        <v>15699</v>
      </c>
      <c r="I25256" s="1" t="s">
        <v>15709</v>
      </c>
      <c r="J25256" s="1" t="s">
        <v>15702</v>
      </c>
      <c r="K25256" s="1" t="s">
        <v>15710</v>
      </c>
      <c r="L25256" s="1" t="s">
        <v>15947</v>
      </c>
      <c r="M25256">
        <v>702927004</v>
      </c>
      <c r="N25256" s="1" t="s">
        <v>15948</v>
      </c>
      <c r="O25256">
        <v>142.58000000000001</v>
      </c>
      <c r="P25256">
        <v>142.58000000000001</v>
      </c>
      <c r="Q25256">
        <v>82.06</v>
      </c>
      <c r="R25256">
        <v>60.52000000000001</v>
      </c>
      <c r="S25256" s="1" t="s">
        <v>15651</v>
      </c>
      <c r="T25256" s="1" t="s">
        <v>15647</v>
      </c>
      <c r="U25256">
        <v>0</v>
      </c>
    </row>
    <row r="25257" spans="1:21" x14ac:dyDescent="0.25">
      <c r="A25257" s="1" t="s">
        <v>27618</v>
      </c>
      <c r="B25257" s="2">
        <v>44291</v>
      </c>
      <c r="C25257" s="2">
        <v>44291</v>
      </c>
      <c r="D25257" s="1" t="s">
        <v>886</v>
      </c>
      <c r="E25257" s="2">
        <v>17397</v>
      </c>
      <c r="F25257">
        <v>73</v>
      </c>
      <c r="G25257" s="2"/>
      <c r="H25257" s="1" t="s">
        <v>15700</v>
      </c>
      <c r="I25257" s="1" t="s">
        <v>15726</v>
      </c>
      <c r="J25257" s="1" t="s">
        <v>15702</v>
      </c>
      <c r="K25257" s="1" t="s">
        <v>15703</v>
      </c>
      <c r="L25257" s="1" t="s">
        <v>15930</v>
      </c>
      <c r="M25257">
        <v>390906007</v>
      </c>
      <c r="N25257" s="1" t="s">
        <v>15940</v>
      </c>
      <c r="O25257">
        <v>85.55</v>
      </c>
      <c r="P25257">
        <v>234.72</v>
      </c>
      <c r="Q25257">
        <v>155.77000000000001</v>
      </c>
      <c r="R25257">
        <v>78.949999999999989</v>
      </c>
      <c r="S25257" s="1" t="s">
        <v>15651</v>
      </c>
      <c r="T25257" s="1" t="s">
        <v>15647</v>
      </c>
      <c r="U25257">
        <v>174</v>
      </c>
    </row>
    <row r="25258" spans="1:21" x14ac:dyDescent="0.25">
      <c r="A25258" s="1" t="s">
        <v>27619</v>
      </c>
      <c r="B25258" s="2">
        <v>44291</v>
      </c>
      <c r="C25258" s="2">
        <v>44291</v>
      </c>
      <c r="D25258" s="1" t="s">
        <v>1412</v>
      </c>
      <c r="E25258" s="2">
        <v>16690</v>
      </c>
      <c r="F25258">
        <v>75</v>
      </c>
      <c r="G25258" s="2"/>
      <c r="H25258" s="1" t="s">
        <v>15700</v>
      </c>
      <c r="I25258" s="1" t="s">
        <v>15705</v>
      </c>
      <c r="J25258" s="1" t="s">
        <v>15702</v>
      </c>
      <c r="K25258" s="1" t="s">
        <v>15706</v>
      </c>
      <c r="L25258" s="1" t="s">
        <v>15932</v>
      </c>
      <c r="M25258">
        <v>33879002</v>
      </c>
      <c r="N25258" s="1" t="s">
        <v>26826</v>
      </c>
      <c r="O25258">
        <v>142.58000000000001</v>
      </c>
      <c r="P25258">
        <v>278.58</v>
      </c>
      <c r="Q25258">
        <v>0</v>
      </c>
      <c r="R25258">
        <v>278.58</v>
      </c>
      <c r="S25258" s="1" t="s">
        <v>15691</v>
      </c>
      <c r="T25258" s="1" t="s">
        <v>29479</v>
      </c>
      <c r="U25258">
        <v>95</v>
      </c>
    </row>
    <row r="25259" spans="1:21" x14ac:dyDescent="0.25">
      <c r="A25259" s="1" t="s">
        <v>27620</v>
      </c>
      <c r="B25259" s="2">
        <v>44291</v>
      </c>
      <c r="C25259" s="2">
        <v>44291</v>
      </c>
      <c r="D25259" s="1" t="s">
        <v>8268</v>
      </c>
      <c r="E25259" s="2">
        <v>18790</v>
      </c>
      <c r="F25259">
        <v>69</v>
      </c>
      <c r="G25259" s="2"/>
      <c r="H25259" s="1" t="s">
        <v>15699</v>
      </c>
      <c r="I25259" s="1" t="s">
        <v>15705</v>
      </c>
      <c r="J25259" s="1" t="s">
        <v>15702</v>
      </c>
      <c r="K25259" s="1" t="s">
        <v>15706</v>
      </c>
      <c r="L25259" s="1" t="s">
        <v>15932</v>
      </c>
      <c r="M25259">
        <v>33879002</v>
      </c>
      <c r="N25259" s="1" t="s">
        <v>26826</v>
      </c>
      <c r="O25259">
        <v>142.58000000000001</v>
      </c>
      <c r="P25259">
        <v>278.58</v>
      </c>
      <c r="Q25259">
        <v>190.86</v>
      </c>
      <c r="R25259">
        <v>87.71999999999997</v>
      </c>
      <c r="S25259" s="1" t="s">
        <v>15651</v>
      </c>
      <c r="T25259" s="1" t="s">
        <v>15647</v>
      </c>
      <c r="U25259">
        <v>95</v>
      </c>
    </row>
    <row r="25260" spans="1:21" x14ac:dyDescent="0.25">
      <c r="A25260" s="1" t="s">
        <v>27621</v>
      </c>
      <c r="B25260" s="2">
        <v>44291</v>
      </c>
      <c r="C25260" s="2">
        <v>44291</v>
      </c>
      <c r="D25260" s="1" t="s">
        <v>1726</v>
      </c>
      <c r="E25260" s="2">
        <v>28982</v>
      </c>
      <c r="F25260">
        <v>41</v>
      </c>
      <c r="G25260" s="2"/>
      <c r="H25260" s="1" t="s">
        <v>15700</v>
      </c>
      <c r="I25260" s="1" t="s">
        <v>15705</v>
      </c>
      <c r="J25260" s="1" t="s">
        <v>15702</v>
      </c>
      <c r="K25260" s="1" t="s">
        <v>15706</v>
      </c>
      <c r="L25260" s="1" t="s">
        <v>15932</v>
      </c>
      <c r="M25260">
        <v>33879002</v>
      </c>
      <c r="N25260" s="1" t="s">
        <v>26826</v>
      </c>
      <c r="O25260">
        <v>142.58000000000001</v>
      </c>
      <c r="P25260">
        <v>278.58</v>
      </c>
      <c r="Q25260">
        <v>0</v>
      </c>
      <c r="R25260">
        <v>278.58</v>
      </c>
      <c r="S25260" s="1" t="s">
        <v>15668</v>
      </c>
      <c r="T25260" s="1" t="s">
        <v>15670</v>
      </c>
      <c r="U25260">
        <v>95</v>
      </c>
    </row>
    <row r="25261" spans="1:21" x14ac:dyDescent="0.25">
      <c r="A25261" s="1" t="s">
        <v>27622</v>
      </c>
      <c r="B25261" s="2">
        <v>44291</v>
      </c>
      <c r="C25261" s="2">
        <v>44291</v>
      </c>
      <c r="D25261" s="1" t="s">
        <v>15795</v>
      </c>
      <c r="E25261" s="2">
        <v>9109</v>
      </c>
      <c r="F25261">
        <v>96</v>
      </c>
      <c r="G25261" s="2"/>
      <c r="H25261" s="1" t="s">
        <v>15699</v>
      </c>
      <c r="I25261" s="1" t="s">
        <v>15709</v>
      </c>
      <c r="J25261" s="1" t="s">
        <v>15702</v>
      </c>
      <c r="K25261" s="1" t="s">
        <v>15710</v>
      </c>
      <c r="L25261" s="1" t="s">
        <v>15947</v>
      </c>
      <c r="M25261">
        <v>702927004</v>
      </c>
      <c r="N25261" s="1" t="s">
        <v>15948</v>
      </c>
      <c r="O25261">
        <v>142.58000000000001</v>
      </c>
      <c r="P25261">
        <v>142.58000000000001</v>
      </c>
      <c r="Q25261">
        <v>82.06</v>
      </c>
      <c r="R25261">
        <v>60.52000000000001</v>
      </c>
      <c r="S25261" s="1" t="s">
        <v>15651</v>
      </c>
      <c r="T25261" s="1" t="s">
        <v>15647</v>
      </c>
      <c r="U25261">
        <v>0</v>
      </c>
    </row>
    <row r="25262" spans="1:21" x14ac:dyDescent="0.25">
      <c r="A25262" s="1" t="s">
        <v>27623</v>
      </c>
      <c r="B25262" s="2">
        <v>44291</v>
      </c>
      <c r="C25262" s="2">
        <v>44291</v>
      </c>
      <c r="D25262" s="1" t="s">
        <v>2161</v>
      </c>
      <c r="E25262" s="2">
        <v>16361</v>
      </c>
      <c r="F25262">
        <v>76</v>
      </c>
      <c r="G25262" s="2"/>
      <c r="H25262" s="1" t="s">
        <v>15700</v>
      </c>
      <c r="I25262" s="1" t="s">
        <v>15701</v>
      </c>
      <c r="J25262" s="1" t="s">
        <v>15702</v>
      </c>
      <c r="K25262" s="1" t="s">
        <v>15703</v>
      </c>
      <c r="L25262" s="1" t="s">
        <v>15932</v>
      </c>
      <c r="M25262">
        <v>33879002</v>
      </c>
      <c r="N25262" s="1" t="s">
        <v>26826</v>
      </c>
      <c r="O25262">
        <v>142.58000000000001</v>
      </c>
      <c r="P25262">
        <v>278.58</v>
      </c>
      <c r="Q25262">
        <v>190.86</v>
      </c>
      <c r="R25262">
        <v>87.71999999999997</v>
      </c>
      <c r="S25262" s="1" t="s">
        <v>15651</v>
      </c>
      <c r="T25262" s="1" t="s">
        <v>15647</v>
      </c>
      <c r="U25262">
        <v>95</v>
      </c>
    </row>
    <row r="25263" spans="1:21" x14ac:dyDescent="0.25">
      <c r="A25263" s="1" t="s">
        <v>27624</v>
      </c>
      <c r="B25263" s="2">
        <v>44291</v>
      </c>
      <c r="C25263" s="2">
        <v>44291</v>
      </c>
      <c r="D25263" s="1" t="s">
        <v>1001</v>
      </c>
      <c r="E25263" s="2">
        <v>8948</v>
      </c>
      <c r="F25263">
        <v>96</v>
      </c>
      <c r="G25263" s="2"/>
      <c r="H25263" s="1" t="s">
        <v>15700</v>
      </c>
      <c r="I25263" s="1" t="s">
        <v>15705</v>
      </c>
      <c r="J25263" s="1" t="s">
        <v>15702</v>
      </c>
      <c r="K25263" s="1" t="s">
        <v>15706</v>
      </c>
      <c r="L25263" s="1" t="s">
        <v>15971</v>
      </c>
      <c r="M25263">
        <v>50849002</v>
      </c>
      <c r="N25263" s="1" t="s">
        <v>15972</v>
      </c>
      <c r="O25263">
        <v>146.18</v>
      </c>
      <c r="P25263">
        <v>146.18</v>
      </c>
      <c r="Q25263">
        <v>0</v>
      </c>
      <c r="R25263">
        <v>146.18</v>
      </c>
      <c r="S25263" s="1" t="s">
        <v>15691</v>
      </c>
      <c r="T25263" s="1" t="s">
        <v>29479</v>
      </c>
      <c r="U25263">
        <v>0</v>
      </c>
    </row>
    <row r="25264" spans="1:21" x14ac:dyDescent="0.25">
      <c r="A25264" s="1" t="s">
        <v>27625</v>
      </c>
      <c r="B25264" s="2">
        <v>44291</v>
      </c>
      <c r="C25264" s="2">
        <v>44291</v>
      </c>
      <c r="D25264" s="1" t="s">
        <v>1298</v>
      </c>
      <c r="E25264" s="2">
        <v>16123</v>
      </c>
      <c r="F25264">
        <v>77</v>
      </c>
      <c r="G25264" s="2"/>
      <c r="H25264" s="1" t="s">
        <v>15700</v>
      </c>
      <c r="I25264" s="1" t="s">
        <v>15705</v>
      </c>
      <c r="J25264" s="1" t="s">
        <v>15702</v>
      </c>
      <c r="K25264" s="1" t="s">
        <v>15706</v>
      </c>
      <c r="L25264" s="1" t="s">
        <v>15932</v>
      </c>
      <c r="M25264">
        <v>33879002</v>
      </c>
      <c r="N25264" s="1" t="s">
        <v>26826</v>
      </c>
      <c r="O25264">
        <v>142.58000000000001</v>
      </c>
      <c r="P25264">
        <v>278.58</v>
      </c>
      <c r="Q25264">
        <v>190.86</v>
      </c>
      <c r="R25264">
        <v>87.71999999999997</v>
      </c>
      <c r="S25264" s="1" t="s">
        <v>15651</v>
      </c>
      <c r="T25264" s="1" t="s">
        <v>15647</v>
      </c>
      <c r="U25264">
        <v>95</v>
      </c>
    </row>
    <row r="25265" spans="1:21" x14ac:dyDescent="0.25">
      <c r="A25265" s="1" t="s">
        <v>27626</v>
      </c>
      <c r="B25265" s="2">
        <v>44291</v>
      </c>
      <c r="C25265" s="2">
        <v>44291</v>
      </c>
      <c r="D25265" s="1" t="s">
        <v>15800</v>
      </c>
      <c r="E25265" s="2">
        <v>21863</v>
      </c>
      <c r="F25265">
        <v>61</v>
      </c>
      <c r="G25265" s="2"/>
      <c r="H25265" s="1" t="s">
        <v>15700</v>
      </c>
      <c r="I25265" s="1" t="s">
        <v>15705</v>
      </c>
      <c r="J25265" s="1" t="s">
        <v>15702</v>
      </c>
      <c r="K25265" s="1" t="s">
        <v>15706</v>
      </c>
      <c r="L25265" s="1" t="s">
        <v>15932</v>
      </c>
      <c r="M25265">
        <v>33879002</v>
      </c>
      <c r="N25265" s="1" t="s">
        <v>26826</v>
      </c>
      <c r="O25265">
        <v>142.58000000000001</v>
      </c>
      <c r="P25265">
        <v>278.58</v>
      </c>
      <c r="Q25265">
        <v>0</v>
      </c>
      <c r="R25265">
        <v>278.58</v>
      </c>
      <c r="S25265" s="1" t="s">
        <v>15691</v>
      </c>
      <c r="T25265" s="1" t="s">
        <v>29479</v>
      </c>
      <c r="U25265">
        <v>95</v>
      </c>
    </row>
    <row r="25266" spans="1:21" x14ac:dyDescent="0.25">
      <c r="A25266" s="1" t="s">
        <v>27627</v>
      </c>
      <c r="B25266" s="2">
        <v>44292</v>
      </c>
      <c r="C25266" s="2">
        <v>44292</v>
      </c>
      <c r="D25266" s="1" t="s">
        <v>1101</v>
      </c>
      <c r="E25266" s="2">
        <v>14511</v>
      </c>
      <c r="F25266">
        <v>81</v>
      </c>
      <c r="G25266" s="2">
        <v>44588</v>
      </c>
      <c r="H25266" s="1" t="s">
        <v>15699</v>
      </c>
      <c r="I25266" s="1" t="s">
        <v>15705</v>
      </c>
      <c r="J25266" s="1" t="s">
        <v>15702</v>
      </c>
      <c r="K25266" s="1" t="s">
        <v>15706</v>
      </c>
      <c r="L25266" s="1" t="s">
        <v>15930</v>
      </c>
      <c r="M25266">
        <v>448337001</v>
      </c>
      <c r="N25266" s="1" t="s">
        <v>16059</v>
      </c>
      <c r="O25266">
        <v>142.58000000000001</v>
      </c>
      <c r="P25266">
        <v>142.58000000000001</v>
      </c>
      <c r="Q25266">
        <v>82.06</v>
      </c>
      <c r="R25266">
        <v>60.52000000000001</v>
      </c>
      <c r="S25266" s="1" t="s">
        <v>15651</v>
      </c>
      <c r="T25266" s="1" t="s">
        <v>15647</v>
      </c>
      <c r="U25266">
        <v>0</v>
      </c>
    </row>
    <row r="25267" spans="1:21" x14ac:dyDescent="0.25">
      <c r="A25267" s="1" t="s">
        <v>27628</v>
      </c>
      <c r="B25267" s="2">
        <v>44292</v>
      </c>
      <c r="C25267" s="2">
        <v>44292</v>
      </c>
      <c r="D25267" s="1" t="s">
        <v>881</v>
      </c>
      <c r="E25267" s="2">
        <v>9172</v>
      </c>
      <c r="F25267">
        <v>96</v>
      </c>
      <c r="G25267" s="2"/>
      <c r="H25267" s="1" t="s">
        <v>15699</v>
      </c>
      <c r="I25267" s="1" t="s">
        <v>15705</v>
      </c>
      <c r="J25267" s="1" t="s">
        <v>15702</v>
      </c>
      <c r="K25267" s="1" t="s">
        <v>15706</v>
      </c>
      <c r="L25267" s="1" t="s">
        <v>15947</v>
      </c>
      <c r="M25267">
        <v>702927004</v>
      </c>
      <c r="N25267" s="1" t="s">
        <v>15948</v>
      </c>
      <c r="O25267">
        <v>142.58000000000001</v>
      </c>
      <c r="P25267">
        <v>142.58000000000001</v>
      </c>
      <c r="Q25267">
        <v>82.06</v>
      </c>
      <c r="R25267">
        <v>60.52000000000001</v>
      </c>
      <c r="S25267" s="1" t="s">
        <v>15651</v>
      </c>
      <c r="T25267" s="1" t="s">
        <v>15647</v>
      </c>
      <c r="U25267">
        <v>0</v>
      </c>
    </row>
    <row r="25268" spans="1:21" x14ac:dyDescent="0.25">
      <c r="A25268" s="1" t="s">
        <v>14579</v>
      </c>
      <c r="B25268" s="2">
        <v>44292</v>
      </c>
      <c r="C25268" s="2">
        <v>44292</v>
      </c>
      <c r="D25268" s="1" t="s">
        <v>677</v>
      </c>
      <c r="E25268" s="2">
        <v>9968</v>
      </c>
      <c r="F25268">
        <v>94</v>
      </c>
      <c r="G25268" s="2"/>
      <c r="H25268" s="1" t="s">
        <v>15700</v>
      </c>
      <c r="I25268" s="1" t="s">
        <v>15705</v>
      </c>
      <c r="J25268" s="1" t="s">
        <v>15702</v>
      </c>
      <c r="K25268" s="1" t="s">
        <v>15706</v>
      </c>
      <c r="L25268" s="1" t="s">
        <v>15930</v>
      </c>
      <c r="M25268">
        <v>185347001</v>
      </c>
      <c r="N25268" s="1" t="s">
        <v>15931</v>
      </c>
      <c r="O25268">
        <v>85.55</v>
      </c>
      <c r="P25268">
        <v>1215.6500000000001</v>
      </c>
      <c r="Q25268">
        <v>916.38</v>
      </c>
      <c r="R25268">
        <v>299.2700000000001</v>
      </c>
      <c r="S25268" s="1" t="s">
        <v>15651</v>
      </c>
      <c r="T25268" s="1" t="s">
        <v>15647</v>
      </c>
      <c r="U25268">
        <v>1321</v>
      </c>
    </row>
    <row r="25269" spans="1:21" x14ac:dyDescent="0.25">
      <c r="A25269" s="1" t="s">
        <v>27629</v>
      </c>
      <c r="B25269" s="2">
        <v>44292</v>
      </c>
      <c r="C25269" s="2">
        <v>44292</v>
      </c>
      <c r="D25269" s="1" t="s">
        <v>3951</v>
      </c>
      <c r="E25269" s="2">
        <v>11102</v>
      </c>
      <c r="F25269">
        <v>90</v>
      </c>
      <c r="G25269" s="2"/>
      <c r="H25269" s="1" t="s">
        <v>15699</v>
      </c>
      <c r="I25269" s="1" t="s">
        <v>15726</v>
      </c>
      <c r="J25269" s="1" t="s">
        <v>15702</v>
      </c>
      <c r="K25269" s="1" t="s">
        <v>15703</v>
      </c>
      <c r="L25269" s="1" t="s">
        <v>15930</v>
      </c>
      <c r="M25269">
        <v>448337001</v>
      </c>
      <c r="N25269" s="1" t="s">
        <v>16059</v>
      </c>
      <c r="O25269">
        <v>142.58000000000001</v>
      </c>
      <c r="P25269">
        <v>142.58000000000001</v>
      </c>
      <c r="Q25269">
        <v>0</v>
      </c>
      <c r="R25269">
        <v>142.58000000000001</v>
      </c>
      <c r="S25269" s="1" t="s">
        <v>15691</v>
      </c>
      <c r="T25269" s="1" t="s">
        <v>29479</v>
      </c>
      <c r="U25269">
        <v>0</v>
      </c>
    </row>
    <row r="25270" spans="1:21" x14ac:dyDescent="0.25">
      <c r="A25270" s="1" t="s">
        <v>27630</v>
      </c>
      <c r="B25270" s="2">
        <v>44292</v>
      </c>
      <c r="C25270" s="2">
        <v>44292</v>
      </c>
      <c r="D25270" s="1" t="s">
        <v>677</v>
      </c>
      <c r="E25270" s="2">
        <v>9968</v>
      </c>
      <c r="F25270">
        <v>94</v>
      </c>
      <c r="G25270" s="2"/>
      <c r="H25270" s="1" t="s">
        <v>15700</v>
      </c>
      <c r="I25270" s="1" t="s">
        <v>15705</v>
      </c>
      <c r="J25270" s="1" t="s">
        <v>15702</v>
      </c>
      <c r="K25270" s="1" t="s">
        <v>15706</v>
      </c>
      <c r="L25270" s="1" t="s">
        <v>15930</v>
      </c>
      <c r="M25270">
        <v>185347001</v>
      </c>
      <c r="N25270" s="1" t="s">
        <v>15931</v>
      </c>
      <c r="O25270">
        <v>85.55</v>
      </c>
      <c r="P25270">
        <v>234.71</v>
      </c>
      <c r="Q25270">
        <v>155.77000000000001</v>
      </c>
      <c r="R25270">
        <v>78.94</v>
      </c>
      <c r="S25270" s="1" t="s">
        <v>15651</v>
      </c>
      <c r="T25270" s="1" t="s">
        <v>15647</v>
      </c>
      <c r="U25270">
        <v>174</v>
      </c>
    </row>
    <row r="25271" spans="1:21" x14ac:dyDescent="0.25">
      <c r="A25271" s="1" t="s">
        <v>14580</v>
      </c>
      <c r="B25271" s="2">
        <v>44292</v>
      </c>
      <c r="C25271" s="2">
        <v>44292</v>
      </c>
      <c r="D25271" s="1" t="s">
        <v>765</v>
      </c>
      <c r="E25271" s="2">
        <v>11944</v>
      </c>
      <c r="F25271">
        <v>88</v>
      </c>
      <c r="G25271" s="2"/>
      <c r="H25271" s="1" t="s">
        <v>15700</v>
      </c>
      <c r="I25271" s="1" t="s">
        <v>15705</v>
      </c>
      <c r="J25271" s="1" t="s">
        <v>15702</v>
      </c>
      <c r="K25271" s="1" t="s">
        <v>15706</v>
      </c>
      <c r="L25271" s="1" t="s">
        <v>15932</v>
      </c>
      <c r="M25271">
        <v>185349003</v>
      </c>
      <c r="N25271" s="1" t="s">
        <v>15935</v>
      </c>
      <c r="O25271">
        <v>85.55</v>
      </c>
      <c r="P25271">
        <v>837.18</v>
      </c>
      <c r="Q25271">
        <v>0</v>
      </c>
      <c r="R25271">
        <v>837.18</v>
      </c>
      <c r="S25271" s="1" t="s">
        <v>15691</v>
      </c>
      <c r="T25271" s="1" t="s">
        <v>29479</v>
      </c>
      <c r="U25271">
        <v>879</v>
      </c>
    </row>
    <row r="25272" spans="1:21" x14ac:dyDescent="0.25">
      <c r="A25272" s="1" t="s">
        <v>27631</v>
      </c>
      <c r="B25272" s="2">
        <v>44292</v>
      </c>
      <c r="C25272" s="2">
        <v>44292</v>
      </c>
      <c r="D25272" s="1" t="s">
        <v>1374</v>
      </c>
      <c r="E25272" s="2">
        <v>17202</v>
      </c>
      <c r="F25272">
        <v>74</v>
      </c>
      <c r="G25272" s="2"/>
      <c r="H25272" s="1" t="s">
        <v>15700</v>
      </c>
      <c r="I25272" s="1" t="s">
        <v>15741</v>
      </c>
      <c r="J25272" s="1" t="s">
        <v>15702</v>
      </c>
      <c r="K25272" s="1" t="s">
        <v>15706</v>
      </c>
      <c r="L25272" s="1" t="s">
        <v>15947</v>
      </c>
      <c r="M25272">
        <v>702927004</v>
      </c>
      <c r="N25272" s="1" t="s">
        <v>15948</v>
      </c>
      <c r="O25272">
        <v>142.58000000000001</v>
      </c>
      <c r="P25272">
        <v>142.58000000000001</v>
      </c>
      <c r="Q25272">
        <v>82.06</v>
      </c>
      <c r="R25272">
        <v>60.52000000000001</v>
      </c>
      <c r="S25272" s="1" t="s">
        <v>15651</v>
      </c>
      <c r="T25272" s="1" t="s">
        <v>15647</v>
      </c>
      <c r="U25272">
        <v>0</v>
      </c>
    </row>
    <row r="25273" spans="1:21" x14ac:dyDescent="0.25">
      <c r="A25273" s="1" t="s">
        <v>14581</v>
      </c>
      <c r="B25273" s="2">
        <v>44292</v>
      </c>
      <c r="C25273" s="2">
        <v>44292</v>
      </c>
      <c r="D25273" s="1" t="s">
        <v>1109</v>
      </c>
      <c r="E25273" s="2">
        <v>28402</v>
      </c>
      <c r="F25273">
        <v>43</v>
      </c>
      <c r="G25273" s="2"/>
      <c r="H25273" s="1" t="s">
        <v>15700</v>
      </c>
      <c r="I25273" s="1" t="s">
        <v>15705</v>
      </c>
      <c r="J25273" s="1" t="s">
        <v>15702</v>
      </c>
      <c r="K25273" s="1" t="s">
        <v>15706</v>
      </c>
      <c r="L25273" s="1" t="s">
        <v>15932</v>
      </c>
      <c r="M25273">
        <v>308335008</v>
      </c>
      <c r="N25273" s="1" t="s">
        <v>15933</v>
      </c>
      <c r="O25273">
        <v>142.58000000000001</v>
      </c>
      <c r="P25273">
        <v>17472.14</v>
      </c>
      <c r="Q25273">
        <v>0</v>
      </c>
      <c r="R25273">
        <v>17472.14</v>
      </c>
      <c r="S25273" s="1" t="s">
        <v>15656</v>
      </c>
      <c r="T25273" s="1" t="s">
        <v>15658</v>
      </c>
      <c r="U25273">
        <v>12154</v>
      </c>
    </row>
    <row r="25274" spans="1:21" x14ac:dyDescent="0.25">
      <c r="A25274" s="1" t="s">
        <v>27632</v>
      </c>
      <c r="B25274" s="2">
        <v>44292</v>
      </c>
      <c r="C25274" s="2">
        <v>44292</v>
      </c>
      <c r="D25274" s="1" t="s">
        <v>15915</v>
      </c>
      <c r="E25274" s="2">
        <v>23250</v>
      </c>
      <c r="F25274">
        <v>57</v>
      </c>
      <c r="G25274" s="2"/>
      <c r="H25274" s="1" t="s">
        <v>15700</v>
      </c>
      <c r="I25274" s="1" t="s">
        <v>15701</v>
      </c>
      <c r="J25274" s="1" t="s">
        <v>15702</v>
      </c>
      <c r="K25274" s="1" t="s">
        <v>15703</v>
      </c>
      <c r="L25274" s="1" t="s">
        <v>15932</v>
      </c>
      <c r="M25274">
        <v>33879002</v>
      </c>
      <c r="N25274" s="1" t="s">
        <v>26826</v>
      </c>
      <c r="O25274">
        <v>142.58000000000001</v>
      </c>
      <c r="P25274">
        <v>278.58</v>
      </c>
      <c r="Q25274">
        <v>0</v>
      </c>
      <c r="R25274">
        <v>278.58</v>
      </c>
      <c r="S25274" s="1" t="s">
        <v>15656</v>
      </c>
      <c r="T25274" s="1" t="s">
        <v>15658</v>
      </c>
      <c r="U25274">
        <v>95</v>
      </c>
    </row>
    <row r="25275" spans="1:21" x14ac:dyDescent="0.25">
      <c r="A25275" s="1" t="s">
        <v>14582</v>
      </c>
      <c r="B25275" s="2">
        <v>44292</v>
      </c>
      <c r="C25275" s="2">
        <v>44292</v>
      </c>
      <c r="D25275" s="1" t="s">
        <v>675</v>
      </c>
      <c r="E25275" s="2">
        <v>12299</v>
      </c>
      <c r="F25275">
        <v>87</v>
      </c>
      <c r="G25275" s="2"/>
      <c r="H25275" s="1" t="s">
        <v>15700</v>
      </c>
      <c r="I25275" s="1" t="s">
        <v>15726</v>
      </c>
      <c r="J25275" s="1" t="s">
        <v>15702</v>
      </c>
      <c r="K25275" s="1" t="s">
        <v>15703</v>
      </c>
      <c r="L25275" s="1" t="s">
        <v>15930</v>
      </c>
      <c r="M25275">
        <v>185347001</v>
      </c>
      <c r="N25275" s="1" t="s">
        <v>15931</v>
      </c>
      <c r="O25275">
        <v>85.55</v>
      </c>
      <c r="P25275">
        <v>844.24</v>
      </c>
      <c r="Q25275">
        <v>619.71</v>
      </c>
      <c r="R25275">
        <v>224.52999999999997</v>
      </c>
      <c r="S25275" s="1" t="s">
        <v>15651</v>
      </c>
      <c r="T25275" s="1" t="s">
        <v>15647</v>
      </c>
      <c r="U25275">
        <v>887</v>
      </c>
    </row>
    <row r="25276" spans="1:21" x14ac:dyDescent="0.25">
      <c r="A25276" s="1" t="s">
        <v>14583</v>
      </c>
      <c r="B25276" s="2">
        <v>44292</v>
      </c>
      <c r="C25276" s="2">
        <v>44292</v>
      </c>
      <c r="D25276" s="1" t="s">
        <v>2777</v>
      </c>
      <c r="E25276" s="2">
        <v>8669</v>
      </c>
      <c r="F25276">
        <v>97</v>
      </c>
      <c r="G25276" s="2"/>
      <c r="H25276" s="1" t="s">
        <v>15699</v>
      </c>
      <c r="I25276" s="1" t="s">
        <v>15709</v>
      </c>
      <c r="J25276" s="1" t="s">
        <v>15702</v>
      </c>
      <c r="K25276" s="1" t="s">
        <v>15710</v>
      </c>
      <c r="L25276" s="1" t="s">
        <v>15947</v>
      </c>
      <c r="M25276">
        <v>702927004</v>
      </c>
      <c r="N25276" s="1" t="s">
        <v>15948</v>
      </c>
      <c r="O25276">
        <v>142.58000000000001</v>
      </c>
      <c r="P25276">
        <v>25811.33</v>
      </c>
      <c r="Q25276">
        <v>20536.04</v>
      </c>
      <c r="R25276">
        <v>5275.2900000000009</v>
      </c>
      <c r="S25276" s="1" t="s">
        <v>15651</v>
      </c>
      <c r="T25276" s="1" t="s">
        <v>15647</v>
      </c>
      <c r="U25276">
        <v>18003</v>
      </c>
    </row>
    <row r="25277" spans="1:21" x14ac:dyDescent="0.25">
      <c r="A25277" s="1" t="s">
        <v>27633</v>
      </c>
      <c r="B25277" s="2">
        <v>44292</v>
      </c>
      <c r="C25277" s="2">
        <v>44292</v>
      </c>
      <c r="D25277" s="1" t="s">
        <v>675</v>
      </c>
      <c r="E25277" s="2">
        <v>12299</v>
      </c>
      <c r="F25277">
        <v>87</v>
      </c>
      <c r="G25277" s="2"/>
      <c r="H25277" s="1" t="s">
        <v>15700</v>
      </c>
      <c r="I25277" s="1" t="s">
        <v>15726</v>
      </c>
      <c r="J25277" s="1" t="s">
        <v>15702</v>
      </c>
      <c r="K25277" s="1" t="s">
        <v>15703</v>
      </c>
      <c r="L25277" s="1" t="s">
        <v>15930</v>
      </c>
      <c r="M25277">
        <v>185347001</v>
      </c>
      <c r="N25277" s="1" t="s">
        <v>15931</v>
      </c>
      <c r="O25277">
        <v>85.55</v>
      </c>
      <c r="P25277">
        <v>234.71</v>
      </c>
      <c r="Q25277">
        <v>155.77000000000001</v>
      </c>
      <c r="R25277">
        <v>78.94</v>
      </c>
      <c r="S25277" s="1" t="s">
        <v>15651</v>
      </c>
      <c r="T25277" s="1" t="s">
        <v>15647</v>
      </c>
      <c r="U25277">
        <v>174</v>
      </c>
    </row>
    <row r="25278" spans="1:21" x14ac:dyDescent="0.25">
      <c r="A25278" s="1" t="s">
        <v>27634</v>
      </c>
      <c r="B25278" s="2">
        <v>44293</v>
      </c>
      <c r="C25278" s="2">
        <v>44293</v>
      </c>
      <c r="D25278" s="1" t="s">
        <v>1101</v>
      </c>
      <c r="E25278" s="2">
        <v>14511</v>
      </c>
      <c r="F25278">
        <v>81</v>
      </c>
      <c r="G25278" s="2">
        <v>44588</v>
      </c>
      <c r="H25278" s="1" t="s">
        <v>15699</v>
      </c>
      <c r="I25278" s="1" t="s">
        <v>15705</v>
      </c>
      <c r="J25278" s="1" t="s">
        <v>15702</v>
      </c>
      <c r="K25278" s="1" t="s">
        <v>15706</v>
      </c>
      <c r="L25278" s="1" t="s">
        <v>15930</v>
      </c>
      <c r="M25278">
        <v>448337001</v>
      </c>
      <c r="N25278" s="1" t="s">
        <v>16059</v>
      </c>
      <c r="O25278">
        <v>142.58000000000001</v>
      </c>
      <c r="P25278">
        <v>142.58000000000001</v>
      </c>
      <c r="Q25278">
        <v>82.06</v>
      </c>
      <c r="R25278">
        <v>60.52000000000001</v>
      </c>
      <c r="S25278" s="1" t="s">
        <v>15651</v>
      </c>
      <c r="T25278" s="1" t="s">
        <v>15647</v>
      </c>
      <c r="U25278">
        <v>0</v>
      </c>
    </row>
    <row r="25279" spans="1:21" x14ac:dyDescent="0.25">
      <c r="A25279" s="1" t="s">
        <v>27635</v>
      </c>
      <c r="B25279" s="2">
        <v>44293</v>
      </c>
      <c r="C25279" s="2">
        <v>44293</v>
      </c>
      <c r="D25279" s="1" t="s">
        <v>15766</v>
      </c>
      <c r="E25279" s="2">
        <v>20094</v>
      </c>
      <c r="F25279">
        <v>66</v>
      </c>
      <c r="G25279" s="2"/>
      <c r="H25279" s="1" t="s">
        <v>15700</v>
      </c>
      <c r="I25279" s="1" t="s">
        <v>15701</v>
      </c>
      <c r="J25279" s="1" t="s">
        <v>15702</v>
      </c>
      <c r="K25279" s="1" t="s">
        <v>15703</v>
      </c>
      <c r="L25279" s="1" t="s">
        <v>15930</v>
      </c>
      <c r="M25279">
        <v>185349003</v>
      </c>
      <c r="N25279" s="1" t="s">
        <v>15953</v>
      </c>
      <c r="O25279">
        <v>85.55</v>
      </c>
      <c r="P25279">
        <v>85.55</v>
      </c>
      <c r="Q25279">
        <v>36.44</v>
      </c>
      <c r="R25279">
        <v>49.11</v>
      </c>
      <c r="S25279" s="1" t="s">
        <v>15651</v>
      </c>
      <c r="T25279" s="1" t="s">
        <v>15647</v>
      </c>
      <c r="U25279">
        <v>0</v>
      </c>
    </row>
    <row r="25280" spans="1:21" x14ac:dyDescent="0.25">
      <c r="A25280" s="1" t="s">
        <v>27636</v>
      </c>
      <c r="B25280" s="2">
        <v>44293</v>
      </c>
      <c r="C25280" s="2">
        <v>44293</v>
      </c>
      <c r="D25280" s="1" t="s">
        <v>2039</v>
      </c>
      <c r="E25280" s="2">
        <v>17511</v>
      </c>
      <c r="F25280">
        <v>73</v>
      </c>
      <c r="G25280" s="2"/>
      <c r="H25280" s="1" t="s">
        <v>15700</v>
      </c>
      <c r="I25280" s="1" t="s">
        <v>15705</v>
      </c>
      <c r="J25280" s="1" t="s">
        <v>15702</v>
      </c>
      <c r="K25280" s="1" t="s">
        <v>15706</v>
      </c>
      <c r="L25280" s="1" t="s">
        <v>15930</v>
      </c>
      <c r="M25280">
        <v>316744009</v>
      </c>
      <c r="N25280" s="1" t="s">
        <v>15975</v>
      </c>
      <c r="O25280">
        <v>85.55</v>
      </c>
      <c r="P25280">
        <v>85.55</v>
      </c>
      <c r="Q25280">
        <v>36.44</v>
      </c>
      <c r="R25280">
        <v>49.11</v>
      </c>
      <c r="S25280" s="1" t="s">
        <v>15651</v>
      </c>
      <c r="T25280" s="1" t="s">
        <v>15647</v>
      </c>
      <c r="U25280">
        <v>0</v>
      </c>
    </row>
    <row r="25281" spans="1:21" x14ac:dyDescent="0.25">
      <c r="A25281" s="1" t="s">
        <v>27637</v>
      </c>
      <c r="B25281" s="2">
        <v>44293</v>
      </c>
      <c r="C25281" s="2">
        <v>44293</v>
      </c>
      <c r="D25281" s="1" t="s">
        <v>644</v>
      </c>
      <c r="E25281" s="2">
        <v>8606</v>
      </c>
      <c r="F25281">
        <v>97</v>
      </c>
      <c r="G25281" s="2"/>
      <c r="H25281" s="1" t="s">
        <v>15699</v>
      </c>
      <c r="I25281" s="1" t="s">
        <v>15705</v>
      </c>
      <c r="J25281" s="1" t="s">
        <v>15702</v>
      </c>
      <c r="K25281" s="1" t="s">
        <v>15706</v>
      </c>
      <c r="L25281" s="1" t="s">
        <v>15932</v>
      </c>
      <c r="M25281">
        <v>33879002</v>
      </c>
      <c r="N25281" s="1" t="s">
        <v>26826</v>
      </c>
      <c r="O25281">
        <v>142.58000000000001</v>
      </c>
      <c r="P25281">
        <v>278.58</v>
      </c>
      <c r="Q25281">
        <v>190.86</v>
      </c>
      <c r="R25281">
        <v>87.71999999999997</v>
      </c>
      <c r="S25281" s="1" t="s">
        <v>15651</v>
      </c>
      <c r="T25281" s="1" t="s">
        <v>15647</v>
      </c>
      <c r="U25281">
        <v>95</v>
      </c>
    </row>
    <row r="25282" spans="1:21" x14ac:dyDescent="0.25">
      <c r="A25282" s="1" t="s">
        <v>27638</v>
      </c>
      <c r="B25282" s="2">
        <v>44293</v>
      </c>
      <c r="C25282" s="2">
        <v>44293</v>
      </c>
      <c r="D25282" s="1" t="s">
        <v>644</v>
      </c>
      <c r="E25282" s="2">
        <v>8606</v>
      </c>
      <c r="F25282">
        <v>97</v>
      </c>
      <c r="G25282" s="2"/>
      <c r="H25282" s="1" t="s">
        <v>15699</v>
      </c>
      <c r="I25282" s="1" t="s">
        <v>15705</v>
      </c>
      <c r="J25282" s="1" t="s">
        <v>15702</v>
      </c>
      <c r="K25282" s="1" t="s">
        <v>15706</v>
      </c>
      <c r="L25282" s="1" t="s">
        <v>15971</v>
      </c>
      <c r="M25282">
        <v>50849002</v>
      </c>
      <c r="N25282" s="1" t="s">
        <v>15972</v>
      </c>
      <c r="O25282">
        <v>146.18</v>
      </c>
      <c r="P25282">
        <v>146.18</v>
      </c>
      <c r="Q25282">
        <v>84.94</v>
      </c>
      <c r="R25282">
        <v>61.240000000000009</v>
      </c>
      <c r="S25282" s="1" t="s">
        <v>15651</v>
      </c>
      <c r="T25282" s="1" t="s">
        <v>15647</v>
      </c>
      <c r="U25282">
        <v>0</v>
      </c>
    </row>
    <row r="25283" spans="1:21" x14ac:dyDescent="0.25">
      <c r="A25283" s="1" t="s">
        <v>27639</v>
      </c>
      <c r="B25283" s="2">
        <v>44293</v>
      </c>
      <c r="C25283" s="2">
        <v>44293</v>
      </c>
      <c r="D25283" s="1" t="s">
        <v>5104</v>
      </c>
      <c r="E25283" s="2">
        <v>9453</v>
      </c>
      <c r="F25283">
        <v>95</v>
      </c>
      <c r="G25283" s="2">
        <v>44317</v>
      </c>
      <c r="H25283" s="1" t="s">
        <v>15699</v>
      </c>
      <c r="I25283" s="1" t="s">
        <v>15701</v>
      </c>
      <c r="J25283" s="1" t="s">
        <v>15702</v>
      </c>
      <c r="K25283" s="1" t="s">
        <v>15703</v>
      </c>
      <c r="L25283" s="1" t="s">
        <v>15932</v>
      </c>
      <c r="M25283">
        <v>33879002</v>
      </c>
      <c r="N25283" s="1" t="s">
        <v>26826</v>
      </c>
      <c r="O25283">
        <v>142.58000000000001</v>
      </c>
      <c r="P25283">
        <v>278.58</v>
      </c>
      <c r="Q25283">
        <v>190.86</v>
      </c>
      <c r="R25283">
        <v>87.71999999999997</v>
      </c>
      <c r="S25283" s="1" t="s">
        <v>15651</v>
      </c>
      <c r="T25283" s="1" t="s">
        <v>15647</v>
      </c>
      <c r="U25283">
        <v>95</v>
      </c>
    </row>
    <row r="25284" spans="1:21" x14ac:dyDescent="0.25">
      <c r="A25284" s="1" t="s">
        <v>14584</v>
      </c>
      <c r="B25284" s="2">
        <v>44293</v>
      </c>
      <c r="C25284" s="2">
        <v>44293</v>
      </c>
      <c r="D25284" s="1" t="s">
        <v>9960</v>
      </c>
      <c r="E25284" s="2">
        <v>22123</v>
      </c>
      <c r="F25284">
        <v>60</v>
      </c>
      <c r="G25284" s="2"/>
      <c r="H25284" s="1" t="s">
        <v>15699</v>
      </c>
      <c r="I25284" s="1" t="s">
        <v>15701</v>
      </c>
      <c r="J25284" s="1" t="s">
        <v>15702</v>
      </c>
      <c r="K25284" s="1" t="s">
        <v>15703</v>
      </c>
      <c r="L25284" s="1" t="s">
        <v>15932</v>
      </c>
      <c r="M25284">
        <v>185349003</v>
      </c>
      <c r="N25284" s="1" t="s">
        <v>15935</v>
      </c>
      <c r="O25284">
        <v>85.55</v>
      </c>
      <c r="P25284">
        <v>292.16000000000003</v>
      </c>
      <c r="Q25284">
        <v>0</v>
      </c>
      <c r="R25284">
        <v>292.16000000000003</v>
      </c>
      <c r="S25284" s="1" t="s">
        <v>15685</v>
      </c>
      <c r="T25284" s="1" t="s">
        <v>15687</v>
      </c>
      <c r="U25284">
        <v>242</v>
      </c>
    </row>
    <row r="25285" spans="1:21" x14ac:dyDescent="0.25">
      <c r="A25285" s="1" t="s">
        <v>27640</v>
      </c>
      <c r="B25285" s="2">
        <v>44293</v>
      </c>
      <c r="C25285" s="2">
        <v>44294</v>
      </c>
      <c r="D25285" s="1" t="s">
        <v>1417</v>
      </c>
      <c r="E25285" s="2">
        <v>26479</v>
      </c>
      <c r="F25285">
        <v>48</v>
      </c>
      <c r="G25285" s="2"/>
      <c r="H25285" s="1" t="s">
        <v>15700</v>
      </c>
      <c r="I25285" s="1" t="s">
        <v>15705</v>
      </c>
      <c r="J25285" s="1" t="s">
        <v>15702</v>
      </c>
      <c r="K25285" s="1" t="s">
        <v>15706</v>
      </c>
      <c r="L25285" s="1" t="s">
        <v>15950</v>
      </c>
      <c r="M25285">
        <v>56876005</v>
      </c>
      <c r="N25285" s="1" t="s">
        <v>16407</v>
      </c>
      <c r="O25285">
        <v>146.18</v>
      </c>
      <c r="P25285">
        <v>146.18</v>
      </c>
      <c r="Q25285">
        <v>0</v>
      </c>
      <c r="R25285">
        <v>146.18</v>
      </c>
      <c r="S25285" s="1" t="s">
        <v>15685</v>
      </c>
      <c r="T25285" s="1" t="s">
        <v>15687</v>
      </c>
      <c r="U25285">
        <v>0</v>
      </c>
    </row>
    <row r="25286" spans="1:21" x14ac:dyDescent="0.25">
      <c r="A25286" s="1" t="s">
        <v>27641</v>
      </c>
      <c r="B25286" s="2">
        <v>44293</v>
      </c>
      <c r="C25286" s="2">
        <v>44293</v>
      </c>
      <c r="D25286" s="1" t="s">
        <v>2173</v>
      </c>
      <c r="E25286" s="2">
        <v>21605</v>
      </c>
      <c r="F25286">
        <v>62</v>
      </c>
      <c r="G25286" s="2"/>
      <c r="H25286" s="1" t="s">
        <v>15700</v>
      </c>
      <c r="I25286" s="1" t="s">
        <v>15705</v>
      </c>
      <c r="J25286" s="1" t="s">
        <v>15702</v>
      </c>
      <c r="K25286" s="1" t="s">
        <v>15706</v>
      </c>
      <c r="L25286" s="1" t="s">
        <v>15930</v>
      </c>
      <c r="M25286">
        <v>185347001</v>
      </c>
      <c r="N25286" s="1" t="s">
        <v>15943</v>
      </c>
      <c r="O25286">
        <v>85.55</v>
      </c>
      <c r="P25286">
        <v>91.68</v>
      </c>
      <c r="Q25286">
        <v>0</v>
      </c>
      <c r="R25286">
        <v>91.68</v>
      </c>
      <c r="S25286" s="1" t="s">
        <v>15680</v>
      </c>
      <c r="T25286" s="1" t="s">
        <v>15682</v>
      </c>
      <c r="U25286">
        <v>7</v>
      </c>
    </row>
    <row r="25287" spans="1:21" x14ac:dyDescent="0.25">
      <c r="A25287" s="1" t="s">
        <v>27642</v>
      </c>
      <c r="B25287" s="2">
        <v>44293</v>
      </c>
      <c r="C25287" s="2">
        <v>44293</v>
      </c>
      <c r="D25287" s="1" t="s">
        <v>934</v>
      </c>
      <c r="E25287" s="2">
        <v>12835</v>
      </c>
      <c r="F25287">
        <v>86</v>
      </c>
      <c r="G25287" s="2"/>
      <c r="H25287" s="1" t="s">
        <v>15699</v>
      </c>
      <c r="I25287" s="1" t="s">
        <v>15722</v>
      </c>
      <c r="J25287" s="1" t="s">
        <v>15702</v>
      </c>
      <c r="K25287" s="1" t="s">
        <v>15706</v>
      </c>
      <c r="L25287" s="1" t="s">
        <v>15932</v>
      </c>
      <c r="M25287">
        <v>33879002</v>
      </c>
      <c r="N25287" s="1" t="s">
        <v>26826</v>
      </c>
      <c r="O25287">
        <v>142.58000000000001</v>
      </c>
      <c r="P25287">
        <v>278.58</v>
      </c>
      <c r="Q25287">
        <v>190.86</v>
      </c>
      <c r="R25287">
        <v>87.71999999999997</v>
      </c>
      <c r="S25287" s="1" t="s">
        <v>15651</v>
      </c>
      <c r="T25287" s="1" t="s">
        <v>15647</v>
      </c>
      <c r="U25287">
        <v>95</v>
      </c>
    </row>
    <row r="25288" spans="1:21" x14ac:dyDescent="0.25">
      <c r="A25288" s="1" t="s">
        <v>27643</v>
      </c>
      <c r="B25288" s="2">
        <v>44293</v>
      </c>
      <c r="C25288" s="2">
        <v>44293</v>
      </c>
      <c r="D25288" s="1" t="s">
        <v>5482</v>
      </c>
      <c r="E25288" s="2">
        <v>29537</v>
      </c>
      <c r="F25288">
        <v>40</v>
      </c>
      <c r="G25288" s="2"/>
      <c r="H25288" s="1" t="s">
        <v>15700</v>
      </c>
      <c r="I25288" s="1" t="s">
        <v>15705</v>
      </c>
      <c r="J25288" s="1" t="s">
        <v>15702</v>
      </c>
      <c r="K25288" s="1" t="s">
        <v>15706</v>
      </c>
      <c r="L25288" s="1" t="s">
        <v>15932</v>
      </c>
      <c r="M25288">
        <v>33879002</v>
      </c>
      <c r="N25288" s="1" t="s">
        <v>26826</v>
      </c>
      <c r="O25288">
        <v>142.58000000000001</v>
      </c>
      <c r="P25288">
        <v>278.58</v>
      </c>
      <c r="Q25288">
        <v>207.65</v>
      </c>
      <c r="R25288">
        <v>70.929999999999978</v>
      </c>
      <c r="S25288" s="1" t="s">
        <v>15654</v>
      </c>
      <c r="T25288" s="1" t="s">
        <v>15647</v>
      </c>
      <c r="U25288">
        <v>95</v>
      </c>
    </row>
    <row r="25289" spans="1:21" x14ac:dyDescent="0.25">
      <c r="A25289" s="1" t="s">
        <v>27644</v>
      </c>
      <c r="B25289" s="2">
        <v>44293</v>
      </c>
      <c r="C25289" s="2">
        <v>44293</v>
      </c>
      <c r="D25289" s="1" t="s">
        <v>853</v>
      </c>
      <c r="E25289" s="2">
        <v>22236</v>
      </c>
      <c r="F25289">
        <v>60</v>
      </c>
      <c r="G25289" s="2"/>
      <c r="H25289" s="1" t="s">
        <v>15700</v>
      </c>
      <c r="I25289" s="1" t="s">
        <v>15705</v>
      </c>
      <c r="J25289" s="1" t="s">
        <v>15702</v>
      </c>
      <c r="K25289" s="1" t="s">
        <v>15706</v>
      </c>
      <c r="L25289" s="1" t="s">
        <v>15932</v>
      </c>
      <c r="M25289">
        <v>33879002</v>
      </c>
      <c r="N25289" s="1" t="s">
        <v>26826</v>
      </c>
      <c r="O25289">
        <v>142.58000000000001</v>
      </c>
      <c r="P25289">
        <v>278.58</v>
      </c>
      <c r="Q25289">
        <v>0</v>
      </c>
      <c r="R25289">
        <v>278.58</v>
      </c>
      <c r="S25289" s="1" t="s">
        <v>15668</v>
      </c>
      <c r="T25289" s="1" t="s">
        <v>15670</v>
      </c>
      <c r="U25289">
        <v>95</v>
      </c>
    </row>
    <row r="25290" spans="1:21" x14ac:dyDescent="0.25">
      <c r="A25290" s="1" t="s">
        <v>14585</v>
      </c>
      <c r="B25290" s="2">
        <v>44293</v>
      </c>
      <c r="C25290" s="2">
        <v>44293</v>
      </c>
      <c r="D25290" s="1" t="s">
        <v>905</v>
      </c>
      <c r="E25290" s="2">
        <v>17884</v>
      </c>
      <c r="F25290">
        <v>72</v>
      </c>
      <c r="G25290" s="2"/>
      <c r="H25290" s="1" t="s">
        <v>15700</v>
      </c>
      <c r="I25290" s="1" t="s">
        <v>15705</v>
      </c>
      <c r="J25290" s="1" t="s">
        <v>15702</v>
      </c>
      <c r="K25290" s="1" t="s">
        <v>15706</v>
      </c>
      <c r="L25290" s="1" t="s">
        <v>15930</v>
      </c>
      <c r="M25290">
        <v>185349003</v>
      </c>
      <c r="N25290" s="1" t="s">
        <v>15953</v>
      </c>
      <c r="O25290">
        <v>85.55</v>
      </c>
      <c r="P25290">
        <v>10674.91</v>
      </c>
      <c r="Q25290">
        <v>0</v>
      </c>
      <c r="R25290">
        <v>10674.91</v>
      </c>
      <c r="S25290" s="1" t="s">
        <v>15691</v>
      </c>
      <c r="T25290" s="1" t="s">
        <v>29479</v>
      </c>
      <c r="U25290">
        <v>12378</v>
      </c>
    </row>
    <row r="25291" spans="1:21" x14ac:dyDescent="0.25">
      <c r="A25291" s="1" t="s">
        <v>27645</v>
      </c>
      <c r="B25291" s="2">
        <v>44293</v>
      </c>
      <c r="C25291" s="2">
        <v>44293</v>
      </c>
      <c r="D25291" s="1" t="s">
        <v>7032</v>
      </c>
      <c r="E25291" s="2">
        <v>16811</v>
      </c>
      <c r="F25291">
        <v>75</v>
      </c>
      <c r="G25291" s="2"/>
      <c r="H25291" s="1" t="s">
        <v>15700</v>
      </c>
      <c r="I25291" s="1" t="s">
        <v>15705</v>
      </c>
      <c r="J25291" s="1" t="s">
        <v>15702</v>
      </c>
      <c r="K25291" s="1" t="s">
        <v>15706</v>
      </c>
      <c r="L25291" s="1" t="s">
        <v>15947</v>
      </c>
      <c r="M25291">
        <v>702927004</v>
      </c>
      <c r="N25291" s="1" t="s">
        <v>15948</v>
      </c>
      <c r="O25291">
        <v>142.58000000000001</v>
      </c>
      <c r="P25291">
        <v>278.58</v>
      </c>
      <c r="Q25291">
        <v>190.86</v>
      </c>
      <c r="R25291">
        <v>87.71999999999997</v>
      </c>
      <c r="S25291" s="1" t="s">
        <v>15651</v>
      </c>
      <c r="T25291" s="1" t="s">
        <v>15647</v>
      </c>
      <c r="U25291">
        <v>95</v>
      </c>
    </row>
    <row r="25292" spans="1:21" x14ac:dyDescent="0.25">
      <c r="A25292" s="1" t="s">
        <v>27646</v>
      </c>
      <c r="B25292" s="2">
        <v>44293</v>
      </c>
      <c r="C25292" s="2">
        <v>44293</v>
      </c>
      <c r="D25292" s="1" t="s">
        <v>15838</v>
      </c>
      <c r="E25292" s="2">
        <v>31637</v>
      </c>
      <c r="F25292">
        <v>34</v>
      </c>
      <c r="G25292" s="2"/>
      <c r="H25292" s="1" t="s">
        <v>15699</v>
      </c>
      <c r="I25292" s="1" t="s">
        <v>15716</v>
      </c>
      <c r="J25292" s="1" t="s">
        <v>15702</v>
      </c>
      <c r="K25292" s="1" t="s">
        <v>15706</v>
      </c>
      <c r="L25292" s="1" t="s">
        <v>15932</v>
      </c>
      <c r="M25292">
        <v>33879002</v>
      </c>
      <c r="N25292" s="1" t="s">
        <v>26826</v>
      </c>
      <c r="O25292">
        <v>142.58000000000001</v>
      </c>
      <c r="P25292">
        <v>278.58</v>
      </c>
      <c r="Q25292">
        <v>0</v>
      </c>
      <c r="R25292">
        <v>278.58</v>
      </c>
      <c r="S25292" s="1" t="s">
        <v>15656</v>
      </c>
      <c r="T25292" s="1" t="s">
        <v>15658</v>
      </c>
      <c r="U25292">
        <v>95</v>
      </c>
    </row>
    <row r="25293" spans="1:21" x14ac:dyDescent="0.25">
      <c r="A25293" s="1" t="s">
        <v>27647</v>
      </c>
      <c r="B25293" s="2">
        <v>44293</v>
      </c>
      <c r="C25293" s="2">
        <v>44293</v>
      </c>
      <c r="D25293" s="1" t="s">
        <v>12655</v>
      </c>
      <c r="E25293" s="2">
        <v>13752</v>
      </c>
      <c r="F25293">
        <v>83</v>
      </c>
      <c r="G25293" s="2"/>
      <c r="H25293" s="1" t="s">
        <v>15700</v>
      </c>
      <c r="I25293" s="1" t="s">
        <v>15701</v>
      </c>
      <c r="J25293" s="1" t="s">
        <v>15702</v>
      </c>
      <c r="K25293" s="1" t="s">
        <v>15703</v>
      </c>
      <c r="L25293" s="1" t="s">
        <v>15932</v>
      </c>
      <c r="M25293">
        <v>33879002</v>
      </c>
      <c r="N25293" s="1" t="s">
        <v>26826</v>
      </c>
      <c r="O25293">
        <v>142.58000000000001</v>
      </c>
      <c r="P25293">
        <v>278.58</v>
      </c>
      <c r="Q25293">
        <v>0</v>
      </c>
      <c r="R25293">
        <v>278.58</v>
      </c>
      <c r="S25293" s="1" t="s">
        <v>15691</v>
      </c>
      <c r="T25293" s="1" t="s">
        <v>29479</v>
      </c>
      <c r="U25293">
        <v>95</v>
      </c>
    </row>
    <row r="25294" spans="1:21" x14ac:dyDescent="0.25">
      <c r="A25294" s="1" t="s">
        <v>14586</v>
      </c>
      <c r="B25294" s="2">
        <v>44293</v>
      </c>
      <c r="C25294" s="2">
        <v>44293</v>
      </c>
      <c r="D25294" s="1" t="s">
        <v>648</v>
      </c>
      <c r="E25294" s="2">
        <v>12800</v>
      </c>
      <c r="F25294">
        <v>86</v>
      </c>
      <c r="G25294" s="2"/>
      <c r="H25294" s="1" t="s">
        <v>15699</v>
      </c>
      <c r="I25294" s="1" t="s">
        <v>15705</v>
      </c>
      <c r="J25294" s="1" t="s">
        <v>15702</v>
      </c>
      <c r="K25294" s="1" t="s">
        <v>15706</v>
      </c>
      <c r="L25294" s="1" t="s">
        <v>15971</v>
      </c>
      <c r="M25294">
        <v>50849002</v>
      </c>
      <c r="N25294" s="1" t="s">
        <v>15972</v>
      </c>
      <c r="O25294">
        <v>146.18</v>
      </c>
      <c r="P25294">
        <v>30933.83</v>
      </c>
      <c r="Q25294">
        <v>0</v>
      </c>
      <c r="R25294">
        <v>30933.83</v>
      </c>
      <c r="S25294" s="1" t="s">
        <v>15691</v>
      </c>
      <c r="T25294" s="1" t="s">
        <v>29479</v>
      </c>
      <c r="U25294">
        <v>21062</v>
      </c>
    </row>
    <row r="25295" spans="1:21" x14ac:dyDescent="0.25">
      <c r="A25295" s="1" t="s">
        <v>27648</v>
      </c>
      <c r="B25295" s="2">
        <v>44293</v>
      </c>
      <c r="C25295" s="2">
        <v>44293</v>
      </c>
      <c r="D25295" s="1" t="s">
        <v>859</v>
      </c>
      <c r="E25295" s="2">
        <v>9356</v>
      </c>
      <c r="F25295">
        <v>95</v>
      </c>
      <c r="G25295" s="2"/>
      <c r="H25295" s="1" t="s">
        <v>15699</v>
      </c>
      <c r="I25295" s="1" t="s">
        <v>15705</v>
      </c>
      <c r="J25295" s="1" t="s">
        <v>15702</v>
      </c>
      <c r="K25295" s="1" t="s">
        <v>15706</v>
      </c>
      <c r="L25295" s="1" t="s">
        <v>15971</v>
      </c>
      <c r="M25295">
        <v>50849002</v>
      </c>
      <c r="N25295" s="1" t="s">
        <v>15972</v>
      </c>
      <c r="O25295">
        <v>146.18</v>
      </c>
      <c r="P25295">
        <v>146.18</v>
      </c>
      <c r="Q25295">
        <v>84.94</v>
      </c>
      <c r="R25295">
        <v>61.240000000000009</v>
      </c>
      <c r="S25295" s="1" t="s">
        <v>15651</v>
      </c>
      <c r="T25295" s="1" t="s">
        <v>15647</v>
      </c>
      <c r="U25295">
        <v>0</v>
      </c>
    </row>
    <row r="25296" spans="1:21" x14ac:dyDescent="0.25">
      <c r="A25296" s="1" t="s">
        <v>27649</v>
      </c>
      <c r="B25296" s="2">
        <v>44293</v>
      </c>
      <c r="C25296" s="2">
        <v>44293</v>
      </c>
      <c r="D25296" s="1" t="s">
        <v>1913</v>
      </c>
      <c r="E25296" s="2">
        <v>8502</v>
      </c>
      <c r="F25296">
        <v>98</v>
      </c>
      <c r="G25296" s="2"/>
      <c r="H25296" s="1" t="s">
        <v>15699</v>
      </c>
      <c r="I25296" s="1" t="s">
        <v>15738</v>
      </c>
      <c r="J25296" s="1" t="s">
        <v>15702</v>
      </c>
      <c r="K25296" s="1" t="s">
        <v>15710</v>
      </c>
      <c r="L25296" s="1" t="s">
        <v>15932</v>
      </c>
      <c r="M25296">
        <v>33879002</v>
      </c>
      <c r="N25296" s="1" t="s">
        <v>26826</v>
      </c>
      <c r="O25296">
        <v>142.58000000000001</v>
      </c>
      <c r="P25296">
        <v>278.58</v>
      </c>
      <c r="Q25296">
        <v>190.86</v>
      </c>
      <c r="R25296">
        <v>87.71999999999997</v>
      </c>
      <c r="S25296" s="1" t="s">
        <v>15651</v>
      </c>
      <c r="T25296" s="1" t="s">
        <v>15647</v>
      </c>
      <c r="U25296">
        <v>95</v>
      </c>
    </row>
    <row r="25297" spans="1:21" x14ac:dyDescent="0.25">
      <c r="A25297" s="1" t="s">
        <v>14587</v>
      </c>
      <c r="B25297" s="2">
        <v>44293</v>
      </c>
      <c r="C25297" s="2">
        <v>44294</v>
      </c>
      <c r="D25297" s="1" t="s">
        <v>615</v>
      </c>
      <c r="E25297" s="2">
        <v>10774</v>
      </c>
      <c r="F25297">
        <v>91</v>
      </c>
      <c r="G25297" s="2"/>
      <c r="H25297" s="1" t="s">
        <v>15700</v>
      </c>
      <c r="I25297" s="1" t="s">
        <v>15752</v>
      </c>
      <c r="J25297" s="1" t="s">
        <v>15702</v>
      </c>
      <c r="K25297" s="1" t="s">
        <v>15736</v>
      </c>
      <c r="L25297" s="1" t="s">
        <v>15930</v>
      </c>
      <c r="M25297">
        <v>185347001</v>
      </c>
      <c r="N25297" s="1" t="s">
        <v>15931</v>
      </c>
      <c r="O25297">
        <v>85.55</v>
      </c>
      <c r="P25297">
        <v>878.1</v>
      </c>
      <c r="Q25297">
        <v>0</v>
      </c>
      <c r="R25297">
        <v>878.1</v>
      </c>
      <c r="S25297" s="1" t="s">
        <v>15691</v>
      </c>
      <c r="T25297" s="1" t="s">
        <v>29479</v>
      </c>
      <c r="U25297">
        <v>926</v>
      </c>
    </row>
    <row r="25298" spans="1:21" x14ac:dyDescent="0.25">
      <c r="A25298" s="1" t="s">
        <v>27650</v>
      </c>
      <c r="B25298" s="2">
        <v>44294</v>
      </c>
      <c r="C25298" s="2">
        <v>44294</v>
      </c>
      <c r="D25298" s="1" t="s">
        <v>1101</v>
      </c>
      <c r="E25298" s="2">
        <v>14511</v>
      </c>
      <c r="F25298">
        <v>81</v>
      </c>
      <c r="G25298" s="2">
        <v>44588</v>
      </c>
      <c r="H25298" s="1" t="s">
        <v>15699</v>
      </c>
      <c r="I25298" s="1" t="s">
        <v>15705</v>
      </c>
      <c r="J25298" s="1" t="s">
        <v>15702</v>
      </c>
      <c r="K25298" s="1" t="s">
        <v>15706</v>
      </c>
      <c r="L25298" s="1" t="s">
        <v>15930</v>
      </c>
      <c r="M25298">
        <v>448337001</v>
      </c>
      <c r="N25298" s="1" t="s">
        <v>16059</v>
      </c>
      <c r="O25298">
        <v>142.58000000000001</v>
      </c>
      <c r="P25298">
        <v>142.58000000000001</v>
      </c>
      <c r="Q25298">
        <v>82.06</v>
      </c>
      <c r="R25298">
        <v>60.52000000000001</v>
      </c>
      <c r="S25298" s="1" t="s">
        <v>15651</v>
      </c>
      <c r="T25298" s="1" t="s">
        <v>15647</v>
      </c>
      <c r="U25298">
        <v>0</v>
      </c>
    </row>
    <row r="25299" spans="1:21" x14ac:dyDescent="0.25">
      <c r="A25299" s="1" t="s">
        <v>27651</v>
      </c>
      <c r="B25299" s="2">
        <v>44294</v>
      </c>
      <c r="C25299" s="2">
        <v>44294</v>
      </c>
      <c r="D25299" s="1" t="s">
        <v>1252</v>
      </c>
      <c r="E25299" s="2">
        <v>15503</v>
      </c>
      <c r="F25299">
        <v>78</v>
      </c>
      <c r="G25299" s="2"/>
      <c r="H25299" s="1" t="s">
        <v>15700</v>
      </c>
      <c r="I25299" s="1" t="s">
        <v>15705</v>
      </c>
      <c r="J25299" s="1" t="s">
        <v>15702</v>
      </c>
      <c r="K25299" s="1" t="s">
        <v>15706</v>
      </c>
      <c r="L25299" s="1" t="s">
        <v>15930</v>
      </c>
      <c r="M25299">
        <v>394701000</v>
      </c>
      <c r="N25299" s="1" t="s">
        <v>16024</v>
      </c>
      <c r="O25299">
        <v>142.58000000000001</v>
      </c>
      <c r="P25299">
        <v>142.58000000000001</v>
      </c>
      <c r="Q25299">
        <v>82.06</v>
      </c>
      <c r="R25299">
        <v>60.52000000000001</v>
      </c>
      <c r="S25299" s="1" t="s">
        <v>15651</v>
      </c>
      <c r="T25299" s="1" t="s">
        <v>15647</v>
      </c>
      <c r="U25299">
        <v>0</v>
      </c>
    </row>
    <row r="25300" spans="1:21" x14ac:dyDescent="0.25">
      <c r="A25300" s="1" t="s">
        <v>27652</v>
      </c>
      <c r="B25300" s="2">
        <v>44294</v>
      </c>
      <c r="C25300" s="2">
        <v>44294</v>
      </c>
      <c r="D25300" s="1" t="s">
        <v>1144</v>
      </c>
      <c r="E25300" s="2">
        <v>24259</v>
      </c>
      <c r="F25300">
        <v>54</v>
      </c>
      <c r="G25300" s="2"/>
      <c r="H25300" s="1" t="s">
        <v>15700</v>
      </c>
      <c r="I25300" s="1" t="s">
        <v>15701</v>
      </c>
      <c r="J25300" s="1" t="s">
        <v>15702</v>
      </c>
      <c r="K25300" s="1" t="s">
        <v>15703</v>
      </c>
      <c r="L25300" s="1" t="s">
        <v>15932</v>
      </c>
      <c r="M25300">
        <v>33879002</v>
      </c>
      <c r="N25300" s="1" t="s">
        <v>26826</v>
      </c>
      <c r="O25300">
        <v>142.58000000000001</v>
      </c>
      <c r="P25300">
        <v>278.58</v>
      </c>
      <c r="Q25300">
        <v>0</v>
      </c>
      <c r="R25300">
        <v>278.58</v>
      </c>
      <c r="S25300" s="1" t="s">
        <v>15685</v>
      </c>
      <c r="T25300" s="1" t="s">
        <v>15687</v>
      </c>
      <c r="U25300">
        <v>95</v>
      </c>
    </row>
    <row r="25301" spans="1:21" x14ac:dyDescent="0.25">
      <c r="A25301" s="1" t="s">
        <v>27653</v>
      </c>
      <c r="B25301" s="2">
        <v>44294</v>
      </c>
      <c r="C25301" s="2">
        <v>44294</v>
      </c>
      <c r="D25301" s="1" t="s">
        <v>3951</v>
      </c>
      <c r="E25301" s="2">
        <v>11102</v>
      </c>
      <c r="F25301">
        <v>90</v>
      </c>
      <c r="G25301" s="2"/>
      <c r="H25301" s="1" t="s">
        <v>15699</v>
      </c>
      <c r="I25301" s="1" t="s">
        <v>15726</v>
      </c>
      <c r="J25301" s="1" t="s">
        <v>15702</v>
      </c>
      <c r="K25301" s="1" t="s">
        <v>15703</v>
      </c>
      <c r="L25301" s="1" t="s">
        <v>15930</v>
      </c>
      <c r="M25301">
        <v>448337001</v>
      </c>
      <c r="N25301" s="1" t="s">
        <v>16059</v>
      </c>
      <c r="O25301">
        <v>142.58000000000001</v>
      </c>
      <c r="P25301">
        <v>142.58000000000001</v>
      </c>
      <c r="Q25301">
        <v>0</v>
      </c>
      <c r="R25301">
        <v>142.58000000000001</v>
      </c>
      <c r="S25301" s="1" t="s">
        <v>15691</v>
      </c>
      <c r="T25301" s="1" t="s">
        <v>29479</v>
      </c>
      <c r="U25301">
        <v>0</v>
      </c>
    </row>
    <row r="25302" spans="1:21" x14ac:dyDescent="0.25">
      <c r="A25302" s="1" t="s">
        <v>14588</v>
      </c>
      <c r="B25302" s="2">
        <v>44294</v>
      </c>
      <c r="C25302" s="2">
        <v>44294</v>
      </c>
      <c r="D25302" s="1" t="s">
        <v>1024</v>
      </c>
      <c r="E25302" s="2">
        <v>14319</v>
      </c>
      <c r="F25302">
        <v>82</v>
      </c>
      <c r="G25302" s="2"/>
      <c r="H25302" s="1" t="s">
        <v>15699</v>
      </c>
      <c r="I25302" s="1" t="s">
        <v>15705</v>
      </c>
      <c r="J25302" s="1" t="s">
        <v>15702</v>
      </c>
      <c r="K25302" s="1" t="s">
        <v>15706</v>
      </c>
      <c r="L25302" s="1" t="s">
        <v>15937</v>
      </c>
      <c r="M25302">
        <v>162673000</v>
      </c>
      <c r="N25302" s="1" t="s">
        <v>15938</v>
      </c>
      <c r="O25302">
        <v>136.80000000000001</v>
      </c>
      <c r="P25302">
        <v>1955.01</v>
      </c>
      <c r="Q25302">
        <v>1428.97</v>
      </c>
      <c r="R25302">
        <v>526.04</v>
      </c>
      <c r="S25302" s="1" t="s">
        <v>15651</v>
      </c>
      <c r="T25302" s="1" t="s">
        <v>15647</v>
      </c>
      <c r="U25302">
        <v>1329</v>
      </c>
    </row>
    <row r="25303" spans="1:21" x14ac:dyDescent="0.25">
      <c r="A25303" s="1" t="s">
        <v>27654</v>
      </c>
      <c r="B25303" s="2">
        <v>44294</v>
      </c>
      <c r="C25303" s="2">
        <v>44294</v>
      </c>
      <c r="D25303" s="1" t="s">
        <v>15056</v>
      </c>
      <c r="E25303" s="2">
        <v>13073</v>
      </c>
      <c r="F25303">
        <v>85</v>
      </c>
      <c r="G25303" s="2"/>
      <c r="H25303" s="1" t="s">
        <v>15700</v>
      </c>
      <c r="I25303" s="1" t="s">
        <v>15705</v>
      </c>
      <c r="J25303" s="1" t="s">
        <v>15702</v>
      </c>
      <c r="K25303" s="1" t="s">
        <v>15706</v>
      </c>
      <c r="L25303" s="1" t="s">
        <v>15932</v>
      </c>
      <c r="M25303">
        <v>33879002</v>
      </c>
      <c r="N25303" s="1" t="s">
        <v>26826</v>
      </c>
      <c r="O25303">
        <v>142.58000000000001</v>
      </c>
      <c r="P25303">
        <v>278.58</v>
      </c>
      <c r="Q25303">
        <v>169.65</v>
      </c>
      <c r="R25303">
        <v>108.92999999999998</v>
      </c>
      <c r="S25303" s="1" t="s">
        <v>15645</v>
      </c>
      <c r="T25303" s="1" t="s">
        <v>15647</v>
      </c>
      <c r="U25303">
        <v>95</v>
      </c>
    </row>
    <row r="25304" spans="1:21" x14ac:dyDescent="0.25">
      <c r="A25304" s="1" t="s">
        <v>27655</v>
      </c>
      <c r="B25304" s="2">
        <v>44294</v>
      </c>
      <c r="C25304" s="2">
        <v>44294</v>
      </c>
      <c r="D25304" s="1" t="s">
        <v>3737</v>
      </c>
      <c r="E25304" s="2">
        <v>29803</v>
      </c>
      <c r="F25304">
        <v>39</v>
      </c>
      <c r="G25304" s="2"/>
      <c r="H25304" s="1" t="s">
        <v>15699</v>
      </c>
      <c r="I25304" s="1" t="s">
        <v>15709</v>
      </c>
      <c r="J25304" s="1" t="s">
        <v>15702</v>
      </c>
      <c r="K25304" s="1" t="s">
        <v>15710</v>
      </c>
      <c r="L25304" s="1" t="s">
        <v>15932</v>
      </c>
      <c r="M25304">
        <v>33879002</v>
      </c>
      <c r="N25304" s="1" t="s">
        <v>26826</v>
      </c>
      <c r="O25304">
        <v>142.58000000000001</v>
      </c>
      <c r="P25304">
        <v>278.58</v>
      </c>
      <c r="Q25304">
        <v>207.65</v>
      </c>
      <c r="R25304">
        <v>70.929999999999978</v>
      </c>
      <c r="S25304" s="1" t="s">
        <v>15654</v>
      </c>
      <c r="T25304" s="1" t="s">
        <v>15647</v>
      </c>
      <c r="U25304">
        <v>95</v>
      </c>
    </row>
    <row r="25305" spans="1:21" x14ac:dyDescent="0.25">
      <c r="A25305" s="1" t="s">
        <v>14594</v>
      </c>
      <c r="B25305" s="2">
        <v>44294</v>
      </c>
      <c r="C25305" s="2">
        <v>44294</v>
      </c>
      <c r="D25305" s="1" t="s">
        <v>7911</v>
      </c>
      <c r="E25305" s="2">
        <v>16875</v>
      </c>
      <c r="F25305">
        <v>75</v>
      </c>
      <c r="G25305" s="2"/>
      <c r="H25305" s="1" t="s">
        <v>15700</v>
      </c>
      <c r="I25305" s="1" t="s">
        <v>15705</v>
      </c>
      <c r="J25305" s="1" t="s">
        <v>15702</v>
      </c>
      <c r="K25305" s="1" t="s">
        <v>15706</v>
      </c>
      <c r="L25305" s="1" t="s">
        <v>15932</v>
      </c>
      <c r="M25305">
        <v>33879002</v>
      </c>
      <c r="N25305" s="1" t="s">
        <v>26826</v>
      </c>
      <c r="O25305">
        <v>142.58000000000001</v>
      </c>
      <c r="P25305">
        <v>278.58</v>
      </c>
      <c r="Q25305">
        <v>190.86</v>
      </c>
      <c r="R25305">
        <v>87.71999999999997</v>
      </c>
      <c r="S25305" s="1" t="s">
        <v>15651</v>
      </c>
      <c r="T25305" s="1" t="s">
        <v>15647</v>
      </c>
      <c r="U25305">
        <v>95</v>
      </c>
    </row>
    <row r="25306" spans="1:21" x14ac:dyDescent="0.25">
      <c r="A25306" s="1" t="s">
        <v>14589</v>
      </c>
      <c r="B25306" s="2">
        <v>44294</v>
      </c>
      <c r="C25306" s="2">
        <v>44294</v>
      </c>
      <c r="D25306" s="1" t="s">
        <v>1005</v>
      </c>
      <c r="E25306" s="2">
        <v>32398</v>
      </c>
      <c r="F25306">
        <v>32</v>
      </c>
      <c r="G25306" s="2"/>
      <c r="H25306" s="1" t="s">
        <v>15699</v>
      </c>
      <c r="I25306" s="1" t="s">
        <v>15701</v>
      </c>
      <c r="J25306" s="1" t="s">
        <v>15702</v>
      </c>
      <c r="K25306" s="1" t="s">
        <v>15703</v>
      </c>
      <c r="L25306" s="1" t="s">
        <v>15930</v>
      </c>
      <c r="M25306">
        <v>185345009</v>
      </c>
      <c r="N25306" s="1" t="s">
        <v>15977</v>
      </c>
      <c r="O25306">
        <v>85.55</v>
      </c>
      <c r="P25306">
        <v>238.31</v>
      </c>
      <c r="Q25306">
        <v>0</v>
      </c>
      <c r="R25306">
        <v>238.31</v>
      </c>
      <c r="S25306" s="1" t="s">
        <v>15691</v>
      </c>
      <c r="T25306" s="1" t="s">
        <v>29479</v>
      </c>
      <c r="U25306">
        <v>179</v>
      </c>
    </row>
    <row r="25307" spans="1:21" x14ac:dyDescent="0.25">
      <c r="A25307" s="1" t="s">
        <v>27656</v>
      </c>
      <c r="B25307" s="2">
        <v>44294</v>
      </c>
      <c r="C25307" s="2">
        <v>44294</v>
      </c>
      <c r="D25307" s="1" t="s">
        <v>2026</v>
      </c>
      <c r="E25307" s="2">
        <v>25898</v>
      </c>
      <c r="F25307">
        <v>50</v>
      </c>
      <c r="G25307" s="2"/>
      <c r="H25307" s="1" t="s">
        <v>15699</v>
      </c>
      <c r="I25307" s="1" t="s">
        <v>15705</v>
      </c>
      <c r="J25307" s="1" t="s">
        <v>15702</v>
      </c>
      <c r="K25307" s="1" t="s">
        <v>15706</v>
      </c>
      <c r="L25307" s="1" t="s">
        <v>15932</v>
      </c>
      <c r="M25307">
        <v>33879002</v>
      </c>
      <c r="N25307" s="1" t="s">
        <v>26826</v>
      </c>
      <c r="O25307">
        <v>142.58000000000001</v>
      </c>
      <c r="P25307">
        <v>278.58</v>
      </c>
      <c r="Q25307">
        <v>152.69</v>
      </c>
      <c r="R25307">
        <v>125.88999999999999</v>
      </c>
      <c r="S25307" s="1" t="s">
        <v>15662</v>
      </c>
      <c r="T25307" s="1" t="s">
        <v>15664</v>
      </c>
      <c r="U25307">
        <v>95</v>
      </c>
    </row>
    <row r="25308" spans="1:21" x14ac:dyDescent="0.25">
      <c r="A25308" s="1" t="s">
        <v>27657</v>
      </c>
      <c r="B25308" s="2">
        <v>44295</v>
      </c>
      <c r="C25308" s="2">
        <v>44295</v>
      </c>
      <c r="D25308" s="1" t="s">
        <v>12970</v>
      </c>
      <c r="E25308" s="2">
        <v>19962</v>
      </c>
      <c r="F25308">
        <v>66</v>
      </c>
      <c r="G25308" s="2"/>
      <c r="H25308" s="1" t="s">
        <v>15699</v>
      </c>
      <c r="I25308" s="1" t="s">
        <v>15705</v>
      </c>
      <c r="J25308" s="1" t="s">
        <v>15702</v>
      </c>
      <c r="K25308" s="1" t="s">
        <v>15706</v>
      </c>
      <c r="L25308" s="1" t="s">
        <v>15932</v>
      </c>
      <c r="M25308">
        <v>33879002</v>
      </c>
      <c r="N25308" s="1" t="s">
        <v>26826</v>
      </c>
      <c r="O25308">
        <v>142.58000000000001</v>
      </c>
      <c r="P25308">
        <v>278.58</v>
      </c>
      <c r="Q25308">
        <v>0</v>
      </c>
      <c r="R25308">
        <v>278.58</v>
      </c>
      <c r="S25308" s="1" t="s">
        <v>15691</v>
      </c>
      <c r="T25308" s="1" t="s">
        <v>29479</v>
      </c>
      <c r="U25308">
        <v>95</v>
      </c>
    </row>
    <row r="25309" spans="1:21" x14ac:dyDescent="0.25">
      <c r="A25309" s="1" t="s">
        <v>27658</v>
      </c>
      <c r="B25309" s="2">
        <v>44295</v>
      </c>
      <c r="C25309" s="2">
        <v>44295</v>
      </c>
      <c r="D25309" s="1" t="s">
        <v>15783</v>
      </c>
      <c r="E25309" s="2">
        <v>18751</v>
      </c>
      <c r="F25309">
        <v>69</v>
      </c>
      <c r="G25309" s="2"/>
      <c r="H25309" s="1" t="s">
        <v>15699</v>
      </c>
      <c r="I25309" s="1" t="s">
        <v>15745</v>
      </c>
      <c r="J25309" s="1" t="s">
        <v>15702</v>
      </c>
      <c r="K25309" s="1" t="s">
        <v>15703</v>
      </c>
      <c r="L25309" s="1" t="s">
        <v>15932</v>
      </c>
      <c r="M25309">
        <v>33879002</v>
      </c>
      <c r="N25309" s="1" t="s">
        <v>26826</v>
      </c>
      <c r="O25309">
        <v>142.58000000000001</v>
      </c>
      <c r="P25309">
        <v>278.58</v>
      </c>
      <c r="Q25309">
        <v>190.86</v>
      </c>
      <c r="R25309">
        <v>87.71999999999997</v>
      </c>
      <c r="S25309" s="1" t="s">
        <v>15651</v>
      </c>
      <c r="T25309" s="1" t="s">
        <v>15647</v>
      </c>
      <c r="U25309">
        <v>95</v>
      </c>
    </row>
    <row r="25310" spans="1:21" x14ac:dyDescent="0.25">
      <c r="A25310" s="1" t="s">
        <v>27659</v>
      </c>
      <c r="B25310" s="2">
        <v>44295</v>
      </c>
      <c r="C25310" s="2">
        <v>44295</v>
      </c>
      <c r="D25310" s="1" t="s">
        <v>1101</v>
      </c>
      <c r="E25310" s="2">
        <v>14511</v>
      </c>
      <c r="F25310">
        <v>81</v>
      </c>
      <c r="G25310" s="2">
        <v>44588</v>
      </c>
      <c r="H25310" s="1" t="s">
        <v>15699</v>
      </c>
      <c r="I25310" s="1" t="s">
        <v>15705</v>
      </c>
      <c r="J25310" s="1" t="s">
        <v>15702</v>
      </c>
      <c r="K25310" s="1" t="s">
        <v>15706</v>
      </c>
      <c r="L25310" s="1" t="s">
        <v>15930</v>
      </c>
      <c r="M25310">
        <v>448337001</v>
      </c>
      <c r="N25310" s="1" t="s">
        <v>16059</v>
      </c>
      <c r="O25310">
        <v>142.58000000000001</v>
      </c>
      <c r="P25310">
        <v>142.58000000000001</v>
      </c>
      <c r="Q25310">
        <v>82.06</v>
      </c>
      <c r="R25310">
        <v>60.52000000000001</v>
      </c>
      <c r="S25310" s="1" t="s">
        <v>15651</v>
      </c>
      <c r="T25310" s="1" t="s">
        <v>15647</v>
      </c>
      <c r="U25310">
        <v>0</v>
      </c>
    </row>
    <row r="25311" spans="1:21" x14ac:dyDescent="0.25">
      <c r="A25311" s="1" t="s">
        <v>14590</v>
      </c>
      <c r="B25311" s="2">
        <v>44295</v>
      </c>
      <c r="C25311" s="2">
        <v>44295</v>
      </c>
      <c r="D25311" s="1" t="s">
        <v>827</v>
      </c>
      <c r="E25311" s="2">
        <v>29294</v>
      </c>
      <c r="F25311">
        <v>41</v>
      </c>
      <c r="G25311" s="2"/>
      <c r="H25311" s="1" t="s">
        <v>15700</v>
      </c>
      <c r="I25311" s="1" t="s">
        <v>15741</v>
      </c>
      <c r="J25311" s="1" t="s">
        <v>15702</v>
      </c>
      <c r="K25311" s="1" t="s">
        <v>15706</v>
      </c>
      <c r="L25311" s="1" t="s">
        <v>15930</v>
      </c>
      <c r="M25311">
        <v>185345009</v>
      </c>
      <c r="N25311" s="1" t="s">
        <v>15977</v>
      </c>
      <c r="O25311">
        <v>85.55</v>
      </c>
      <c r="P25311">
        <v>237.11</v>
      </c>
      <c r="Q25311">
        <v>0</v>
      </c>
      <c r="R25311">
        <v>237.11</v>
      </c>
      <c r="S25311" s="1" t="s">
        <v>15674</v>
      </c>
      <c r="T25311" s="1" t="s">
        <v>15676</v>
      </c>
      <c r="U25311">
        <v>177</v>
      </c>
    </row>
    <row r="25312" spans="1:21" x14ac:dyDescent="0.25">
      <c r="A25312" s="1" t="s">
        <v>14591</v>
      </c>
      <c r="B25312" s="2">
        <v>44295</v>
      </c>
      <c r="C25312" s="2">
        <v>44306</v>
      </c>
      <c r="D25312" s="1" t="s">
        <v>827</v>
      </c>
      <c r="E25312" s="2">
        <v>29294</v>
      </c>
      <c r="F25312">
        <v>41</v>
      </c>
      <c r="G25312" s="2"/>
      <c r="H25312" s="1" t="s">
        <v>15700</v>
      </c>
      <c r="I25312" s="1" t="s">
        <v>15741</v>
      </c>
      <c r="J25312" s="1" t="s">
        <v>15702</v>
      </c>
      <c r="K25312" s="1" t="s">
        <v>15706</v>
      </c>
      <c r="L25312" s="1" t="s">
        <v>15950</v>
      </c>
      <c r="M25312">
        <v>1505002</v>
      </c>
      <c r="N25312" s="1" t="s">
        <v>26224</v>
      </c>
      <c r="O25312">
        <v>146.18</v>
      </c>
      <c r="P25312">
        <v>18756.22</v>
      </c>
      <c r="Q25312">
        <v>0</v>
      </c>
      <c r="R25312">
        <v>18756.22</v>
      </c>
      <c r="S25312" s="1" t="s">
        <v>15674</v>
      </c>
      <c r="T25312" s="1" t="s">
        <v>15676</v>
      </c>
      <c r="U25312">
        <v>12731</v>
      </c>
    </row>
    <row r="25313" spans="1:21" x14ac:dyDescent="0.25">
      <c r="A25313" s="1" t="s">
        <v>27660</v>
      </c>
      <c r="B25313" s="2">
        <v>44295</v>
      </c>
      <c r="C25313" s="2">
        <v>44295</v>
      </c>
      <c r="D25313" s="1" t="s">
        <v>3161</v>
      </c>
      <c r="E25313" s="2">
        <v>26164</v>
      </c>
      <c r="F25313">
        <v>49</v>
      </c>
      <c r="G25313" s="2"/>
      <c r="H25313" s="1" t="s">
        <v>15699</v>
      </c>
      <c r="I25313" s="1" t="s">
        <v>15715</v>
      </c>
      <c r="J25313" s="1" t="s">
        <v>15702</v>
      </c>
      <c r="K25313" s="1" t="s">
        <v>15710</v>
      </c>
      <c r="L25313" s="1" t="s">
        <v>15932</v>
      </c>
      <c r="M25313">
        <v>33879002</v>
      </c>
      <c r="N25313" s="1" t="s">
        <v>26826</v>
      </c>
      <c r="O25313">
        <v>142.58000000000001</v>
      </c>
      <c r="P25313">
        <v>278.58</v>
      </c>
      <c r="Q25313">
        <v>0</v>
      </c>
      <c r="R25313">
        <v>278.58</v>
      </c>
      <c r="S25313" s="1" t="s">
        <v>15680</v>
      </c>
      <c r="T25313" s="1" t="s">
        <v>15682</v>
      </c>
      <c r="U25313">
        <v>95</v>
      </c>
    </row>
    <row r="25314" spans="1:21" x14ac:dyDescent="0.25">
      <c r="A25314" s="1" t="s">
        <v>27661</v>
      </c>
      <c r="B25314" s="2">
        <v>44295</v>
      </c>
      <c r="C25314" s="2">
        <v>44295</v>
      </c>
      <c r="D25314" s="1" t="s">
        <v>3951</v>
      </c>
      <c r="E25314" s="2">
        <v>11102</v>
      </c>
      <c r="F25314">
        <v>90</v>
      </c>
      <c r="G25314" s="2"/>
      <c r="H25314" s="1" t="s">
        <v>15699</v>
      </c>
      <c r="I25314" s="1" t="s">
        <v>15726</v>
      </c>
      <c r="J25314" s="1" t="s">
        <v>15702</v>
      </c>
      <c r="K25314" s="1" t="s">
        <v>15703</v>
      </c>
      <c r="L25314" s="1" t="s">
        <v>15930</v>
      </c>
      <c r="M25314">
        <v>448337001</v>
      </c>
      <c r="N25314" s="1" t="s">
        <v>16059</v>
      </c>
      <c r="O25314">
        <v>142.58000000000001</v>
      </c>
      <c r="P25314">
        <v>142.58000000000001</v>
      </c>
      <c r="Q25314">
        <v>0</v>
      </c>
      <c r="R25314">
        <v>142.58000000000001</v>
      </c>
      <c r="S25314" s="1" t="s">
        <v>15691</v>
      </c>
      <c r="T25314" s="1" t="s">
        <v>29479</v>
      </c>
      <c r="U25314">
        <v>0</v>
      </c>
    </row>
    <row r="25315" spans="1:21" x14ac:dyDescent="0.25">
      <c r="A25315" s="1" t="s">
        <v>27662</v>
      </c>
      <c r="B25315" s="2">
        <v>44295</v>
      </c>
      <c r="C25315" s="2">
        <v>44295</v>
      </c>
      <c r="D25315" s="1" t="s">
        <v>939</v>
      </c>
      <c r="E25315" s="2">
        <v>16777</v>
      </c>
      <c r="F25315">
        <v>75</v>
      </c>
      <c r="G25315" s="2"/>
      <c r="H25315" s="1" t="s">
        <v>15699</v>
      </c>
      <c r="I25315" s="1" t="s">
        <v>15738</v>
      </c>
      <c r="J25315" s="1" t="s">
        <v>15702</v>
      </c>
      <c r="K25315" s="1" t="s">
        <v>15710</v>
      </c>
      <c r="L25315" s="1" t="s">
        <v>15932</v>
      </c>
      <c r="M25315">
        <v>33879002</v>
      </c>
      <c r="N25315" s="1" t="s">
        <v>26826</v>
      </c>
      <c r="O25315">
        <v>142.58000000000001</v>
      </c>
      <c r="P25315">
        <v>278.58</v>
      </c>
      <c r="Q25315">
        <v>190.86</v>
      </c>
      <c r="R25315">
        <v>87.71999999999997</v>
      </c>
      <c r="S25315" s="1" t="s">
        <v>15651</v>
      </c>
      <c r="T25315" s="1" t="s">
        <v>15647</v>
      </c>
      <c r="U25315">
        <v>95</v>
      </c>
    </row>
    <row r="25316" spans="1:21" x14ac:dyDescent="0.25">
      <c r="A25316" s="1" t="s">
        <v>27663</v>
      </c>
      <c r="B25316" s="2">
        <v>44295</v>
      </c>
      <c r="C25316" s="2">
        <v>44295</v>
      </c>
      <c r="D25316" s="1" t="s">
        <v>3123</v>
      </c>
      <c r="E25316" s="2">
        <v>25674</v>
      </c>
      <c r="F25316">
        <v>51</v>
      </c>
      <c r="G25316" s="2"/>
      <c r="H25316" s="1" t="s">
        <v>15700</v>
      </c>
      <c r="I25316" s="1" t="s">
        <v>15705</v>
      </c>
      <c r="J25316" s="1" t="s">
        <v>15702</v>
      </c>
      <c r="K25316" s="1" t="s">
        <v>15706</v>
      </c>
      <c r="L25316" s="1" t="s">
        <v>15932</v>
      </c>
      <c r="M25316">
        <v>33879002</v>
      </c>
      <c r="N25316" s="1" t="s">
        <v>26826</v>
      </c>
      <c r="O25316">
        <v>142.58000000000001</v>
      </c>
      <c r="P25316">
        <v>278.58</v>
      </c>
      <c r="Q25316">
        <v>0</v>
      </c>
      <c r="R25316">
        <v>278.58</v>
      </c>
      <c r="S25316" s="1" t="s">
        <v>15685</v>
      </c>
      <c r="T25316" s="1" t="s">
        <v>15687</v>
      </c>
      <c r="U25316">
        <v>95</v>
      </c>
    </row>
    <row r="25317" spans="1:21" x14ac:dyDescent="0.25">
      <c r="A25317" s="1" t="s">
        <v>14592</v>
      </c>
      <c r="B25317" s="2">
        <v>44295</v>
      </c>
      <c r="C25317" s="2">
        <v>44295</v>
      </c>
      <c r="D25317" s="1" t="s">
        <v>677</v>
      </c>
      <c r="E25317" s="2">
        <v>9968</v>
      </c>
      <c r="F25317">
        <v>94</v>
      </c>
      <c r="G25317" s="2"/>
      <c r="H25317" s="1" t="s">
        <v>15700</v>
      </c>
      <c r="I25317" s="1" t="s">
        <v>15705</v>
      </c>
      <c r="J25317" s="1" t="s">
        <v>15702</v>
      </c>
      <c r="K25317" s="1" t="s">
        <v>15706</v>
      </c>
      <c r="L25317" s="1" t="s">
        <v>15930</v>
      </c>
      <c r="M25317">
        <v>185347001</v>
      </c>
      <c r="N25317" s="1" t="s">
        <v>15931</v>
      </c>
      <c r="O25317">
        <v>85.55</v>
      </c>
      <c r="P25317">
        <v>1062.21</v>
      </c>
      <c r="Q25317">
        <v>793.79</v>
      </c>
      <c r="R25317">
        <v>268.42000000000007</v>
      </c>
      <c r="S25317" s="1" t="s">
        <v>15651</v>
      </c>
      <c r="T25317" s="1" t="s">
        <v>15647</v>
      </c>
      <c r="U25317">
        <v>1142</v>
      </c>
    </row>
    <row r="25318" spans="1:21" x14ac:dyDescent="0.25">
      <c r="A25318" s="1" t="s">
        <v>27664</v>
      </c>
      <c r="B25318" s="2">
        <v>44295</v>
      </c>
      <c r="C25318" s="2">
        <v>44295</v>
      </c>
      <c r="D25318" s="1" t="s">
        <v>1148</v>
      </c>
      <c r="E25318" s="2">
        <v>8139</v>
      </c>
      <c r="F25318">
        <v>99</v>
      </c>
      <c r="G25318" s="2"/>
      <c r="H25318" s="1" t="s">
        <v>15699</v>
      </c>
      <c r="I25318" s="1" t="s">
        <v>15752</v>
      </c>
      <c r="J25318" s="1" t="s">
        <v>15702</v>
      </c>
      <c r="K25318" s="1" t="s">
        <v>15736</v>
      </c>
      <c r="L25318" s="1" t="s">
        <v>15932</v>
      </c>
      <c r="M25318">
        <v>33879002</v>
      </c>
      <c r="N25318" s="1" t="s">
        <v>26826</v>
      </c>
      <c r="O25318">
        <v>142.58000000000001</v>
      </c>
      <c r="P25318">
        <v>278.58</v>
      </c>
      <c r="Q25318">
        <v>169.65</v>
      </c>
      <c r="R25318">
        <v>108.92999999999998</v>
      </c>
      <c r="S25318" s="1" t="s">
        <v>15645</v>
      </c>
      <c r="T25318" s="1" t="s">
        <v>15647</v>
      </c>
      <c r="U25318">
        <v>95</v>
      </c>
    </row>
    <row r="25319" spans="1:21" x14ac:dyDescent="0.25">
      <c r="A25319" s="1" t="s">
        <v>14593</v>
      </c>
      <c r="B25319" s="2">
        <v>44295</v>
      </c>
      <c r="C25319" s="2">
        <v>44295</v>
      </c>
      <c r="D25319" s="1" t="s">
        <v>788</v>
      </c>
      <c r="E25319" s="2">
        <v>15034</v>
      </c>
      <c r="F25319">
        <v>80</v>
      </c>
      <c r="G25319" s="2"/>
      <c r="H25319" s="1" t="s">
        <v>15699</v>
      </c>
      <c r="I25319" s="1" t="s">
        <v>15705</v>
      </c>
      <c r="J25319" s="1" t="s">
        <v>15702</v>
      </c>
      <c r="K25319" s="1" t="s">
        <v>15706</v>
      </c>
      <c r="L25319" s="1" t="s">
        <v>15947</v>
      </c>
      <c r="M25319">
        <v>702927004</v>
      </c>
      <c r="N25319" s="1" t="s">
        <v>15948</v>
      </c>
      <c r="O25319">
        <v>142.58000000000001</v>
      </c>
      <c r="P25319">
        <v>39392.07</v>
      </c>
      <c r="Q25319">
        <v>0</v>
      </c>
      <c r="R25319">
        <v>39392.07</v>
      </c>
      <c r="S25319" s="1" t="s">
        <v>15691</v>
      </c>
      <c r="T25319" s="1" t="s">
        <v>29479</v>
      </c>
      <c r="U25319">
        <v>27528</v>
      </c>
    </row>
    <row r="25320" spans="1:21" x14ac:dyDescent="0.25">
      <c r="A25320" s="1" t="s">
        <v>27665</v>
      </c>
      <c r="B25320" s="2">
        <v>44295</v>
      </c>
      <c r="C25320" s="2">
        <v>44295</v>
      </c>
      <c r="D25320" s="1" t="s">
        <v>6825</v>
      </c>
      <c r="E25320" s="2">
        <v>18688</v>
      </c>
      <c r="F25320">
        <v>70</v>
      </c>
      <c r="G25320" s="2"/>
      <c r="H25320" s="1" t="s">
        <v>15700</v>
      </c>
      <c r="I25320" s="1" t="s">
        <v>15705</v>
      </c>
      <c r="J25320" s="1" t="s">
        <v>15702</v>
      </c>
      <c r="K25320" s="1" t="s">
        <v>15706</v>
      </c>
      <c r="L25320" s="1" t="s">
        <v>15932</v>
      </c>
      <c r="M25320">
        <v>33879002</v>
      </c>
      <c r="N25320" s="1" t="s">
        <v>26826</v>
      </c>
      <c r="O25320">
        <v>142.58000000000001</v>
      </c>
      <c r="P25320">
        <v>278.58</v>
      </c>
      <c r="Q25320">
        <v>169.65</v>
      </c>
      <c r="R25320">
        <v>108.92999999999998</v>
      </c>
      <c r="S25320" s="1" t="s">
        <v>15645</v>
      </c>
      <c r="T25320" s="1" t="s">
        <v>15647</v>
      </c>
      <c r="U25320">
        <v>95</v>
      </c>
    </row>
    <row r="25321" spans="1:21" x14ac:dyDescent="0.25">
      <c r="A25321" s="1" t="s">
        <v>27666</v>
      </c>
      <c r="B25321" s="2">
        <v>44295</v>
      </c>
      <c r="C25321" s="2">
        <v>44295</v>
      </c>
      <c r="D25321" s="1" t="s">
        <v>15881</v>
      </c>
      <c r="E25321" s="2">
        <v>29728</v>
      </c>
      <c r="F25321">
        <v>39</v>
      </c>
      <c r="G25321" s="2"/>
      <c r="H25321" s="1" t="s">
        <v>15699</v>
      </c>
      <c r="I25321" s="1" t="s">
        <v>15705</v>
      </c>
      <c r="J25321" s="1" t="s">
        <v>15702</v>
      </c>
      <c r="K25321" s="1" t="s">
        <v>15706</v>
      </c>
      <c r="L25321" s="1" t="s">
        <v>15932</v>
      </c>
      <c r="M25321">
        <v>33879002</v>
      </c>
      <c r="N25321" s="1" t="s">
        <v>26826</v>
      </c>
      <c r="O25321">
        <v>142.58000000000001</v>
      </c>
      <c r="P25321">
        <v>278.58</v>
      </c>
      <c r="Q25321">
        <v>207.65</v>
      </c>
      <c r="R25321">
        <v>70.929999999999978</v>
      </c>
      <c r="S25321" s="1" t="s">
        <v>15654</v>
      </c>
      <c r="T25321" s="1" t="s">
        <v>15647</v>
      </c>
      <c r="U25321">
        <v>95</v>
      </c>
    </row>
    <row r="25322" spans="1:21" x14ac:dyDescent="0.25">
      <c r="A25322" s="1" t="s">
        <v>27667</v>
      </c>
      <c r="B25322" s="2">
        <v>44295</v>
      </c>
      <c r="C25322" s="2">
        <v>44295</v>
      </c>
      <c r="D25322" s="1" t="s">
        <v>2060</v>
      </c>
      <c r="E25322" s="2">
        <v>23869</v>
      </c>
      <c r="F25322">
        <v>55</v>
      </c>
      <c r="G25322" s="2"/>
      <c r="H25322" s="1" t="s">
        <v>15699</v>
      </c>
      <c r="I25322" s="1" t="s">
        <v>15705</v>
      </c>
      <c r="J25322" s="1" t="s">
        <v>15702</v>
      </c>
      <c r="K25322" s="1" t="s">
        <v>15706</v>
      </c>
      <c r="L25322" s="1" t="s">
        <v>15932</v>
      </c>
      <c r="M25322">
        <v>33879002</v>
      </c>
      <c r="N25322" s="1" t="s">
        <v>26826</v>
      </c>
      <c r="O25322">
        <v>142.58000000000001</v>
      </c>
      <c r="P25322">
        <v>278.58</v>
      </c>
      <c r="Q25322">
        <v>0</v>
      </c>
      <c r="R25322">
        <v>278.58</v>
      </c>
      <c r="S25322" s="1" t="s">
        <v>15680</v>
      </c>
      <c r="T25322" s="1" t="s">
        <v>15682</v>
      </c>
      <c r="U25322">
        <v>95</v>
      </c>
    </row>
    <row r="25323" spans="1:21" x14ac:dyDescent="0.25">
      <c r="A25323" s="1" t="s">
        <v>27668</v>
      </c>
      <c r="B25323" s="2">
        <v>44295</v>
      </c>
      <c r="C25323" s="2">
        <v>44295</v>
      </c>
      <c r="D25323" s="1" t="s">
        <v>14830</v>
      </c>
      <c r="E25323" s="2">
        <v>27418</v>
      </c>
      <c r="F25323">
        <v>46</v>
      </c>
      <c r="G25323" s="2"/>
      <c r="H25323" s="1" t="s">
        <v>15699</v>
      </c>
      <c r="I25323" s="1" t="s">
        <v>15745</v>
      </c>
      <c r="J25323" s="1" t="s">
        <v>15702</v>
      </c>
      <c r="K25323" s="1" t="s">
        <v>15703</v>
      </c>
      <c r="L25323" s="1" t="s">
        <v>15932</v>
      </c>
      <c r="M25323">
        <v>33879002</v>
      </c>
      <c r="N25323" s="1" t="s">
        <v>26826</v>
      </c>
      <c r="O25323">
        <v>142.58000000000001</v>
      </c>
      <c r="P25323">
        <v>278.58</v>
      </c>
      <c r="Q25323">
        <v>0</v>
      </c>
      <c r="R25323">
        <v>278.58</v>
      </c>
      <c r="S25323" s="1" t="s">
        <v>15685</v>
      </c>
      <c r="T25323" s="1" t="s">
        <v>15687</v>
      </c>
      <c r="U25323">
        <v>95</v>
      </c>
    </row>
    <row r="25324" spans="1:21" x14ac:dyDescent="0.25">
      <c r="A25324" s="1" t="s">
        <v>27669</v>
      </c>
      <c r="B25324" s="2">
        <v>44295</v>
      </c>
      <c r="C25324" s="2">
        <v>44295</v>
      </c>
      <c r="D25324" s="1" t="s">
        <v>3892</v>
      </c>
      <c r="E25324" s="2">
        <v>11262</v>
      </c>
      <c r="F25324">
        <v>90</v>
      </c>
      <c r="G25324" s="2"/>
      <c r="H25324" s="1" t="s">
        <v>15699</v>
      </c>
      <c r="I25324" s="1" t="s">
        <v>15705</v>
      </c>
      <c r="J25324" s="1" t="s">
        <v>15702</v>
      </c>
      <c r="K25324" s="1" t="s">
        <v>15706</v>
      </c>
      <c r="L25324" s="1" t="s">
        <v>15932</v>
      </c>
      <c r="M25324">
        <v>33879002</v>
      </c>
      <c r="N25324" s="1" t="s">
        <v>26826</v>
      </c>
      <c r="O25324">
        <v>142.58000000000001</v>
      </c>
      <c r="P25324">
        <v>278.58</v>
      </c>
      <c r="Q25324">
        <v>190.86</v>
      </c>
      <c r="R25324">
        <v>87.71999999999997</v>
      </c>
      <c r="S25324" s="1" t="s">
        <v>15651</v>
      </c>
      <c r="T25324" s="1" t="s">
        <v>15647</v>
      </c>
      <c r="U25324">
        <v>95</v>
      </c>
    </row>
    <row r="25325" spans="1:21" x14ac:dyDescent="0.25">
      <c r="A25325" s="1" t="s">
        <v>27670</v>
      </c>
      <c r="B25325" s="2">
        <v>44295</v>
      </c>
      <c r="C25325" s="2">
        <v>44295</v>
      </c>
      <c r="D25325" s="1" t="s">
        <v>1061</v>
      </c>
      <c r="E25325" s="2">
        <v>24198</v>
      </c>
      <c r="F25325">
        <v>55</v>
      </c>
      <c r="G25325" s="2"/>
      <c r="H25325" s="1" t="s">
        <v>15699</v>
      </c>
      <c r="I25325" s="1" t="s">
        <v>15705</v>
      </c>
      <c r="J25325" s="1" t="s">
        <v>15702</v>
      </c>
      <c r="K25325" s="1" t="s">
        <v>15706</v>
      </c>
      <c r="L25325" s="1" t="s">
        <v>15932</v>
      </c>
      <c r="M25325">
        <v>33879002</v>
      </c>
      <c r="N25325" s="1" t="s">
        <v>26826</v>
      </c>
      <c r="O25325">
        <v>142.58000000000001</v>
      </c>
      <c r="P25325">
        <v>278.58</v>
      </c>
      <c r="Q25325">
        <v>0</v>
      </c>
      <c r="R25325">
        <v>278.58</v>
      </c>
      <c r="S25325" s="1" t="s">
        <v>15674</v>
      </c>
      <c r="T25325" s="1" t="s">
        <v>15676</v>
      </c>
      <c r="U25325">
        <v>95</v>
      </c>
    </row>
    <row r="25326" spans="1:21" x14ac:dyDescent="0.25">
      <c r="A25326" s="1" t="s">
        <v>27671</v>
      </c>
      <c r="B25326" s="2">
        <v>44295</v>
      </c>
      <c r="C25326" s="2">
        <v>44295</v>
      </c>
      <c r="D25326" s="1" t="s">
        <v>9393</v>
      </c>
      <c r="E25326" s="2">
        <v>24555</v>
      </c>
      <c r="F25326">
        <v>54</v>
      </c>
      <c r="G25326" s="2"/>
      <c r="H25326" s="1" t="s">
        <v>15699</v>
      </c>
      <c r="I25326" s="1" t="s">
        <v>15716</v>
      </c>
      <c r="J25326" s="1" t="s">
        <v>15702</v>
      </c>
      <c r="K25326" s="1" t="s">
        <v>15706</v>
      </c>
      <c r="L25326" s="1" t="s">
        <v>15932</v>
      </c>
      <c r="M25326">
        <v>33879002</v>
      </c>
      <c r="N25326" s="1" t="s">
        <v>26826</v>
      </c>
      <c r="O25326">
        <v>142.58000000000001</v>
      </c>
      <c r="P25326">
        <v>278.58</v>
      </c>
      <c r="Q25326">
        <v>0</v>
      </c>
      <c r="R25326">
        <v>278.58</v>
      </c>
      <c r="S25326" s="1" t="s">
        <v>15668</v>
      </c>
      <c r="T25326" s="1" t="s">
        <v>15670</v>
      </c>
      <c r="U25326">
        <v>95</v>
      </c>
    </row>
    <row r="25327" spans="1:21" x14ac:dyDescent="0.25">
      <c r="A25327" s="1" t="s">
        <v>27672</v>
      </c>
      <c r="B25327" s="2">
        <v>44295</v>
      </c>
      <c r="C25327" s="2">
        <v>44295</v>
      </c>
      <c r="D25327" s="1" t="s">
        <v>742</v>
      </c>
      <c r="E25327" s="2">
        <v>23238</v>
      </c>
      <c r="F25327">
        <v>57</v>
      </c>
      <c r="G25327" s="2"/>
      <c r="H25327" s="1" t="s">
        <v>15699</v>
      </c>
      <c r="I25327" s="1" t="s">
        <v>15705</v>
      </c>
      <c r="J25327" s="1" t="s">
        <v>15702</v>
      </c>
      <c r="K25327" s="1" t="s">
        <v>15706</v>
      </c>
      <c r="L25327" s="1" t="s">
        <v>15930</v>
      </c>
      <c r="M25327">
        <v>185345009</v>
      </c>
      <c r="N25327" s="1" t="s">
        <v>15955</v>
      </c>
      <c r="O25327">
        <v>85.55</v>
      </c>
      <c r="P25327">
        <v>85.55</v>
      </c>
      <c r="Q25327">
        <v>0</v>
      </c>
      <c r="R25327">
        <v>85.55</v>
      </c>
      <c r="S25327" s="1" t="s">
        <v>15685</v>
      </c>
      <c r="T25327" s="1" t="s">
        <v>15687</v>
      </c>
      <c r="U25327">
        <v>0</v>
      </c>
    </row>
    <row r="25328" spans="1:21" x14ac:dyDescent="0.25">
      <c r="A25328" s="1" t="s">
        <v>14595</v>
      </c>
      <c r="B25328" s="2">
        <v>44295</v>
      </c>
      <c r="C25328" s="2">
        <v>44296</v>
      </c>
      <c r="D25328" s="1" t="s">
        <v>675</v>
      </c>
      <c r="E25328" s="2">
        <v>12299</v>
      </c>
      <c r="F25328">
        <v>87</v>
      </c>
      <c r="G25328" s="2"/>
      <c r="H25328" s="1" t="s">
        <v>15700</v>
      </c>
      <c r="I25328" s="1" t="s">
        <v>15726</v>
      </c>
      <c r="J25328" s="1" t="s">
        <v>15702</v>
      </c>
      <c r="K25328" s="1" t="s">
        <v>15703</v>
      </c>
      <c r="L25328" s="1" t="s">
        <v>15930</v>
      </c>
      <c r="M25328">
        <v>185347001</v>
      </c>
      <c r="N25328" s="1" t="s">
        <v>15931</v>
      </c>
      <c r="O25328">
        <v>85.55</v>
      </c>
      <c r="P25328">
        <v>1735.54</v>
      </c>
      <c r="Q25328">
        <v>1332.64</v>
      </c>
      <c r="R25328">
        <v>402.89999999999986</v>
      </c>
      <c r="S25328" s="1" t="s">
        <v>15651</v>
      </c>
      <c r="T25328" s="1" t="s">
        <v>15647</v>
      </c>
      <c r="U25328">
        <v>1929</v>
      </c>
    </row>
    <row r="25329" spans="1:21" x14ac:dyDescent="0.25">
      <c r="A25329" s="1" t="s">
        <v>27673</v>
      </c>
      <c r="B25329" s="2">
        <v>44296</v>
      </c>
      <c r="C25329" s="2">
        <v>44296</v>
      </c>
      <c r="D25329" s="1" t="s">
        <v>1473</v>
      </c>
      <c r="E25329" s="2">
        <v>30960</v>
      </c>
      <c r="F25329">
        <v>36</v>
      </c>
      <c r="G25329" s="2"/>
      <c r="H25329" s="1" t="s">
        <v>15700</v>
      </c>
      <c r="I25329" s="1" t="s">
        <v>15709</v>
      </c>
      <c r="J25329" s="1" t="s">
        <v>15702</v>
      </c>
      <c r="K25329" s="1" t="s">
        <v>15710</v>
      </c>
      <c r="L25329" s="1" t="s">
        <v>15932</v>
      </c>
      <c r="M25329">
        <v>33879002</v>
      </c>
      <c r="N25329" s="1" t="s">
        <v>26826</v>
      </c>
      <c r="O25329">
        <v>142.58000000000001</v>
      </c>
      <c r="P25329">
        <v>278.58</v>
      </c>
      <c r="Q25329">
        <v>152.69</v>
      </c>
      <c r="R25329">
        <v>125.88999999999999</v>
      </c>
      <c r="S25329" s="1" t="s">
        <v>15662</v>
      </c>
      <c r="T25329" s="1" t="s">
        <v>15664</v>
      </c>
      <c r="U25329">
        <v>95</v>
      </c>
    </row>
    <row r="25330" spans="1:21" x14ac:dyDescent="0.25">
      <c r="A25330" s="1" t="s">
        <v>27674</v>
      </c>
      <c r="B25330" s="2">
        <v>44296</v>
      </c>
      <c r="C25330" s="2">
        <v>44296</v>
      </c>
      <c r="D25330" s="1" t="s">
        <v>11633</v>
      </c>
      <c r="E25330" s="2">
        <v>19718</v>
      </c>
      <c r="F25330">
        <v>67</v>
      </c>
      <c r="G25330" s="2"/>
      <c r="H25330" s="1" t="s">
        <v>15699</v>
      </c>
      <c r="I25330" s="1" t="s">
        <v>15716</v>
      </c>
      <c r="J25330" s="1" t="s">
        <v>15702</v>
      </c>
      <c r="K25330" s="1" t="s">
        <v>15706</v>
      </c>
      <c r="L25330" s="1" t="s">
        <v>15932</v>
      </c>
      <c r="M25330">
        <v>33879002</v>
      </c>
      <c r="N25330" s="1" t="s">
        <v>26826</v>
      </c>
      <c r="O25330">
        <v>142.58000000000001</v>
      </c>
      <c r="P25330">
        <v>278.58</v>
      </c>
      <c r="Q25330">
        <v>190.86</v>
      </c>
      <c r="R25330">
        <v>87.71999999999997</v>
      </c>
      <c r="S25330" s="1" t="s">
        <v>15651</v>
      </c>
      <c r="T25330" s="1" t="s">
        <v>15647</v>
      </c>
      <c r="U25330">
        <v>95</v>
      </c>
    </row>
    <row r="25331" spans="1:21" x14ac:dyDescent="0.25">
      <c r="A25331" s="1" t="s">
        <v>27675</v>
      </c>
      <c r="B25331" s="2">
        <v>44296</v>
      </c>
      <c r="C25331" s="2">
        <v>44296</v>
      </c>
      <c r="D25331" s="1" t="s">
        <v>5225</v>
      </c>
      <c r="E25331" s="2">
        <v>23491</v>
      </c>
      <c r="F25331">
        <v>57</v>
      </c>
      <c r="G25331" s="2"/>
      <c r="H25331" s="1" t="s">
        <v>15700</v>
      </c>
      <c r="I25331" s="1" t="s">
        <v>15718</v>
      </c>
      <c r="J25331" s="1" t="s">
        <v>15702</v>
      </c>
      <c r="K25331" s="1" t="s">
        <v>15703</v>
      </c>
      <c r="L25331" s="1" t="s">
        <v>15932</v>
      </c>
      <c r="M25331">
        <v>33879002</v>
      </c>
      <c r="N25331" s="1" t="s">
        <v>26826</v>
      </c>
      <c r="O25331">
        <v>142.58000000000001</v>
      </c>
      <c r="P25331">
        <v>278.58</v>
      </c>
      <c r="Q25331">
        <v>0</v>
      </c>
      <c r="R25331">
        <v>278.58</v>
      </c>
      <c r="S25331" s="1" t="s">
        <v>15674</v>
      </c>
      <c r="T25331" s="1" t="s">
        <v>15676</v>
      </c>
      <c r="U25331">
        <v>95</v>
      </c>
    </row>
    <row r="25332" spans="1:21" x14ac:dyDescent="0.25">
      <c r="A25332" s="1" t="s">
        <v>27676</v>
      </c>
      <c r="B25332" s="2">
        <v>44296</v>
      </c>
      <c r="C25332" s="2">
        <v>44296</v>
      </c>
      <c r="D25332" s="1" t="s">
        <v>1221</v>
      </c>
      <c r="E25332" s="2">
        <v>8322</v>
      </c>
      <c r="F25332">
        <v>98</v>
      </c>
      <c r="G25332" s="2"/>
      <c r="H25332" s="1" t="s">
        <v>15699</v>
      </c>
      <c r="I25332" s="1" t="s">
        <v>15709</v>
      </c>
      <c r="J25332" s="1" t="s">
        <v>15702</v>
      </c>
      <c r="K25332" s="1" t="s">
        <v>15710</v>
      </c>
      <c r="L25332" s="1" t="s">
        <v>15932</v>
      </c>
      <c r="M25332">
        <v>33879002</v>
      </c>
      <c r="N25332" s="1" t="s">
        <v>26826</v>
      </c>
      <c r="O25332">
        <v>142.58000000000001</v>
      </c>
      <c r="P25332">
        <v>278.58</v>
      </c>
      <c r="Q25332">
        <v>190.86</v>
      </c>
      <c r="R25332">
        <v>87.71999999999997</v>
      </c>
      <c r="S25332" s="1" t="s">
        <v>15651</v>
      </c>
      <c r="T25332" s="1" t="s">
        <v>15647</v>
      </c>
      <c r="U25332">
        <v>95</v>
      </c>
    </row>
    <row r="25333" spans="1:21" x14ac:dyDescent="0.25">
      <c r="A25333" s="1" t="s">
        <v>27677</v>
      </c>
      <c r="B25333" s="2">
        <v>44296</v>
      </c>
      <c r="C25333" s="2">
        <v>44296</v>
      </c>
      <c r="D25333" s="1" t="s">
        <v>3951</v>
      </c>
      <c r="E25333" s="2">
        <v>11102</v>
      </c>
      <c r="F25333">
        <v>90</v>
      </c>
      <c r="G25333" s="2"/>
      <c r="H25333" s="1" t="s">
        <v>15699</v>
      </c>
      <c r="I25333" s="1" t="s">
        <v>15726</v>
      </c>
      <c r="J25333" s="1" t="s">
        <v>15702</v>
      </c>
      <c r="K25333" s="1" t="s">
        <v>15703</v>
      </c>
      <c r="L25333" s="1" t="s">
        <v>15930</v>
      </c>
      <c r="M25333">
        <v>448337001</v>
      </c>
      <c r="N25333" s="1" t="s">
        <v>16059</v>
      </c>
      <c r="O25333">
        <v>142.58000000000001</v>
      </c>
      <c r="P25333">
        <v>142.58000000000001</v>
      </c>
      <c r="Q25333">
        <v>0</v>
      </c>
      <c r="R25333">
        <v>142.58000000000001</v>
      </c>
      <c r="S25333" s="1" t="s">
        <v>15691</v>
      </c>
      <c r="T25333" s="1" t="s">
        <v>29479</v>
      </c>
      <c r="U25333">
        <v>0</v>
      </c>
    </row>
    <row r="25334" spans="1:21" x14ac:dyDescent="0.25">
      <c r="A25334" s="1" t="s">
        <v>27678</v>
      </c>
      <c r="B25334" s="2">
        <v>44296</v>
      </c>
      <c r="C25334" s="2">
        <v>44296</v>
      </c>
      <c r="D25334" s="1" t="s">
        <v>4813</v>
      </c>
      <c r="E25334" s="2">
        <v>24471</v>
      </c>
      <c r="F25334">
        <v>54</v>
      </c>
      <c r="G25334" s="2"/>
      <c r="H25334" s="1" t="s">
        <v>15700</v>
      </c>
      <c r="I25334" s="1" t="s">
        <v>15705</v>
      </c>
      <c r="J25334" s="1" t="s">
        <v>15702</v>
      </c>
      <c r="K25334" s="1" t="s">
        <v>15706</v>
      </c>
      <c r="L25334" s="1" t="s">
        <v>15932</v>
      </c>
      <c r="M25334">
        <v>33879002</v>
      </c>
      <c r="N25334" s="1" t="s">
        <v>26826</v>
      </c>
      <c r="O25334">
        <v>142.58000000000001</v>
      </c>
      <c r="P25334">
        <v>278.58</v>
      </c>
      <c r="Q25334">
        <v>0</v>
      </c>
      <c r="R25334">
        <v>278.58</v>
      </c>
      <c r="S25334" s="1" t="s">
        <v>15674</v>
      </c>
      <c r="T25334" s="1" t="s">
        <v>15676</v>
      </c>
      <c r="U25334">
        <v>95</v>
      </c>
    </row>
    <row r="25335" spans="1:21" x14ac:dyDescent="0.25">
      <c r="A25335" s="1" t="s">
        <v>27679</v>
      </c>
      <c r="B25335" s="2">
        <v>44296</v>
      </c>
      <c r="C25335" s="2">
        <v>44296</v>
      </c>
      <c r="D25335" s="1" t="s">
        <v>1668</v>
      </c>
      <c r="E25335" s="2">
        <v>13994</v>
      </c>
      <c r="F25335">
        <v>83</v>
      </c>
      <c r="G25335" s="2"/>
      <c r="H25335" s="1" t="s">
        <v>15699</v>
      </c>
      <c r="I25335" s="1" t="s">
        <v>15715</v>
      </c>
      <c r="J25335" s="1" t="s">
        <v>15702</v>
      </c>
      <c r="K25335" s="1" t="s">
        <v>15710</v>
      </c>
      <c r="L25335" s="1" t="s">
        <v>15930</v>
      </c>
      <c r="M25335">
        <v>185345009</v>
      </c>
      <c r="N25335" s="1" t="s">
        <v>15955</v>
      </c>
      <c r="O25335">
        <v>85.55</v>
      </c>
      <c r="P25335">
        <v>85.55</v>
      </c>
      <c r="Q25335">
        <v>36.44</v>
      </c>
      <c r="R25335">
        <v>49.11</v>
      </c>
      <c r="S25335" s="1" t="s">
        <v>15651</v>
      </c>
      <c r="T25335" s="1" t="s">
        <v>15647</v>
      </c>
      <c r="U25335">
        <v>0</v>
      </c>
    </row>
    <row r="25336" spans="1:21" x14ac:dyDescent="0.25">
      <c r="A25336" s="1" t="s">
        <v>27680</v>
      </c>
      <c r="B25336" s="2">
        <v>44296</v>
      </c>
      <c r="C25336" s="2">
        <v>44296</v>
      </c>
      <c r="D25336" s="1" t="s">
        <v>1185</v>
      </c>
      <c r="E25336" s="2">
        <v>27369</v>
      </c>
      <c r="F25336">
        <v>46</v>
      </c>
      <c r="G25336" s="2"/>
      <c r="H25336" s="1" t="s">
        <v>15700</v>
      </c>
      <c r="I25336" s="1" t="s">
        <v>15705</v>
      </c>
      <c r="J25336" s="1" t="s">
        <v>15702</v>
      </c>
      <c r="K25336" s="1" t="s">
        <v>15706</v>
      </c>
      <c r="L25336" s="1" t="s">
        <v>15932</v>
      </c>
      <c r="M25336">
        <v>33879002</v>
      </c>
      <c r="N25336" s="1" t="s">
        <v>26826</v>
      </c>
      <c r="O25336">
        <v>142.58000000000001</v>
      </c>
      <c r="P25336">
        <v>278.58</v>
      </c>
      <c r="Q25336">
        <v>0</v>
      </c>
      <c r="R25336">
        <v>278.58</v>
      </c>
      <c r="S25336" s="1" t="s">
        <v>15674</v>
      </c>
      <c r="T25336" s="1" t="s">
        <v>15676</v>
      </c>
      <c r="U25336">
        <v>95</v>
      </c>
    </row>
    <row r="25337" spans="1:21" x14ac:dyDescent="0.25">
      <c r="A25337" s="1" t="s">
        <v>27681</v>
      </c>
      <c r="B25337" s="2">
        <v>44296</v>
      </c>
      <c r="C25337" s="2">
        <v>44296</v>
      </c>
      <c r="D25337" s="1" t="s">
        <v>909</v>
      </c>
      <c r="E25337" s="2">
        <v>15308</v>
      </c>
      <c r="F25337">
        <v>79</v>
      </c>
      <c r="G25337" s="2"/>
      <c r="H25337" s="1" t="s">
        <v>15699</v>
      </c>
      <c r="I25337" s="1" t="s">
        <v>15705</v>
      </c>
      <c r="J25337" s="1" t="s">
        <v>15702</v>
      </c>
      <c r="K25337" s="1" t="s">
        <v>15706</v>
      </c>
      <c r="L25337" s="1" t="s">
        <v>15932</v>
      </c>
      <c r="M25337">
        <v>33879002</v>
      </c>
      <c r="N25337" s="1" t="s">
        <v>26826</v>
      </c>
      <c r="O25337">
        <v>142.58000000000001</v>
      </c>
      <c r="P25337">
        <v>278.58</v>
      </c>
      <c r="Q25337">
        <v>190.86</v>
      </c>
      <c r="R25337">
        <v>87.71999999999997</v>
      </c>
      <c r="S25337" s="1" t="s">
        <v>15651</v>
      </c>
      <c r="T25337" s="1" t="s">
        <v>15647</v>
      </c>
      <c r="U25337">
        <v>95</v>
      </c>
    </row>
    <row r="25338" spans="1:21" x14ac:dyDescent="0.25">
      <c r="A25338" s="1" t="s">
        <v>27682</v>
      </c>
      <c r="B25338" s="2">
        <v>44296</v>
      </c>
      <c r="C25338" s="2">
        <v>44296</v>
      </c>
      <c r="D25338" s="1" t="s">
        <v>7093</v>
      </c>
      <c r="E25338" s="2">
        <v>11935</v>
      </c>
      <c r="F25338">
        <v>88</v>
      </c>
      <c r="G25338" s="2"/>
      <c r="H25338" s="1" t="s">
        <v>15700</v>
      </c>
      <c r="I25338" s="1" t="s">
        <v>15705</v>
      </c>
      <c r="J25338" s="1" t="s">
        <v>15702</v>
      </c>
      <c r="K25338" s="1" t="s">
        <v>15706</v>
      </c>
      <c r="L25338" s="1" t="s">
        <v>15932</v>
      </c>
      <c r="M25338">
        <v>33879002</v>
      </c>
      <c r="N25338" s="1" t="s">
        <v>26826</v>
      </c>
      <c r="O25338">
        <v>142.58000000000001</v>
      </c>
      <c r="P25338">
        <v>278.58</v>
      </c>
      <c r="Q25338">
        <v>190.86</v>
      </c>
      <c r="R25338">
        <v>87.71999999999997</v>
      </c>
      <c r="S25338" s="1" t="s">
        <v>15651</v>
      </c>
      <c r="T25338" s="1" t="s">
        <v>15647</v>
      </c>
      <c r="U25338">
        <v>95</v>
      </c>
    </row>
    <row r="25339" spans="1:21" x14ac:dyDescent="0.25">
      <c r="A25339" s="1" t="s">
        <v>27683</v>
      </c>
      <c r="B25339" s="2">
        <v>44296</v>
      </c>
      <c r="C25339" s="2">
        <v>44296</v>
      </c>
      <c r="D25339" s="1" t="s">
        <v>666</v>
      </c>
      <c r="E25339" s="2">
        <v>23079</v>
      </c>
      <c r="F25339">
        <v>58</v>
      </c>
      <c r="G25339" s="2"/>
      <c r="H25339" s="1" t="s">
        <v>15700</v>
      </c>
      <c r="I25339" s="1" t="s">
        <v>15705</v>
      </c>
      <c r="J25339" s="1" t="s">
        <v>15702</v>
      </c>
      <c r="K25339" s="1" t="s">
        <v>15706</v>
      </c>
      <c r="L25339" s="1" t="s">
        <v>15932</v>
      </c>
      <c r="M25339">
        <v>33879002</v>
      </c>
      <c r="N25339" s="1" t="s">
        <v>26826</v>
      </c>
      <c r="O25339">
        <v>142.58000000000001</v>
      </c>
      <c r="P25339">
        <v>278.58</v>
      </c>
      <c r="Q25339">
        <v>152.69</v>
      </c>
      <c r="R25339">
        <v>125.88999999999999</v>
      </c>
      <c r="S25339" s="1" t="s">
        <v>15662</v>
      </c>
      <c r="T25339" s="1" t="s">
        <v>15664</v>
      </c>
      <c r="U25339">
        <v>95</v>
      </c>
    </row>
    <row r="25340" spans="1:21" x14ac:dyDescent="0.25">
      <c r="A25340" s="1" t="s">
        <v>14596</v>
      </c>
      <c r="B25340" s="2">
        <v>44296</v>
      </c>
      <c r="C25340" s="2">
        <v>44296</v>
      </c>
      <c r="D25340" s="1" t="s">
        <v>833</v>
      </c>
      <c r="E25340" s="2">
        <v>12887</v>
      </c>
      <c r="F25340">
        <v>86</v>
      </c>
      <c r="G25340" s="2"/>
      <c r="H25340" s="1" t="s">
        <v>15700</v>
      </c>
      <c r="I25340" s="1" t="s">
        <v>15738</v>
      </c>
      <c r="J25340" s="1" t="s">
        <v>15702</v>
      </c>
      <c r="K25340" s="1" t="s">
        <v>15710</v>
      </c>
      <c r="L25340" s="1" t="s">
        <v>15932</v>
      </c>
      <c r="M25340">
        <v>185349003</v>
      </c>
      <c r="N25340" s="1" t="s">
        <v>15935</v>
      </c>
      <c r="O25340">
        <v>85.55</v>
      </c>
      <c r="P25340">
        <v>441.39</v>
      </c>
      <c r="Q25340">
        <v>257.10000000000002</v>
      </c>
      <c r="R25340">
        <v>184.28999999999996</v>
      </c>
      <c r="S25340" s="1" t="s">
        <v>15651</v>
      </c>
      <c r="T25340" s="1" t="s">
        <v>15647</v>
      </c>
      <c r="U25340">
        <v>416</v>
      </c>
    </row>
    <row r="25341" spans="1:21" x14ac:dyDescent="0.25">
      <c r="A25341" s="1" t="s">
        <v>27684</v>
      </c>
      <c r="B25341" s="2">
        <v>44296</v>
      </c>
      <c r="C25341" s="2">
        <v>44296</v>
      </c>
      <c r="D25341" s="1" t="s">
        <v>845</v>
      </c>
      <c r="E25341" s="2">
        <v>9114</v>
      </c>
      <c r="F25341">
        <v>96</v>
      </c>
      <c r="G25341" s="2"/>
      <c r="H25341" s="1" t="s">
        <v>15699</v>
      </c>
      <c r="I25341" s="1" t="s">
        <v>15705</v>
      </c>
      <c r="J25341" s="1" t="s">
        <v>15702</v>
      </c>
      <c r="K25341" s="1" t="s">
        <v>15706</v>
      </c>
      <c r="L25341" s="1" t="s">
        <v>15932</v>
      </c>
      <c r="M25341">
        <v>33879002</v>
      </c>
      <c r="N25341" s="1" t="s">
        <v>26826</v>
      </c>
      <c r="O25341">
        <v>142.58000000000001</v>
      </c>
      <c r="P25341">
        <v>278.58</v>
      </c>
      <c r="Q25341">
        <v>190.86</v>
      </c>
      <c r="R25341">
        <v>87.71999999999997</v>
      </c>
      <c r="S25341" s="1" t="s">
        <v>15651</v>
      </c>
      <c r="T25341" s="1" t="s">
        <v>15647</v>
      </c>
      <c r="U25341">
        <v>95</v>
      </c>
    </row>
    <row r="25342" spans="1:21" x14ac:dyDescent="0.25">
      <c r="A25342" s="1" t="s">
        <v>27685</v>
      </c>
      <c r="B25342" s="2">
        <v>44296</v>
      </c>
      <c r="C25342" s="2">
        <v>44296</v>
      </c>
      <c r="D25342" s="1" t="s">
        <v>7191</v>
      </c>
      <c r="E25342" s="2">
        <v>12397</v>
      </c>
      <c r="F25342">
        <v>87</v>
      </c>
      <c r="G25342" s="2"/>
      <c r="H25342" s="1" t="s">
        <v>15699</v>
      </c>
      <c r="I25342" s="1" t="s">
        <v>15701</v>
      </c>
      <c r="J25342" s="1" t="s">
        <v>15702</v>
      </c>
      <c r="K25342" s="1" t="s">
        <v>15703</v>
      </c>
      <c r="L25342" s="1" t="s">
        <v>15932</v>
      </c>
      <c r="M25342">
        <v>33879002</v>
      </c>
      <c r="N25342" s="1" t="s">
        <v>26826</v>
      </c>
      <c r="O25342">
        <v>142.58000000000001</v>
      </c>
      <c r="P25342">
        <v>278.58</v>
      </c>
      <c r="Q25342">
        <v>190.86</v>
      </c>
      <c r="R25342">
        <v>87.71999999999997</v>
      </c>
      <c r="S25342" s="1" t="s">
        <v>15651</v>
      </c>
      <c r="T25342" s="1" t="s">
        <v>15647</v>
      </c>
      <c r="U25342">
        <v>95</v>
      </c>
    </row>
    <row r="25343" spans="1:21" x14ac:dyDescent="0.25">
      <c r="A25343" s="1" t="s">
        <v>27686</v>
      </c>
      <c r="B25343" s="2">
        <v>44296</v>
      </c>
      <c r="C25343" s="2">
        <v>44296</v>
      </c>
      <c r="D25343" s="1" t="s">
        <v>6466</v>
      </c>
      <c r="E25343" s="2">
        <v>21966</v>
      </c>
      <c r="F25343">
        <v>61</v>
      </c>
      <c r="G25343" s="2"/>
      <c r="H25343" s="1" t="s">
        <v>15699</v>
      </c>
      <c r="I25343" s="1" t="s">
        <v>15719</v>
      </c>
      <c r="J25343" s="1" t="s">
        <v>15702</v>
      </c>
      <c r="K25343" s="1" t="s">
        <v>15710</v>
      </c>
      <c r="L25343" s="1" t="s">
        <v>15932</v>
      </c>
      <c r="M25343">
        <v>33879002</v>
      </c>
      <c r="N25343" s="1" t="s">
        <v>26826</v>
      </c>
      <c r="O25343">
        <v>142.58000000000001</v>
      </c>
      <c r="P25343">
        <v>278.58</v>
      </c>
      <c r="Q25343">
        <v>0</v>
      </c>
      <c r="R25343">
        <v>278.58</v>
      </c>
      <c r="S25343" s="1" t="s">
        <v>15656</v>
      </c>
      <c r="T25343" s="1" t="s">
        <v>15658</v>
      </c>
      <c r="U25343">
        <v>95</v>
      </c>
    </row>
    <row r="25344" spans="1:21" x14ac:dyDescent="0.25">
      <c r="A25344" s="1" t="s">
        <v>27687</v>
      </c>
      <c r="B25344" s="2">
        <v>44296</v>
      </c>
      <c r="C25344" s="2">
        <v>44296</v>
      </c>
      <c r="D25344" s="1" t="s">
        <v>1811</v>
      </c>
      <c r="E25344" s="2">
        <v>26404</v>
      </c>
      <c r="F25344">
        <v>49</v>
      </c>
      <c r="G25344" s="2"/>
      <c r="H25344" s="1" t="s">
        <v>15699</v>
      </c>
      <c r="I25344" s="1" t="s">
        <v>15834</v>
      </c>
      <c r="J25344" s="1" t="s">
        <v>15702</v>
      </c>
      <c r="K25344" s="1" t="s">
        <v>15710</v>
      </c>
      <c r="L25344" s="1" t="s">
        <v>15932</v>
      </c>
      <c r="M25344">
        <v>33879002</v>
      </c>
      <c r="N25344" s="1" t="s">
        <v>26826</v>
      </c>
      <c r="O25344">
        <v>142.58000000000001</v>
      </c>
      <c r="P25344">
        <v>278.58</v>
      </c>
      <c r="Q25344">
        <v>0</v>
      </c>
      <c r="R25344">
        <v>278.58</v>
      </c>
      <c r="S25344" s="1" t="s">
        <v>15680</v>
      </c>
      <c r="T25344" s="1" t="s">
        <v>15682</v>
      </c>
      <c r="U25344">
        <v>95</v>
      </c>
    </row>
    <row r="25345" spans="1:21" x14ac:dyDescent="0.25">
      <c r="A25345" s="1" t="s">
        <v>14597</v>
      </c>
      <c r="B25345" s="2">
        <v>44297</v>
      </c>
      <c r="C25345" s="2">
        <v>44297</v>
      </c>
      <c r="D25345" s="1" t="s">
        <v>4032</v>
      </c>
      <c r="E25345" s="2">
        <v>23877</v>
      </c>
      <c r="F25345">
        <v>55</v>
      </c>
      <c r="G25345" s="2"/>
      <c r="H25345" s="1" t="s">
        <v>15700</v>
      </c>
      <c r="I25345" s="1" t="s">
        <v>15701</v>
      </c>
      <c r="J25345" s="1" t="s">
        <v>15702</v>
      </c>
      <c r="K25345" s="1" t="s">
        <v>15703</v>
      </c>
      <c r="L25345" s="1" t="s">
        <v>15932</v>
      </c>
      <c r="M25345">
        <v>185349003</v>
      </c>
      <c r="N25345" s="1" t="s">
        <v>15935</v>
      </c>
      <c r="O25345">
        <v>85.55</v>
      </c>
      <c r="P25345">
        <v>475.04</v>
      </c>
      <c r="Q25345">
        <v>0</v>
      </c>
      <c r="R25345">
        <v>475.04</v>
      </c>
      <c r="S25345" s="1" t="s">
        <v>15680</v>
      </c>
      <c r="T25345" s="1" t="s">
        <v>15682</v>
      </c>
      <c r="U25345">
        <v>455</v>
      </c>
    </row>
    <row r="25346" spans="1:21" x14ac:dyDescent="0.25">
      <c r="A25346" s="1" t="s">
        <v>27688</v>
      </c>
      <c r="B25346" s="2">
        <v>44297</v>
      </c>
      <c r="C25346" s="2">
        <v>44297</v>
      </c>
      <c r="D25346" s="1" t="s">
        <v>15001</v>
      </c>
      <c r="E25346" s="2">
        <v>27545</v>
      </c>
      <c r="F25346">
        <v>45</v>
      </c>
      <c r="G25346" s="2"/>
      <c r="H25346" s="1" t="s">
        <v>15700</v>
      </c>
      <c r="I25346" s="1" t="s">
        <v>15705</v>
      </c>
      <c r="J25346" s="1" t="s">
        <v>15702</v>
      </c>
      <c r="K25346" s="1" t="s">
        <v>15706</v>
      </c>
      <c r="L25346" s="1" t="s">
        <v>15932</v>
      </c>
      <c r="M25346">
        <v>33879002</v>
      </c>
      <c r="N25346" s="1" t="s">
        <v>26826</v>
      </c>
      <c r="O25346">
        <v>142.58000000000001</v>
      </c>
      <c r="P25346">
        <v>278.58</v>
      </c>
      <c r="Q25346">
        <v>207.65</v>
      </c>
      <c r="R25346">
        <v>70.929999999999978</v>
      </c>
      <c r="S25346" s="1" t="s">
        <v>15654</v>
      </c>
      <c r="T25346" s="1" t="s">
        <v>15647</v>
      </c>
      <c r="U25346">
        <v>95</v>
      </c>
    </row>
    <row r="25347" spans="1:21" x14ac:dyDescent="0.25">
      <c r="A25347" s="1" t="s">
        <v>14598</v>
      </c>
      <c r="B25347" s="2">
        <v>44297</v>
      </c>
      <c r="C25347" s="2">
        <v>44297</v>
      </c>
      <c r="D25347" s="1" t="s">
        <v>615</v>
      </c>
      <c r="E25347" s="2">
        <v>10774</v>
      </c>
      <c r="F25347">
        <v>91</v>
      </c>
      <c r="G25347" s="2"/>
      <c r="H25347" s="1" t="s">
        <v>15700</v>
      </c>
      <c r="I25347" s="1" t="s">
        <v>15752</v>
      </c>
      <c r="J25347" s="1" t="s">
        <v>15702</v>
      </c>
      <c r="K25347" s="1" t="s">
        <v>15736</v>
      </c>
      <c r="L25347" s="1" t="s">
        <v>15930</v>
      </c>
      <c r="M25347">
        <v>185347001</v>
      </c>
      <c r="N25347" s="1" t="s">
        <v>15931</v>
      </c>
      <c r="O25347">
        <v>85.55</v>
      </c>
      <c r="P25347">
        <v>1726.44</v>
      </c>
      <c r="Q25347">
        <v>0</v>
      </c>
      <c r="R25347">
        <v>1726.44</v>
      </c>
      <c r="S25347" s="1" t="s">
        <v>15691</v>
      </c>
      <c r="T25347" s="1" t="s">
        <v>29479</v>
      </c>
      <c r="U25347">
        <v>1918</v>
      </c>
    </row>
    <row r="25348" spans="1:21" x14ac:dyDescent="0.25">
      <c r="A25348" s="1" t="s">
        <v>27689</v>
      </c>
      <c r="B25348" s="2">
        <v>44297</v>
      </c>
      <c r="C25348" s="2">
        <v>44297</v>
      </c>
      <c r="D25348" s="1" t="s">
        <v>1192</v>
      </c>
      <c r="E25348" s="2">
        <v>8715</v>
      </c>
      <c r="F25348">
        <v>97</v>
      </c>
      <c r="G25348" s="2"/>
      <c r="H25348" s="1" t="s">
        <v>15699</v>
      </c>
      <c r="I25348" s="1" t="s">
        <v>15726</v>
      </c>
      <c r="J25348" s="1" t="s">
        <v>15702</v>
      </c>
      <c r="K25348" s="1" t="s">
        <v>15703</v>
      </c>
      <c r="L25348" s="1" t="s">
        <v>15971</v>
      </c>
      <c r="M25348">
        <v>50849002</v>
      </c>
      <c r="N25348" s="1" t="s">
        <v>16012</v>
      </c>
      <c r="O25348">
        <v>146.18</v>
      </c>
      <c r="P25348">
        <v>146.18</v>
      </c>
      <c r="Q25348">
        <v>84.94</v>
      </c>
      <c r="R25348">
        <v>61.240000000000009</v>
      </c>
      <c r="S25348" s="1" t="s">
        <v>15651</v>
      </c>
      <c r="T25348" s="1" t="s">
        <v>15647</v>
      </c>
      <c r="U25348">
        <v>0</v>
      </c>
    </row>
    <row r="25349" spans="1:21" x14ac:dyDescent="0.25">
      <c r="A25349" s="1" t="s">
        <v>27690</v>
      </c>
      <c r="B25349" s="2">
        <v>44297</v>
      </c>
      <c r="C25349" s="2">
        <v>44297</v>
      </c>
      <c r="D25349" s="1" t="s">
        <v>11028</v>
      </c>
      <c r="E25349" s="2">
        <v>29120</v>
      </c>
      <c r="F25349">
        <v>41</v>
      </c>
      <c r="G25349" s="2"/>
      <c r="H25349" s="1" t="s">
        <v>15699</v>
      </c>
      <c r="I25349" s="1" t="s">
        <v>15722</v>
      </c>
      <c r="J25349" s="1" t="s">
        <v>15702</v>
      </c>
      <c r="K25349" s="1" t="s">
        <v>15706</v>
      </c>
      <c r="L25349" s="1" t="s">
        <v>15932</v>
      </c>
      <c r="M25349">
        <v>33879002</v>
      </c>
      <c r="N25349" s="1" t="s">
        <v>26826</v>
      </c>
      <c r="O25349">
        <v>142.58000000000001</v>
      </c>
      <c r="P25349">
        <v>278.58</v>
      </c>
      <c r="Q25349">
        <v>0</v>
      </c>
      <c r="R25349">
        <v>278.58</v>
      </c>
      <c r="S25349" s="1" t="s">
        <v>15662</v>
      </c>
      <c r="T25349" s="1" t="s">
        <v>15664</v>
      </c>
      <c r="U25349">
        <v>95</v>
      </c>
    </row>
    <row r="25350" spans="1:21" x14ac:dyDescent="0.25">
      <c r="A25350" s="1" t="s">
        <v>27691</v>
      </c>
      <c r="B25350" s="2">
        <v>44297</v>
      </c>
      <c r="C25350" s="2">
        <v>44297</v>
      </c>
      <c r="D25350" s="1" t="s">
        <v>650</v>
      </c>
      <c r="E25350" s="2">
        <v>18620</v>
      </c>
      <c r="F25350">
        <v>70</v>
      </c>
      <c r="G25350" s="2"/>
      <c r="H25350" s="1" t="s">
        <v>15699</v>
      </c>
      <c r="I25350" s="1" t="s">
        <v>15705</v>
      </c>
      <c r="J25350" s="1" t="s">
        <v>15702</v>
      </c>
      <c r="K25350" s="1" t="s">
        <v>15706</v>
      </c>
      <c r="L25350" s="1" t="s">
        <v>15932</v>
      </c>
      <c r="M25350">
        <v>33879002</v>
      </c>
      <c r="N25350" s="1" t="s">
        <v>26826</v>
      </c>
      <c r="O25350">
        <v>142.58000000000001</v>
      </c>
      <c r="P25350">
        <v>278.58</v>
      </c>
      <c r="Q25350">
        <v>190.86</v>
      </c>
      <c r="R25350">
        <v>87.71999999999997</v>
      </c>
      <c r="S25350" s="1" t="s">
        <v>15651</v>
      </c>
      <c r="T25350" s="1" t="s">
        <v>15647</v>
      </c>
      <c r="U25350">
        <v>95</v>
      </c>
    </row>
    <row r="25351" spans="1:21" x14ac:dyDescent="0.25">
      <c r="A25351" s="1" t="s">
        <v>27692</v>
      </c>
      <c r="B25351" s="2">
        <v>44297</v>
      </c>
      <c r="C25351" s="2">
        <v>44297</v>
      </c>
      <c r="D25351" s="1" t="s">
        <v>8096</v>
      </c>
      <c r="E25351" s="2">
        <v>27447</v>
      </c>
      <c r="F25351">
        <v>46</v>
      </c>
      <c r="G25351" s="2"/>
      <c r="H25351" s="1" t="s">
        <v>15700</v>
      </c>
      <c r="I25351" s="1" t="s">
        <v>15701</v>
      </c>
      <c r="J25351" s="1" t="s">
        <v>15702</v>
      </c>
      <c r="K25351" s="1" t="s">
        <v>15703</v>
      </c>
      <c r="L25351" s="1" t="s">
        <v>15932</v>
      </c>
      <c r="M25351">
        <v>33879002</v>
      </c>
      <c r="N25351" s="1" t="s">
        <v>26826</v>
      </c>
      <c r="O25351">
        <v>142.58000000000001</v>
      </c>
      <c r="P25351">
        <v>278.58</v>
      </c>
      <c r="Q25351">
        <v>0</v>
      </c>
      <c r="R25351">
        <v>278.58</v>
      </c>
      <c r="S25351" s="1" t="s">
        <v>15668</v>
      </c>
      <c r="T25351" s="1" t="s">
        <v>15670</v>
      </c>
      <c r="U25351">
        <v>95</v>
      </c>
    </row>
    <row r="25352" spans="1:21" x14ac:dyDescent="0.25">
      <c r="A25352" s="1" t="s">
        <v>27693</v>
      </c>
      <c r="B25352" s="2">
        <v>44297</v>
      </c>
      <c r="C25352" s="2">
        <v>44297</v>
      </c>
      <c r="D25352" s="1" t="s">
        <v>623</v>
      </c>
      <c r="E25352" s="2">
        <v>10612</v>
      </c>
      <c r="F25352">
        <v>92</v>
      </c>
      <c r="G25352" s="2"/>
      <c r="H25352" s="1" t="s">
        <v>15699</v>
      </c>
      <c r="I25352" s="1" t="s">
        <v>15709</v>
      </c>
      <c r="J25352" s="1" t="s">
        <v>15702</v>
      </c>
      <c r="K25352" s="1" t="s">
        <v>15710</v>
      </c>
      <c r="L25352" s="1" t="s">
        <v>15947</v>
      </c>
      <c r="M25352">
        <v>702927004</v>
      </c>
      <c r="N25352" s="1" t="s">
        <v>15948</v>
      </c>
      <c r="O25352">
        <v>142.58000000000001</v>
      </c>
      <c r="P25352">
        <v>142.58000000000001</v>
      </c>
      <c r="Q25352">
        <v>82.06</v>
      </c>
      <c r="R25352">
        <v>60.52000000000001</v>
      </c>
      <c r="S25352" s="1" t="s">
        <v>15651</v>
      </c>
      <c r="T25352" s="1" t="s">
        <v>15647</v>
      </c>
      <c r="U25352">
        <v>0</v>
      </c>
    </row>
    <row r="25353" spans="1:21" x14ac:dyDescent="0.25">
      <c r="A25353" s="1" t="s">
        <v>27694</v>
      </c>
      <c r="B25353" s="2">
        <v>44297</v>
      </c>
      <c r="C25353" s="2">
        <v>44297</v>
      </c>
      <c r="D25353" s="1" t="s">
        <v>6783</v>
      </c>
      <c r="E25353" s="2">
        <v>22499</v>
      </c>
      <c r="F25353">
        <v>59</v>
      </c>
      <c r="G25353" s="2"/>
      <c r="H25353" s="1" t="s">
        <v>15700</v>
      </c>
      <c r="I25353" s="1" t="s">
        <v>15705</v>
      </c>
      <c r="J25353" s="1" t="s">
        <v>15702</v>
      </c>
      <c r="K25353" s="1" t="s">
        <v>15706</v>
      </c>
      <c r="L25353" s="1" t="s">
        <v>15932</v>
      </c>
      <c r="M25353">
        <v>33879002</v>
      </c>
      <c r="N25353" s="1" t="s">
        <v>26826</v>
      </c>
      <c r="O25353">
        <v>142.58000000000001</v>
      </c>
      <c r="P25353">
        <v>278.58</v>
      </c>
      <c r="Q25353">
        <v>0</v>
      </c>
      <c r="R25353">
        <v>278.58</v>
      </c>
      <c r="S25353" s="1" t="s">
        <v>15656</v>
      </c>
      <c r="T25353" s="1" t="s">
        <v>15658</v>
      </c>
      <c r="U25353">
        <v>95</v>
      </c>
    </row>
    <row r="25354" spans="1:21" x14ac:dyDescent="0.25">
      <c r="A25354" s="1" t="s">
        <v>14599</v>
      </c>
      <c r="B25354" s="2">
        <v>44297</v>
      </c>
      <c r="C25354" s="2">
        <v>44297</v>
      </c>
      <c r="D25354" s="1" t="s">
        <v>625</v>
      </c>
      <c r="E25354" s="2">
        <v>11509</v>
      </c>
      <c r="F25354">
        <v>89</v>
      </c>
      <c r="G25354" s="2"/>
      <c r="H25354" s="1" t="s">
        <v>15699</v>
      </c>
      <c r="I25354" s="1" t="s">
        <v>15705</v>
      </c>
      <c r="J25354" s="1" t="s">
        <v>15702</v>
      </c>
      <c r="K25354" s="1" t="s">
        <v>15706</v>
      </c>
      <c r="L25354" s="1" t="s">
        <v>15932</v>
      </c>
      <c r="M25354">
        <v>185349003</v>
      </c>
      <c r="N25354" s="1" t="s">
        <v>15935</v>
      </c>
      <c r="O25354">
        <v>85.55</v>
      </c>
      <c r="P25354">
        <v>390.22</v>
      </c>
      <c r="Q25354">
        <v>173.05</v>
      </c>
      <c r="R25354">
        <v>217.17000000000002</v>
      </c>
      <c r="S25354" s="1" t="s">
        <v>15651</v>
      </c>
      <c r="T25354" s="1" t="s">
        <v>15647</v>
      </c>
      <c r="U25354">
        <v>356</v>
      </c>
    </row>
    <row r="25355" spans="1:21" x14ac:dyDescent="0.25">
      <c r="A25355" s="1" t="s">
        <v>27695</v>
      </c>
      <c r="B25355" s="2">
        <v>44297</v>
      </c>
      <c r="C25355" s="2">
        <v>44297</v>
      </c>
      <c r="D25355" s="1" t="s">
        <v>1568</v>
      </c>
      <c r="E25355" s="2">
        <v>23577</v>
      </c>
      <c r="F25355">
        <v>56</v>
      </c>
      <c r="G25355" s="2"/>
      <c r="H25355" s="1" t="s">
        <v>15700</v>
      </c>
      <c r="I25355" s="1" t="s">
        <v>15705</v>
      </c>
      <c r="J25355" s="1" t="s">
        <v>15702</v>
      </c>
      <c r="K25355" s="1" t="s">
        <v>15706</v>
      </c>
      <c r="L25355" s="1" t="s">
        <v>15932</v>
      </c>
      <c r="M25355">
        <v>33879002</v>
      </c>
      <c r="N25355" s="1" t="s">
        <v>26826</v>
      </c>
      <c r="O25355">
        <v>142.58000000000001</v>
      </c>
      <c r="P25355">
        <v>278.58</v>
      </c>
      <c r="Q25355">
        <v>0</v>
      </c>
      <c r="R25355">
        <v>278.58</v>
      </c>
      <c r="S25355" s="1" t="s">
        <v>15668</v>
      </c>
      <c r="T25355" s="1" t="s">
        <v>15670</v>
      </c>
      <c r="U25355">
        <v>95</v>
      </c>
    </row>
    <row r="25356" spans="1:21" x14ac:dyDescent="0.25">
      <c r="A25356" s="1" t="s">
        <v>27696</v>
      </c>
      <c r="B25356" s="2">
        <v>44297</v>
      </c>
      <c r="C25356" s="2">
        <v>44297</v>
      </c>
      <c r="D25356" s="1" t="s">
        <v>7827</v>
      </c>
      <c r="E25356" s="2">
        <v>27049</v>
      </c>
      <c r="F25356">
        <v>47</v>
      </c>
      <c r="G25356" s="2"/>
      <c r="H25356" s="1" t="s">
        <v>15700</v>
      </c>
      <c r="I25356" s="1" t="s">
        <v>15705</v>
      </c>
      <c r="J25356" s="1" t="s">
        <v>15702</v>
      </c>
      <c r="K25356" s="1" t="s">
        <v>15706</v>
      </c>
      <c r="L25356" s="1" t="s">
        <v>15932</v>
      </c>
      <c r="M25356">
        <v>33879002</v>
      </c>
      <c r="N25356" s="1" t="s">
        <v>26826</v>
      </c>
      <c r="O25356">
        <v>142.58000000000001</v>
      </c>
      <c r="P25356">
        <v>278.58</v>
      </c>
      <c r="Q25356">
        <v>0</v>
      </c>
      <c r="R25356">
        <v>278.58</v>
      </c>
      <c r="S25356" s="1" t="s">
        <v>15668</v>
      </c>
      <c r="T25356" s="1" t="s">
        <v>15670</v>
      </c>
      <c r="U25356">
        <v>95</v>
      </c>
    </row>
    <row r="25357" spans="1:21" x14ac:dyDescent="0.25">
      <c r="A25357" s="1" t="s">
        <v>27697</v>
      </c>
      <c r="B25357" s="2">
        <v>44297</v>
      </c>
      <c r="C25357" s="2">
        <v>44297</v>
      </c>
      <c r="D25357" s="1" t="s">
        <v>15870</v>
      </c>
      <c r="E25357" s="2">
        <v>8779</v>
      </c>
      <c r="F25357">
        <v>97</v>
      </c>
      <c r="G25357" s="2"/>
      <c r="H25357" s="1" t="s">
        <v>15700</v>
      </c>
      <c r="I25357" s="1" t="s">
        <v>15701</v>
      </c>
      <c r="J25357" s="1" t="s">
        <v>15702</v>
      </c>
      <c r="K25357" s="1" t="s">
        <v>15703</v>
      </c>
      <c r="L25357" s="1" t="s">
        <v>15932</v>
      </c>
      <c r="M25357">
        <v>33879002</v>
      </c>
      <c r="N25357" s="1" t="s">
        <v>26826</v>
      </c>
      <c r="O25357">
        <v>142.58000000000001</v>
      </c>
      <c r="P25357">
        <v>278.58</v>
      </c>
      <c r="Q25357">
        <v>190.86</v>
      </c>
      <c r="R25357">
        <v>87.71999999999997</v>
      </c>
      <c r="S25357" s="1" t="s">
        <v>15651</v>
      </c>
      <c r="T25357" s="1" t="s">
        <v>15647</v>
      </c>
      <c r="U25357">
        <v>95</v>
      </c>
    </row>
    <row r="25358" spans="1:21" x14ac:dyDescent="0.25">
      <c r="A25358" s="1" t="s">
        <v>27698</v>
      </c>
      <c r="B25358" s="2">
        <v>44297</v>
      </c>
      <c r="C25358" s="2">
        <v>44297</v>
      </c>
      <c r="D25358" s="1" t="s">
        <v>1817</v>
      </c>
      <c r="E25358" s="2">
        <v>20427</v>
      </c>
      <c r="F25358">
        <v>65</v>
      </c>
      <c r="G25358" s="2"/>
      <c r="H25358" s="1" t="s">
        <v>15700</v>
      </c>
      <c r="I25358" s="1" t="s">
        <v>15705</v>
      </c>
      <c r="J25358" s="1" t="s">
        <v>15702</v>
      </c>
      <c r="K25358" s="1" t="s">
        <v>15706</v>
      </c>
      <c r="L25358" s="1" t="s">
        <v>15932</v>
      </c>
      <c r="M25358">
        <v>33879002</v>
      </c>
      <c r="N25358" s="1" t="s">
        <v>26826</v>
      </c>
      <c r="O25358">
        <v>142.58000000000001</v>
      </c>
      <c r="P25358">
        <v>278.58</v>
      </c>
      <c r="Q25358">
        <v>0</v>
      </c>
      <c r="R25358">
        <v>278.58</v>
      </c>
      <c r="S25358" s="1" t="s">
        <v>15691</v>
      </c>
      <c r="T25358" s="1" t="s">
        <v>29479</v>
      </c>
      <c r="U25358">
        <v>95</v>
      </c>
    </row>
    <row r="25359" spans="1:21" x14ac:dyDescent="0.25">
      <c r="A25359" s="1" t="s">
        <v>27699</v>
      </c>
      <c r="B25359" s="2">
        <v>44297</v>
      </c>
      <c r="C25359" s="2">
        <v>44297</v>
      </c>
      <c r="D25359" s="1" t="s">
        <v>15732</v>
      </c>
      <c r="E25359" s="2">
        <v>10172</v>
      </c>
      <c r="F25359">
        <v>93</v>
      </c>
      <c r="G25359" s="2"/>
      <c r="H25359" s="1" t="s">
        <v>15700</v>
      </c>
      <c r="I25359" s="1" t="s">
        <v>15705</v>
      </c>
      <c r="J25359" s="1" t="s">
        <v>15702</v>
      </c>
      <c r="K25359" s="1" t="s">
        <v>15706</v>
      </c>
      <c r="L25359" s="1" t="s">
        <v>15947</v>
      </c>
      <c r="M25359">
        <v>702927004</v>
      </c>
      <c r="N25359" s="1" t="s">
        <v>15948</v>
      </c>
      <c r="O25359">
        <v>142.58000000000001</v>
      </c>
      <c r="P25359">
        <v>142.58000000000001</v>
      </c>
      <c r="Q25359">
        <v>0</v>
      </c>
      <c r="R25359">
        <v>142.58000000000001</v>
      </c>
      <c r="S25359" s="1" t="s">
        <v>15691</v>
      </c>
      <c r="T25359" s="1" t="s">
        <v>29479</v>
      </c>
      <c r="U25359">
        <v>0</v>
      </c>
    </row>
    <row r="25360" spans="1:21" x14ac:dyDescent="0.25">
      <c r="A25360" s="1" t="s">
        <v>27700</v>
      </c>
      <c r="B25360" s="2">
        <v>44298</v>
      </c>
      <c r="C25360" s="2">
        <v>44298</v>
      </c>
      <c r="D25360" s="1" t="s">
        <v>842</v>
      </c>
      <c r="E25360" s="2">
        <v>16815</v>
      </c>
      <c r="F25360">
        <v>75</v>
      </c>
      <c r="G25360" s="2"/>
      <c r="H25360" s="1" t="s">
        <v>15700</v>
      </c>
      <c r="I25360" s="1" t="s">
        <v>15705</v>
      </c>
      <c r="J25360" s="1" t="s">
        <v>15702</v>
      </c>
      <c r="K25360" s="1" t="s">
        <v>15706</v>
      </c>
      <c r="L25360" s="1" t="s">
        <v>15932</v>
      </c>
      <c r="M25360">
        <v>33879002</v>
      </c>
      <c r="N25360" s="1" t="s">
        <v>26826</v>
      </c>
      <c r="O25360">
        <v>142.58000000000001</v>
      </c>
      <c r="P25360">
        <v>278.58</v>
      </c>
      <c r="Q25360">
        <v>190.86</v>
      </c>
      <c r="R25360">
        <v>87.71999999999997</v>
      </c>
      <c r="S25360" s="1" t="s">
        <v>15651</v>
      </c>
      <c r="T25360" s="1" t="s">
        <v>15647</v>
      </c>
      <c r="U25360">
        <v>95</v>
      </c>
    </row>
    <row r="25361" spans="1:21" x14ac:dyDescent="0.25">
      <c r="A25361" s="1" t="s">
        <v>27701</v>
      </c>
      <c r="B25361" s="2">
        <v>44298</v>
      </c>
      <c r="C25361" s="2">
        <v>44298</v>
      </c>
      <c r="D25361" s="1" t="s">
        <v>1101</v>
      </c>
      <c r="E25361" s="2">
        <v>14511</v>
      </c>
      <c r="F25361">
        <v>81</v>
      </c>
      <c r="G25361" s="2">
        <v>44588</v>
      </c>
      <c r="H25361" s="1" t="s">
        <v>15699</v>
      </c>
      <c r="I25361" s="1" t="s">
        <v>15705</v>
      </c>
      <c r="J25361" s="1" t="s">
        <v>15702</v>
      </c>
      <c r="K25361" s="1" t="s">
        <v>15706</v>
      </c>
      <c r="L25361" s="1" t="s">
        <v>15930</v>
      </c>
      <c r="M25361">
        <v>448337001</v>
      </c>
      <c r="N25361" s="1" t="s">
        <v>16059</v>
      </c>
      <c r="O25361">
        <v>142.58000000000001</v>
      </c>
      <c r="P25361">
        <v>142.58000000000001</v>
      </c>
      <c r="Q25361">
        <v>82.06</v>
      </c>
      <c r="R25361">
        <v>60.52000000000001</v>
      </c>
      <c r="S25361" s="1" t="s">
        <v>15651</v>
      </c>
      <c r="T25361" s="1" t="s">
        <v>15647</v>
      </c>
      <c r="U25361">
        <v>0</v>
      </c>
    </row>
    <row r="25362" spans="1:21" x14ac:dyDescent="0.25">
      <c r="A25362" s="1" t="s">
        <v>27702</v>
      </c>
      <c r="B25362" s="2">
        <v>44298</v>
      </c>
      <c r="C25362" s="2">
        <v>44298</v>
      </c>
      <c r="D25362" s="1" t="s">
        <v>1476</v>
      </c>
      <c r="E25362" s="2">
        <v>21022</v>
      </c>
      <c r="F25362">
        <v>63</v>
      </c>
      <c r="G25362" s="2"/>
      <c r="H25362" s="1" t="s">
        <v>15699</v>
      </c>
      <c r="I25362" s="1" t="s">
        <v>15741</v>
      </c>
      <c r="J25362" s="1" t="s">
        <v>15702</v>
      </c>
      <c r="K25362" s="1" t="s">
        <v>15706</v>
      </c>
      <c r="L25362" s="1" t="s">
        <v>15932</v>
      </c>
      <c r="M25362">
        <v>33879002</v>
      </c>
      <c r="N25362" s="1" t="s">
        <v>26826</v>
      </c>
      <c r="O25362">
        <v>142.58000000000001</v>
      </c>
      <c r="P25362">
        <v>278.58</v>
      </c>
      <c r="Q25362">
        <v>0</v>
      </c>
      <c r="R25362">
        <v>278.58</v>
      </c>
      <c r="S25362" s="1" t="s">
        <v>15685</v>
      </c>
      <c r="T25362" s="1" t="s">
        <v>15687</v>
      </c>
      <c r="U25362">
        <v>95</v>
      </c>
    </row>
    <row r="25363" spans="1:21" x14ac:dyDescent="0.25">
      <c r="A25363" s="1" t="s">
        <v>27703</v>
      </c>
      <c r="B25363" s="2">
        <v>44298</v>
      </c>
      <c r="C25363" s="2">
        <v>44298</v>
      </c>
      <c r="D25363" s="1" t="s">
        <v>1096</v>
      </c>
      <c r="E25363" s="2">
        <v>20336</v>
      </c>
      <c r="F25363">
        <v>65</v>
      </c>
      <c r="G25363" s="2"/>
      <c r="H25363" s="1" t="s">
        <v>15700</v>
      </c>
      <c r="I25363" s="1" t="s">
        <v>15722</v>
      </c>
      <c r="J25363" s="1" t="s">
        <v>15702</v>
      </c>
      <c r="K25363" s="1" t="s">
        <v>15706</v>
      </c>
      <c r="L25363" s="1" t="s">
        <v>15932</v>
      </c>
      <c r="M25363">
        <v>33879002</v>
      </c>
      <c r="N25363" s="1" t="s">
        <v>26826</v>
      </c>
      <c r="O25363">
        <v>142.58000000000001</v>
      </c>
      <c r="P25363">
        <v>278.58</v>
      </c>
      <c r="Q25363">
        <v>0</v>
      </c>
      <c r="R25363">
        <v>278.58</v>
      </c>
      <c r="S25363" s="1" t="s">
        <v>15691</v>
      </c>
      <c r="T25363" s="1" t="s">
        <v>29479</v>
      </c>
      <c r="U25363">
        <v>95</v>
      </c>
    </row>
    <row r="25364" spans="1:21" x14ac:dyDescent="0.25">
      <c r="A25364" s="1" t="s">
        <v>27704</v>
      </c>
      <c r="B25364" s="2">
        <v>44298</v>
      </c>
      <c r="C25364" s="2">
        <v>44298</v>
      </c>
      <c r="D25364" s="1" t="s">
        <v>3951</v>
      </c>
      <c r="E25364" s="2">
        <v>11102</v>
      </c>
      <c r="F25364">
        <v>90</v>
      </c>
      <c r="G25364" s="2"/>
      <c r="H25364" s="1" t="s">
        <v>15699</v>
      </c>
      <c r="I25364" s="1" t="s">
        <v>15726</v>
      </c>
      <c r="J25364" s="1" t="s">
        <v>15702</v>
      </c>
      <c r="K25364" s="1" t="s">
        <v>15703</v>
      </c>
      <c r="L25364" s="1" t="s">
        <v>15930</v>
      </c>
      <c r="M25364">
        <v>448337001</v>
      </c>
      <c r="N25364" s="1" t="s">
        <v>16059</v>
      </c>
      <c r="O25364">
        <v>142.58000000000001</v>
      </c>
      <c r="P25364">
        <v>142.58000000000001</v>
      </c>
      <c r="Q25364">
        <v>0</v>
      </c>
      <c r="R25364">
        <v>142.58000000000001</v>
      </c>
      <c r="S25364" s="1" t="s">
        <v>15691</v>
      </c>
      <c r="T25364" s="1" t="s">
        <v>29479</v>
      </c>
      <c r="U25364">
        <v>0</v>
      </c>
    </row>
    <row r="25365" spans="1:21" x14ac:dyDescent="0.25">
      <c r="A25365" s="1" t="s">
        <v>27705</v>
      </c>
      <c r="B25365" s="2">
        <v>44298</v>
      </c>
      <c r="C25365" s="2">
        <v>44298</v>
      </c>
      <c r="D25365" s="1" t="s">
        <v>3139</v>
      </c>
      <c r="E25365" s="2">
        <v>14911</v>
      </c>
      <c r="F25365">
        <v>80</v>
      </c>
      <c r="G25365" s="2"/>
      <c r="H25365" s="1" t="s">
        <v>15699</v>
      </c>
      <c r="I25365" s="1" t="s">
        <v>15705</v>
      </c>
      <c r="J25365" s="1" t="s">
        <v>15702</v>
      </c>
      <c r="K25365" s="1" t="s">
        <v>15706</v>
      </c>
      <c r="L25365" s="1" t="s">
        <v>15932</v>
      </c>
      <c r="M25365">
        <v>33879002</v>
      </c>
      <c r="N25365" s="1" t="s">
        <v>26826</v>
      </c>
      <c r="O25365">
        <v>142.58000000000001</v>
      </c>
      <c r="P25365">
        <v>278.58</v>
      </c>
      <c r="Q25365">
        <v>190.86</v>
      </c>
      <c r="R25365">
        <v>87.71999999999997</v>
      </c>
      <c r="S25365" s="1" t="s">
        <v>15651</v>
      </c>
      <c r="T25365" s="1" t="s">
        <v>15647</v>
      </c>
      <c r="U25365">
        <v>95</v>
      </c>
    </row>
    <row r="25366" spans="1:21" x14ac:dyDescent="0.25">
      <c r="A25366" s="1" t="s">
        <v>14601</v>
      </c>
      <c r="B25366" s="2">
        <v>44298</v>
      </c>
      <c r="C25366" s="2">
        <v>44298</v>
      </c>
      <c r="D25366" s="1" t="s">
        <v>761</v>
      </c>
      <c r="E25366" s="2">
        <v>10466</v>
      </c>
      <c r="F25366">
        <v>92</v>
      </c>
      <c r="G25366" s="2"/>
      <c r="H25366" s="1" t="s">
        <v>15699</v>
      </c>
      <c r="I25366" s="1" t="s">
        <v>15809</v>
      </c>
      <c r="J25366" s="1" t="s">
        <v>15702</v>
      </c>
      <c r="K25366" s="1" t="s">
        <v>15710</v>
      </c>
      <c r="L25366" s="1" t="s">
        <v>15932</v>
      </c>
      <c r="M25366">
        <v>33879002</v>
      </c>
      <c r="N25366" s="1" t="s">
        <v>26826</v>
      </c>
      <c r="O25366">
        <v>142.58000000000001</v>
      </c>
      <c r="P25366">
        <v>278.58</v>
      </c>
      <c r="Q25366">
        <v>190.86</v>
      </c>
      <c r="R25366">
        <v>87.71999999999997</v>
      </c>
      <c r="S25366" s="1" t="s">
        <v>15651</v>
      </c>
      <c r="T25366" s="1" t="s">
        <v>15647</v>
      </c>
      <c r="U25366">
        <v>95</v>
      </c>
    </row>
    <row r="25367" spans="1:21" x14ac:dyDescent="0.25">
      <c r="A25367" s="1" t="s">
        <v>14600</v>
      </c>
      <c r="B25367" s="2">
        <v>44298</v>
      </c>
      <c r="C25367" s="2">
        <v>44298</v>
      </c>
      <c r="D25367" s="1" t="s">
        <v>761</v>
      </c>
      <c r="E25367" s="2">
        <v>10466</v>
      </c>
      <c r="F25367">
        <v>92</v>
      </c>
      <c r="G25367" s="2"/>
      <c r="H25367" s="1" t="s">
        <v>15699</v>
      </c>
      <c r="I25367" s="1" t="s">
        <v>15809</v>
      </c>
      <c r="J25367" s="1" t="s">
        <v>15702</v>
      </c>
      <c r="K25367" s="1" t="s">
        <v>15710</v>
      </c>
      <c r="L25367" s="1" t="s">
        <v>15932</v>
      </c>
      <c r="M25367">
        <v>185349003</v>
      </c>
      <c r="N25367" s="1" t="s">
        <v>15935</v>
      </c>
      <c r="O25367">
        <v>85.55</v>
      </c>
      <c r="P25367">
        <v>693.92</v>
      </c>
      <c r="Q25367">
        <v>395.14</v>
      </c>
      <c r="R25367">
        <v>298.77999999999997</v>
      </c>
      <c r="S25367" s="1" t="s">
        <v>15651</v>
      </c>
      <c r="T25367" s="1" t="s">
        <v>15647</v>
      </c>
      <c r="U25367">
        <v>711</v>
      </c>
    </row>
    <row r="25368" spans="1:21" x14ac:dyDescent="0.25">
      <c r="A25368" s="1" t="s">
        <v>27706</v>
      </c>
      <c r="B25368" s="2">
        <v>44298</v>
      </c>
      <c r="C25368" s="2">
        <v>44298</v>
      </c>
      <c r="D25368" s="1" t="s">
        <v>2960</v>
      </c>
      <c r="E25368" s="2">
        <v>21379</v>
      </c>
      <c r="F25368">
        <v>62</v>
      </c>
      <c r="G25368" s="2"/>
      <c r="H25368" s="1" t="s">
        <v>15699</v>
      </c>
      <c r="I25368" s="1" t="s">
        <v>15705</v>
      </c>
      <c r="J25368" s="1" t="s">
        <v>15702</v>
      </c>
      <c r="K25368" s="1" t="s">
        <v>15706</v>
      </c>
      <c r="L25368" s="1" t="s">
        <v>15932</v>
      </c>
      <c r="M25368">
        <v>33879002</v>
      </c>
      <c r="N25368" s="1" t="s">
        <v>26826</v>
      </c>
      <c r="O25368">
        <v>142.58000000000001</v>
      </c>
      <c r="P25368">
        <v>278.58</v>
      </c>
      <c r="Q25368">
        <v>0</v>
      </c>
      <c r="R25368">
        <v>278.58</v>
      </c>
      <c r="S25368" s="1" t="s">
        <v>15685</v>
      </c>
      <c r="T25368" s="1" t="s">
        <v>15687</v>
      </c>
      <c r="U25368">
        <v>95</v>
      </c>
    </row>
    <row r="25369" spans="1:21" x14ac:dyDescent="0.25">
      <c r="A25369" s="1" t="s">
        <v>14602</v>
      </c>
      <c r="B25369" s="2">
        <v>44298</v>
      </c>
      <c r="C25369" s="2">
        <v>44298</v>
      </c>
      <c r="D25369" s="1" t="s">
        <v>677</v>
      </c>
      <c r="E25369" s="2">
        <v>9968</v>
      </c>
      <c r="F25369">
        <v>94</v>
      </c>
      <c r="G25369" s="2"/>
      <c r="H25369" s="1" t="s">
        <v>15700</v>
      </c>
      <c r="I25369" s="1" t="s">
        <v>15705</v>
      </c>
      <c r="J25369" s="1" t="s">
        <v>15702</v>
      </c>
      <c r="K25369" s="1" t="s">
        <v>15706</v>
      </c>
      <c r="L25369" s="1" t="s">
        <v>15930</v>
      </c>
      <c r="M25369">
        <v>185347001</v>
      </c>
      <c r="N25369" s="1" t="s">
        <v>15931</v>
      </c>
      <c r="O25369">
        <v>85.55</v>
      </c>
      <c r="P25369">
        <v>942.38</v>
      </c>
      <c r="Q25369">
        <v>698.37</v>
      </c>
      <c r="R25369">
        <v>244.01</v>
      </c>
      <c r="S25369" s="1" t="s">
        <v>15651</v>
      </c>
      <c r="T25369" s="1" t="s">
        <v>15647</v>
      </c>
      <c r="U25369">
        <v>1002</v>
      </c>
    </row>
    <row r="25370" spans="1:21" x14ac:dyDescent="0.25">
      <c r="A25370" s="1" t="s">
        <v>27707</v>
      </c>
      <c r="B25370" s="2">
        <v>44298</v>
      </c>
      <c r="C25370" s="2">
        <v>44298</v>
      </c>
      <c r="D25370" s="1" t="s">
        <v>716</v>
      </c>
      <c r="E25370" s="2">
        <v>10053</v>
      </c>
      <c r="F25370">
        <v>93</v>
      </c>
      <c r="G25370" s="2"/>
      <c r="H25370" s="1" t="s">
        <v>15699</v>
      </c>
      <c r="I25370" s="1" t="s">
        <v>15705</v>
      </c>
      <c r="J25370" s="1" t="s">
        <v>15702</v>
      </c>
      <c r="K25370" s="1" t="s">
        <v>15706</v>
      </c>
      <c r="L25370" s="1" t="s">
        <v>15932</v>
      </c>
      <c r="M25370">
        <v>33879002</v>
      </c>
      <c r="N25370" s="1" t="s">
        <v>26826</v>
      </c>
      <c r="O25370">
        <v>142.58000000000001</v>
      </c>
      <c r="P25370">
        <v>278.58</v>
      </c>
      <c r="Q25370">
        <v>0</v>
      </c>
      <c r="R25370">
        <v>278.58</v>
      </c>
      <c r="S25370" s="1" t="s">
        <v>15691</v>
      </c>
      <c r="T25370" s="1" t="s">
        <v>29479</v>
      </c>
      <c r="U25370">
        <v>95</v>
      </c>
    </row>
    <row r="25371" spans="1:21" x14ac:dyDescent="0.25">
      <c r="A25371" s="1" t="s">
        <v>14604</v>
      </c>
      <c r="B25371" s="2">
        <v>44298</v>
      </c>
      <c r="C25371" s="2">
        <v>44298</v>
      </c>
      <c r="D25371" s="1" t="s">
        <v>687</v>
      </c>
      <c r="E25371" s="2">
        <v>9788</v>
      </c>
      <c r="F25371">
        <v>94</v>
      </c>
      <c r="G25371" s="2"/>
      <c r="H25371" s="1" t="s">
        <v>15700</v>
      </c>
      <c r="I25371" s="1" t="s">
        <v>15715</v>
      </c>
      <c r="J25371" s="1" t="s">
        <v>15702</v>
      </c>
      <c r="K25371" s="1" t="s">
        <v>15710</v>
      </c>
      <c r="L25371" s="1" t="s">
        <v>15932</v>
      </c>
      <c r="M25371">
        <v>33879002</v>
      </c>
      <c r="N25371" s="1" t="s">
        <v>26826</v>
      </c>
      <c r="O25371">
        <v>142.58000000000001</v>
      </c>
      <c r="P25371">
        <v>278.58</v>
      </c>
      <c r="Q25371">
        <v>0</v>
      </c>
      <c r="R25371">
        <v>278.58</v>
      </c>
      <c r="S25371" s="1" t="s">
        <v>15691</v>
      </c>
      <c r="T25371" s="1" t="s">
        <v>29479</v>
      </c>
      <c r="U25371">
        <v>95</v>
      </c>
    </row>
    <row r="25372" spans="1:21" x14ac:dyDescent="0.25">
      <c r="A25372" s="1" t="s">
        <v>14603</v>
      </c>
      <c r="B25372" s="2">
        <v>44298</v>
      </c>
      <c r="C25372" s="2">
        <v>44298</v>
      </c>
      <c r="D25372" s="1" t="s">
        <v>687</v>
      </c>
      <c r="E25372" s="2">
        <v>9788</v>
      </c>
      <c r="F25372">
        <v>94</v>
      </c>
      <c r="G25372" s="2"/>
      <c r="H25372" s="1" t="s">
        <v>15700</v>
      </c>
      <c r="I25372" s="1" t="s">
        <v>15715</v>
      </c>
      <c r="J25372" s="1" t="s">
        <v>15702</v>
      </c>
      <c r="K25372" s="1" t="s">
        <v>15710</v>
      </c>
      <c r="L25372" s="1" t="s">
        <v>15932</v>
      </c>
      <c r="M25372">
        <v>185349003</v>
      </c>
      <c r="N25372" s="1" t="s">
        <v>15935</v>
      </c>
      <c r="O25372">
        <v>85.55</v>
      </c>
      <c r="P25372">
        <v>9301.9</v>
      </c>
      <c r="Q25372">
        <v>0</v>
      </c>
      <c r="R25372">
        <v>9301.9</v>
      </c>
      <c r="S25372" s="1" t="s">
        <v>15691</v>
      </c>
      <c r="T25372" s="1" t="s">
        <v>29479</v>
      </c>
      <c r="U25372">
        <v>10773</v>
      </c>
    </row>
    <row r="25373" spans="1:21" x14ac:dyDescent="0.25">
      <c r="A25373" s="1" t="s">
        <v>27708</v>
      </c>
      <c r="B25373" s="2">
        <v>44298</v>
      </c>
      <c r="C25373" s="2">
        <v>44298</v>
      </c>
      <c r="D25373" s="1" t="s">
        <v>4642</v>
      </c>
      <c r="E25373" s="2">
        <v>20834</v>
      </c>
      <c r="F25373">
        <v>64</v>
      </c>
      <c r="G25373" s="2"/>
      <c r="H25373" s="1" t="s">
        <v>15700</v>
      </c>
      <c r="I25373" s="1" t="s">
        <v>15705</v>
      </c>
      <c r="J25373" s="1" t="s">
        <v>15702</v>
      </c>
      <c r="K25373" s="1" t="s">
        <v>15706</v>
      </c>
      <c r="L25373" s="1" t="s">
        <v>15932</v>
      </c>
      <c r="M25373">
        <v>33879002</v>
      </c>
      <c r="N25373" s="1" t="s">
        <v>26826</v>
      </c>
      <c r="O25373">
        <v>142.58000000000001</v>
      </c>
      <c r="P25373">
        <v>278.58</v>
      </c>
      <c r="Q25373">
        <v>0</v>
      </c>
      <c r="R25373">
        <v>278.58</v>
      </c>
      <c r="S25373" s="1" t="s">
        <v>15668</v>
      </c>
      <c r="T25373" s="1" t="s">
        <v>15670</v>
      </c>
      <c r="U25373">
        <v>95</v>
      </c>
    </row>
    <row r="25374" spans="1:21" x14ac:dyDescent="0.25">
      <c r="A25374" s="1" t="s">
        <v>27709</v>
      </c>
      <c r="B25374" s="2">
        <v>44298</v>
      </c>
      <c r="C25374" s="2">
        <v>44298</v>
      </c>
      <c r="D25374" s="1" t="s">
        <v>3600</v>
      </c>
      <c r="E25374" s="2">
        <v>30830</v>
      </c>
      <c r="F25374">
        <v>36</v>
      </c>
      <c r="G25374" s="2"/>
      <c r="H25374" s="1" t="s">
        <v>15700</v>
      </c>
      <c r="I25374" s="1" t="s">
        <v>15718</v>
      </c>
      <c r="J25374" s="1" t="s">
        <v>15702</v>
      </c>
      <c r="K25374" s="1" t="s">
        <v>15703</v>
      </c>
      <c r="L25374" s="1" t="s">
        <v>15932</v>
      </c>
      <c r="M25374">
        <v>33879002</v>
      </c>
      <c r="N25374" s="1" t="s">
        <v>26826</v>
      </c>
      <c r="O25374">
        <v>142.58000000000001</v>
      </c>
      <c r="P25374">
        <v>278.58</v>
      </c>
      <c r="Q25374">
        <v>0</v>
      </c>
      <c r="R25374">
        <v>278.58</v>
      </c>
      <c r="S25374" s="1" t="s">
        <v>15656</v>
      </c>
      <c r="T25374" s="1" t="s">
        <v>15658</v>
      </c>
      <c r="U25374">
        <v>95</v>
      </c>
    </row>
    <row r="25375" spans="1:21" x14ac:dyDescent="0.25">
      <c r="A25375" s="1" t="s">
        <v>27710</v>
      </c>
      <c r="B25375" s="2">
        <v>44299</v>
      </c>
      <c r="C25375" s="2">
        <v>44299</v>
      </c>
      <c r="D25375" s="1" t="s">
        <v>1101</v>
      </c>
      <c r="E25375" s="2">
        <v>14511</v>
      </c>
      <c r="F25375">
        <v>81</v>
      </c>
      <c r="G25375" s="2">
        <v>44588</v>
      </c>
      <c r="H25375" s="1" t="s">
        <v>15699</v>
      </c>
      <c r="I25375" s="1" t="s">
        <v>15705</v>
      </c>
      <c r="J25375" s="1" t="s">
        <v>15702</v>
      </c>
      <c r="K25375" s="1" t="s">
        <v>15706</v>
      </c>
      <c r="L25375" s="1" t="s">
        <v>15930</v>
      </c>
      <c r="M25375">
        <v>448337001</v>
      </c>
      <c r="N25375" s="1" t="s">
        <v>16059</v>
      </c>
      <c r="O25375">
        <v>142.58000000000001</v>
      </c>
      <c r="P25375">
        <v>142.58000000000001</v>
      </c>
      <c r="Q25375">
        <v>82.06</v>
      </c>
      <c r="R25375">
        <v>60.52000000000001</v>
      </c>
      <c r="S25375" s="1" t="s">
        <v>15651</v>
      </c>
      <c r="T25375" s="1" t="s">
        <v>15647</v>
      </c>
      <c r="U25375">
        <v>0</v>
      </c>
    </row>
    <row r="25376" spans="1:21" x14ac:dyDescent="0.25">
      <c r="A25376" s="1" t="s">
        <v>27711</v>
      </c>
      <c r="B25376" s="2">
        <v>44299</v>
      </c>
      <c r="C25376" s="2">
        <v>44299</v>
      </c>
      <c r="D25376" s="1" t="s">
        <v>5400</v>
      </c>
      <c r="E25376" s="2">
        <v>23529</v>
      </c>
      <c r="F25376">
        <v>56</v>
      </c>
      <c r="G25376" s="2"/>
      <c r="H25376" s="1" t="s">
        <v>15699</v>
      </c>
      <c r="I25376" s="1" t="s">
        <v>15701</v>
      </c>
      <c r="J25376" s="1" t="s">
        <v>15702</v>
      </c>
      <c r="K25376" s="1" t="s">
        <v>15703</v>
      </c>
      <c r="L25376" s="1" t="s">
        <v>15932</v>
      </c>
      <c r="M25376">
        <v>33879002</v>
      </c>
      <c r="N25376" s="1" t="s">
        <v>26826</v>
      </c>
      <c r="O25376">
        <v>142.58000000000001</v>
      </c>
      <c r="P25376">
        <v>278.58</v>
      </c>
      <c r="Q25376">
        <v>0</v>
      </c>
      <c r="R25376">
        <v>278.58</v>
      </c>
      <c r="S25376" s="1" t="s">
        <v>15674</v>
      </c>
      <c r="T25376" s="1" t="s">
        <v>15676</v>
      </c>
      <c r="U25376">
        <v>95</v>
      </c>
    </row>
    <row r="25377" spans="1:21" x14ac:dyDescent="0.25">
      <c r="A25377" s="1" t="s">
        <v>14605</v>
      </c>
      <c r="B25377" s="2">
        <v>44299</v>
      </c>
      <c r="C25377" s="2">
        <v>44299</v>
      </c>
      <c r="D25377" s="1" t="s">
        <v>719</v>
      </c>
      <c r="E25377" s="2">
        <v>8451</v>
      </c>
      <c r="F25377">
        <v>98</v>
      </c>
      <c r="G25377" s="2"/>
      <c r="H25377" s="1" t="s">
        <v>15699</v>
      </c>
      <c r="I25377" s="1" t="s">
        <v>15701</v>
      </c>
      <c r="J25377" s="1" t="s">
        <v>15702</v>
      </c>
      <c r="K25377" s="1" t="s">
        <v>15703</v>
      </c>
      <c r="L25377" s="1" t="s">
        <v>15937</v>
      </c>
      <c r="M25377">
        <v>162673000</v>
      </c>
      <c r="N25377" s="1" t="s">
        <v>15938</v>
      </c>
      <c r="O25377">
        <v>136.80000000000001</v>
      </c>
      <c r="P25377">
        <v>860.16</v>
      </c>
      <c r="Q25377">
        <v>688.13</v>
      </c>
      <c r="R25377">
        <v>172.02999999999997</v>
      </c>
      <c r="S25377" s="1" t="s">
        <v>15651</v>
      </c>
      <c r="T25377" s="1" t="s">
        <v>15647</v>
      </c>
      <c r="U25377">
        <v>529</v>
      </c>
    </row>
    <row r="25378" spans="1:21" x14ac:dyDescent="0.25">
      <c r="A25378" s="1" t="s">
        <v>14606</v>
      </c>
      <c r="B25378" s="2">
        <v>44299</v>
      </c>
      <c r="C25378" s="2">
        <v>44299</v>
      </c>
      <c r="D25378" s="1" t="s">
        <v>675</v>
      </c>
      <c r="E25378" s="2">
        <v>12299</v>
      </c>
      <c r="F25378">
        <v>87</v>
      </c>
      <c r="G25378" s="2"/>
      <c r="H25378" s="1" t="s">
        <v>15700</v>
      </c>
      <c r="I25378" s="1" t="s">
        <v>15726</v>
      </c>
      <c r="J25378" s="1" t="s">
        <v>15702</v>
      </c>
      <c r="K25378" s="1" t="s">
        <v>15703</v>
      </c>
      <c r="L25378" s="1" t="s">
        <v>15930</v>
      </c>
      <c r="M25378">
        <v>185347001</v>
      </c>
      <c r="N25378" s="1" t="s">
        <v>15931</v>
      </c>
      <c r="O25378">
        <v>85.55</v>
      </c>
      <c r="P25378">
        <v>1081.8599999999999</v>
      </c>
      <c r="Q25378">
        <v>809.54</v>
      </c>
      <c r="R25378">
        <v>272.31999999999994</v>
      </c>
      <c r="S25378" s="1" t="s">
        <v>15651</v>
      </c>
      <c r="T25378" s="1" t="s">
        <v>15647</v>
      </c>
      <c r="U25378">
        <v>1165</v>
      </c>
    </row>
    <row r="25379" spans="1:21" x14ac:dyDescent="0.25">
      <c r="A25379" s="1" t="s">
        <v>27712</v>
      </c>
      <c r="B25379" s="2">
        <v>44299</v>
      </c>
      <c r="C25379" s="2">
        <v>44299</v>
      </c>
      <c r="D25379" s="1" t="s">
        <v>988</v>
      </c>
      <c r="E25379" s="2">
        <v>23543</v>
      </c>
      <c r="F25379">
        <v>56</v>
      </c>
      <c r="G25379" s="2"/>
      <c r="H25379" s="1" t="s">
        <v>15700</v>
      </c>
      <c r="I25379" s="1" t="s">
        <v>15705</v>
      </c>
      <c r="J25379" s="1" t="s">
        <v>15702</v>
      </c>
      <c r="K25379" s="1" t="s">
        <v>15706</v>
      </c>
      <c r="L25379" s="1" t="s">
        <v>15932</v>
      </c>
      <c r="M25379">
        <v>33879002</v>
      </c>
      <c r="N25379" s="1" t="s">
        <v>26826</v>
      </c>
      <c r="O25379">
        <v>142.58000000000001</v>
      </c>
      <c r="P25379">
        <v>278.58</v>
      </c>
      <c r="Q25379">
        <v>0</v>
      </c>
      <c r="R25379">
        <v>278.58</v>
      </c>
      <c r="S25379" s="1" t="s">
        <v>15691</v>
      </c>
      <c r="T25379" s="1" t="s">
        <v>29479</v>
      </c>
      <c r="U25379">
        <v>95</v>
      </c>
    </row>
    <row r="25380" spans="1:21" x14ac:dyDescent="0.25">
      <c r="A25380" s="1" t="s">
        <v>27713</v>
      </c>
      <c r="B25380" s="2">
        <v>44299</v>
      </c>
      <c r="C25380" s="2">
        <v>44299</v>
      </c>
      <c r="D25380" s="1" t="s">
        <v>2184</v>
      </c>
      <c r="E25380" s="2">
        <v>29801</v>
      </c>
      <c r="F25380">
        <v>39</v>
      </c>
      <c r="G25380" s="2"/>
      <c r="H25380" s="1" t="s">
        <v>15700</v>
      </c>
      <c r="I25380" s="1" t="s">
        <v>15705</v>
      </c>
      <c r="J25380" s="1" t="s">
        <v>15702</v>
      </c>
      <c r="K25380" s="1" t="s">
        <v>15706</v>
      </c>
      <c r="L25380" s="1" t="s">
        <v>15932</v>
      </c>
      <c r="M25380">
        <v>33879002</v>
      </c>
      <c r="N25380" s="1" t="s">
        <v>26826</v>
      </c>
      <c r="O25380">
        <v>142.58000000000001</v>
      </c>
      <c r="P25380">
        <v>278.58</v>
      </c>
      <c r="Q25380">
        <v>207.65</v>
      </c>
      <c r="R25380">
        <v>70.929999999999978</v>
      </c>
      <c r="S25380" s="1" t="s">
        <v>15654</v>
      </c>
      <c r="T25380" s="1" t="s">
        <v>15647</v>
      </c>
      <c r="U25380">
        <v>95</v>
      </c>
    </row>
    <row r="25381" spans="1:21" x14ac:dyDescent="0.25">
      <c r="A25381" s="1" t="s">
        <v>27714</v>
      </c>
      <c r="B25381" s="2">
        <v>44299</v>
      </c>
      <c r="C25381" s="2">
        <v>44299</v>
      </c>
      <c r="D25381" s="1" t="s">
        <v>767</v>
      </c>
      <c r="E25381" s="2">
        <v>21562</v>
      </c>
      <c r="F25381">
        <v>62</v>
      </c>
      <c r="G25381" s="2"/>
      <c r="H25381" s="1" t="s">
        <v>15700</v>
      </c>
      <c r="I25381" s="1" t="s">
        <v>15705</v>
      </c>
      <c r="J25381" s="1" t="s">
        <v>15702</v>
      </c>
      <c r="K25381" s="1" t="s">
        <v>15706</v>
      </c>
      <c r="L25381" s="1" t="s">
        <v>15932</v>
      </c>
      <c r="M25381">
        <v>33879002</v>
      </c>
      <c r="N25381" s="1" t="s">
        <v>26826</v>
      </c>
      <c r="O25381">
        <v>142.58000000000001</v>
      </c>
      <c r="P25381">
        <v>278.58</v>
      </c>
      <c r="Q25381">
        <v>0</v>
      </c>
      <c r="R25381">
        <v>278.58</v>
      </c>
      <c r="S25381" s="1" t="s">
        <v>15691</v>
      </c>
      <c r="T25381" s="1" t="s">
        <v>29479</v>
      </c>
      <c r="U25381">
        <v>95</v>
      </c>
    </row>
    <row r="25382" spans="1:21" x14ac:dyDescent="0.25">
      <c r="A25382" s="1" t="s">
        <v>27715</v>
      </c>
      <c r="B25382" s="2">
        <v>44299</v>
      </c>
      <c r="C25382" s="2">
        <v>44299</v>
      </c>
      <c r="D25382" s="1" t="s">
        <v>2670</v>
      </c>
      <c r="E25382" s="2">
        <v>11335</v>
      </c>
      <c r="F25382">
        <v>90</v>
      </c>
      <c r="G25382" s="2"/>
      <c r="H25382" s="1" t="s">
        <v>15700</v>
      </c>
      <c r="I25382" s="1" t="s">
        <v>15726</v>
      </c>
      <c r="J25382" s="1" t="s">
        <v>15702</v>
      </c>
      <c r="K25382" s="1" t="s">
        <v>15703</v>
      </c>
      <c r="L25382" s="1" t="s">
        <v>15932</v>
      </c>
      <c r="M25382">
        <v>33879002</v>
      </c>
      <c r="N25382" s="1" t="s">
        <v>26826</v>
      </c>
      <c r="O25382">
        <v>142.58000000000001</v>
      </c>
      <c r="P25382">
        <v>278.58</v>
      </c>
      <c r="Q25382">
        <v>190.86</v>
      </c>
      <c r="R25382">
        <v>87.71999999999997</v>
      </c>
      <c r="S25382" s="1" t="s">
        <v>15651</v>
      </c>
      <c r="T25382" s="1" t="s">
        <v>15647</v>
      </c>
      <c r="U25382">
        <v>95</v>
      </c>
    </row>
    <row r="25383" spans="1:21" x14ac:dyDescent="0.25">
      <c r="A25383" s="1" t="s">
        <v>27716</v>
      </c>
      <c r="B25383" s="2">
        <v>44299</v>
      </c>
      <c r="C25383" s="2">
        <v>44299</v>
      </c>
      <c r="D25383" s="1" t="s">
        <v>11578</v>
      </c>
      <c r="E25383" s="2">
        <v>14516</v>
      </c>
      <c r="F25383">
        <v>81</v>
      </c>
      <c r="G25383" s="2"/>
      <c r="H25383" s="1" t="s">
        <v>15700</v>
      </c>
      <c r="I25383" s="1" t="s">
        <v>15701</v>
      </c>
      <c r="J25383" s="1" t="s">
        <v>15702</v>
      </c>
      <c r="K25383" s="1" t="s">
        <v>15703</v>
      </c>
      <c r="L25383" s="1" t="s">
        <v>15930</v>
      </c>
      <c r="M25383">
        <v>390906007</v>
      </c>
      <c r="N25383" s="1" t="s">
        <v>15940</v>
      </c>
      <c r="O25383">
        <v>85.55</v>
      </c>
      <c r="P25383">
        <v>234.72</v>
      </c>
      <c r="Q25383">
        <v>155.77000000000001</v>
      </c>
      <c r="R25383">
        <v>78.949999999999989</v>
      </c>
      <c r="S25383" s="1" t="s">
        <v>15651</v>
      </c>
      <c r="T25383" s="1" t="s">
        <v>15647</v>
      </c>
      <c r="U25383">
        <v>174</v>
      </c>
    </row>
    <row r="25384" spans="1:21" x14ac:dyDescent="0.25">
      <c r="A25384" s="1" t="s">
        <v>14607</v>
      </c>
      <c r="B25384" s="2">
        <v>44299</v>
      </c>
      <c r="C25384" s="2">
        <v>44299</v>
      </c>
      <c r="D25384" s="1" t="s">
        <v>817</v>
      </c>
      <c r="E25384" s="2">
        <v>12309</v>
      </c>
      <c r="F25384">
        <v>87</v>
      </c>
      <c r="G25384" s="2"/>
      <c r="H25384" s="1" t="s">
        <v>15699</v>
      </c>
      <c r="I25384" s="1" t="s">
        <v>15719</v>
      </c>
      <c r="J25384" s="1" t="s">
        <v>15702</v>
      </c>
      <c r="K25384" s="1" t="s">
        <v>15710</v>
      </c>
      <c r="L25384" s="1" t="s">
        <v>15947</v>
      </c>
      <c r="M25384">
        <v>702927004</v>
      </c>
      <c r="N25384" s="1" t="s">
        <v>15948</v>
      </c>
      <c r="O25384">
        <v>142.58000000000001</v>
      </c>
      <c r="P25384">
        <v>19008.71</v>
      </c>
      <c r="Q25384">
        <v>0</v>
      </c>
      <c r="R25384">
        <v>19008.71</v>
      </c>
      <c r="S25384" s="1" t="s">
        <v>15691</v>
      </c>
      <c r="T25384" s="1" t="s">
        <v>29479</v>
      </c>
      <c r="U25384">
        <v>13232</v>
      </c>
    </row>
    <row r="25385" spans="1:21" x14ac:dyDescent="0.25">
      <c r="A25385" s="1" t="s">
        <v>27717</v>
      </c>
      <c r="B25385" s="2">
        <v>44299</v>
      </c>
      <c r="C25385" s="2">
        <v>44299</v>
      </c>
      <c r="D25385" s="1" t="s">
        <v>1439</v>
      </c>
      <c r="E25385" s="2">
        <v>14815</v>
      </c>
      <c r="F25385">
        <v>80</v>
      </c>
      <c r="G25385" s="2"/>
      <c r="H25385" s="1" t="s">
        <v>15699</v>
      </c>
      <c r="I25385" s="1" t="s">
        <v>15705</v>
      </c>
      <c r="J25385" s="1" t="s">
        <v>15702</v>
      </c>
      <c r="K25385" s="1" t="s">
        <v>15706</v>
      </c>
      <c r="L25385" s="1" t="s">
        <v>15932</v>
      </c>
      <c r="M25385">
        <v>33879002</v>
      </c>
      <c r="N25385" s="1" t="s">
        <v>26826</v>
      </c>
      <c r="O25385">
        <v>142.58000000000001</v>
      </c>
      <c r="P25385">
        <v>278.58</v>
      </c>
      <c r="Q25385">
        <v>0</v>
      </c>
      <c r="R25385">
        <v>278.58</v>
      </c>
      <c r="S25385" s="1" t="s">
        <v>15691</v>
      </c>
      <c r="T25385" s="1" t="s">
        <v>29479</v>
      </c>
      <c r="U25385">
        <v>95</v>
      </c>
    </row>
    <row r="25386" spans="1:21" x14ac:dyDescent="0.25">
      <c r="A25386" s="1" t="s">
        <v>27718</v>
      </c>
      <c r="B25386" s="2">
        <v>44299</v>
      </c>
      <c r="C25386" s="2">
        <v>44299</v>
      </c>
      <c r="D25386" s="1" t="s">
        <v>5625</v>
      </c>
      <c r="E25386" s="2">
        <v>23586</v>
      </c>
      <c r="F25386">
        <v>56</v>
      </c>
      <c r="G25386" s="2"/>
      <c r="H25386" s="1" t="s">
        <v>15699</v>
      </c>
      <c r="I25386" s="1" t="s">
        <v>15726</v>
      </c>
      <c r="J25386" s="1" t="s">
        <v>15702</v>
      </c>
      <c r="K25386" s="1" t="s">
        <v>15703</v>
      </c>
      <c r="L25386" s="1" t="s">
        <v>15932</v>
      </c>
      <c r="M25386">
        <v>33879002</v>
      </c>
      <c r="N25386" s="1" t="s">
        <v>26826</v>
      </c>
      <c r="O25386">
        <v>142.58000000000001</v>
      </c>
      <c r="P25386">
        <v>278.58</v>
      </c>
      <c r="Q25386">
        <v>0</v>
      </c>
      <c r="R25386">
        <v>278.58</v>
      </c>
      <c r="S25386" s="1" t="s">
        <v>15662</v>
      </c>
      <c r="T25386" s="1" t="s">
        <v>15664</v>
      </c>
      <c r="U25386">
        <v>95</v>
      </c>
    </row>
    <row r="25387" spans="1:21" x14ac:dyDescent="0.25">
      <c r="A25387" s="1" t="s">
        <v>14608</v>
      </c>
      <c r="B25387" s="2">
        <v>44299</v>
      </c>
      <c r="C25387" s="2">
        <v>44299</v>
      </c>
      <c r="D25387" s="1" t="s">
        <v>13010</v>
      </c>
      <c r="E25387" s="2">
        <v>11098</v>
      </c>
      <c r="F25387">
        <v>90</v>
      </c>
      <c r="G25387" s="2"/>
      <c r="H25387" s="1" t="s">
        <v>15700</v>
      </c>
      <c r="I25387" s="1" t="s">
        <v>15705</v>
      </c>
      <c r="J25387" s="1" t="s">
        <v>15702</v>
      </c>
      <c r="K25387" s="1" t="s">
        <v>15706</v>
      </c>
      <c r="L25387" s="1" t="s">
        <v>15947</v>
      </c>
      <c r="M25387">
        <v>702927004</v>
      </c>
      <c r="N25387" s="1" t="s">
        <v>15948</v>
      </c>
      <c r="O25387">
        <v>142.58000000000001</v>
      </c>
      <c r="P25387">
        <v>15694.43</v>
      </c>
      <c r="Q25387">
        <v>12523.54</v>
      </c>
      <c r="R25387">
        <v>3170.8899999999994</v>
      </c>
      <c r="S25387" s="1" t="s">
        <v>15651</v>
      </c>
      <c r="T25387" s="1" t="s">
        <v>15647</v>
      </c>
      <c r="U25387">
        <v>10908</v>
      </c>
    </row>
    <row r="25388" spans="1:21" x14ac:dyDescent="0.25">
      <c r="A25388" s="1" t="s">
        <v>27719</v>
      </c>
      <c r="B25388" s="2">
        <v>44299</v>
      </c>
      <c r="C25388" s="2">
        <v>44299</v>
      </c>
      <c r="D25388" s="1" t="s">
        <v>10921</v>
      </c>
      <c r="E25388" s="2">
        <v>28586</v>
      </c>
      <c r="F25388">
        <v>43</v>
      </c>
      <c r="G25388" s="2"/>
      <c r="H25388" s="1" t="s">
        <v>15699</v>
      </c>
      <c r="I25388" s="1" t="s">
        <v>15705</v>
      </c>
      <c r="J25388" s="1" t="s">
        <v>15702</v>
      </c>
      <c r="K25388" s="1" t="s">
        <v>15706</v>
      </c>
      <c r="L25388" s="1" t="s">
        <v>15932</v>
      </c>
      <c r="M25388">
        <v>185347001</v>
      </c>
      <c r="N25388" s="1" t="s">
        <v>15931</v>
      </c>
      <c r="O25388">
        <v>85.55</v>
      </c>
      <c r="P25388">
        <v>85.55</v>
      </c>
      <c r="Q25388">
        <v>0</v>
      </c>
      <c r="R25388">
        <v>85.55</v>
      </c>
      <c r="S25388" s="1" t="s">
        <v>15680</v>
      </c>
      <c r="T25388" s="1" t="s">
        <v>15682</v>
      </c>
      <c r="U25388">
        <v>0</v>
      </c>
    </row>
    <row r="25389" spans="1:21" x14ac:dyDescent="0.25">
      <c r="A25389" s="1" t="s">
        <v>27720</v>
      </c>
      <c r="B25389" s="2">
        <v>44299</v>
      </c>
      <c r="C25389" s="2">
        <v>44299</v>
      </c>
      <c r="D25389" s="1" t="s">
        <v>5618</v>
      </c>
      <c r="E25389" s="2">
        <v>21759</v>
      </c>
      <c r="F25389">
        <v>61</v>
      </c>
      <c r="G25389" s="2"/>
      <c r="H25389" s="1" t="s">
        <v>15700</v>
      </c>
      <c r="I25389" s="1" t="s">
        <v>15701</v>
      </c>
      <c r="J25389" s="1" t="s">
        <v>15702</v>
      </c>
      <c r="K25389" s="1" t="s">
        <v>15703</v>
      </c>
      <c r="L25389" s="1" t="s">
        <v>15932</v>
      </c>
      <c r="M25389">
        <v>33879002</v>
      </c>
      <c r="N25389" s="1" t="s">
        <v>26826</v>
      </c>
      <c r="O25389">
        <v>142.58000000000001</v>
      </c>
      <c r="P25389">
        <v>278.58</v>
      </c>
      <c r="Q25389">
        <v>0</v>
      </c>
      <c r="R25389">
        <v>278.58</v>
      </c>
      <c r="S25389" s="1" t="s">
        <v>15668</v>
      </c>
      <c r="T25389" s="1" t="s">
        <v>15670</v>
      </c>
      <c r="U25389">
        <v>95</v>
      </c>
    </row>
    <row r="25390" spans="1:21" x14ac:dyDescent="0.25">
      <c r="A25390" s="1" t="s">
        <v>27721</v>
      </c>
      <c r="B25390" s="2">
        <v>44299</v>
      </c>
      <c r="C25390" s="2">
        <v>44299</v>
      </c>
      <c r="D25390" s="1" t="s">
        <v>5340</v>
      </c>
      <c r="E25390" s="2">
        <v>11672</v>
      </c>
      <c r="F25390">
        <v>89</v>
      </c>
      <c r="G25390" s="2"/>
      <c r="H25390" s="1" t="s">
        <v>15699</v>
      </c>
      <c r="I25390" s="1" t="s">
        <v>15705</v>
      </c>
      <c r="J25390" s="1" t="s">
        <v>15702</v>
      </c>
      <c r="K25390" s="1" t="s">
        <v>15706</v>
      </c>
      <c r="L25390" s="1" t="s">
        <v>15932</v>
      </c>
      <c r="M25390">
        <v>33879002</v>
      </c>
      <c r="N25390" s="1" t="s">
        <v>26826</v>
      </c>
      <c r="O25390">
        <v>142.58000000000001</v>
      </c>
      <c r="P25390">
        <v>278.58</v>
      </c>
      <c r="Q25390">
        <v>190.86</v>
      </c>
      <c r="R25390">
        <v>87.71999999999997</v>
      </c>
      <c r="S25390" s="1" t="s">
        <v>15651</v>
      </c>
      <c r="T25390" s="1" t="s">
        <v>15647</v>
      </c>
      <c r="U25390">
        <v>95</v>
      </c>
    </row>
    <row r="25391" spans="1:21" x14ac:dyDescent="0.25">
      <c r="A25391" s="1" t="s">
        <v>27722</v>
      </c>
      <c r="B25391" s="2">
        <v>44299</v>
      </c>
      <c r="C25391" s="2">
        <v>44299</v>
      </c>
      <c r="D25391" s="1" t="s">
        <v>8705</v>
      </c>
      <c r="E25391" s="2">
        <v>14381</v>
      </c>
      <c r="F25391">
        <v>81</v>
      </c>
      <c r="G25391" s="2"/>
      <c r="H25391" s="1" t="s">
        <v>15700</v>
      </c>
      <c r="I25391" s="1" t="s">
        <v>15701</v>
      </c>
      <c r="J25391" s="1" t="s">
        <v>15702</v>
      </c>
      <c r="K25391" s="1" t="s">
        <v>15703</v>
      </c>
      <c r="L25391" s="1" t="s">
        <v>15932</v>
      </c>
      <c r="M25391">
        <v>33879002</v>
      </c>
      <c r="N25391" s="1" t="s">
        <v>26826</v>
      </c>
      <c r="O25391">
        <v>142.58000000000001</v>
      </c>
      <c r="P25391">
        <v>278.58</v>
      </c>
      <c r="Q25391">
        <v>190.86</v>
      </c>
      <c r="R25391">
        <v>87.71999999999997</v>
      </c>
      <c r="S25391" s="1" t="s">
        <v>15651</v>
      </c>
      <c r="T25391" s="1" t="s">
        <v>15647</v>
      </c>
      <c r="U25391">
        <v>95</v>
      </c>
    </row>
    <row r="25392" spans="1:21" x14ac:dyDescent="0.25">
      <c r="A25392" s="1" t="s">
        <v>27723</v>
      </c>
      <c r="B25392" s="2">
        <v>44300</v>
      </c>
      <c r="C25392" s="2">
        <v>44300</v>
      </c>
      <c r="D25392" s="1" t="s">
        <v>8135</v>
      </c>
      <c r="E25392" s="2">
        <v>15105</v>
      </c>
      <c r="F25392">
        <v>79</v>
      </c>
      <c r="G25392" s="2"/>
      <c r="H25392" s="1" t="s">
        <v>15700</v>
      </c>
      <c r="I25392" s="1" t="s">
        <v>15719</v>
      </c>
      <c r="J25392" s="1" t="s">
        <v>15702</v>
      </c>
      <c r="K25392" s="1" t="s">
        <v>15710</v>
      </c>
      <c r="L25392" s="1" t="s">
        <v>15930</v>
      </c>
      <c r="M25392">
        <v>185345009</v>
      </c>
      <c r="N25392" s="1" t="s">
        <v>15955</v>
      </c>
      <c r="O25392">
        <v>85.55</v>
      </c>
      <c r="P25392">
        <v>85.55</v>
      </c>
      <c r="Q25392">
        <v>36.44</v>
      </c>
      <c r="R25392">
        <v>49.11</v>
      </c>
      <c r="S25392" s="1" t="s">
        <v>15651</v>
      </c>
      <c r="T25392" s="1" t="s">
        <v>15647</v>
      </c>
      <c r="U25392">
        <v>0</v>
      </c>
    </row>
    <row r="25393" spans="1:21" x14ac:dyDescent="0.25">
      <c r="A25393" s="1" t="s">
        <v>14609</v>
      </c>
      <c r="B25393" s="2">
        <v>44300</v>
      </c>
      <c r="C25393" s="2">
        <v>44300</v>
      </c>
      <c r="D25393" s="1" t="s">
        <v>2349</v>
      </c>
      <c r="E25393" s="2">
        <v>32105</v>
      </c>
      <c r="F25393">
        <v>33</v>
      </c>
      <c r="G25393" s="2"/>
      <c r="H25393" s="1" t="s">
        <v>15699</v>
      </c>
      <c r="I25393" s="1" t="s">
        <v>15735</v>
      </c>
      <c r="J25393" s="1" t="s">
        <v>15702</v>
      </c>
      <c r="K25393" s="1" t="s">
        <v>15736</v>
      </c>
      <c r="L25393" s="1" t="s">
        <v>15932</v>
      </c>
      <c r="M25393">
        <v>33879002</v>
      </c>
      <c r="N25393" s="1" t="s">
        <v>26826</v>
      </c>
      <c r="O25393">
        <v>142.58000000000001</v>
      </c>
      <c r="P25393">
        <v>278.58</v>
      </c>
      <c r="Q25393">
        <v>0</v>
      </c>
      <c r="R25393">
        <v>278.58</v>
      </c>
      <c r="S25393" s="1" t="s">
        <v>15680</v>
      </c>
      <c r="T25393" s="1" t="s">
        <v>15682</v>
      </c>
      <c r="U25393">
        <v>95</v>
      </c>
    </row>
    <row r="25394" spans="1:21" x14ac:dyDescent="0.25">
      <c r="A25394" s="1" t="s">
        <v>27724</v>
      </c>
      <c r="B25394" s="2">
        <v>44300</v>
      </c>
      <c r="C25394" s="2">
        <v>44300</v>
      </c>
      <c r="D25394" s="1" t="s">
        <v>3421</v>
      </c>
      <c r="E25394" s="2">
        <v>25329</v>
      </c>
      <c r="F25394">
        <v>51</v>
      </c>
      <c r="G25394" s="2"/>
      <c r="H25394" s="1" t="s">
        <v>15699</v>
      </c>
      <c r="I25394" s="1" t="s">
        <v>15705</v>
      </c>
      <c r="J25394" s="1" t="s">
        <v>15702</v>
      </c>
      <c r="K25394" s="1" t="s">
        <v>15706</v>
      </c>
      <c r="L25394" s="1" t="s">
        <v>15932</v>
      </c>
      <c r="M25394">
        <v>33879002</v>
      </c>
      <c r="N25394" s="1" t="s">
        <v>26826</v>
      </c>
      <c r="O25394">
        <v>142.58000000000001</v>
      </c>
      <c r="P25394">
        <v>278.58</v>
      </c>
      <c r="Q25394">
        <v>0</v>
      </c>
      <c r="R25394">
        <v>278.58</v>
      </c>
      <c r="S25394" s="1" t="s">
        <v>15680</v>
      </c>
      <c r="T25394" s="1" t="s">
        <v>15682</v>
      </c>
      <c r="U25394">
        <v>95</v>
      </c>
    </row>
    <row r="25395" spans="1:21" x14ac:dyDescent="0.25">
      <c r="A25395" s="1" t="s">
        <v>27725</v>
      </c>
      <c r="B25395" s="2">
        <v>44300</v>
      </c>
      <c r="C25395" s="2">
        <v>44300</v>
      </c>
      <c r="D25395" s="1" t="s">
        <v>1153</v>
      </c>
      <c r="E25395" s="2">
        <v>17300</v>
      </c>
      <c r="F25395">
        <v>73</v>
      </c>
      <c r="G25395" s="2"/>
      <c r="H25395" s="1" t="s">
        <v>15700</v>
      </c>
      <c r="I25395" s="1" t="s">
        <v>15705</v>
      </c>
      <c r="J25395" s="1" t="s">
        <v>15702</v>
      </c>
      <c r="K25395" s="1" t="s">
        <v>15706</v>
      </c>
      <c r="L25395" s="1" t="s">
        <v>15932</v>
      </c>
      <c r="M25395">
        <v>33879002</v>
      </c>
      <c r="N25395" s="1" t="s">
        <v>26826</v>
      </c>
      <c r="O25395">
        <v>142.58000000000001</v>
      </c>
      <c r="P25395">
        <v>278.58</v>
      </c>
      <c r="Q25395">
        <v>190.86</v>
      </c>
      <c r="R25395">
        <v>87.71999999999997</v>
      </c>
      <c r="S25395" s="1" t="s">
        <v>15651</v>
      </c>
      <c r="T25395" s="1" t="s">
        <v>15647</v>
      </c>
      <c r="U25395">
        <v>95</v>
      </c>
    </row>
    <row r="25396" spans="1:21" x14ac:dyDescent="0.25">
      <c r="A25396" s="1" t="s">
        <v>27726</v>
      </c>
      <c r="B25396" s="2">
        <v>44300</v>
      </c>
      <c r="C25396" s="2">
        <v>44300</v>
      </c>
      <c r="D25396" s="1" t="s">
        <v>644</v>
      </c>
      <c r="E25396" s="2">
        <v>8606</v>
      </c>
      <c r="F25396">
        <v>97</v>
      </c>
      <c r="G25396" s="2"/>
      <c r="H25396" s="1" t="s">
        <v>15699</v>
      </c>
      <c r="I25396" s="1" t="s">
        <v>15705</v>
      </c>
      <c r="J25396" s="1" t="s">
        <v>15702</v>
      </c>
      <c r="K25396" s="1" t="s">
        <v>15706</v>
      </c>
      <c r="L25396" s="1" t="s">
        <v>15947</v>
      </c>
      <c r="M25396">
        <v>702927004</v>
      </c>
      <c r="N25396" s="1" t="s">
        <v>15948</v>
      </c>
      <c r="O25396">
        <v>142.58000000000001</v>
      </c>
      <c r="P25396">
        <v>142.58000000000001</v>
      </c>
      <c r="Q25396">
        <v>82.06</v>
      </c>
      <c r="R25396">
        <v>60.52000000000001</v>
      </c>
      <c r="S25396" s="1" t="s">
        <v>15651</v>
      </c>
      <c r="T25396" s="1" t="s">
        <v>15647</v>
      </c>
      <c r="U25396">
        <v>0</v>
      </c>
    </row>
    <row r="25397" spans="1:21" x14ac:dyDescent="0.25">
      <c r="A25397" s="1" t="s">
        <v>14610</v>
      </c>
      <c r="B25397" s="2">
        <v>44300</v>
      </c>
      <c r="C25397" s="2">
        <v>44300</v>
      </c>
      <c r="D25397" s="1" t="s">
        <v>615</v>
      </c>
      <c r="E25397" s="2">
        <v>10774</v>
      </c>
      <c r="F25397">
        <v>91</v>
      </c>
      <c r="G25397" s="2"/>
      <c r="H25397" s="1" t="s">
        <v>15700</v>
      </c>
      <c r="I25397" s="1" t="s">
        <v>15752</v>
      </c>
      <c r="J25397" s="1" t="s">
        <v>15702</v>
      </c>
      <c r="K25397" s="1" t="s">
        <v>15736</v>
      </c>
      <c r="L25397" s="1" t="s">
        <v>15930</v>
      </c>
      <c r="M25397">
        <v>185347001</v>
      </c>
      <c r="N25397" s="1" t="s">
        <v>15931</v>
      </c>
      <c r="O25397">
        <v>85.55</v>
      </c>
      <c r="P25397">
        <v>1306.93</v>
      </c>
      <c r="Q25397">
        <v>0</v>
      </c>
      <c r="R25397">
        <v>1306.93</v>
      </c>
      <c r="S25397" s="1" t="s">
        <v>15691</v>
      </c>
      <c r="T25397" s="1" t="s">
        <v>29479</v>
      </c>
      <c r="U25397">
        <v>1428</v>
      </c>
    </row>
    <row r="25398" spans="1:21" x14ac:dyDescent="0.25">
      <c r="A25398" s="1" t="s">
        <v>27727</v>
      </c>
      <c r="B25398" s="2">
        <v>44300</v>
      </c>
      <c r="C25398" s="2">
        <v>44300</v>
      </c>
      <c r="D25398" s="1" t="s">
        <v>934</v>
      </c>
      <c r="E25398" s="2">
        <v>12835</v>
      </c>
      <c r="F25398">
        <v>86</v>
      </c>
      <c r="G25398" s="2"/>
      <c r="H25398" s="1" t="s">
        <v>15699</v>
      </c>
      <c r="I25398" s="1" t="s">
        <v>15722</v>
      </c>
      <c r="J25398" s="1" t="s">
        <v>15702</v>
      </c>
      <c r="K25398" s="1" t="s">
        <v>15706</v>
      </c>
      <c r="L25398" s="1" t="s">
        <v>15971</v>
      </c>
      <c r="M25398">
        <v>50849002</v>
      </c>
      <c r="N25398" s="1" t="s">
        <v>15972</v>
      </c>
      <c r="O25398">
        <v>146.18</v>
      </c>
      <c r="P25398">
        <v>146.18</v>
      </c>
      <c r="Q25398">
        <v>84.94</v>
      </c>
      <c r="R25398">
        <v>61.240000000000009</v>
      </c>
      <c r="S25398" s="1" t="s">
        <v>15651</v>
      </c>
      <c r="T25398" s="1" t="s">
        <v>15647</v>
      </c>
      <c r="U25398">
        <v>0</v>
      </c>
    </row>
    <row r="25399" spans="1:21" x14ac:dyDescent="0.25">
      <c r="A25399" s="1" t="s">
        <v>27728</v>
      </c>
      <c r="B25399" s="2">
        <v>44300</v>
      </c>
      <c r="C25399" s="2">
        <v>44300</v>
      </c>
      <c r="D25399" s="1" t="s">
        <v>1831</v>
      </c>
      <c r="E25399" s="2">
        <v>28305</v>
      </c>
      <c r="F25399">
        <v>43</v>
      </c>
      <c r="G25399" s="2"/>
      <c r="H25399" s="1" t="s">
        <v>15700</v>
      </c>
      <c r="I25399" s="1" t="s">
        <v>15705</v>
      </c>
      <c r="J25399" s="1" t="s">
        <v>15702</v>
      </c>
      <c r="K25399" s="1" t="s">
        <v>15706</v>
      </c>
      <c r="L25399" s="1" t="s">
        <v>15932</v>
      </c>
      <c r="M25399">
        <v>33879002</v>
      </c>
      <c r="N25399" s="1" t="s">
        <v>26826</v>
      </c>
      <c r="O25399">
        <v>142.58000000000001</v>
      </c>
      <c r="P25399">
        <v>278.58</v>
      </c>
      <c r="Q25399">
        <v>0</v>
      </c>
      <c r="R25399">
        <v>278.58</v>
      </c>
      <c r="S25399" s="1" t="s">
        <v>15656</v>
      </c>
      <c r="T25399" s="1" t="s">
        <v>15658</v>
      </c>
      <c r="U25399">
        <v>95</v>
      </c>
    </row>
    <row r="25400" spans="1:21" x14ac:dyDescent="0.25">
      <c r="A25400" s="1" t="s">
        <v>27729</v>
      </c>
      <c r="B25400" s="2">
        <v>44300</v>
      </c>
      <c r="C25400" s="2">
        <v>44300</v>
      </c>
      <c r="D25400" s="1" t="s">
        <v>2662</v>
      </c>
      <c r="E25400" s="2">
        <v>23139</v>
      </c>
      <c r="F25400">
        <v>57</v>
      </c>
      <c r="G25400" s="2"/>
      <c r="H25400" s="1" t="s">
        <v>15699</v>
      </c>
      <c r="I25400" s="1" t="s">
        <v>15757</v>
      </c>
      <c r="J25400" s="1" t="s">
        <v>15702</v>
      </c>
      <c r="K25400" s="1" t="s">
        <v>15736</v>
      </c>
      <c r="L25400" s="1" t="s">
        <v>15932</v>
      </c>
      <c r="M25400">
        <v>33879002</v>
      </c>
      <c r="N25400" s="1" t="s">
        <v>26826</v>
      </c>
      <c r="O25400">
        <v>142.58000000000001</v>
      </c>
      <c r="P25400">
        <v>278.58</v>
      </c>
      <c r="Q25400">
        <v>0</v>
      </c>
      <c r="R25400">
        <v>278.58</v>
      </c>
      <c r="S25400" s="1" t="s">
        <v>15662</v>
      </c>
      <c r="T25400" s="1" t="s">
        <v>15664</v>
      </c>
      <c r="U25400">
        <v>95</v>
      </c>
    </row>
    <row r="25401" spans="1:21" x14ac:dyDescent="0.25">
      <c r="A25401" s="1" t="s">
        <v>27730</v>
      </c>
      <c r="B25401" s="2">
        <v>44300</v>
      </c>
      <c r="C25401" s="2">
        <v>44300</v>
      </c>
      <c r="D25401" s="1" t="s">
        <v>11915</v>
      </c>
      <c r="E25401" s="2">
        <v>30622</v>
      </c>
      <c r="F25401">
        <v>37</v>
      </c>
      <c r="G25401" s="2"/>
      <c r="H25401" s="1" t="s">
        <v>15699</v>
      </c>
      <c r="I25401" s="1" t="s">
        <v>15705</v>
      </c>
      <c r="J25401" s="1" t="s">
        <v>15702</v>
      </c>
      <c r="K25401" s="1" t="s">
        <v>15706</v>
      </c>
      <c r="L25401" s="1" t="s">
        <v>15932</v>
      </c>
      <c r="M25401">
        <v>33879002</v>
      </c>
      <c r="N25401" s="1" t="s">
        <v>26826</v>
      </c>
      <c r="O25401">
        <v>142.58000000000001</v>
      </c>
      <c r="P25401">
        <v>278.58</v>
      </c>
      <c r="Q25401">
        <v>0</v>
      </c>
      <c r="R25401">
        <v>278.58</v>
      </c>
      <c r="S25401" s="1" t="s">
        <v>15668</v>
      </c>
      <c r="T25401" s="1" t="s">
        <v>15670</v>
      </c>
      <c r="U25401">
        <v>95</v>
      </c>
    </row>
    <row r="25402" spans="1:21" x14ac:dyDescent="0.25">
      <c r="A25402" s="1" t="s">
        <v>14611</v>
      </c>
      <c r="B25402" s="2">
        <v>44300</v>
      </c>
      <c r="C25402" s="2">
        <v>44300</v>
      </c>
      <c r="D25402" s="1" t="s">
        <v>648</v>
      </c>
      <c r="E25402" s="2">
        <v>12800</v>
      </c>
      <c r="F25402">
        <v>86</v>
      </c>
      <c r="G25402" s="2"/>
      <c r="H25402" s="1" t="s">
        <v>15699</v>
      </c>
      <c r="I25402" s="1" t="s">
        <v>15705</v>
      </c>
      <c r="J25402" s="1" t="s">
        <v>15702</v>
      </c>
      <c r="K25402" s="1" t="s">
        <v>15706</v>
      </c>
      <c r="L25402" s="1" t="s">
        <v>15971</v>
      </c>
      <c r="M25402">
        <v>50849002</v>
      </c>
      <c r="N25402" s="1" t="s">
        <v>15972</v>
      </c>
      <c r="O25402">
        <v>146.18</v>
      </c>
      <c r="P25402">
        <v>29555.24</v>
      </c>
      <c r="Q25402">
        <v>0</v>
      </c>
      <c r="R25402">
        <v>29555.24</v>
      </c>
      <c r="S25402" s="1" t="s">
        <v>15691</v>
      </c>
      <c r="T25402" s="1" t="s">
        <v>29479</v>
      </c>
      <c r="U25402">
        <v>20118</v>
      </c>
    </row>
    <row r="25403" spans="1:21" x14ac:dyDescent="0.25">
      <c r="A25403" s="1" t="s">
        <v>27731</v>
      </c>
      <c r="B25403" s="2">
        <v>44300</v>
      </c>
      <c r="C25403" s="2">
        <v>44300</v>
      </c>
      <c r="D25403" s="1" t="s">
        <v>5836</v>
      </c>
      <c r="E25403" s="2">
        <v>23559</v>
      </c>
      <c r="F25403">
        <v>56</v>
      </c>
      <c r="G25403" s="2"/>
      <c r="H25403" s="1" t="s">
        <v>15699</v>
      </c>
      <c r="I25403" s="1" t="s">
        <v>15719</v>
      </c>
      <c r="J25403" s="1" t="s">
        <v>15702</v>
      </c>
      <c r="K25403" s="1" t="s">
        <v>15710</v>
      </c>
      <c r="L25403" s="1" t="s">
        <v>15932</v>
      </c>
      <c r="M25403">
        <v>33879002</v>
      </c>
      <c r="N25403" s="1" t="s">
        <v>26826</v>
      </c>
      <c r="O25403">
        <v>142.58000000000001</v>
      </c>
      <c r="P25403">
        <v>278.58</v>
      </c>
      <c r="Q25403">
        <v>0</v>
      </c>
      <c r="R25403">
        <v>278.58</v>
      </c>
      <c r="S25403" s="1" t="s">
        <v>15691</v>
      </c>
      <c r="T25403" s="1" t="s">
        <v>29479</v>
      </c>
      <c r="U25403">
        <v>95</v>
      </c>
    </row>
    <row r="25404" spans="1:21" x14ac:dyDescent="0.25">
      <c r="A25404" s="1" t="s">
        <v>27732</v>
      </c>
      <c r="B25404" s="2">
        <v>44300</v>
      </c>
      <c r="C25404" s="2">
        <v>44300</v>
      </c>
      <c r="D25404" s="1" t="s">
        <v>7121</v>
      </c>
      <c r="E25404" s="2">
        <v>22285</v>
      </c>
      <c r="F25404">
        <v>60</v>
      </c>
      <c r="G25404" s="2"/>
      <c r="H25404" s="1" t="s">
        <v>15699</v>
      </c>
      <c r="I25404" s="1" t="s">
        <v>15705</v>
      </c>
      <c r="J25404" s="1" t="s">
        <v>15702</v>
      </c>
      <c r="K25404" s="1" t="s">
        <v>15706</v>
      </c>
      <c r="L25404" s="1" t="s">
        <v>15932</v>
      </c>
      <c r="M25404">
        <v>33879002</v>
      </c>
      <c r="N25404" s="1" t="s">
        <v>26826</v>
      </c>
      <c r="O25404">
        <v>142.58000000000001</v>
      </c>
      <c r="P25404">
        <v>278.58</v>
      </c>
      <c r="Q25404">
        <v>0</v>
      </c>
      <c r="R25404">
        <v>278.58</v>
      </c>
      <c r="S25404" s="1" t="s">
        <v>15691</v>
      </c>
      <c r="T25404" s="1" t="s">
        <v>29479</v>
      </c>
      <c r="U25404">
        <v>95</v>
      </c>
    </row>
    <row r="25405" spans="1:21" x14ac:dyDescent="0.25">
      <c r="A25405" s="1" t="s">
        <v>27733</v>
      </c>
      <c r="B25405" s="2">
        <v>44300</v>
      </c>
      <c r="C25405" s="2">
        <v>44301</v>
      </c>
      <c r="D25405" s="1" t="s">
        <v>1296</v>
      </c>
      <c r="E25405" s="2">
        <v>27990</v>
      </c>
      <c r="F25405">
        <v>44</v>
      </c>
      <c r="G25405" s="2"/>
      <c r="H25405" s="1" t="s">
        <v>15700</v>
      </c>
      <c r="I25405" s="1" t="s">
        <v>15705</v>
      </c>
      <c r="J25405" s="1" t="s">
        <v>15702</v>
      </c>
      <c r="K25405" s="1" t="s">
        <v>15706</v>
      </c>
      <c r="L25405" s="1" t="s">
        <v>15932</v>
      </c>
      <c r="M25405">
        <v>33879002</v>
      </c>
      <c r="N25405" s="1" t="s">
        <v>26826</v>
      </c>
      <c r="O25405">
        <v>142.58000000000001</v>
      </c>
      <c r="P25405">
        <v>278.58</v>
      </c>
      <c r="Q25405">
        <v>0</v>
      </c>
      <c r="R25405">
        <v>278.58</v>
      </c>
      <c r="S25405" s="1" t="s">
        <v>15656</v>
      </c>
      <c r="T25405" s="1" t="s">
        <v>15658</v>
      </c>
      <c r="U25405">
        <v>95</v>
      </c>
    </row>
    <row r="25406" spans="1:21" x14ac:dyDescent="0.25">
      <c r="A25406" s="1" t="s">
        <v>14612</v>
      </c>
      <c r="B25406" s="2">
        <v>44301</v>
      </c>
      <c r="C25406" s="2">
        <v>44302</v>
      </c>
      <c r="D25406" s="1" t="s">
        <v>1101</v>
      </c>
      <c r="E25406" s="2">
        <v>14511</v>
      </c>
      <c r="F25406">
        <v>81</v>
      </c>
      <c r="G25406" s="2">
        <v>44588</v>
      </c>
      <c r="H25406" s="1" t="s">
        <v>15699</v>
      </c>
      <c r="I25406" s="1" t="s">
        <v>15705</v>
      </c>
      <c r="J25406" s="1" t="s">
        <v>15702</v>
      </c>
      <c r="K25406" s="1" t="s">
        <v>15706</v>
      </c>
      <c r="L25406" s="1" t="s">
        <v>15950</v>
      </c>
      <c r="M25406">
        <v>305351004</v>
      </c>
      <c r="N25406" s="1" t="s">
        <v>16346</v>
      </c>
      <c r="O25406">
        <v>146.18</v>
      </c>
      <c r="P25406">
        <v>4265.22</v>
      </c>
      <c r="Q25406">
        <v>3380.18</v>
      </c>
      <c r="R25406">
        <v>885.04000000000042</v>
      </c>
      <c r="S25406" s="1" t="s">
        <v>15651</v>
      </c>
      <c r="T25406" s="1" t="s">
        <v>15647</v>
      </c>
      <c r="U25406">
        <v>2818</v>
      </c>
    </row>
    <row r="25407" spans="1:21" x14ac:dyDescent="0.25">
      <c r="A25407" s="1" t="s">
        <v>27734</v>
      </c>
      <c r="B25407" s="2">
        <v>44301</v>
      </c>
      <c r="C25407" s="2">
        <v>44301</v>
      </c>
      <c r="D25407" s="1" t="s">
        <v>2234</v>
      </c>
      <c r="E25407" s="2">
        <v>19436</v>
      </c>
      <c r="F25407">
        <v>68</v>
      </c>
      <c r="G25407" s="2"/>
      <c r="H25407" s="1" t="s">
        <v>15700</v>
      </c>
      <c r="I25407" s="1" t="s">
        <v>15705</v>
      </c>
      <c r="J25407" s="1" t="s">
        <v>15702</v>
      </c>
      <c r="K25407" s="1" t="s">
        <v>15706</v>
      </c>
      <c r="L25407" s="1" t="s">
        <v>15932</v>
      </c>
      <c r="M25407">
        <v>33879002</v>
      </c>
      <c r="N25407" s="1" t="s">
        <v>26826</v>
      </c>
      <c r="O25407">
        <v>142.58000000000001</v>
      </c>
      <c r="P25407">
        <v>278.58</v>
      </c>
      <c r="Q25407">
        <v>190.86</v>
      </c>
      <c r="R25407">
        <v>87.71999999999997</v>
      </c>
      <c r="S25407" s="1" t="s">
        <v>15651</v>
      </c>
      <c r="T25407" s="1" t="s">
        <v>15647</v>
      </c>
      <c r="U25407">
        <v>95</v>
      </c>
    </row>
    <row r="25408" spans="1:21" x14ac:dyDescent="0.25">
      <c r="A25408" s="1" t="s">
        <v>14613</v>
      </c>
      <c r="B25408" s="2">
        <v>44301</v>
      </c>
      <c r="C25408" s="2">
        <v>44301</v>
      </c>
      <c r="D25408" s="1" t="s">
        <v>736</v>
      </c>
      <c r="E25408" s="2">
        <v>13052</v>
      </c>
      <c r="F25408">
        <v>85</v>
      </c>
      <c r="G25408" s="2"/>
      <c r="H25408" s="1" t="s">
        <v>15700</v>
      </c>
      <c r="I25408" s="1" t="s">
        <v>15743</v>
      </c>
      <c r="J25408" s="1" t="s">
        <v>15702</v>
      </c>
      <c r="K25408" s="1" t="s">
        <v>15703</v>
      </c>
      <c r="L25408" s="1" t="s">
        <v>15937</v>
      </c>
      <c r="M25408">
        <v>162673000</v>
      </c>
      <c r="N25408" s="1" t="s">
        <v>15938</v>
      </c>
      <c r="O25408">
        <v>136.80000000000001</v>
      </c>
      <c r="P25408">
        <v>704.2</v>
      </c>
      <c r="Q25408">
        <v>563.36</v>
      </c>
      <c r="R25408">
        <v>140.84000000000003</v>
      </c>
      <c r="S25408" s="1" t="s">
        <v>15651</v>
      </c>
      <c r="T25408" s="1" t="s">
        <v>15647</v>
      </c>
      <c r="U25408">
        <v>415</v>
      </c>
    </row>
    <row r="25409" spans="1:21" x14ac:dyDescent="0.25">
      <c r="A25409" s="1" t="s">
        <v>27735</v>
      </c>
      <c r="B25409" s="2">
        <v>44301</v>
      </c>
      <c r="C25409" s="2">
        <v>44301</v>
      </c>
      <c r="D25409" s="1" t="s">
        <v>6716</v>
      </c>
      <c r="E25409" s="2">
        <v>16552</v>
      </c>
      <c r="F25409">
        <v>76</v>
      </c>
      <c r="G25409" s="2"/>
      <c r="H25409" s="1" t="s">
        <v>15700</v>
      </c>
      <c r="I25409" s="1" t="s">
        <v>15705</v>
      </c>
      <c r="J25409" s="1" t="s">
        <v>15702</v>
      </c>
      <c r="K25409" s="1" t="s">
        <v>15706</v>
      </c>
      <c r="L25409" s="1" t="s">
        <v>15932</v>
      </c>
      <c r="M25409">
        <v>33879002</v>
      </c>
      <c r="N25409" s="1" t="s">
        <v>26826</v>
      </c>
      <c r="O25409">
        <v>142.58000000000001</v>
      </c>
      <c r="P25409">
        <v>278.58</v>
      </c>
      <c r="Q25409">
        <v>190.86</v>
      </c>
      <c r="R25409">
        <v>87.71999999999997</v>
      </c>
      <c r="S25409" s="1" t="s">
        <v>15651</v>
      </c>
      <c r="T25409" s="1" t="s">
        <v>15647</v>
      </c>
      <c r="U25409">
        <v>95</v>
      </c>
    </row>
    <row r="25410" spans="1:21" x14ac:dyDescent="0.25">
      <c r="A25410" s="1" t="s">
        <v>27736</v>
      </c>
      <c r="B25410" s="2">
        <v>44301</v>
      </c>
      <c r="C25410" s="2">
        <v>44301</v>
      </c>
      <c r="D25410" s="1" t="s">
        <v>1769</v>
      </c>
      <c r="E25410" s="2">
        <v>9160</v>
      </c>
      <c r="F25410">
        <v>96</v>
      </c>
      <c r="G25410" s="2"/>
      <c r="H25410" s="1" t="s">
        <v>15699</v>
      </c>
      <c r="I25410" s="1" t="s">
        <v>15760</v>
      </c>
      <c r="J25410" s="1" t="s">
        <v>15702</v>
      </c>
      <c r="K25410" s="1" t="s">
        <v>15710</v>
      </c>
      <c r="L25410" s="1" t="s">
        <v>15932</v>
      </c>
      <c r="M25410">
        <v>33879002</v>
      </c>
      <c r="N25410" s="1" t="s">
        <v>26826</v>
      </c>
      <c r="O25410">
        <v>142.58000000000001</v>
      </c>
      <c r="P25410">
        <v>278.58</v>
      </c>
      <c r="Q25410">
        <v>190.86</v>
      </c>
      <c r="R25410">
        <v>87.71999999999997</v>
      </c>
      <c r="S25410" s="1" t="s">
        <v>15651</v>
      </c>
      <c r="T25410" s="1" t="s">
        <v>15647</v>
      </c>
      <c r="U25410">
        <v>95</v>
      </c>
    </row>
    <row r="25411" spans="1:21" x14ac:dyDescent="0.25">
      <c r="A25411" s="1" t="s">
        <v>27737</v>
      </c>
      <c r="B25411" s="2">
        <v>44301</v>
      </c>
      <c r="C25411" s="2">
        <v>44301</v>
      </c>
      <c r="D25411" s="1" t="s">
        <v>7589</v>
      </c>
      <c r="E25411" s="2">
        <v>14158</v>
      </c>
      <c r="F25411">
        <v>82</v>
      </c>
      <c r="G25411" s="2"/>
      <c r="H25411" s="1" t="s">
        <v>15700</v>
      </c>
      <c r="I25411" s="1" t="s">
        <v>15716</v>
      </c>
      <c r="J25411" s="1" t="s">
        <v>15702</v>
      </c>
      <c r="K25411" s="1" t="s">
        <v>15706</v>
      </c>
      <c r="L25411" s="1" t="s">
        <v>15932</v>
      </c>
      <c r="M25411">
        <v>33879002</v>
      </c>
      <c r="N25411" s="1" t="s">
        <v>26826</v>
      </c>
      <c r="O25411">
        <v>142.58000000000001</v>
      </c>
      <c r="P25411">
        <v>278.58</v>
      </c>
      <c r="Q25411">
        <v>190.86</v>
      </c>
      <c r="R25411">
        <v>87.71999999999997</v>
      </c>
      <c r="S25411" s="1" t="s">
        <v>15651</v>
      </c>
      <c r="T25411" s="1" t="s">
        <v>15647</v>
      </c>
      <c r="U25411">
        <v>95</v>
      </c>
    </row>
    <row r="25412" spans="1:21" x14ac:dyDescent="0.25">
      <c r="A25412" s="1" t="s">
        <v>14614</v>
      </c>
      <c r="B25412" s="2">
        <v>44301</v>
      </c>
      <c r="C25412" s="2">
        <v>44301</v>
      </c>
      <c r="D25412" s="1" t="s">
        <v>677</v>
      </c>
      <c r="E25412" s="2">
        <v>9968</v>
      </c>
      <c r="F25412">
        <v>94</v>
      </c>
      <c r="G25412" s="2"/>
      <c r="H25412" s="1" t="s">
        <v>15700</v>
      </c>
      <c r="I25412" s="1" t="s">
        <v>15705</v>
      </c>
      <c r="J25412" s="1" t="s">
        <v>15702</v>
      </c>
      <c r="K25412" s="1" t="s">
        <v>15706</v>
      </c>
      <c r="L25412" s="1" t="s">
        <v>15930</v>
      </c>
      <c r="M25412">
        <v>185347001</v>
      </c>
      <c r="N25412" s="1" t="s">
        <v>15931</v>
      </c>
      <c r="O25412">
        <v>85.55</v>
      </c>
      <c r="P25412">
        <v>1387.77</v>
      </c>
      <c r="Q25412">
        <v>1054.6099999999999</v>
      </c>
      <c r="R25412">
        <v>333.16000000000008</v>
      </c>
      <c r="S25412" s="1" t="s">
        <v>15651</v>
      </c>
      <c r="T25412" s="1" t="s">
        <v>15647</v>
      </c>
      <c r="U25412">
        <v>1522</v>
      </c>
    </row>
    <row r="25413" spans="1:21" x14ac:dyDescent="0.25">
      <c r="A25413" s="1" t="s">
        <v>27738</v>
      </c>
      <c r="B25413" s="2">
        <v>44301</v>
      </c>
      <c r="C25413" s="2">
        <v>44301</v>
      </c>
      <c r="D25413" s="1" t="s">
        <v>2112</v>
      </c>
      <c r="E25413" s="2">
        <v>24449</v>
      </c>
      <c r="F25413">
        <v>54</v>
      </c>
      <c r="G25413" s="2"/>
      <c r="H25413" s="1" t="s">
        <v>15699</v>
      </c>
      <c r="I25413" s="1" t="s">
        <v>15722</v>
      </c>
      <c r="J25413" s="1" t="s">
        <v>15702</v>
      </c>
      <c r="K25413" s="1" t="s">
        <v>15706</v>
      </c>
      <c r="L25413" s="1" t="s">
        <v>15932</v>
      </c>
      <c r="M25413">
        <v>33879002</v>
      </c>
      <c r="N25413" s="1" t="s">
        <v>26826</v>
      </c>
      <c r="O25413">
        <v>142.58000000000001</v>
      </c>
      <c r="P25413">
        <v>278.58</v>
      </c>
      <c r="Q25413">
        <v>0</v>
      </c>
      <c r="R25413">
        <v>278.58</v>
      </c>
      <c r="S25413" s="1" t="s">
        <v>15685</v>
      </c>
      <c r="T25413" s="1" t="s">
        <v>15687</v>
      </c>
      <c r="U25413">
        <v>95</v>
      </c>
    </row>
    <row r="25414" spans="1:21" x14ac:dyDescent="0.25">
      <c r="A25414" s="1" t="s">
        <v>27739</v>
      </c>
      <c r="B25414" s="2">
        <v>44301</v>
      </c>
      <c r="C25414" s="2">
        <v>44301</v>
      </c>
      <c r="D25414" s="1" t="s">
        <v>658</v>
      </c>
      <c r="E25414" s="2">
        <v>26171</v>
      </c>
      <c r="F25414">
        <v>49</v>
      </c>
      <c r="G25414" s="2"/>
      <c r="H25414" s="1" t="s">
        <v>15700</v>
      </c>
      <c r="I25414" s="1" t="s">
        <v>15722</v>
      </c>
      <c r="J25414" s="1" t="s">
        <v>15702</v>
      </c>
      <c r="K25414" s="1" t="s">
        <v>15706</v>
      </c>
      <c r="L25414" s="1" t="s">
        <v>15932</v>
      </c>
      <c r="M25414">
        <v>33879002</v>
      </c>
      <c r="N25414" s="1" t="s">
        <v>26826</v>
      </c>
      <c r="O25414">
        <v>142.58000000000001</v>
      </c>
      <c r="P25414">
        <v>278.58</v>
      </c>
      <c r="Q25414">
        <v>0</v>
      </c>
      <c r="R25414">
        <v>278.58</v>
      </c>
      <c r="S25414" s="1" t="s">
        <v>15668</v>
      </c>
      <c r="T25414" s="1" t="s">
        <v>15670</v>
      </c>
      <c r="U25414">
        <v>95</v>
      </c>
    </row>
    <row r="25415" spans="1:21" x14ac:dyDescent="0.25">
      <c r="A25415" s="1" t="s">
        <v>27740</v>
      </c>
      <c r="B25415" s="2">
        <v>44301</v>
      </c>
      <c r="C25415" s="2">
        <v>44301</v>
      </c>
      <c r="D25415" s="1" t="s">
        <v>1557</v>
      </c>
      <c r="E25415" s="2">
        <v>25338</v>
      </c>
      <c r="F25415">
        <v>51</v>
      </c>
      <c r="G25415" s="2"/>
      <c r="H25415" s="1" t="s">
        <v>15700</v>
      </c>
      <c r="I25415" s="1" t="s">
        <v>15719</v>
      </c>
      <c r="J25415" s="1" t="s">
        <v>15702</v>
      </c>
      <c r="K25415" s="1" t="s">
        <v>15710</v>
      </c>
      <c r="L25415" s="1" t="s">
        <v>15932</v>
      </c>
      <c r="M25415">
        <v>33879002</v>
      </c>
      <c r="N25415" s="1" t="s">
        <v>26826</v>
      </c>
      <c r="O25415">
        <v>142.58000000000001</v>
      </c>
      <c r="P25415">
        <v>278.58</v>
      </c>
      <c r="Q25415">
        <v>0</v>
      </c>
      <c r="R25415">
        <v>278.58</v>
      </c>
      <c r="S25415" s="1" t="s">
        <v>15691</v>
      </c>
      <c r="T25415" s="1" t="s">
        <v>29479</v>
      </c>
      <c r="U25415">
        <v>95</v>
      </c>
    </row>
    <row r="25416" spans="1:21" x14ac:dyDescent="0.25">
      <c r="A25416" s="1" t="s">
        <v>27741</v>
      </c>
      <c r="B25416" s="2">
        <v>44302</v>
      </c>
      <c r="C25416" s="2">
        <v>44302</v>
      </c>
      <c r="D25416" s="1" t="s">
        <v>5049</v>
      </c>
      <c r="E25416" s="2">
        <v>32485</v>
      </c>
      <c r="F25416">
        <v>32</v>
      </c>
      <c r="G25416" s="2"/>
      <c r="H25416" s="1" t="s">
        <v>15699</v>
      </c>
      <c r="I25416" s="1" t="s">
        <v>15743</v>
      </c>
      <c r="J25416" s="1" t="s">
        <v>15702</v>
      </c>
      <c r="K25416" s="1" t="s">
        <v>15703</v>
      </c>
      <c r="L25416" s="1" t="s">
        <v>15932</v>
      </c>
      <c r="M25416">
        <v>33879002</v>
      </c>
      <c r="N25416" s="1" t="s">
        <v>26826</v>
      </c>
      <c r="O25416">
        <v>142.58000000000001</v>
      </c>
      <c r="P25416">
        <v>278.58</v>
      </c>
      <c r="Q25416">
        <v>0</v>
      </c>
      <c r="R25416">
        <v>278.58</v>
      </c>
      <c r="S25416" s="1" t="s">
        <v>15662</v>
      </c>
      <c r="T25416" s="1" t="s">
        <v>15664</v>
      </c>
      <c r="U25416">
        <v>95</v>
      </c>
    </row>
    <row r="25417" spans="1:21" x14ac:dyDescent="0.25">
      <c r="A25417" s="1" t="s">
        <v>27742</v>
      </c>
      <c r="B25417" s="2">
        <v>44302</v>
      </c>
      <c r="C25417" s="2">
        <v>44302</v>
      </c>
      <c r="D25417" s="1" t="s">
        <v>15872</v>
      </c>
      <c r="E25417" s="2">
        <v>23854</v>
      </c>
      <c r="F25417">
        <v>56</v>
      </c>
      <c r="G25417" s="2"/>
      <c r="H25417" s="1" t="s">
        <v>15699</v>
      </c>
      <c r="I25417" s="1" t="s">
        <v>15705</v>
      </c>
      <c r="J25417" s="1" t="s">
        <v>15702</v>
      </c>
      <c r="K25417" s="1" t="s">
        <v>15706</v>
      </c>
      <c r="L25417" s="1" t="s">
        <v>15932</v>
      </c>
      <c r="M25417">
        <v>33879002</v>
      </c>
      <c r="N25417" s="1" t="s">
        <v>26826</v>
      </c>
      <c r="O25417">
        <v>142.58000000000001</v>
      </c>
      <c r="P25417">
        <v>278.58</v>
      </c>
      <c r="Q25417">
        <v>0</v>
      </c>
      <c r="R25417">
        <v>278.58</v>
      </c>
      <c r="S25417" s="1" t="s">
        <v>15668</v>
      </c>
      <c r="T25417" s="1" t="s">
        <v>15670</v>
      </c>
      <c r="U25417">
        <v>95</v>
      </c>
    </row>
    <row r="25418" spans="1:21" x14ac:dyDescent="0.25">
      <c r="A25418" s="1" t="s">
        <v>14615</v>
      </c>
      <c r="B25418" s="2">
        <v>44302</v>
      </c>
      <c r="C25418" s="2">
        <v>44302</v>
      </c>
      <c r="D25418" s="1" t="s">
        <v>675</v>
      </c>
      <c r="E25418" s="2">
        <v>12299</v>
      </c>
      <c r="F25418">
        <v>87</v>
      </c>
      <c r="G25418" s="2"/>
      <c r="H25418" s="1" t="s">
        <v>15700</v>
      </c>
      <c r="I25418" s="1" t="s">
        <v>15726</v>
      </c>
      <c r="J25418" s="1" t="s">
        <v>15702</v>
      </c>
      <c r="K25418" s="1" t="s">
        <v>15703</v>
      </c>
      <c r="L25418" s="1" t="s">
        <v>15930</v>
      </c>
      <c r="M25418">
        <v>185347001</v>
      </c>
      <c r="N25418" s="1" t="s">
        <v>15931</v>
      </c>
      <c r="O25418">
        <v>85.55</v>
      </c>
      <c r="P25418">
        <v>990.22</v>
      </c>
      <c r="Q25418">
        <v>736.46</v>
      </c>
      <c r="R25418">
        <v>253.76</v>
      </c>
      <c r="S25418" s="1" t="s">
        <v>15651</v>
      </c>
      <c r="T25418" s="1" t="s">
        <v>15647</v>
      </c>
      <c r="U25418">
        <v>1058</v>
      </c>
    </row>
    <row r="25419" spans="1:21" x14ac:dyDescent="0.25">
      <c r="A25419" s="1" t="s">
        <v>27743</v>
      </c>
      <c r="B25419" s="2">
        <v>44302</v>
      </c>
      <c r="C25419" s="2">
        <v>44302</v>
      </c>
      <c r="D25419" s="1" t="s">
        <v>3951</v>
      </c>
      <c r="E25419" s="2">
        <v>11102</v>
      </c>
      <c r="F25419">
        <v>90</v>
      </c>
      <c r="G25419" s="2"/>
      <c r="H25419" s="1" t="s">
        <v>15699</v>
      </c>
      <c r="I25419" s="1" t="s">
        <v>15726</v>
      </c>
      <c r="J25419" s="1" t="s">
        <v>15702</v>
      </c>
      <c r="K25419" s="1" t="s">
        <v>15703</v>
      </c>
      <c r="L25419" s="1" t="s">
        <v>15930</v>
      </c>
      <c r="M25419">
        <v>448337001</v>
      </c>
      <c r="N25419" s="1" t="s">
        <v>16059</v>
      </c>
      <c r="O25419">
        <v>142.58000000000001</v>
      </c>
      <c r="P25419">
        <v>142.58000000000001</v>
      </c>
      <c r="Q25419">
        <v>0</v>
      </c>
      <c r="R25419">
        <v>142.58000000000001</v>
      </c>
      <c r="S25419" s="1" t="s">
        <v>15691</v>
      </c>
      <c r="T25419" s="1" t="s">
        <v>29479</v>
      </c>
      <c r="U25419">
        <v>0</v>
      </c>
    </row>
    <row r="25420" spans="1:21" x14ac:dyDescent="0.25">
      <c r="A25420" s="1" t="s">
        <v>27744</v>
      </c>
      <c r="B25420" s="2">
        <v>44302</v>
      </c>
      <c r="C25420" s="2">
        <v>44302</v>
      </c>
      <c r="D25420" s="1" t="s">
        <v>939</v>
      </c>
      <c r="E25420" s="2">
        <v>16777</v>
      </c>
      <c r="F25420">
        <v>75</v>
      </c>
      <c r="G25420" s="2"/>
      <c r="H25420" s="1" t="s">
        <v>15699</v>
      </c>
      <c r="I25420" s="1" t="s">
        <v>15738</v>
      </c>
      <c r="J25420" s="1" t="s">
        <v>15702</v>
      </c>
      <c r="K25420" s="1" t="s">
        <v>15710</v>
      </c>
      <c r="L25420" s="1" t="s">
        <v>15947</v>
      </c>
      <c r="M25420">
        <v>702927004</v>
      </c>
      <c r="N25420" s="1" t="s">
        <v>15948</v>
      </c>
      <c r="O25420">
        <v>142.58000000000001</v>
      </c>
      <c r="P25420">
        <v>142.58000000000001</v>
      </c>
      <c r="Q25420">
        <v>82.06</v>
      </c>
      <c r="R25420">
        <v>60.52000000000001</v>
      </c>
      <c r="S25420" s="1" t="s">
        <v>15651</v>
      </c>
      <c r="T25420" s="1" t="s">
        <v>15647</v>
      </c>
      <c r="U25420">
        <v>0</v>
      </c>
    </row>
    <row r="25421" spans="1:21" x14ac:dyDescent="0.25">
      <c r="A25421" s="1" t="s">
        <v>27745</v>
      </c>
      <c r="B25421" s="2">
        <v>44302</v>
      </c>
      <c r="C25421" s="2">
        <v>44302</v>
      </c>
      <c r="D25421" s="1" t="s">
        <v>2114</v>
      </c>
      <c r="E25421" s="2">
        <v>31414</v>
      </c>
      <c r="F25421">
        <v>35</v>
      </c>
      <c r="G25421" s="2"/>
      <c r="H25421" s="1" t="s">
        <v>15700</v>
      </c>
      <c r="I25421" s="1" t="s">
        <v>15743</v>
      </c>
      <c r="J25421" s="1" t="s">
        <v>15702</v>
      </c>
      <c r="K25421" s="1" t="s">
        <v>15703</v>
      </c>
      <c r="L25421" s="1" t="s">
        <v>15932</v>
      </c>
      <c r="M25421">
        <v>33879002</v>
      </c>
      <c r="N25421" s="1" t="s">
        <v>26826</v>
      </c>
      <c r="O25421">
        <v>142.58000000000001</v>
      </c>
      <c r="P25421">
        <v>278.58</v>
      </c>
      <c r="Q25421">
        <v>207.65</v>
      </c>
      <c r="R25421">
        <v>70.929999999999978</v>
      </c>
      <c r="S25421" s="1" t="s">
        <v>15654</v>
      </c>
      <c r="T25421" s="1" t="s">
        <v>15647</v>
      </c>
      <c r="U25421">
        <v>95</v>
      </c>
    </row>
    <row r="25422" spans="1:21" x14ac:dyDescent="0.25">
      <c r="A25422" s="1" t="s">
        <v>27746</v>
      </c>
      <c r="B25422" s="2">
        <v>44302</v>
      </c>
      <c r="C25422" s="2">
        <v>44302</v>
      </c>
      <c r="D25422" s="1" t="s">
        <v>3882</v>
      </c>
      <c r="E25422" s="2">
        <v>18472</v>
      </c>
      <c r="F25422">
        <v>70</v>
      </c>
      <c r="G25422" s="2"/>
      <c r="H25422" s="1" t="s">
        <v>15699</v>
      </c>
      <c r="I25422" s="1" t="s">
        <v>15705</v>
      </c>
      <c r="J25422" s="1" t="s">
        <v>15702</v>
      </c>
      <c r="K25422" s="1" t="s">
        <v>15706</v>
      </c>
      <c r="L25422" s="1" t="s">
        <v>15932</v>
      </c>
      <c r="M25422">
        <v>33879002</v>
      </c>
      <c r="N25422" s="1" t="s">
        <v>26826</v>
      </c>
      <c r="O25422">
        <v>142.58000000000001</v>
      </c>
      <c r="P25422">
        <v>278.58</v>
      </c>
      <c r="Q25422">
        <v>190.86</v>
      </c>
      <c r="R25422">
        <v>87.71999999999997</v>
      </c>
      <c r="S25422" s="1" t="s">
        <v>15651</v>
      </c>
      <c r="T25422" s="1" t="s">
        <v>15647</v>
      </c>
      <c r="U25422">
        <v>95</v>
      </c>
    </row>
    <row r="25423" spans="1:21" x14ac:dyDescent="0.25">
      <c r="A25423" s="1" t="s">
        <v>27747</v>
      </c>
      <c r="B25423" s="2">
        <v>44302</v>
      </c>
      <c r="C25423" s="2">
        <v>44302</v>
      </c>
      <c r="D25423" s="1" t="s">
        <v>1949</v>
      </c>
      <c r="E25423" s="2">
        <v>21139</v>
      </c>
      <c r="F25423">
        <v>63</v>
      </c>
      <c r="G25423" s="2"/>
      <c r="H25423" s="1" t="s">
        <v>15700</v>
      </c>
      <c r="I25423" s="1" t="s">
        <v>15705</v>
      </c>
      <c r="J25423" s="1" t="s">
        <v>15702</v>
      </c>
      <c r="K25423" s="1" t="s">
        <v>15706</v>
      </c>
      <c r="L25423" s="1" t="s">
        <v>15932</v>
      </c>
      <c r="M25423">
        <v>33879002</v>
      </c>
      <c r="N25423" s="1" t="s">
        <v>26826</v>
      </c>
      <c r="O25423">
        <v>142.58000000000001</v>
      </c>
      <c r="P25423">
        <v>278.58</v>
      </c>
      <c r="Q25423">
        <v>0</v>
      </c>
      <c r="R25423">
        <v>278.58</v>
      </c>
      <c r="S25423" s="1" t="s">
        <v>15674</v>
      </c>
      <c r="T25423" s="1" t="s">
        <v>15676</v>
      </c>
      <c r="U25423">
        <v>95</v>
      </c>
    </row>
    <row r="25424" spans="1:21" x14ac:dyDescent="0.25">
      <c r="A25424" s="1" t="s">
        <v>27748</v>
      </c>
      <c r="B25424" s="2">
        <v>44302</v>
      </c>
      <c r="C25424" s="2">
        <v>44302</v>
      </c>
      <c r="D25424" s="1" t="s">
        <v>5724</v>
      </c>
      <c r="E25424" s="2">
        <v>23610</v>
      </c>
      <c r="F25424">
        <v>56</v>
      </c>
      <c r="G25424" s="2"/>
      <c r="H25424" s="1" t="s">
        <v>15700</v>
      </c>
      <c r="I25424" s="1" t="s">
        <v>15864</v>
      </c>
      <c r="J25424" s="1" t="s">
        <v>15702</v>
      </c>
      <c r="K25424" s="1" t="s">
        <v>15736</v>
      </c>
      <c r="L25424" s="1" t="s">
        <v>15932</v>
      </c>
      <c r="M25424">
        <v>33879002</v>
      </c>
      <c r="N25424" s="1" t="s">
        <v>26826</v>
      </c>
      <c r="O25424">
        <v>142.58000000000001</v>
      </c>
      <c r="P25424">
        <v>278.58</v>
      </c>
      <c r="Q25424">
        <v>0</v>
      </c>
      <c r="R25424">
        <v>278.58</v>
      </c>
      <c r="S25424" s="1" t="s">
        <v>15668</v>
      </c>
      <c r="T25424" s="1" t="s">
        <v>15670</v>
      </c>
      <c r="U25424">
        <v>95</v>
      </c>
    </row>
    <row r="25425" spans="1:21" x14ac:dyDescent="0.25">
      <c r="A25425" s="1" t="s">
        <v>27749</v>
      </c>
      <c r="B25425" s="2">
        <v>44302</v>
      </c>
      <c r="C25425" s="2">
        <v>44302</v>
      </c>
      <c r="D25425" s="1" t="s">
        <v>733</v>
      </c>
      <c r="E25425" s="2">
        <v>29579</v>
      </c>
      <c r="F25425">
        <v>40</v>
      </c>
      <c r="G25425" s="2"/>
      <c r="H25425" s="1" t="s">
        <v>15700</v>
      </c>
      <c r="I25425" s="1" t="s">
        <v>15738</v>
      </c>
      <c r="J25425" s="1" t="s">
        <v>15702</v>
      </c>
      <c r="K25425" s="1" t="s">
        <v>15710</v>
      </c>
      <c r="L25425" s="1" t="s">
        <v>15971</v>
      </c>
      <c r="M25425">
        <v>50849002</v>
      </c>
      <c r="N25425" s="1" t="s">
        <v>16006</v>
      </c>
      <c r="O25425">
        <v>146.18</v>
      </c>
      <c r="P25425">
        <v>152.44</v>
      </c>
      <c r="Q25425">
        <v>0</v>
      </c>
      <c r="R25425">
        <v>152.44</v>
      </c>
      <c r="S25425" s="1" t="s">
        <v>15691</v>
      </c>
      <c r="T25425" s="1" t="s">
        <v>29479</v>
      </c>
      <c r="U25425">
        <v>4</v>
      </c>
    </row>
    <row r="25426" spans="1:21" x14ac:dyDescent="0.25">
      <c r="A25426" s="1" t="s">
        <v>27750</v>
      </c>
      <c r="B25426" s="2">
        <v>44302</v>
      </c>
      <c r="C25426" s="2">
        <v>44302</v>
      </c>
      <c r="D25426" s="1" t="s">
        <v>2460</v>
      </c>
      <c r="E25426" s="2">
        <v>13579</v>
      </c>
      <c r="F25426">
        <v>84</v>
      </c>
      <c r="G25426" s="2"/>
      <c r="H25426" s="1" t="s">
        <v>15700</v>
      </c>
      <c r="I25426" s="1" t="s">
        <v>15705</v>
      </c>
      <c r="J25426" s="1" t="s">
        <v>15702</v>
      </c>
      <c r="K25426" s="1" t="s">
        <v>15706</v>
      </c>
      <c r="L25426" s="1" t="s">
        <v>15932</v>
      </c>
      <c r="M25426">
        <v>33879002</v>
      </c>
      <c r="N25426" s="1" t="s">
        <v>26826</v>
      </c>
      <c r="O25426">
        <v>142.58000000000001</v>
      </c>
      <c r="P25426">
        <v>278.58</v>
      </c>
      <c r="Q25426">
        <v>190.86</v>
      </c>
      <c r="R25426">
        <v>87.71999999999997</v>
      </c>
      <c r="S25426" s="1" t="s">
        <v>15651</v>
      </c>
      <c r="T25426" s="1" t="s">
        <v>15647</v>
      </c>
      <c r="U25426">
        <v>95</v>
      </c>
    </row>
    <row r="25427" spans="1:21" x14ac:dyDescent="0.25">
      <c r="A25427" s="1" t="s">
        <v>27751</v>
      </c>
      <c r="B25427" s="2">
        <v>44302</v>
      </c>
      <c r="C25427" s="2">
        <v>44302</v>
      </c>
      <c r="D25427" s="1" t="s">
        <v>5051</v>
      </c>
      <c r="E25427" s="2">
        <v>21265</v>
      </c>
      <c r="F25427">
        <v>63</v>
      </c>
      <c r="G25427" s="2"/>
      <c r="H25427" s="1" t="s">
        <v>15699</v>
      </c>
      <c r="I25427" s="1" t="s">
        <v>15705</v>
      </c>
      <c r="J25427" s="1" t="s">
        <v>15702</v>
      </c>
      <c r="K25427" s="1" t="s">
        <v>15706</v>
      </c>
      <c r="L25427" s="1" t="s">
        <v>15932</v>
      </c>
      <c r="M25427">
        <v>33879002</v>
      </c>
      <c r="N25427" s="1" t="s">
        <v>26826</v>
      </c>
      <c r="O25427">
        <v>142.58000000000001</v>
      </c>
      <c r="P25427">
        <v>278.58</v>
      </c>
      <c r="Q25427">
        <v>0</v>
      </c>
      <c r="R25427">
        <v>278.58</v>
      </c>
      <c r="S25427" s="1" t="s">
        <v>15691</v>
      </c>
      <c r="T25427" s="1" t="s">
        <v>29479</v>
      </c>
      <c r="U25427">
        <v>95</v>
      </c>
    </row>
    <row r="25428" spans="1:21" x14ac:dyDescent="0.25">
      <c r="A25428" s="1" t="s">
        <v>27752</v>
      </c>
      <c r="B25428" s="2">
        <v>44303</v>
      </c>
      <c r="C25428" s="2">
        <v>44303</v>
      </c>
      <c r="D25428" s="1" t="s">
        <v>1723</v>
      </c>
      <c r="E25428" s="2">
        <v>30526</v>
      </c>
      <c r="F25428">
        <v>37</v>
      </c>
      <c r="G25428" s="2"/>
      <c r="H25428" s="1" t="s">
        <v>15699</v>
      </c>
      <c r="I25428" s="1" t="s">
        <v>15705</v>
      </c>
      <c r="J25428" s="1" t="s">
        <v>15702</v>
      </c>
      <c r="K25428" s="1" t="s">
        <v>15706</v>
      </c>
      <c r="L25428" s="1" t="s">
        <v>15932</v>
      </c>
      <c r="M25428">
        <v>33879002</v>
      </c>
      <c r="N25428" s="1" t="s">
        <v>26826</v>
      </c>
      <c r="O25428">
        <v>142.58000000000001</v>
      </c>
      <c r="P25428">
        <v>278.58</v>
      </c>
      <c r="Q25428">
        <v>0</v>
      </c>
      <c r="R25428">
        <v>278.58</v>
      </c>
      <c r="S25428" s="1" t="s">
        <v>15685</v>
      </c>
      <c r="T25428" s="1" t="s">
        <v>15687</v>
      </c>
      <c r="U25428">
        <v>95</v>
      </c>
    </row>
    <row r="25429" spans="1:21" x14ac:dyDescent="0.25">
      <c r="A25429" s="1" t="s">
        <v>27753</v>
      </c>
      <c r="B25429" s="2">
        <v>44303</v>
      </c>
      <c r="C25429" s="2">
        <v>44303</v>
      </c>
      <c r="D25429" s="1" t="s">
        <v>1101</v>
      </c>
      <c r="E25429" s="2">
        <v>14511</v>
      </c>
      <c r="F25429">
        <v>81</v>
      </c>
      <c r="G25429" s="2">
        <v>44588</v>
      </c>
      <c r="H25429" s="1" t="s">
        <v>15699</v>
      </c>
      <c r="I25429" s="1" t="s">
        <v>15705</v>
      </c>
      <c r="J25429" s="1" t="s">
        <v>15702</v>
      </c>
      <c r="K25429" s="1" t="s">
        <v>15706</v>
      </c>
      <c r="L25429" s="1" t="s">
        <v>15930</v>
      </c>
      <c r="M25429">
        <v>448337001</v>
      </c>
      <c r="N25429" s="1" t="s">
        <v>16059</v>
      </c>
      <c r="O25429">
        <v>142.58000000000001</v>
      </c>
      <c r="P25429">
        <v>142.58000000000001</v>
      </c>
      <c r="Q25429">
        <v>82.06</v>
      </c>
      <c r="R25429">
        <v>60.52000000000001</v>
      </c>
      <c r="S25429" s="1" t="s">
        <v>15651</v>
      </c>
      <c r="T25429" s="1" t="s">
        <v>15647</v>
      </c>
      <c r="U25429">
        <v>0</v>
      </c>
    </row>
    <row r="25430" spans="1:21" x14ac:dyDescent="0.25">
      <c r="A25430" s="1" t="s">
        <v>27754</v>
      </c>
      <c r="B25430" s="2">
        <v>44303</v>
      </c>
      <c r="C25430" s="2">
        <v>44303</v>
      </c>
      <c r="D25430" s="1" t="s">
        <v>3583</v>
      </c>
      <c r="E25430" s="2">
        <v>19697</v>
      </c>
      <c r="F25430">
        <v>67</v>
      </c>
      <c r="G25430" s="2"/>
      <c r="H25430" s="1" t="s">
        <v>15700</v>
      </c>
      <c r="I25430" s="1" t="s">
        <v>15705</v>
      </c>
      <c r="J25430" s="1" t="s">
        <v>15702</v>
      </c>
      <c r="K25430" s="1" t="s">
        <v>15706</v>
      </c>
      <c r="L25430" s="1" t="s">
        <v>15932</v>
      </c>
      <c r="M25430">
        <v>33879002</v>
      </c>
      <c r="N25430" s="1" t="s">
        <v>26826</v>
      </c>
      <c r="O25430">
        <v>142.58000000000001</v>
      </c>
      <c r="P25430">
        <v>278.58</v>
      </c>
      <c r="Q25430">
        <v>190.86</v>
      </c>
      <c r="R25430">
        <v>87.71999999999997</v>
      </c>
      <c r="S25430" s="1" t="s">
        <v>15651</v>
      </c>
      <c r="T25430" s="1" t="s">
        <v>15647</v>
      </c>
      <c r="U25430">
        <v>95</v>
      </c>
    </row>
    <row r="25431" spans="1:21" x14ac:dyDescent="0.25">
      <c r="A25431" s="1" t="s">
        <v>27755</v>
      </c>
      <c r="B25431" s="2">
        <v>44303</v>
      </c>
      <c r="C25431" s="2">
        <v>44303</v>
      </c>
      <c r="D25431" s="1" t="s">
        <v>3914</v>
      </c>
      <c r="E25431" s="2">
        <v>27817</v>
      </c>
      <c r="F25431">
        <v>45</v>
      </c>
      <c r="G25431" s="2"/>
      <c r="H25431" s="1" t="s">
        <v>15699</v>
      </c>
      <c r="I25431" s="1" t="s">
        <v>15705</v>
      </c>
      <c r="J25431" s="1" t="s">
        <v>15702</v>
      </c>
      <c r="K25431" s="1" t="s">
        <v>15706</v>
      </c>
      <c r="L25431" s="1" t="s">
        <v>15932</v>
      </c>
      <c r="M25431">
        <v>33879002</v>
      </c>
      <c r="N25431" s="1" t="s">
        <v>26826</v>
      </c>
      <c r="O25431">
        <v>142.58000000000001</v>
      </c>
      <c r="P25431">
        <v>278.58</v>
      </c>
      <c r="Q25431">
        <v>0</v>
      </c>
      <c r="R25431">
        <v>278.58</v>
      </c>
      <c r="S25431" s="1" t="s">
        <v>15685</v>
      </c>
      <c r="T25431" s="1" t="s">
        <v>15687</v>
      </c>
      <c r="U25431">
        <v>95</v>
      </c>
    </row>
    <row r="25432" spans="1:21" x14ac:dyDescent="0.25">
      <c r="A25432" s="1" t="s">
        <v>27756</v>
      </c>
      <c r="B25432" s="2">
        <v>44303</v>
      </c>
      <c r="C25432" s="2">
        <v>44303</v>
      </c>
      <c r="D25432" s="1" t="s">
        <v>658</v>
      </c>
      <c r="E25432" s="2">
        <v>26171</v>
      </c>
      <c r="F25432">
        <v>49</v>
      </c>
      <c r="G25432" s="2"/>
      <c r="H25432" s="1" t="s">
        <v>15700</v>
      </c>
      <c r="I25432" s="1" t="s">
        <v>15722</v>
      </c>
      <c r="J25432" s="1" t="s">
        <v>15702</v>
      </c>
      <c r="K25432" s="1" t="s">
        <v>15706</v>
      </c>
      <c r="L25432" s="1" t="s">
        <v>15932</v>
      </c>
      <c r="M25432">
        <v>698314001</v>
      </c>
      <c r="N25432" s="1" t="s">
        <v>15960</v>
      </c>
      <c r="O25432">
        <v>142.58000000000001</v>
      </c>
      <c r="P25432">
        <v>161.5</v>
      </c>
      <c r="Q25432">
        <v>0</v>
      </c>
      <c r="R25432">
        <v>161.5</v>
      </c>
      <c r="S25432" s="1" t="s">
        <v>15668</v>
      </c>
      <c r="T25432" s="1" t="s">
        <v>15670</v>
      </c>
      <c r="U25432">
        <v>13</v>
      </c>
    </row>
    <row r="25433" spans="1:21" x14ac:dyDescent="0.25">
      <c r="A25433" s="1" t="s">
        <v>14616</v>
      </c>
      <c r="B25433" s="2">
        <v>44303</v>
      </c>
      <c r="C25433" s="2">
        <v>44303</v>
      </c>
      <c r="D25433" s="1" t="s">
        <v>615</v>
      </c>
      <c r="E25433" s="2">
        <v>10774</v>
      </c>
      <c r="F25433">
        <v>91</v>
      </c>
      <c r="G25433" s="2"/>
      <c r="H25433" s="1" t="s">
        <v>15700</v>
      </c>
      <c r="I25433" s="1" t="s">
        <v>15752</v>
      </c>
      <c r="J25433" s="1" t="s">
        <v>15702</v>
      </c>
      <c r="K25433" s="1" t="s">
        <v>15736</v>
      </c>
      <c r="L25433" s="1" t="s">
        <v>15930</v>
      </c>
      <c r="M25433">
        <v>185347001</v>
      </c>
      <c r="N25433" s="1" t="s">
        <v>15931</v>
      </c>
      <c r="O25433">
        <v>85.55</v>
      </c>
      <c r="P25433">
        <v>873.59</v>
      </c>
      <c r="Q25433">
        <v>0</v>
      </c>
      <c r="R25433">
        <v>873.59</v>
      </c>
      <c r="S25433" s="1" t="s">
        <v>15691</v>
      </c>
      <c r="T25433" s="1" t="s">
        <v>29479</v>
      </c>
      <c r="U25433">
        <v>921</v>
      </c>
    </row>
    <row r="25434" spans="1:21" x14ac:dyDescent="0.25">
      <c r="A25434" s="1" t="s">
        <v>27757</v>
      </c>
      <c r="B25434" s="2">
        <v>44303</v>
      </c>
      <c r="C25434" s="2">
        <v>44303</v>
      </c>
      <c r="D25434" s="1" t="s">
        <v>3921</v>
      </c>
      <c r="E25434" s="2">
        <v>26460</v>
      </c>
      <c r="F25434">
        <v>48</v>
      </c>
      <c r="G25434" s="2"/>
      <c r="H25434" s="1" t="s">
        <v>15699</v>
      </c>
      <c r="I25434" s="1" t="s">
        <v>15705</v>
      </c>
      <c r="J25434" s="1" t="s">
        <v>15702</v>
      </c>
      <c r="K25434" s="1" t="s">
        <v>15706</v>
      </c>
      <c r="L25434" s="1" t="s">
        <v>15932</v>
      </c>
      <c r="M25434">
        <v>33879002</v>
      </c>
      <c r="N25434" s="1" t="s">
        <v>26826</v>
      </c>
      <c r="O25434">
        <v>142.58000000000001</v>
      </c>
      <c r="P25434">
        <v>278.58</v>
      </c>
      <c r="Q25434">
        <v>207.65</v>
      </c>
      <c r="R25434">
        <v>70.929999999999978</v>
      </c>
      <c r="S25434" s="1" t="s">
        <v>15654</v>
      </c>
      <c r="T25434" s="1" t="s">
        <v>15647</v>
      </c>
      <c r="U25434">
        <v>95</v>
      </c>
    </row>
    <row r="25435" spans="1:21" x14ac:dyDescent="0.25">
      <c r="A25435" s="1" t="s">
        <v>27758</v>
      </c>
      <c r="B25435" s="2">
        <v>44303</v>
      </c>
      <c r="C25435" s="2">
        <v>44303</v>
      </c>
      <c r="D25435" s="1" t="s">
        <v>1288</v>
      </c>
      <c r="E25435" s="2">
        <v>12922</v>
      </c>
      <c r="F25435">
        <v>85</v>
      </c>
      <c r="G25435" s="2"/>
      <c r="H25435" s="1" t="s">
        <v>15699</v>
      </c>
      <c r="I25435" s="1" t="s">
        <v>15705</v>
      </c>
      <c r="J25435" s="1" t="s">
        <v>15702</v>
      </c>
      <c r="K25435" s="1" t="s">
        <v>15706</v>
      </c>
      <c r="L25435" s="1" t="s">
        <v>15932</v>
      </c>
      <c r="M25435">
        <v>33879002</v>
      </c>
      <c r="N25435" s="1" t="s">
        <v>26826</v>
      </c>
      <c r="O25435">
        <v>142.58000000000001</v>
      </c>
      <c r="P25435">
        <v>278.58</v>
      </c>
      <c r="Q25435">
        <v>190.86</v>
      </c>
      <c r="R25435">
        <v>87.71999999999997</v>
      </c>
      <c r="S25435" s="1" t="s">
        <v>15651</v>
      </c>
      <c r="T25435" s="1" t="s">
        <v>15647</v>
      </c>
      <c r="U25435">
        <v>95</v>
      </c>
    </row>
    <row r="25436" spans="1:21" x14ac:dyDescent="0.25">
      <c r="A25436" s="1" t="s">
        <v>27759</v>
      </c>
      <c r="B25436" s="2">
        <v>44303</v>
      </c>
      <c r="C25436" s="2">
        <v>44303</v>
      </c>
      <c r="D25436" s="1" t="s">
        <v>15072</v>
      </c>
      <c r="E25436" s="2">
        <v>13937</v>
      </c>
      <c r="F25436">
        <v>83</v>
      </c>
      <c r="G25436" s="2"/>
      <c r="H25436" s="1" t="s">
        <v>15699</v>
      </c>
      <c r="I25436" s="1" t="s">
        <v>15741</v>
      </c>
      <c r="J25436" s="1" t="s">
        <v>15702</v>
      </c>
      <c r="K25436" s="1" t="s">
        <v>15706</v>
      </c>
      <c r="L25436" s="1" t="s">
        <v>15932</v>
      </c>
      <c r="M25436">
        <v>33879002</v>
      </c>
      <c r="N25436" s="1" t="s">
        <v>26826</v>
      </c>
      <c r="O25436">
        <v>142.58000000000001</v>
      </c>
      <c r="P25436">
        <v>278.58</v>
      </c>
      <c r="Q25436">
        <v>190.86</v>
      </c>
      <c r="R25436">
        <v>87.71999999999997</v>
      </c>
      <c r="S25436" s="1" t="s">
        <v>15651</v>
      </c>
      <c r="T25436" s="1" t="s">
        <v>15647</v>
      </c>
      <c r="U25436">
        <v>95</v>
      </c>
    </row>
    <row r="25437" spans="1:21" x14ac:dyDescent="0.25">
      <c r="A25437" s="1" t="s">
        <v>27760</v>
      </c>
      <c r="B25437" s="2">
        <v>44303</v>
      </c>
      <c r="C25437" s="2">
        <v>44303</v>
      </c>
      <c r="D25437" s="1" t="s">
        <v>2117</v>
      </c>
      <c r="E25437" s="2">
        <v>28329</v>
      </c>
      <c r="F25437">
        <v>43</v>
      </c>
      <c r="G25437" s="2"/>
      <c r="H25437" s="1" t="s">
        <v>15700</v>
      </c>
      <c r="I25437" s="1" t="s">
        <v>15705</v>
      </c>
      <c r="J25437" s="1" t="s">
        <v>15702</v>
      </c>
      <c r="K25437" s="1" t="s">
        <v>15706</v>
      </c>
      <c r="L25437" s="1" t="s">
        <v>15932</v>
      </c>
      <c r="M25437">
        <v>33879002</v>
      </c>
      <c r="N25437" s="1" t="s">
        <v>26826</v>
      </c>
      <c r="O25437">
        <v>142.58000000000001</v>
      </c>
      <c r="P25437">
        <v>278.58</v>
      </c>
      <c r="Q25437">
        <v>0</v>
      </c>
      <c r="R25437">
        <v>278.58</v>
      </c>
      <c r="S25437" s="1" t="s">
        <v>15674</v>
      </c>
      <c r="T25437" s="1" t="s">
        <v>15676</v>
      </c>
      <c r="U25437">
        <v>95</v>
      </c>
    </row>
    <row r="25438" spans="1:21" x14ac:dyDescent="0.25">
      <c r="A25438" s="1" t="s">
        <v>27761</v>
      </c>
      <c r="B25438" s="2">
        <v>44303</v>
      </c>
      <c r="C25438" s="2">
        <v>44303</v>
      </c>
      <c r="D25438" s="1" t="s">
        <v>6424</v>
      </c>
      <c r="E25438" s="2">
        <v>11771</v>
      </c>
      <c r="F25438">
        <v>89</v>
      </c>
      <c r="G25438" s="2"/>
      <c r="H25438" s="1" t="s">
        <v>15699</v>
      </c>
      <c r="I25438" s="1" t="s">
        <v>15709</v>
      </c>
      <c r="J25438" s="1" t="s">
        <v>15702</v>
      </c>
      <c r="K25438" s="1" t="s">
        <v>15710</v>
      </c>
      <c r="L25438" s="1" t="s">
        <v>15930</v>
      </c>
      <c r="M25438">
        <v>390906007</v>
      </c>
      <c r="N25438" s="1" t="s">
        <v>15940</v>
      </c>
      <c r="O25438">
        <v>85.55</v>
      </c>
      <c r="P25438">
        <v>234.72</v>
      </c>
      <c r="Q25438">
        <v>155.77000000000001</v>
      </c>
      <c r="R25438">
        <v>78.949999999999989</v>
      </c>
      <c r="S25438" s="1" t="s">
        <v>15651</v>
      </c>
      <c r="T25438" s="1" t="s">
        <v>15647</v>
      </c>
      <c r="U25438">
        <v>174</v>
      </c>
    </row>
    <row r="25439" spans="1:21" x14ac:dyDescent="0.25">
      <c r="A25439" s="1" t="s">
        <v>27762</v>
      </c>
      <c r="B25439" s="2">
        <v>44303</v>
      </c>
      <c r="C25439" s="2">
        <v>44303</v>
      </c>
      <c r="D25439" s="1" t="s">
        <v>1073</v>
      </c>
      <c r="E25439" s="2">
        <v>18718</v>
      </c>
      <c r="F25439">
        <v>70</v>
      </c>
      <c r="G25439" s="2"/>
      <c r="H25439" s="1" t="s">
        <v>15699</v>
      </c>
      <c r="I25439" s="1" t="s">
        <v>15726</v>
      </c>
      <c r="J25439" s="1" t="s">
        <v>15702</v>
      </c>
      <c r="K25439" s="1" t="s">
        <v>15703</v>
      </c>
      <c r="L25439" s="1" t="s">
        <v>15932</v>
      </c>
      <c r="M25439">
        <v>33879002</v>
      </c>
      <c r="N25439" s="1" t="s">
        <v>26826</v>
      </c>
      <c r="O25439">
        <v>142.58000000000001</v>
      </c>
      <c r="P25439">
        <v>278.58</v>
      </c>
      <c r="Q25439">
        <v>190.86</v>
      </c>
      <c r="R25439">
        <v>87.71999999999997</v>
      </c>
      <c r="S25439" s="1" t="s">
        <v>15651</v>
      </c>
      <c r="T25439" s="1" t="s">
        <v>15647</v>
      </c>
      <c r="U25439">
        <v>95</v>
      </c>
    </row>
    <row r="25440" spans="1:21" x14ac:dyDescent="0.25">
      <c r="A25440" s="1" t="s">
        <v>27763</v>
      </c>
      <c r="B25440" s="2">
        <v>44303</v>
      </c>
      <c r="C25440" s="2">
        <v>44303</v>
      </c>
      <c r="D25440" s="1" t="s">
        <v>15829</v>
      </c>
      <c r="E25440" s="2">
        <v>13874</v>
      </c>
      <c r="F25440">
        <v>83</v>
      </c>
      <c r="G25440" s="2"/>
      <c r="H25440" s="1" t="s">
        <v>15700</v>
      </c>
      <c r="I25440" s="1" t="s">
        <v>15760</v>
      </c>
      <c r="J25440" s="1" t="s">
        <v>15702</v>
      </c>
      <c r="K25440" s="1" t="s">
        <v>15710</v>
      </c>
      <c r="L25440" s="1" t="s">
        <v>15947</v>
      </c>
      <c r="M25440">
        <v>702927004</v>
      </c>
      <c r="N25440" s="1" t="s">
        <v>15948</v>
      </c>
      <c r="O25440">
        <v>142.58000000000001</v>
      </c>
      <c r="P25440">
        <v>142.58000000000001</v>
      </c>
      <c r="Q25440">
        <v>82.06</v>
      </c>
      <c r="R25440">
        <v>60.52000000000001</v>
      </c>
      <c r="S25440" s="1" t="s">
        <v>15651</v>
      </c>
      <c r="T25440" s="1" t="s">
        <v>15647</v>
      </c>
      <c r="U25440">
        <v>0</v>
      </c>
    </row>
    <row r="25441" spans="1:21" x14ac:dyDescent="0.25">
      <c r="A25441" s="1" t="s">
        <v>27764</v>
      </c>
      <c r="B25441" s="2">
        <v>44304</v>
      </c>
      <c r="C25441" s="2">
        <v>44304</v>
      </c>
      <c r="D25441" s="1" t="s">
        <v>2250</v>
      </c>
      <c r="E25441" s="2">
        <v>9821</v>
      </c>
      <c r="F25441">
        <v>94</v>
      </c>
      <c r="G25441" s="2"/>
      <c r="H25441" s="1" t="s">
        <v>15699</v>
      </c>
      <c r="I25441" s="1" t="s">
        <v>15705</v>
      </c>
      <c r="J25441" s="1" t="s">
        <v>15702</v>
      </c>
      <c r="K25441" s="1" t="s">
        <v>15706</v>
      </c>
      <c r="L25441" s="1" t="s">
        <v>15932</v>
      </c>
      <c r="M25441">
        <v>33879002</v>
      </c>
      <c r="N25441" s="1" t="s">
        <v>26826</v>
      </c>
      <c r="O25441">
        <v>142.58000000000001</v>
      </c>
      <c r="P25441">
        <v>278.58</v>
      </c>
      <c r="Q25441">
        <v>169.65</v>
      </c>
      <c r="R25441">
        <v>108.92999999999998</v>
      </c>
      <c r="S25441" s="1" t="s">
        <v>15645</v>
      </c>
      <c r="T25441" s="1" t="s">
        <v>15647</v>
      </c>
      <c r="U25441">
        <v>95</v>
      </c>
    </row>
    <row r="25442" spans="1:21" x14ac:dyDescent="0.25">
      <c r="A25442" s="1" t="s">
        <v>27765</v>
      </c>
      <c r="B25442" s="2">
        <v>44304</v>
      </c>
      <c r="C25442" s="2">
        <v>44304</v>
      </c>
      <c r="D25442" s="1" t="s">
        <v>1860</v>
      </c>
      <c r="E25442" s="2">
        <v>8841</v>
      </c>
      <c r="F25442">
        <v>97</v>
      </c>
      <c r="G25442" s="2"/>
      <c r="H25442" s="1" t="s">
        <v>15699</v>
      </c>
      <c r="I25442" s="1" t="s">
        <v>15738</v>
      </c>
      <c r="J25442" s="1" t="s">
        <v>15702</v>
      </c>
      <c r="K25442" s="1" t="s">
        <v>15710</v>
      </c>
      <c r="L25442" s="1" t="s">
        <v>15930</v>
      </c>
      <c r="M25442">
        <v>390906007</v>
      </c>
      <c r="N25442" s="1" t="s">
        <v>15940</v>
      </c>
      <c r="O25442">
        <v>85.55</v>
      </c>
      <c r="P25442">
        <v>234.72</v>
      </c>
      <c r="Q25442">
        <v>155.77000000000001</v>
      </c>
      <c r="R25442">
        <v>78.949999999999989</v>
      </c>
      <c r="S25442" s="1" t="s">
        <v>15651</v>
      </c>
      <c r="T25442" s="1" t="s">
        <v>15647</v>
      </c>
      <c r="U25442">
        <v>174</v>
      </c>
    </row>
    <row r="25443" spans="1:21" x14ac:dyDescent="0.25">
      <c r="A25443" s="1" t="s">
        <v>27766</v>
      </c>
      <c r="B25443" s="2">
        <v>44304</v>
      </c>
      <c r="C25443" s="2">
        <v>44304</v>
      </c>
      <c r="D25443" s="1" t="s">
        <v>3951</v>
      </c>
      <c r="E25443" s="2">
        <v>11102</v>
      </c>
      <c r="F25443">
        <v>90</v>
      </c>
      <c r="G25443" s="2"/>
      <c r="H25443" s="1" t="s">
        <v>15699</v>
      </c>
      <c r="I25443" s="1" t="s">
        <v>15726</v>
      </c>
      <c r="J25443" s="1" t="s">
        <v>15702</v>
      </c>
      <c r="K25443" s="1" t="s">
        <v>15703</v>
      </c>
      <c r="L25443" s="1" t="s">
        <v>15930</v>
      </c>
      <c r="M25443">
        <v>448337001</v>
      </c>
      <c r="N25443" s="1" t="s">
        <v>16059</v>
      </c>
      <c r="O25443">
        <v>142.58000000000001</v>
      </c>
      <c r="P25443">
        <v>142.58000000000001</v>
      </c>
      <c r="Q25443">
        <v>0</v>
      </c>
      <c r="R25443">
        <v>142.58000000000001</v>
      </c>
      <c r="S25443" s="1" t="s">
        <v>15691</v>
      </c>
      <c r="T25443" s="1" t="s">
        <v>29479</v>
      </c>
      <c r="U25443">
        <v>0</v>
      </c>
    </row>
    <row r="25444" spans="1:21" x14ac:dyDescent="0.25">
      <c r="A25444" s="1" t="s">
        <v>27767</v>
      </c>
      <c r="B25444" s="2">
        <v>44304</v>
      </c>
      <c r="C25444" s="2">
        <v>44304</v>
      </c>
      <c r="D25444" s="1" t="s">
        <v>1229</v>
      </c>
      <c r="E25444" s="2">
        <v>25963</v>
      </c>
      <c r="F25444">
        <v>50</v>
      </c>
      <c r="G25444" s="2"/>
      <c r="H25444" s="1" t="s">
        <v>15699</v>
      </c>
      <c r="I25444" s="1" t="s">
        <v>15705</v>
      </c>
      <c r="J25444" s="1" t="s">
        <v>15702</v>
      </c>
      <c r="K25444" s="1" t="s">
        <v>15706</v>
      </c>
      <c r="L25444" s="1" t="s">
        <v>15932</v>
      </c>
      <c r="M25444">
        <v>33879002</v>
      </c>
      <c r="N25444" s="1" t="s">
        <v>26826</v>
      </c>
      <c r="O25444">
        <v>142.58000000000001</v>
      </c>
      <c r="P25444">
        <v>278.58</v>
      </c>
      <c r="Q25444">
        <v>0</v>
      </c>
      <c r="R25444">
        <v>278.58</v>
      </c>
      <c r="S25444" s="1" t="s">
        <v>15691</v>
      </c>
      <c r="T25444" s="1" t="s">
        <v>29479</v>
      </c>
      <c r="U25444">
        <v>95</v>
      </c>
    </row>
    <row r="25445" spans="1:21" x14ac:dyDescent="0.25">
      <c r="A25445" s="1" t="s">
        <v>27768</v>
      </c>
      <c r="B25445" s="2">
        <v>44304</v>
      </c>
      <c r="C25445" s="2">
        <v>44304</v>
      </c>
      <c r="D25445" s="1" t="s">
        <v>2932</v>
      </c>
      <c r="E25445" s="2">
        <v>29218</v>
      </c>
      <c r="F25445">
        <v>41</v>
      </c>
      <c r="G25445" s="2"/>
      <c r="H25445" s="1" t="s">
        <v>15700</v>
      </c>
      <c r="I25445" s="1" t="s">
        <v>15705</v>
      </c>
      <c r="J25445" s="1" t="s">
        <v>15702</v>
      </c>
      <c r="K25445" s="1" t="s">
        <v>15706</v>
      </c>
      <c r="L25445" s="1" t="s">
        <v>15932</v>
      </c>
      <c r="M25445">
        <v>33879002</v>
      </c>
      <c r="N25445" s="1" t="s">
        <v>26826</v>
      </c>
      <c r="O25445">
        <v>142.58000000000001</v>
      </c>
      <c r="P25445">
        <v>278.58</v>
      </c>
      <c r="Q25445">
        <v>0</v>
      </c>
      <c r="R25445">
        <v>278.58</v>
      </c>
      <c r="S25445" s="1" t="s">
        <v>15691</v>
      </c>
      <c r="T25445" s="1" t="s">
        <v>29479</v>
      </c>
      <c r="U25445">
        <v>95</v>
      </c>
    </row>
    <row r="25446" spans="1:21" x14ac:dyDescent="0.25">
      <c r="A25446" s="1" t="s">
        <v>27769</v>
      </c>
      <c r="B25446" s="2">
        <v>44304</v>
      </c>
      <c r="C25446" s="2">
        <v>44304</v>
      </c>
      <c r="D25446" s="1" t="s">
        <v>677</v>
      </c>
      <c r="E25446" s="2">
        <v>9968</v>
      </c>
      <c r="F25446">
        <v>94</v>
      </c>
      <c r="G25446" s="2"/>
      <c r="H25446" s="1" t="s">
        <v>15700</v>
      </c>
      <c r="I25446" s="1" t="s">
        <v>15705</v>
      </c>
      <c r="J25446" s="1" t="s">
        <v>15702</v>
      </c>
      <c r="K25446" s="1" t="s">
        <v>15706</v>
      </c>
      <c r="L25446" s="1" t="s">
        <v>15932</v>
      </c>
      <c r="M25446">
        <v>185349003</v>
      </c>
      <c r="N25446" s="1" t="s">
        <v>15935</v>
      </c>
      <c r="O25446">
        <v>85.55</v>
      </c>
      <c r="P25446">
        <v>85.55</v>
      </c>
      <c r="Q25446">
        <v>36.44</v>
      </c>
      <c r="R25446">
        <v>49.11</v>
      </c>
      <c r="S25446" s="1" t="s">
        <v>15651</v>
      </c>
      <c r="T25446" s="1" t="s">
        <v>15647</v>
      </c>
      <c r="U25446">
        <v>0</v>
      </c>
    </row>
    <row r="25447" spans="1:21" x14ac:dyDescent="0.25">
      <c r="A25447" s="1" t="s">
        <v>14618</v>
      </c>
      <c r="B25447" s="2">
        <v>44304</v>
      </c>
      <c r="C25447" s="2">
        <v>44304</v>
      </c>
      <c r="D25447" s="1" t="s">
        <v>712</v>
      </c>
      <c r="E25447" s="2">
        <v>15961</v>
      </c>
      <c r="F25447">
        <v>77</v>
      </c>
      <c r="G25447" s="2"/>
      <c r="H25447" s="1" t="s">
        <v>15699</v>
      </c>
      <c r="I25447" s="1" t="s">
        <v>15705</v>
      </c>
      <c r="J25447" s="1" t="s">
        <v>15702</v>
      </c>
      <c r="K25447" s="1" t="s">
        <v>15706</v>
      </c>
      <c r="L25447" s="1" t="s">
        <v>15930</v>
      </c>
      <c r="M25447">
        <v>185345009</v>
      </c>
      <c r="N25447" s="1" t="s">
        <v>15955</v>
      </c>
      <c r="O25447">
        <v>85.55</v>
      </c>
      <c r="P25447">
        <v>2028.74</v>
      </c>
      <c r="Q25447">
        <v>1585.54</v>
      </c>
      <c r="R25447">
        <v>443.20000000000005</v>
      </c>
      <c r="S25447" s="1" t="s">
        <v>15651</v>
      </c>
      <c r="T25447" s="1" t="s">
        <v>15647</v>
      </c>
      <c r="U25447">
        <v>2271</v>
      </c>
    </row>
    <row r="25448" spans="1:21" x14ac:dyDescent="0.25">
      <c r="A25448" s="1" t="s">
        <v>14619</v>
      </c>
      <c r="B25448" s="2">
        <v>44304</v>
      </c>
      <c r="C25448" s="2">
        <v>44304</v>
      </c>
      <c r="D25448" s="1" t="s">
        <v>623</v>
      </c>
      <c r="E25448" s="2">
        <v>10612</v>
      </c>
      <c r="F25448">
        <v>92</v>
      </c>
      <c r="G25448" s="2"/>
      <c r="H25448" s="1" t="s">
        <v>15699</v>
      </c>
      <c r="I25448" s="1" t="s">
        <v>15709</v>
      </c>
      <c r="J25448" s="1" t="s">
        <v>15702</v>
      </c>
      <c r="K25448" s="1" t="s">
        <v>15710</v>
      </c>
      <c r="L25448" s="1" t="s">
        <v>15932</v>
      </c>
      <c r="M25448">
        <v>185349003</v>
      </c>
      <c r="N25448" s="1" t="s">
        <v>15935</v>
      </c>
      <c r="O25448">
        <v>85.55</v>
      </c>
      <c r="P25448">
        <v>251.18</v>
      </c>
      <c r="Q25448">
        <v>129.02000000000001</v>
      </c>
      <c r="R25448">
        <v>122.16</v>
      </c>
      <c r="S25448" s="1" t="s">
        <v>15651</v>
      </c>
      <c r="T25448" s="1" t="s">
        <v>15647</v>
      </c>
      <c r="U25448">
        <v>194</v>
      </c>
    </row>
    <row r="25449" spans="1:21" x14ac:dyDescent="0.25">
      <c r="A25449" s="1" t="s">
        <v>27770</v>
      </c>
      <c r="B25449" s="2">
        <v>44304</v>
      </c>
      <c r="C25449" s="2">
        <v>44304</v>
      </c>
      <c r="D25449" s="1" t="s">
        <v>15863</v>
      </c>
      <c r="E25449" s="2">
        <v>19482</v>
      </c>
      <c r="F25449">
        <v>68</v>
      </c>
      <c r="G25449" s="2"/>
      <c r="H25449" s="1" t="s">
        <v>15700</v>
      </c>
      <c r="I25449" s="1" t="s">
        <v>15719</v>
      </c>
      <c r="J25449" s="1" t="s">
        <v>15702</v>
      </c>
      <c r="K25449" s="1" t="s">
        <v>15710</v>
      </c>
      <c r="L25449" s="1" t="s">
        <v>15947</v>
      </c>
      <c r="M25449">
        <v>702927004</v>
      </c>
      <c r="N25449" s="1" t="s">
        <v>15948</v>
      </c>
      <c r="O25449">
        <v>142.58000000000001</v>
      </c>
      <c r="P25449">
        <v>142.58000000000001</v>
      </c>
      <c r="Q25449">
        <v>82.06</v>
      </c>
      <c r="R25449">
        <v>60.52000000000001</v>
      </c>
      <c r="S25449" s="1" t="s">
        <v>15651</v>
      </c>
      <c r="T25449" s="1" t="s">
        <v>15647</v>
      </c>
      <c r="U25449">
        <v>0</v>
      </c>
    </row>
    <row r="25450" spans="1:21" x14ac:dyDescent="0.25">
      <c r="A25450" s="1" t="s">
        <v>14620</v>
      </c>
      <c r="B25450" s="2">
        <v>44304</v>
      </c>
      <c r="C25450" s="2">
        <v>44304</v>
      </c>
      <c r="D25450" s="1" t="s">
        <v>677</v>
      </c>
      <c r="E25450" s="2">
        <v>9968</v>
      </c>
      <c r="F25450">
        <v>94</v>
      </c>
      <c r="G25450" s="2"/>
      <c r="H25450" s="1" t="s">
        <v>15700</v>
      </c>
      <c r="I25450" s="1" t="s">
        <v>15705</v>
      </c>
      <c r="J25450" s="1" t="s">
        <v>15702</v>
      </c>
      <c r="K25450" s="1" t="s">
        <v>15706</v>
      </c>
      <c r="L25450" s="1" t="s">
        <v>15930</v>
      </c>
      <c r="M25450">
        <v>185347001</v>
      </c>
      <c r="N25450" s="1" t="s">
        <v>15931</v>
      </c>
      <c r="O25450">
        <v>85.55</v>
      </c>
      <c r="P25450">
        <v>1470.68</v>
      </c>
      <c r="Q25450">
        <v>1120.3399999999999</v>
      </c>
      <c r="R25450">
        <v>350.34000000000015</v>
      </c>
      <c r="S25450" s="1" t="s">
        <v>15651</v>
      </c>
      <c r="T25450" s="1" t="s">
        <v>15647</v>
      </c>
      <c r="U25450">
        <v>1619</v>
      </c>
    </row>
    <row r="25451" spans="1:21" x14ac:dyDescent="0.25">
      <c r="A25451" s="1" t="s">
        <v>27771</v>
      </c>
      <c r="B25451" s="2">
        <v>44304</v>
      </c>
      <c r="C25451" s="2">
        <v>44304</v>
      </c>
      <c r="D25451" s="1" t="s">
        <v>2796</v>
      </c>
      <c r="E25451" s="2">
        <v>21715</v>
      </c>
      <c r="F25451">
        <v>61</v>
      </c>
      <c r="G25451" s="2"/>
      <c r="H25451" s="1" t="s">
        <v>15700</v>
      </c>
      <c r="I25451" s="1" t="s">
        <v>15716</v>
      </c>
      <c r="J25451" s="1" t="s">
        <v>15702</v>
      </c>
      <c r="K25451" s="1" t="s">
        <v>15706</v>
      </c>
      <c r="L25451" s="1" t="s">
        <v>15932</v>
      </c>
      <c r="M25451">
        <v>185347001</v>
      </c>
      <c r="N25451" s="1" t="s">
        <v>15931</v>
      </c>
      <c r="O25451">
        <v>85.55</v>
      </c>
      <c r="P25451">
        <v>85.55</v>
      </c>
      <c r="Q25451">
        <v>0</v>
      </c>
      <c r="R25451">
        <v>85.55</v>
      </c>
      <c r="S25451" s="1" t="s">
        <v>15662</v>
      </c>
      <c r="T25451" s="1" t="s">
        <v>15664</v>
      </c>
      <c r="U25451">
        <v>0</v>
      </c>
    </row>
    <row r="25452" spans="1:21" x14ac:dyDescent="0.25">
      <c r="A25452" s="1" t="s">
        <v>14621</v>
      </c>
      <c r="B25452" s="2">
        <v>44304</v>
      </c>
      <c r="C25452" s="2">
        <v>44304</v>
      </c>
      <c r="D25452" s="1" t="s">
        <v>759</v>
      </c>
      <c r="E25452" s="2">
        <v>26916</v>
      </c>
      <c r="F25452">
        <v>47</v>
      </c>
      <c r="G25452" s="2"/>
      <c r="H25452" s="1" t="s">
        <v>15699</v>
      </c>
      <c r="I25452" s="1" t="s">
        <v>15741</v>
      </c>
      <c r="J25452" s="1" t="s">
        <v>15702</v>
      </c>
      <c r="K25452" s="1" t="s">
        <v>15706</v>
      </c>
      <c r="L25452" s="1" t="s">
        <v>15937</v>
      </c>
      <c r="M25452">
        <v>162673000</v>
      </c>
      <c r="N25452" s="1" t="s">
        <v>15938</v>
      </c>
      <c r="O25452">
        <v>136.80000000000001</v>
      </c>
      <c r="P25452">
        <v>1182.28</v>
      </c>
      <c r="Q25452">
        <v>0</v>
      </c>
      <c r="R25452">
        <v>1182.28</v>
      </c>
      <c r="S25452" s="1" t="s">
        <v>15668</v>
      </c>
      <c r="T25452" s="1" t="s">
        <v>15670</v>
      </c>
      <c r="U25452">
        <v>764</v>
      </c>
    </row>
    <row r="25453" spans="1:21" x14ac:dyDescent="0.25">
      <c r="A25453" s="1" t="s">
        <v>27772</v>
      </c>
      <c r="B25453" s="2">
        <v>44304</v>
      </c>
      <c r="C25453" s="2">
        <v>44304</v>
      </c>
      <c r="D25453" s="1" t="s">
        <v>6770</v>
      </c>
      <c r="E25453" s="2">
        <v>11187</v>
      </c>
      <c r="F25453">
        <v>90</v>
      </c>
      <c r="G25453" s="2"/>
      <c r="H25453" s="1" t="s">
        <v>15700</v>
      </c>
      <c r="I25453" s="1" t="s">
        <v>15722</v>
      </c>
      <c r="J25453" s="1" t="s">
        <v>15702</v>
      </c>
      <c r="K25453" s="1" t="s">
        <v>15706</v>
      </c>
      <c r="L25453" s="1" t="s">
        <v>15932</v>
      </c>
      <c r="M25453">
        <v>33879002</v>
      </c>
      <c r="N25453" s="1" t="s">
        <v>26826</v>
      </c>
      <c r="O25453">
        <v>142.58000000000001</v>
      </c>
      <c r="P25453">
        <v>278.58</v>
      </c>
      <c r="Q25453">
        <v>190.86</v>
      </c>
      <c r="R25453">
        <v>87.71999999999997</v>
      </c>
      <c r="S25453" s="1" t="s">
        <v>15651</v>
      </c>
      <c r="T25453" s="1" t="s">
        <v>15647</v>
      </c>
      <c r="U25453">
        <v>95</v>
      </c>
    </row>
    <row r="25454" spans="1:21" x14ac:dyDescent="0.25">
      <c r="A25454" s="1" t="s">
        <v>27773</v>
      </c>
      <c r="B25454" s="2">
        <v>44304</v>
      </c>
      <c r="C25454" s="2">
        <v>44304</v>
      </c>
      <c r="D25454" s="1" t="s">
        <v>613</v>
      </c>
      <c r="E25454" s="2">
        <v>21232</v>
      </c>
      <c r="F25454">
        <v>63</v>
      </c>
      <c r="G25454" s="2"/>
      <c r="H25454" s="1" t="s">
        <v>15699</v>
      </c>
      <c r="I25454" s="1" t="s">
        <v>15701</v>
      </c>
      <c r="J25454" s="1" t="s">
        <v>15702</v>
      </c>
      <c r="K25454" s="1" t="s">
        <v>15703</v>
      </c>
      <c r="L25454" s="1" t="s">
        <v>15932</v>
      </c>
      <c r="M25454">
        <v>33879002</v>
      </c>
      <c r="N25454" s="1" t="s">
        <v>26826</v>
      </c>
      <c r="O25454">
        <v>142.58000000000001</v>
      </c>
      <c r="P25454">
        <v>278.58</v>
      </c>
      <c r="Q25454">
        <v>0</v>
      </c>
      <c r="R25454">
        <v>278.58</v>
      </c>
      <c r="S25454" s="1" t="s">
        <v>15691</v>
      </c>
      <c r="T25454" s="1" t="s">
        <v>29479</v>
      </c>
      <c r="U25454">
        <v>95</v>
      </c>
    </row>
    <row r="25455" spans="1:21" x14ac:dyDescent="0.25">
      <c r="A25455" s="1" t="s">
        <v>27774</v>
      </c>
      <c r="B25455" s="2">
        <v>44305</v>
      </c>
      <c r="C25455" s="2">
        <v>44305</v>
      </c>
      <c r="D25455" s="1" t="s">
        <v>1101</v>
      </c>
      <c r="E25455" s="2">
        <v>14511</v>
      </c>
      <c r="F25455">
        <v>81</v>
      </c>
      <c r="G25455" s="2">
        <v>44588</v>
      </c>
      <c r="H25455" s="1" t="s">
        <v>15699</v>
      </c>
      <c r="I25455" s="1" t="s">
        <v>15705</v>
      </c>
      <c r="J25455" s="1" t="s">
        <v>15702</v>
      </c>
      <c r="K25455" s="1" t="s">
        <v>15706</v>
      </c>
      <c r="L25455" s="1" t="s">
        <v>15930</v>
      </c>
      <c r="M25455">
        <v>448337001</v>
      </c>
      <c r="N25455" s="1" t="s">
        <v>16059</v>
      </c>
      <c r="O25455">
        <v>142.58000000000001</v>
      </c>
      <c r="P25455">
        <v>142.58000000000001</v>
      </c>
      <c r="Q25455">
        <v>82.06</v>
      </c>
      <c r="R25455">
        <v>60.52000000000001</v>
      </c>
      <c r="S25455" s="1" t="s">
        <v>15651</v>
      </c>
      <c r="T25455" s="1" t="s">
        <v>15647</v>
      </c>
      <c r="U25455">
        <v>0</v>
      </c>
    </row>
    <row r="25456" spans="1:21" x14ac:dyDescent="0.25">
      <c r="A25456" s="1" t="s">
        <v>27775</v>
      </c>
      <c r="B25456" s="2">
        <v>44305</v>
      </c>
      <c r="C25456" s="2">
        <v>44305</v>
      </c>
      <c r="D25456" s="1" t="s">
        <v>5090</v>
      </c>
      <c r="E25456" s="2">
        <v>27161</v>
      </c>
      <c r="F25456">
        <v>46</v>
      </c>
      <c r="G25456" s="2"/>
      <c r="H25456" s="1" t="s">
        <v>15700</v>
      </c>
      <c r="I25456" s="1" t="s">
        <v>15701</v>
      </c>
      <c r="J25456" s="1" t="s">
        <v>15702</v>
      </c>
      <c r="K25456" s="1" t="s">
        <v>15703</v>
      </c>
      <c r="L25456" s="1" t="s">
        <v>15932</v>
      </c>
      <c r="M25456">
        <v>33879002</v>
      </c>
      <c r="N25456" s="1" t="s">
        <v>26826</v>
      </c>
      <c r="O25456">
        <v>142.58000000000001</v>
      </c>
      <c r="P25456">
        <v>278.58</v>
      </c>
      <c r="Q25456">
        <v>0</v>
      </c>
      <c r="R25456">
        <v>278.58</v>
      </c>
      <c r="S25456" s="1" t="s">
        <v>15668</v>
      </c>
      <c r="T25456" s="1" t="s">
        <v>15670</v>
      </c>
      <c r="U25456">
        <v>95</v>
      </c>
    </row>
    <row r="25457" spans="1:21" x14ac:dyDescent="0.25">
      <c r="A25457" s="1" t="s">
        <v>27776</v>
      </c>
      <c r="B25457" s="2">
        <v>44305</v>
      </c>
      <c r="C25457" s="2">
        <v>44305</v>
      </c>
      <c r="D25457" s="1" t="s">
        <v>3951</v>
      </c>
      <c r="E25457" s="2">
        <v>11102</v>
      </c>
      <c r="F25457">
        <v>90</v>
      </c>
      <c r="G25457" s="2"/>
      <c r="H25457" s="1" t="s">
        <v>15699</v>
      </c>
      <c r="I25457" s="1" t="s">
        <v>15726</v>
      </c>
      <c r="J25457" s="1" t="s">
        <v>15702</v>
      </c>
      <c r="K25457" s="1" t="s">
        <v>15703</v>
      </c>
      <c r="L25457" s="1" t="s">
        <v>15930</v>
      </c>
      <c r="M25457">
        <v>448337001</v>
      </c>
      <c r="N25457" s="1" t="s">
        <v>16059</v>
      </c>
      <c r="O25457">
        <v>142.58000000000001</v>
      </c>
      <c r="P25457">
        <v>142.58000000000001</v>
      </c>
      <c r="Q25457">
        <v>0</v>
      </c>
      <c r="R25457">
        <v>142.58000000000001</v>
      </c>
      <c r="S25457" s="1" t="s">
        <v>15691</v>
      </c>
      <c r="T25457" s="1" t="s">
        <v>29479</v>
      </c>
      <c r="U25457">
        <v>0</v>
      </c>
    </row>
    <row r="25458" spans="1:21" x14ac:dyDescent="0.25">
      <c r="A25458" s="1" t="s">
        <v>14622</v>
      </c>
      <c r="B25458" s="2">
        <v>44305</v>
      </c>
      <c r="C25458" s="2">
        <v>44305</v>
      </c>
      <c r="D25458" s="1" t="s">
        <v>675</v>
      </c>
      <c r="E25458" s="2">
        <v>12299</v>
      </c>
      <c r="F25458">
        <v>87</v>
      </c>
      <c r="G25458" s="2"/>
      <c r="H25458" s="1" t="s">
        <v>15700</v>
      </c>
      <c r="I25458" s="1" t="s">
        <v>15726</v>
      </c>
      <c r="J25458" s="1" t="s">
        <v>15702</v>
      </c>
      <c r="K25458" s="1" t="s">
        <v>15703</v>
      </c>
      <c r="L25458" s="1" t="s">
        <v>15930</v>
      </c>
      <c r="M25458">
        <v>185347001</v>
      </c>
      <c r="N25458" s="1" t="s">
        <v>15931</v>
      </c>
      <c r="O25458">
        <v>85.55</v>
      </c>
      <c r="P25458">
        <v>1225.47</v>
      </c>
      <c r="Q25458">
        <v>924.34</v>
      </c>
      <c r="R25458">
        <v>301.13</v>
      </c>
      <c r="S25458" s="1" t="s">
        <v>15651</v>
      </c>
      <c r="T25458" s="1" t="s">
        <v>15647</v>
      </c>
      <c r="U25458">
        <v>1332</v>
      </c>
    </row>
    <row r="25459" spans="1:21" x14ac:dyDescent="0.25">
      <c r="A25459" s="1" t="s">
        <v>27777</v>
      </c>
      <c r="B25459" s="2">
        <v>44305</v>
      </c>
      <c r="C25459" s="2">
        <v>44305</v>
      </c>
      <c r="D25459" s="1" t="s">
        <v>3721</v>
      </c>
      <c r="E25459" s="2">
        <v>23381</v>
      </c>
      <c r="F25459">
        <v>57</v>
      </c>
      <c r="G25459" s="2"/>
      <c r="H25459" s="1" t="s">
        <v>15700</v>
      </c>
      <c r="I25459" s="1" t="s">
        <v>15705</v>
      </c>
      <c r="J25459" s="1" t="s">
        <v>15702</v>
      </c>
      <c r="K25459" s="1" t="s">
        <v>15706</v>
      </c>
      <c r="L25459" s="1" t="s">
        <v>15932</v>
      </c>
      <c r="M25459">
        <v>33879002</v>
      </c>
      <c r="N25459" s="1" t="s">
        <v>26826</v>
      </c>
      <c r="O25459">
        <v>142.58000000000001</v>
      </c>
      <c r="P25459">
        <v>278.58</v>
      </c>
      <c r="Q25459">
        <v>207.65</v>
      </c>
      <c r="R25459">
        <v>70.929999999999978</v>
      </c>
      <c r="S25459" s="1" t="s">
        <v>15654</v>
      </c>
      <c r="T25459" s="1" t="s">
        <v>15647</v>
      </c>
      <c r="U25459">
        <v>95</v>
      </c>
    </row>
    <row r="25460" spans="1:21" x14ac:dyDescent="0.25">
      <c r="A25460" s="1" t="s">
        <v>14623</v>
      </c>
      <c r="B25460" s="2">
        <v>44305</v>
      </c>
      <c r="C25460" s="2">
        <v>44305</v>
      </c>
      <c r="D25460" s="1" t="s">
        <v>689</v>
      </c>
      <c r="E25460" s="2">
        <v>21933</v>
      </c>
      <c r="F25460">
        <v>61</v>
      </c>
      <c r="G25460" s="2"/>
      <c r="H25460" s="1" t="s">
        <v>15700</v>
      </c>
      <c r="I25460" s="1" t="s">
        <v>15719</v>
      </c>
      <c r="J25460" s="1" t="s">
        <v>15702</v>
      </c>
      <c r="K25460" s="1" t="s">
        <v>15710</v>
      </c>
      <c r="L25460" s="1" t="s">
        <v>15930</v>
      </c>
      <c r="M25460">
        <v>185347001</v>
      </c>
      <c r="N25460" s="1" t="s">
        <v>15943</v>
      </c>
      <c r="O25460">
        <v>85.55</v>
      </c>
      <c r="P25460">
        <v>11664.64</v>
      </c>
      <c r="Q25460">
        <v>0</v>
      </c>
      <c r="R25460">
        <v>11664.64</v>
      </c>
      <c r="S25460" s="1" t="s">
        <v>15691</v>
      </c>
      <c r="T25460" s="1" t="s">
        <v>29479</v>
      </c>
      <c r="U25460">
        <v>13535</v>
      </c>
    </row>
    <row r="25461" spans="1:21" x14ac:dyDescent="0.25">
      <c r="A25461" s="1" t="s">
        <v>27778</v>
      </c>
      <c r="B25461" s="2">
        <v>44305</v>
      </c>
      <c r="C25461" s="2">
        <v>44305</v>
      </c>
      <c r="D25461" s="1" t="s">
        <v>754</v>
      </c>
      <c r="E25461" s="2">
        <v>19049</v>
      </c>
      <c r="F25461">
        <v>69</v>
      </c>
      <c r="G25461" s="2"/>
      <c r="H25461" s="1" t="s">
        <v>15699</v>
      </c>
      <c r="I25461" s="1" t="s">
        <v>15705</v>
      </c>
      <c r="J25461" s="1" t="s">
        <v>15702</v>
      </c>
      <c r="K25461" s="1" t="s">
        <v>15706</v>
      </c>
      <c r="L25461" s="1" t="s">
        <v>15932</v>
      </c>
      <c r="M25461">
        <v>33879002</v>
      </c>
      <c r="N25461" s="1" t="s">
        <v>26826</v>
      </c>
      <c r="O25461">
        <v>142.58000000000001</v>
      </c>
      <c r="P25461">
        <v>278.58</v>
      </c>
      <c r="Q25461">
        <v>190.86</v>
      </c>
      <c r="R25461">
        <v>87.71999999999997</v>
      </c>
      <c r="S25461" s="1" t="s">
        <v>15651</v>
      </c>
      <c r="T25461" s="1" t="s">
        <v>15647</v>
      </c>
      <c r="U25461">
        <v>95</v>
      </c>
    </row>
    <row r="25462" spans="1:21" x14ac:dyDescent="0.25">
      <c r="A25462" s="1" t="s">
        <v>27779</v>
      </c>
      <c r="B25462" s="2">
        <v>44305</v>
      </c>
      <c r="C25462" s="2">
        <v>44305</v>
      </c>
      <c r="D25462" s="1" t="s">
        <v>689</v>
      </c>
      <c r="E25462" s="2">
        <v>21933</v>
      </c>
      <c r="F25462">
        <v>61</v>
      </c>
      <c r="G25462" s="2"/>
      <c r="H25462" s="1" t="s">
        <v>15700</v>
      </c>
      <c r="I25462" s="1" t="s">
        <v>15719</v>
      </c>
      <c r="J25462" s="1" t="s">
        <v>15702</v>
      </c>
      <c r="K25462" s="1" t="s">
        <v>15710</v>
      </c>
      <c r="L25462" s="1" t="s">
        <v>15932</v>
      </c>
      <c r="M25462">
        <v>33879002</v>
      </c>
      <c r="N25462" s="1" t="s">
        <v>26826</v>
      </c>
      <c r="O25462">
        <v>142.58000000000001</v>
      </c>
      <c r="P25462">
        <v>278.58</v>
      </c>
      <c r="Q25462">
        <v>0</v>
      </c>
      <c r="R25462">
        <v>278.58</v>
      </c>
      <c r="S25462" s="1" t="s">
        <v>15691</v>
      </c>
      <c r="T25462" s="1" t="s">
        <v>29479</v>
      </c>
      <c r="U25462">
        <v>95</v>
      </c>
    </row>
    <row r="25463" spans="1:21" x14ac:dyDescent="0.25">
      <c r="A25463" s="1" t="s">
        <v>14647</v>
      </c>
      <c r="B25463" s="2">
        <v>44305</v>
      </c>
      <c r="C25463" s="2">
        <v>44305</v>
      </c>
      <c r="D25463" s="1" t="s">
        <v>2684</v>
      </c>
      <c r="E25463" s="2">
        <v>16753</v>
      </c>
      <c r="F25463">
        <v>75</v>
      </c>
      <c r="G25463" s="2"/>
      <c r="H25463" s="1" t="s">
        <v>15700</v>
      </c>
      <c r="I25463" s="1" t="s">
        <v>15705</v>
      </c>
      <c r="J25463" s="1" t="s">
        <v>15702</v>
      </c>
      <c r="K25463" s="1" t="s">
        <v>15706</v>
      </c>
      <c r="L25463" s="1" t="s">
        <v>15930</v>
      </c>
      <c r="M25463">
        <v>185345009</v>
      </c>
      <c r="N25463" s="1" t="s">
        <v>15955</v>
      </c>
      <c r="O25463">
        <v>85.55</v>
      </c>
      <c r="P25463">
        <v>85.55</v>
      </c>
      <c r="Q25463">
        <v>36.44</v>
      </c>
      <c r="R25463">
        <v>49.11</v>
      </c>
      <c r="S25463" s="1" t="s">
        <v>15651</v>
      </c>
      <c r="T25463" s="1" t="s">
        <v>15647</v>
      </c>
      <c r="U25463">
        <v>0</v>
      </c>
    </row>
    <row r="25464" spans="1:21" x14ac:dyDescent="0.25">
      <c r="A25464" s="1" t="s">
        <v>14624</v>
      </c>
      <c r="B25464" s="2">
        <v>44306</v>
      </c>
      <c r="C25464" s="2">
        <v>44306</v>
      </c>
      <c r="D25464" s="1" t="s">
        <v>3279</v>
      </c>
      <c r="E25464" s="2">
        <v>32909</v>
      </c>
      <c r="F25464">
        <v>31</v>
      </c>
      <c r="G25464" s="2"/>
      <c r="H25464" s="1" t="s">
        <v>15700</v>
      </c>
      <c r="I25464" s="1" t="s">
        <v>15705</v>
      </c>
      <c r="J25464" s="1" t="s">
        <v>15702</v>
      </c>
      <c r="K25464" s="1" t="s">
        <v>15706</v>
      </c>
      <c r="L25464" s="1" t="s">
        <v>15932</v>
      </c>
      <c r="M25464">
        <v>33879002</v>
      </c>
      <c r="N25464" s="1" t="s">
        <v>26826</v>
      </c>
      <c r="O25464">
        <v>142.58000000000001</v>
      </c>
      <c r="P25464">
        <v>278.58</v>
      </c>
      <c r="Q25464">
        <v>0</v>
      </c>
      <c r="R25464">
        <v>278.58</v>
      </c>
      <c r="S25464" s="1" t="s">
        <v>15691</v>
      </c>
      <c r="T25464" s="1" t="s">
        <v>29479</v>
      </c>
      <c r="U25464">
        <v>95</v>
      </c>
    </row>
    <row r="25465" spans="1:21" x14ac:dyDescent="0.25">
      <c r="A25465" s="1" t="s">
        <v>27780</v>
      </c>
      <c r="B25465" s="2">
        <v>44306</v>
      </c>
      <c r="C25465" s="2">
        <v>44306</v>
      </c>
      <c r="D25465" s="1" t="s">
        <v>15764</v>
      </c>
      <c r="E25465" s="2">
        <v>22689</v>
      </c>
      <c r="F25465">
        <v>59</v>
      </c>
      <c r="G25465" s="2"/>
      <c r="H25465" s="1" t="s">
        <v>15699</v>
      </c>
      <c r="I25465" s="1" t="s">
        <v>15705</v>
      </c>
      <c r="J25465" s="1" t="s">
        <v>15702</v>
      </c>
      <c r="K25465" s="1" t="s">
        <v>15706</v>
      </c>
      <c r="L25465" s="1" t="s">
        <v>15947</v>
      </c>
      <c r="M25465">
        <v>702927004</v>
      </c>
      <c r="N25465" s="1" t="s">
        <v>15948</v>
      </c>
      <c r="O25465">
        <v>142.58000000000001</v>
      </c>
      <c r="P25465">
        <v>142.58000000000001</v>
      </c>
      <c r="Q25465">
        <v>0</v>
      </c>
      <c r="R25465">
        <v>142.58000000000001</v>
      </c>
      <c r="S25465" s="1" t="s">
        <v>15656</v>
      </c>
      <c r="T25465" s="1" t="s">
        <v>15658</v>
      </c>
      <c r="U25465">
        <v>0</v>
      </c>
    </row>
    <row r="25466" spans="1:21" x14ac:dyDescent="0.25">
      <c r="A25466" s="1" t="s">
        <v>27781</v>
      </c>
      <c r="B25466" s="2">
        <v>44306</v>
      </c>
      <c r="C25466" s="2">
        <v>44306</v>
      </c>
      <c r="D25466" s="1" t="s">
        <v>3951</v>
      </c>
      <c r="E25466" s="2">
        <v>11102</v>
      </c>
      <c r="F25466">
        <v>90</v>
      </c>
      <c r="G25466" s="2"/>
      <c r="H25466" s="1" t="s">
        <v>15699</v>
      </c>
      <c r="I25466" s="1" t="s">
        <v>15726</v>
      </c>
      <c r="J25466" s="1" t="s">
        <v>15702</v>
      </c>
      <c r="K25466" s="1" t="s">
        <v>15703</v>
      </c>
      <c r="L25466" s="1" t="s">
        <v>15930</v>
      </c>
      <c r="M25466">
        <v>448337001</v>
      </c>
      <c r="N25466" s="1" t="s">
        <v>16059</v>
      </c>
      <c r="O25466">
        <v>142.58000000000001</v>
      </c>
      <c r="P25466">
        <v>142.58000000000001</v>
      </c>
      <c r="Q25466">
        <v>0</v>
      </c>
      <c r="R25466">
        <v>142.58000000000001</v>
      </c>
      <c r="S25466" s="1" t="s">
        <v>15691</v>
      </c>
      <c r="T25466" s="1" t="s">
        <v>29479</v>
      </c>
      <c r="U25466">
        <v>0</v>
      </c>
    </row>
    <row r="25467" spans="1:21" x14ac:dyDescent="0.25">
      <c r="A25467" s="1" t="s">
        <v>14625</v>
      </c>
      <c r="B25467" s="2">
        <v>44306</v>
      </c>
      <c r="C25467" s="2">
        <v>44306</v>
      </c>
      <c r="D25467" s="1" t="s">
        <v>637</v>
      </c>
      <c r="E25467" s="2">
        <v>17474</v>
      </c>
      <c r="F25467">
        <v>73</v>
      </c>
      <c r="G25467" s="2"/>
      <c r="H25467" s="1" t="s">
        <v>15699</v>
      </c>
      <c r="I25467" s="1" t="s">
        <v>15705</v>
      </c>
      <c r="J25467" s="1" t="s">
        <v>15702</v>
      </c>
      <c r="K25467" s="1" t="s">
        <v>15706</v>
      </c>
      <c r="L25467" s="1" t="s">
        <v>15947</v>
      </c>
      <c r="M25467">
        <v>702927004</v>
      </c>
      <c r="N25467" s="1" t="s">
        <v>15948</v>
      </c>
      <c r="O25467">
        <v>142.58000000000001</v>
      </c>
      <c r="P25467">
        <v>10103.370000000001</v>
      </c>
      <c r="Q25467">
        <v>0</v>
      </c>
      <c r="R25467">
        <v>10103.370000000001</v>
      </c>
      <c r="S25467" s="1" t="s">
        <v>15691</v>
      </c>
      <c r="T25467" s="1" t="s">
        <v>29479</v>
      </c>
      <c r="U25467">
        <v>6986</v>
      </c>
    </row>
    <row r="25468" spans="1:21" x14ac:dyDescent="0.25">
      <c r="A25468" s="1" t="s">
        <v>14626</v>
      </c>
      <c r="B25468" s="2">
        <v>44306</v>
      </c>
      <c r="C25468" s="2">
        <v>44306</v>
      </c>
      <c r="D25468" s="1" t="s">
        <v>615</v>
      </c>
      <c r="E25468" s="2">
        <v>10774</v>
      </c>
      <c r="F25468">
        <v>91</v>
      </c>
      <c r="G25468" s="2"/>
      <c r="H25468" s="1" t="s">
        <v>15700</v>
      </c>
      <c r="I25468" s="1" t="s">
        <v>15752</v>
      </c>
      <c r="J25468" s="1" t="s">
        <v>15702</v>
      </c>
      <c r="K25468" s="1" t="s">
        <v>15736</v>
      </c>
      <c r="L25468" s="1" t="s">
        <v>15930</v>
      </c>
      <c r="M25468">
        <v>185347001</v>
      </c>
      <c r="N25468" s="1" t="s">
        <v>15931</v>
      </c>
      <c r="O25468">
        <v>85.55</v>
      </c>
      <c r="P25468">
        <v>1429.06</v>
      </c>
      <c r="Q25468">
        <v>0</v>
      </c>
      <c r="R25468">
        <v>1429.06</v>
      </c>
      <c r="S25468" s="1" t="s">
        <v>15691</v>
      </c>
      <c r="T25468" s="1" t="s">
        <v>29479</v>
      </c>
      <c r="U25468">
        <v>1570</v>
      </c>
    </row>
    <row r="25469" spans="1:21" x14ac:dyDescent="0.25">
      <c r="A25469" s="1" t="s">
        <v>14627</v>
      </c>
      <c r="B25469" s="2">
        <v>44306</v>
      </c>
      <c r="C25469" s="2">
        <v>44306</v>
      </c>
      <c r="D25469" s="1" t="s">
        <v>4674</v>
      </c>
      <c r="E25469" s="2">
        <v>28220</v>
      </c>
      <c r="F25469">
        <v>44</v>
      </c>
      <c r="G25469" s="2"/>
      <c r="H25469" s="1" t="s">
        <v>15700</v>
      </c>
      <c r="I25469" s="1" t="s">
        <v>15701</v>
      </c>
      <c r="J25469" s="1" t="s">
        <v>15702</v>
      </c>
      <c r="K25469" s="1" t="s">
        <v>15703</v>
      </c>
      <c r="L25469" s="1" t="s">
        <v>15930</v>
      </c>
      <c r="M25469">
        <v>185347001</v>
      </c>
      <c r="N25469" s="1" t="s">
        <v>15943</v>
      </c>
      <c r="O25469">
        <v>85.55</v>
      </c>
      <c r="P25469">
        <v>591.53</v>
      </c>
      <c r="Q25469">
        <v>0</v>
      </c>
      <c r="R25469">
        <v>591.53</v>
      </c>
      <c r="S25469" s="1" t="s">
        <v>15668</v>
      </c>
      <c r="T25469" s="1" t="s">
        <v>15670</v>
      </c>
      <c r="U25469">
        <v>591</v>
      </c>
    </row>
    <row r="25470" spans="1:21" x14ac:dyDescent="0.25">
      <c r="A25470" s="1" t="s">
        <v>27782</v>
      </c>
      <c r="B25470" s="2">
        <v>44306</v>
      </c>
      <c r="C25470" s="2">
        <v>44306</v>
      </c>
      <c r="D25470" s="1" t="s">
        <v>15859</v>
      </c>
      <c r="E25470" s="2">
        <v>26414</v>
      </c>
      <c r="F25470">
        <v>49</v>
      </c>
      <c r="G25470" s="2"/>
      <c r="H25470" s="1" t="s">
        <v>15699</v>
      </c>
      <c r="I25470" s="1" t="s">
        <v>15705</v>
      </c>
      <c r="J25470" s="1" t="s">
        <v>15702</v>
      </c>
      <c r="K25470" s="1" t="s">
        <v>15706</v>
      </c>
      <c r="L25470" s="1" t="s">
        <v>15932</v>
      </c>
      <c r="M25470">
        <v>33879002</v>
      </c>
      <c r="N25470" s="1" t="s">
        <v>26826</v>
      </c>
      <c r="O25470">
        <v>142.58000000000001</v>
      </c>
      <c r="P25470">
        <v>278.58</v>
      </c>
      <c r="Q25470">
        <v>0</v>
      </c>
      <c r="R25470">
        <v>278.58</v>
      </c>
      <c r="S25470" s="1" t="s">
        <v>15674</v>
      </c>
      <c r="T25470" s="1" t="s">
        <v>15676</v>
      </c>
      <c r="U25470">
        <v>95</v>
      </c>
    </row>
    <row r="25471" spans="1:21" x14ac:dyDescent="0.25">
      <c r="A25471" s="1" t="s">
        <v>27783</v>
      </c>
      <c r="B25471" s="2">
        <v>44306</v>
      </c>
      <c r="C25471" s="2">
        <v>44306</v>
      </c>
      <c r="D25471" s="1" t="s">
        <v>14393</v>
      </c>
      <c r="E25471" s="2">
        <v>27513</v>
      </c>
      <c r="F25471">
        <v>46</v>
      </c>
      <c r="G25471" s="2"/>
      <c r="H25471" s="1" t="s">
        <v>15699</v>
      </c>
      <c r="I25471" s="1" t="s">
        <v>15705</v>
      </c>
      <c r="J25471" s="1" t="s">
        <v>15702</v>
      </c>
      <c r="K25471" s="1" t="s">
        <v>15706</v>
      </c>
      <c r="L25471" s="1" t="s">
        <v>15932</v>
      </c>
      <c r="M25471">
        <v>33879002</v>
      </c>
      <c r="N25471" s="1" t="s">
        <v>26826</v>
      </c>
      <c r="O25471">
        <v>142.58000000000001</v>
      </c>
      <c r="P25471">
        <v>278.58</v>
      </c>
      <c r="Q25471">
        <v>0</v>
      </c>
      <c r="R25471">
        <v>278.58</v>
      </c>
      <c r="S25471" s="1" t="s">
        <v>15680</v>
      </c>
      <c r="T25471" s="1" t="s">
        <v>15682</v>
      </c>
      <c r="U25471">
        <v>95</v>
      </c>
    </row>
    <row r="25472" spans="1:21" x14ac:dyDescent="0.25">
      <c r="A25472" s="1" t="s">
        <v>27784</v>
      </c>
      <c r="B25472" s="2">
        <v>44306</v>
      </c>
      <c r="C25472" s="2">
        <v>44306</v>
      </c>
      <c r="D25472" s="1" t="s">
        <v>2840</v>
      </c>
      <c r="E25472" s="2">
        <v>32910</v>
      </c>
      <c r="F25472">
        <v>31</v>
      </c>
      <c r="G25472" s="2"/>
      <c r="H25472" s="1" t="s">
        <v>15700</v>
      </c>
      <c r="I25472" s="1" t="s">
        <v>15705</v>
      </c>
      <c r="J25472" s="1" t="s">
        <v>15702</v>
      </c>
      <c r="K25472" s="1" t="s">
        <v>15706</v>
      </c>
      <c r="L25472" s="1" t="s">
        <v>15932</v>
      </c>
      <c r="M25472">
        <v>33879002</v>
      </c>
      <c r="N25472" s="1" t="s">
        <v>26826</v>
      </c>
      <c r="O25472">
        <v>142.58000000000001</v>
      </c>
      <c r="P25472">
        <v>278.58</v>
      </c>
      <c r="Q25472">
        <v>207.65</v>
      </c>
      <c r="R25472">
        <v>70.929999999999978</v>
      </c>
      <c r="S25472" s="1" t="s">
        <v>15654</v>
      </c>
      <c r="T25472" s="1" t="s">
        <v>15647</v>
      </c>
      <c r="U25472">
        <v>95</v>
      </c>
    </row>
    <row r="25473" spans="1:21" x14ac:dyDescent="0.25">
      <c r="A25473" s="1" t="s">
        <v>27785</v>
      </c>
      <c r="B25473" s="2">
        <v>44306</v>
      </c>
      <c r="C25473" s="2">
        <v>44306</v>
      </c>
      <c r="D25473" s="1" t="s">
        <v>966</v>
      </c>
      <c r="E25473" s="2">
        <v>21269</v>
      </c>
      <c r="F25473">
        <v>63</v>
      </c>
      <c r="G25473" s="2"/>
      <c r="H25473" s="1" t="s">
        <v>15699</v>
      </c>
      <c r="I25473" s="1" t="s">
        <v>15705</v>
      </c>
      <c r="J25473" s="1" t="s">
        <v>15702</v>
      </c>
      <c r="K25473" s="1" t="s">
        <v>15706</v>
      </c>
      <c r="L25473" s="1" t="s">
        <v>15932</v>
      </c>
      <c r="M25473">
        <v>33879002</v>
      </c>
      <c r="N25473" s="1" t="s">
        <v>26826</v>
      </c>
      <c r="O25473">
        <v>142.58000000000001</v>
      </c>
      <c r="P25473">
        <v>278.58</v>
      </c>
      <c r="Q25473">
        <v>0</v>
      </c>
      <c r="R25473">
        <v>278.58</v>
      </c>
      <c r="S25473" s="1" t="s">
        <v>15656</v>
      </c>
      <c r="T25473" s="1" t="s">
        <v>15658</v>
      </c>
      <c r="U25473">
        <v>95</v>
      </c>
    </row>
    <row r="25474" spans="1:21" x14ac:dyDescent="0.25">
      <c r="A25474" s="1" t="s">
        <v>27786</v>
      </c>
      <c r="B25474" s="2">
        <v>44306</v>
      </c>
      <c r="C25474" s="2">
        <v>44306</v>
      </c>
      <c r="D25474" s="1" t="s">
        <v>1315</v>
      </c>
      <c r="E25474" s="2">
        <v>9926</v>
      </c>
      <c r="F25474">
        <v>94</v>
      </c>
      <c r="G25474" s="2"/>
      <c r="H25474" s="1" t="s">
        <v>15700</v>
      </c>
      <c r="I25474" s="1" t="s">
        <v>15741</v>
      </c>
      <c r="J25474" s="1" t="s">
        <v>15702</v>
      </c>
      <c r="K25474" s="1" t="s">
        <v>15706</v>
      </c>
      <c r="L25474" s="1" t="s">
        <v>15930</v>
      </c>
      <c r="M25474">
        <v>390906007</v>
      </c>
      <c r="N25474" s="1" t="s">
        <v>15940</v>
      </c>
      <c r="O25474">
        <v>85.55</v>
      </c>
      <c r="P25474">
        <v>234.72</v>
      </c>
      <c r="Q25474">
        <v>155.77000000000001</v>
      </c>
      <c r="R25474">
        <v>78.949999999999989</v>
      </c>
      <c r="S25474" s="1" t="s">
        <v>15651</v>
      </c>
      <c r="T25474" s="1" t="s">
        <v>15647</v>
      </c>
      <c r="U25474">
        <v>174</v>
      </c>
    </row>
    <row r="25475" spans="1:21" x14ac:dyDescent="0.25">
      <c r="A25475" s="1" t="s">
        <v>27787</v>
      </c>
      <c r="B25475" s="2">
        <v>44306</v>
      </c>
      <c r="C25475" s="2">
        <v>44306</v>
      </c>
      <c r="D25475" s="1" t="s">
        <v>2651</v>
      </c>
      <c r="E25475" s="2">
        <v>17169</v>
      </c>
      <c r="F25475">
        <v>74</v>
      </c>
      <c r="G25475" s="2"/>
      <c r="H25475" s="1" t="s">
        <v>15699</v>
      </c>
      <c r="I25475" s="1" t="s">
        <v>15705</v>
      </c>
      <c r="J25475" s="1" t="s">
        <v>15702</v>
      </c>
      <c r="K25475" s="1" t="s">
        <v>15706</v>
      </c>
      <c r="L25475" s="1" t="s">
        <v>15930</v>
      </c>
      <c r="M25475">
        <v>185345009</v>
      </c>
      <c r="N25475" s="1" t="s">
        <v>15955</v>
      </c>
      <c r="O25475">
        <v>85.55</v>
      </c>
      <c r="P25475">
        <v>85.55</v>
      </c>
      <c r="Q25475">
        <v>36.44</v>
      </c>
      <c r="R25475">
        <v>49.11</v>
      </c>
      <c r="S25475" s="1" t="s">
        <v>15651</v>
      </c>
      <c r="T25475" s="1" t="s">
        <v>15647</v>
      </c>
      <c r="U25475">
        <v>0</v>
      </c>
    </row>
    <row r="25476" spans="1:21" x14ac:dyDescent="0.25">
      <c r="A25476" s="1" t="s">
        <v>14629</v>
      </c>
      <c r="B25476" s="2">
        <v>44306</v>
      </c>
      <c r="C25476" s="2">
        <v>44306</v>
      </c>
      <c r="D25476" s="1" t="s">
        <v>773</v>
      </c>
      <c r="E25476" s="2">
        <v>8431</v>
      </c>
      <c r="F25476">
        <v>98</v>
      </c>
      <c r="G25476" s="2"/>
      <c r="H25476" s="1" t="s">
        <v>15699</v>
      </c>
      <c r="I25476" s="1" t="s">
        <v>15705</v>
      </c>
      <c r="J25476" s="1" t="s">
        <v>15702</v>
      </c>
      <c r="K25476" s="1" t="s">
        <v>15706</v>
      </c>
      <c r="L25476" s="1" t="s">
        <v>15937</v>
      </c>
      <c r="M25476">
        <v>162673000</v>
      </c>
      <c r="N25476" s="1" t="s">
        <v>15938</v>
      </c>
      <c r="O25476">
        <v>136.80000000000001</v>
      </c>
      <c r="P25476">
        <v>15620.23</v>
      </c>
      <c r="Q25476">
        <v>0</v>
      </c>
      <c r="R25476">
        <v>15620.23</v>
      </c>
      <c r="S25476" s="1" t="s">
        <v>15691</v>
      </c>
      <c r="T25476" s="1" t="s">
        <v>29479</v>
      </c>
      <c r="U25476">
        <v>11318</v>
      </c>
    </row>
    <row r="25477" spans="1:21" x14ac:dyDescent="0.25">
      <c r="A25477" s="1" t="s">
        <v>27788</v>
      </c>
      <c r="B25477" s="2">
        <v>44306</v>
      </c>
      <c r="C25477" s="2">
        <v>44306</v>
      </c>
      <c r="D25477" s="1" t="s">
        <v>4023</v>
      </c>
      <c r="E25477" s="2">
        <v>14702</v>
      </c>
      <c r="F25477">
        <v>81</v>
      </c>
      <c r="G25477" s="2"/>
      <c r="H25477" s="1" t="s">
        <v>15699</v>
      </c>
      <c r="I25477" s="1" t="s">
        <v>15705</v>
      </c>
      <c r="J25477" s="1" t="s">
        <v>15702</v>
      </c>
      <c r="K25477" s="1" t="s">
        <v>15706</v>
      </c>
      <c r="L25477" s="1" t="s">
        <v>15932</v>
      </c>
      <c r="M25477">
        <v>185347001</v>
      </c>
      <c r="N25477" s="1" t="s">
        <v>15931</v>
      </c>
      <c r="O25477">
        <v>85.55</v>
      </c>
      <c r="P25477">
        <v>85.55</v>
      </c>
      <c r="Q25477">
        <v>0</v>
      </c>
      <c r="R25477">
        <v>85.55</v>
      </c>
      <c r="S25477" s="1" t="s">
        <v>15691</v>
      </c>
      <c r="T25477" s="1" t="s">
        <v>29479</v>
      </c>
      <c r="U25477">
        <v>0</v>
      </c>
    </row>
    <row r="25478" spans="1:21" x14ac:dyDescent="0.25">
      <c r="A25478" s="1" t="s">
        <v>14630</v>
      </c>
      <c r="B25478" s="2">
        <v>44306</v>
      </c>
      <c r="C25478" s="2">
        <v>44306</v>
      </c>
      <c r="D25478" s="1" t="s">
        <v>8978</v>
      </c>
      <c r="E25478" s="2">
        <v>13058</v>
      </c>
      <c r="F25478">
        <v>85</v>
      </c>
      <c r="G25478" s="2"/>
      <c r="H25478" s="1" t="s">
        <v>15699</v>
      </c>
      <c r="I25478" s="1" t="s">
        <v>15705</v>
      </c>
      <c r="J25478" s="1" t="s">
        <v>15702</v>
      </c>
      <c r="K25478" s="1" t="s">
        <v>15706</v>
      </c>
      <c r="L25478" s="1" t="s">
        <v>15932</v>
      </c>
      <c r="M25478">
        <v>33879002</v>
      </c>
      <c r="N25478" s="1" t="s">
        <v>26826</v>
      </c>
      <c r="O25478">
        <v>142.58000000000001</v>
      </c>
      <c r="P25478">
        <v>278.58</v>
      </c>
      <c r="Q25478">
        <v>190.86</v>
      </c>
      <c r="R25478">
        <v>87.71999999999997</v>
      </c>
      <c r="S25478" s="1" t="s">
        <v>15651</v>
      </c>
      <c r="T25478" s="1" t="s">
        <v>15647</v>
      </c>
      <c r="U25478">
        <v>95</v>
      </c>
    </row>
    <row r="25479" spans="1:21" x14ac:dyDescent="0.25">
      <c r="A25479" s="1" t="s">
        <v>27789</v>
      </c>
      <c r="B25479" s="2">
        <v>44307</v>
      </c>
      <c r="C25479" s="2">
        <v>44307</v>
      </c>
      <c r="D25479" s="1" t="s">
        <v>644</v>
      </c>
      <c r="E25479" s="2">
        <v>8606</v>
      </c>
      <c r="F25479">
        <v>97</v>
      </c>
      <c r="G25479" s="2"/>
      <c r="H25479" s="1" t="s">
        <v>15699</v>
      </c>
      <c r="I25479" s="1" t="s">
        <v>15705</v>
      </c>
      <c r="J25479" s="1" t="s">
        <v>15702</v>
      </c>
      <c r="K25479" s="1" t="s">
        <v>15706</v>
      </c>
      <c r="L25479" s="1" t="s">
        <v>15947</v>
      </c>
      <c r="M25479">
        <v>702927004</v>
      </c>
      <c r="N25479" s="1" t="s">
        <v>15948</v>
      </c>
      <c r="O25479">
        <v>142.58000000000001</v>
      </c>
      <c r="P25479">
        <v>142.58000000000001</v>
      </c>
      <c r="Q25479">
        <v>82.06</v>
      </c>
      <c r="R25479">
        <v>60.52000000000001</v>
      </c>
      <c r="S25479" s="1" t="s">
        <v>15651</v>
      </c>
      <c r="T25479" s="1" t="s">
        <v>15647</v>
      </c>
      <c r="U25479">
        <v>0</v>
      </c>
    </row>
    <row r="25480" spans="1:21" x14ac:dyDescent="0.25">
      <c r="A25480" s="1" t="s">
        <v>27790</v>
      </c>
      <c r="B25480" s="2">
        <v>44307</v>
      </c>
      <c r="C25480" s="2">
        <v>44307</v>
      </c>
      <c r="D25480" s="1" t="s">
        <v>2105</v>
      </c>
      <c r="E25480" s="2">
        <v>16327</v>
      </c>
      <c r="F25480">
        <v>76</v>
      </c>
      <c r="G25480" s="2"/>
      <c r="H25480" s="1" t="s">
        <v>15700</v>
      </c>
      <c r="I25480" s="1" t="s">
        <v>15705</v>
      </c>
      <c r="J25480" s="1" t="s">
        <v>15702</v>
      </c>
      <c r="K25480" s="1" t="s">
        <v>15706</v>
      </c>
      <c r="L25480" s="1" t="s">
        <v>15932</v>
      </c>
      <c r="M25480">
        <v>33879002</v>
      </c>
      <c r="N25480" s="1" t="s">
        <v>26826</v>
      </c>
      <c r="O25480">
        <v>142.58000000000001</v>
      </c>
      <c r="P25480">
        <v>278.58</v>
      </c>
      <c r="Q25480">
        <v>190.86</v>
      </c>
      <c r="R25480">
        <v>87.71999999999997</v>
      </c>
      <c r="S25480" s="1" t="s">
        <v>15651</v>
      </c>
      <c r="T25480" s="1" t="s">
        <v>15647</v>
      </c>
      <c r="U25480">
        <v>95</v>
      </c>
    </row>
    <row r="25481" spans="1:21" x14ac:dyDescent="0.25">
      <c r="A25481" s="1" t="s">
        <v>27791</v>
      </c>
      <c r="B25481" s="2">
        <v>44307</v>
      </c>
      <c r="C25481" s="2">
        <v>44307</v>
      </c>
      <c r="D25481" s="1" t="s">
        <v>7360</v>
      </c>
      <c r="E25481" s="2">
        <v>22200</v>
      </c>
      <c r="F25481">
        <v>60</v>
      </c>
      <c r="G25481" s="2"/>
      <c r="H25481" s="1" t="s">
        <v>15700</v>
      </c>
      <c r="I25481" s="1" t="s">
        <v>15705</v>
      </c>
      <c r="J25481" s="1" t="s">
        <v>15702</v>
      </c>
      <c r="K25481" s="1" t="s">
        <v>15706</v>
      </c>
      <c r="L25481" s="1" t="s">
        <v>15932</v>
      </c>
      <c r="M25481">
        <v>33879002</v>
      </c>
      <c r="N25481" s="1" t="s">
        <v>26826</v>
      </c>
      <c r="O25481">
        <v>142.58000000000001</v>
      </c>
      <c r="P25481">
        <v>278.58</v>
      </c>
      <c r="Q25481">
        <v>0</v>
      </c>
      <c r="R25481">
        <v>278.58</v>
      </c>
      <c r="S25481" s="1" t="s">
        <v>15656</v>
      </c>
      <c r="T25481" s="1" t="s">
        <v>15658</v>
      </c>
      <c r="U25481">
        <v>95</v>
      </c>
    </row>
    <row r="25482" spans="1:21" x14ac:dyDescent="0.25">
      <c r="A25482" s="1" t="s">
        <v>27792</v>
      </c>
      <c r="B25482" s="2">
        <v>44307</v>
      </c>
      <c r="C25482" s="2">
        <v>44307</v>
      </c>
      <c r="D25482" s="1" t="s">
        <v>2134</v>
      </c>
      <c r="E25482" s="2">
        <v>9047</v>
      </c>
      <c r="F25482">
        <v>96</v>
      </c>
      <c r="G25482" s="2"/>
      <c r="H25482" s="1" t="s">
        <v>15700</v>
      </c>
      <c r="I25482" s="1" t="s">
        <v>15705</v>
      </c>
      <c r="J25482" s="1" t="s">
        <v>15702</v>
      </c>
      <c r="K25482" s="1" t="s">
        <v>15706</v>
      </c>
      <c r="L25482" s="1" t="s">
        <v>15932</v>
      </c>
      <c r="M25482">
        <v>33879002</v>
      </c>
      <c r="N25482" s="1" t="s">
        <v>26826</v>
      </c>
      <c r="O25482">
        <v>142.58000000000001</v>
      </c>
      <c r="P25482">
        <v>278.58</v>
      </c>
      <c r="Q25482">
        <v>0</v>
      </c>
      <c r="R25482">
        <v>278.58</v>
      </c>
      <c r="S25482" s="1" t="s">
        <v>15691</v>
      </c>
      <c r="T25482" s="1" t="s">
        <v>29479</v>
      </c>
      <c r="U25482">
        <v>95</v>
      </c>
    </row>
    <row r="25483" spans="1:21" x14ac:dyDescent="0.25">
      <c r="A25483" s="1" t="s">
        <v>27793</v>
      </c>
      <c r="B25483" s="2">
        <v>44307</v>
      </c>
      <c r="C25483" s="2">
        <v>44307</v>
      </c>
      <c r="D25483" s="1" t="s">
        <v>1550</v>
      </c>
      <c r="E25483" s="2">
        <v>22866</v>
      </c>
      <c r="F25483">
        <v>58</v>
      </c>
      <c r="G25483" s="2"/>
      <c r="H25483" s="1" t="s">
        <v>15700</v>
      </c>
      <c r="I25483" s="1" t="s">
        <v>15726</v>
      </c>
      <c r="J25483" s="1" t="s">
        <v>15702</v>
      </c>
      <c r="K25483" s="1" t="s">
        <v>15703</v>
      </c>
      <c r="L25483" s="1" t="s">
        <v>15932</v>
      </c>
      <c r="M25483">
        <v>33879002</v>
      </c>
      <c r="N25483" s="1" t="s">
        <v>26826</v>
      </c>
      <c r="O25483">
        <v>142.58000000000001</v>
      </c>
      <c r="P25483">
        <v>278.58</v>
      </c>
      <c r="Q25483">
        <v>0</v>
      </c>
      <c r="R25483">
        <v>278.58</v>
      </c>
      <c r="S25483" s="1" t="s">
        <v>15680</v>
      </c>
      <c r="T25483" s="1" t="s">
        <v>15682</v>
      </c>
      <c r="U25483">
        <v>95</v>
      </c>
    </row>
    <row r="25484" spans="1:21" x14ac:dyDescent="0.25">
      <c r="A25484" s="1" t="s">
        <v>27794</v>
      </c>
      <c r="B25484" s="2">
        <v>44307</v>
      </c>
      <c r="C25484" s="2">
        <v>44307</v>
      </c>
      <c r="D25484" s="1" t="s">
        <v>934</v>
      </c>
      <c r="E25484" s="2">
        <v>12835</v>
      </c>
      <c r="F25484">
        <v>86</v>
      </c>
      <c r="G25484" s="2"/>
      <c r="H25484" s="1" t="s">
        <v>15699</v>
      </c>
      <c r="I25484" s="1" t="s">
        <v>15722</v>
      </c>
      <c r="J25484" s="1" t="s">
        <v>15702</v>
      </c>
      <c r="K25484" s="1" t="s">
        <v>15706</v>
      </c>
      <c r="L25484" s="1" t="s">
        <v>15947</v>
      </c>
      <c r="M25484">
        <v>702927004</v>
      </c>
      <c r="N25484" s="1" t="s">
        <v>15948</v>
      </c>
      <c r="O25484">
        <v>142.58000000000001</v>
      </c>
      <c r="P25484">
        <v>142.58000000000001</v>
      </c>
      <c r="Q25484">
        <v>82.06</v>
      </c>
      <c r="R25484">
        <v>60.52000000000001</v>
      </c>
      <c r="S25484" s="1" t="s">
        <v>15651</v>
      </c>
      <c r="T25484" s="1" t="s">
        <v>15647</v>
      </c>
      <c r="U25484">
        <v>0</v>
      </c>
    </row>
    <row r="25485" spans="1:21" x14ac:dyDescent="0.25">
      <c r="A25485" s="1" t="s">
        <v>27795</v>
      </c>
      <c r="B25485" s="2">
        <v>44307</v>
      </c>
      <c r="C25485" s="2">
        <v>44307</v>
      </c>
      <c r="D25485" s="1" t="s">
        <v>658</v>
      </c>
      <c r="E25485" s="2">
        <v>26171</v>
      </c>
      <c r="F25485">
        <v>49</v>
      </c>
      <c r="G25485" s="2"/>
      <c r="H25485" s="1" t="s">
        <v>15700</v>
      </c>
      <c r="I25485" s="1" t="s">
        <v>15722</v>
      </c>
      <c r="J25485" s="1" t="s">
        <v>15702</v>
      </c>
      <c r="K25485" s="1" t="s">
        <v>15706</v>
      </c>
      <c r="L25485" s="1" t="s">
        <v>15930</v>
      </c>
      <c r="M25485">
        <v>439740005</v>
      </c>
      <c r="N25485" s="1" t="s">
        <v>16028</v>
      </c>
      <c r="O25485">
        <v>142.58000000000001</v>
      </c>
      <c r="P25485">
        <v>142.58000000000001</v>
      </c>
      <c r="Q25485">
        <v>0</v>
      </c>
      <c r="R25485">
        <v>142.58000000000001</v>
      </c>
      <c r="S25485" s="1" t="s">
        <v>15668</v>
      </c>
      <c r="T25485" s="1" t="s">
        <v>15670</v>
      </c>
      <c r="U25485">
        <v>0</v>
      </c>
    </row>
    <row r="25486" spans="1:21" x14ac:dyDescent="0.25">
      <c r="A25486" s="1" t="s">
        <v>14631</v>
      </c>
      <c r="B25486" s="2">
        <v>44307</v>
      </c>
      <c r="C25486" s="2">
        <v>44308</v>
      </c>
      <c r="D25486" s="1" t="s">
        <v>658</v>
      </c>
      <c r="E25486" s="2">
        <v>26171</v>
      </c>
      <c r="F25486">
        <v>49</v>
      </c>
      <c r="G25486" s="2"/>
      <c r="H25486" s="1" t="s">
        <v>15700</v>
      </c>
      <c r="I25486" s="1" t="s">
        <v>15722</v>
      </c>
      <c r="J25486" s="1" t="s">
        <v>15702</v>
      </c>
      <c r="K25486" s="1" t="s">
        <v>15706</v>
      </c>
      <c r="L25486" s="1" t="s">
        <v>15950</v>
      </c>
      <c r="M25486">
        <v>410410006</v>
      </c>
      <c r="N25486" s="1" t="s">
        <v>16029</v>
      </c>
      <c r="O25486">
        <v>146.18</v>
      </c>
      <c r="P25486">
        <v>244.72</v>
      </c>
      <c r="Q25486">
        <v>0</v>
      </c>
      <c r="R25486">
        <v>244.72</v>
      </c>
      <c r="S25486" s="1" t="s">
        <v>15668</v>
      </c>
      <c r="T25486" s="1" t="s">
        <v>15670</v>
      </c>
      <c r="U25486">
        <v>67</v>
      </c>
    </row>
    <row r="25487" spans="1:21" x14ac:dyDescent="0.25">
      <c r="A25487" s="1" t="s">
        <v>14632</v>
      </c>
      <c r="B25487" s="2">
        <v>44307</v>
      </c>
      <c r="C25487" s="2">
        <v>44308</v>
      </c>
      <c r="D25487" s="1" t="s">
        <v>658</v>
      </c>
      <c r="E25487" s="2">
        <v>26171</v>
      </c>
      <c r="F25487">
        <v>49</v>
      </c>
      <c r="G25487" s="2"/>
      <c r="H25487" s="1" t="s">
        <v>15700</v>
      </c>
      <c r="I25487" s="1" t="s">
        <v>15722</v>
      </c>
      <c r="J25487" s="1" t="s">
        <v>15702</v>
      </c>
      <c r="K25487" s="1" t="s">
        <v>15706</v>
      </c>
      <c r="L25487" s="1" t="s">
        <v>15950</v>
      </c>
      <c r="M25487">
        <v>310061009</v>
      </c>
      <c r="N25487" s="1" t="s">
        <v>16633</v>
      </c>
      <c r="O25487">
        <v>146.18</v>
      </c>
      <c r="P25487">
        <v>2437.63</v>
      </c>
      <c r="Q25487">
        <v>0</v>
      </c>
      <c r="R25487">
        <v>2437.63</v>
      </c>
      <c r="S25487" s="1" t="s">
        <v>15668</v>
      </c>
      <c r="T25487" s="1" t="s">
        <v>15670</v>
      </c>
      <c r="U25487">
        <v>1568</v>
      </c>
    </row>
    <row r="25488" spans="1:21" x14ac:dyDescent="0.25">
      <c r="A25488" s="1" t="s">
        <v>27796</v>
      </c>
      <c r="B25488" s="2">
        <v>44307</v>
      </c>
      <c r="C25488" s="2">
        <v>44307</v>
      </c>
      <c r="D25488" s="1" t="s">
        <v>1169</v>
      </c>
      <c r="E25488" s="2">
        <v>8446</v>
      </c>
      <c r="F25488">
        <v>98</v>
      </c>
      <c r="G25488" s="2"/>
      <c r="H25488" s="1" t="s">
        <v>15700</v>
      </c>
      <c r="I25488" s="1" t="s">
        <v>15705</v>
      </c>
      <c r="J25488" s="1" t="s">
        <v>15702</v>
      </c>
      <c r="K25488" s="1" t="s">
        <v>15706</v>
      </c>
      <c r="L25488" s="1" t="s">
        <v>15932</v>
      </c>
      <c r="M25488">
        <v>33879002</v>
      </c>
      <c r="N25488" s="1" t="s">
        <v>26826</v>
      </c>
      <c r="O25488">
        <v>142.58000000000001</v>
      </c>
      <c r="P25488">
        <v>278.58</v>
      </c>
      <c r="Q25488">
        <v>190.86</v>
      </c>
      <c r="R25488">
        <v>87.71999999999997</v>
      </c>
      <c r="S25488" s="1" t="s">
        <v>15651</v>
      </c>
      <c r="T25488" s="1" t="s">
        <v>15647</v>
      </c>
      <c r="U25488">
        <v>95</v>
      </c>
    </row>
    <row r="25489" spans="1:21" x14ac:dyDescent="0.25">
      <c r="A25489" s="1" t="s">
        <v>27797</v>
      </c>
      <c r="B25489" s="2">
        <v>44307</v>
      </c>
      <c r="C25489" s="2">
        <v>44307</v>
      </c>
      <c r="D25489" s="1" t="s">
        <v>7114</v>
      </c>
      <c r="E25489" s="2">
        <v>27199</v>
      </c>
      <c r="F25489">
        <v>46</v>
      </c>
      <c r="G25489" s="2"/>
      <c r="H25489" s="1" t="s">
        <v>15699</v>
      </c>
      <c r="I25489" s="1" t="s">
        <v>15701</v>
      </c>
      <c r="J25489" s="1" t="s">
        <v>15702</v>
      </c>
      <c r="K25489" s="1" t="s">
        <v>15703</v>
      </c>
      <c r="L25489" s="1" t="s">
        <v>15932</v>
      </c>
      <c r="M25489">
        <v>33879002</v>
      </c>
      <c r="N25489" s="1" t="s">
        <v>26826</v>
      </c>
      <c r="O25489">
        <v>142.58000000000001</v>
      </c>
      <c r="P25489">
        <v>278.58</v>
      </c>
      <c r="Q25489">
        <v>0</v>
      </c>
      <c r="R25489">
        <v>278.58</v>
      </c>
      <c r="S25489" s="1" t="s">
        <v>15662</v>
      </c>
      <c r="T25489" s="1" t="s">
        <v>15664</v>
      </c>
      <c r="U25489">
        <v>95</v>
      </c>
    </row>
    <row r="25490" spans="1:21" x14ac:dyDescent="0.25">
      <c r="A25490" s="1" t="s">
        <v>14633</v>
      </c>
      <c r="B25490" s="2">
        <v>44307</v>
      </c>
      <c r="C25490" s="2">
        <v>44307</v>
      </c>
      <c r="D25490" s="1" t="s">
        <v>677</v>
      </c>
      <c r="E25490" s="2">
        <v>9968</v>
      </c>
      <c r="F25490">
        <v>94</v>
      </c>
      <c r="G25490" s="2"/>
      <c r="H25490" s="1" t="s">
        <v>15700</v>
      </c>
      <c r="I25490" s="1" t="s">
        <v>15705</v>
      </c>
      <c r="J25490" s="1" t="s">
        <v>15702</v>
      </c>
      <c r="K25490" s="1" t="s">
        <v>15706</v>
      </c>
      <c r="L25490" s="1" t="s">
        <v>15930</v>
      </c>
      <c r="M25490">
        <v>185347001</v>
      </c>
      <c r="N25490" s="1" t="s">
        <v>15931</v>
      </c>
      <c r="O25490">
        <v>85.55</v>
      </c>
      <c r="P25490">
        <v>1108.1099999999999</v>
      </c>
      <c r="Q25490">
        <v>830.85</v>
      </c>
      <c r="R25490">
        <v>277.25999999999988</v>
      </c>
      <c r="S25490" s="1" t="s">
        <v>15651</v>
      </c>
      <c r="T25490" s="1" t="s">
        <v>15647</v>
      </c>
      <c r="U25490">
        <v>1195</v>
      </c>
    </row>
    <row r="25491" spans="1:21" x14ac:dyDescent="0.25">
      <c r="A25491" s="1" t="s">
        <v>27798</v>
      </c>
      <c r="B25491" s="2">
        <v>44307</v>
      </c>
      <c r="C25491" s="2">
        <v>44307</v>
      </c>
      <c r="D25491" s="1" t="s">
        <v>733</v>
      </c>
      <c r="E25491" s="2">
        <v>29579</v>
      </c>
      <c r="F25491">
        <v>40</v>
      </c>
      <c r="G25491" s="2"/>
      <c r="H25491" s="1" t="s">
        <v>15700</v>
      </c>
      <c r="I25491" s="1" t="s">
        <v>15738</v>
      </c>
      <c r="J25491" s="1" t="s">
        <v>15702</v>
      </c>
      <c r="K25491" s="1" t="s">
        <v>15710</v>
      </c>
      <c r="L25491" s="1" t="s">
        <v>15932</v>
      </c>
      <c r="M25491">
        <v>33879002</v>
      </c>
      <c r="N25491" s="1" t="s">
        <v>26826</v>
      </c>
      <c r="O25491">
        <v>142.58000000000001</v>
      </c>
      <c r="P25491">
        <v>278.58</v>
      </c>
      <c r="Q25491">
        <v>0</v>
      </c>
      <c r="R25491">
        <v>278.58</v>
      </c>
      <c r="S25491" s="1" t="s">
        <v>15691</v>
      </c>
      <c r="T25491" s="1" t="s">
        <v>29479</v>
      </c>
      <c r="U25491">
        <v>95</v>
      </c>
    </row>
    <row r="25492" spans="1:21" x14ac:dyDescent="0.25">
      <c r="A25492" s="1" t="s">
        <v>27799</v>
      </c>
      <c r="B25492" s="2">
        <v>44307</v>
      </c>
      <c r="C25492" s="2">
        <v>44307</v>
      </c>
      <c r="D25492" s="1" t="s">
        <v>8373</v>
      </c>
      <c r="E25492" s="2">
        <v>24420</v>
      </c>
      <c r="F25492">
        <v>54</v>
      </c>
      <c r="G25492" s="2"/>
      <c r="H25492" s="1" t="s">
        <v>15699</v>
      </c>
      <c r="I25492" s="1" t="s">
        <v>15705</v>
      </c>
      <c r="J25492" s="1" t="s">
        <v>15702</v>
      </c>
      <c r="K25492" s="1" t="s">
        <v>15706</v>
      </c>
      <c r="L25492" s="1" t="s">
        <v>15932</v>
      </c>
      <c r="M25492">
        <v>33879002</v>
      </c>
      <c r="N25492" s="1" t="s">
        <v>26826</v>
      </c>
      <c r="O25492">
        <v>142.58000000000001</v>
      </c>
      <c r="P25492">
        <v>278.58</v>
      </c>
      <c r="Q25492">
        <v>0</v>
      </c>
      <c r="R25492">
        <v>278.58</v>
      </c>
      <c r="S25492" s="1" t="s">
        <v>15656</v>
      </c>
      <c r="T25492" s="1" t="s">
        <v>15658</v>
      </c>
      <c r="U25492">
        <v>95</v>
      </c>
    </row>
    <row r="25493" spans="1:21" x14ac:dyDescent="0.25">
      <c r="A25493" s="1" t="s">
        <v>14634</v>
      </c>
      <c r="B25493" s="2">
        <v>44307</v>
      </c>
      <c r="C25493" s="2">
        <v>44307</v>
      </c>
      <c r="D25493" s="1" t="s">
        <v>648</v>
      </c>
      <c r="E25493" s="2">
        <v>12800</v>
      </c>
      <c r="F25493">
        <v>86</v>
      </c>
      <c r="G25493" s="2"/>
      <c r="H25493" s="1" t="s">
        <v>15699</v>
      </c>
      <c r="I25493" s="1" t="s">
        <v>15705</v>
      </c>
      <c r="J25493" s="1" t="s">
        <v>15702</v>
      </c>
      <c r="K25493" s="1" t="s">
        <v>15706</v>
      </c>
      <c r="L25493" s="1" t="s">
        <v>15947</v>
      </c>
      <c r="M25493">
        <v>702927004</v>
      </c>
      <c r="N25493" s="1" t="s">
        <v>15948</v>
      </c>
      <c r="O25493">
        <v>142.58000000000001</v>
      </c>
      <c r="P25493">
        <v>17827.36</v>
      </c>
      <c r="Q25493">
        <v>0</v>
      </c>
      <c r="R25493">
        <v>17827.36</v>
      </c>
      <c r="S25493" s="1" t="s">
        <v>15691</v>
      </c>
      <c r="T25493" s="1" t="s">
        <v>29479</v>
      </c>
      <c r="U25493">
        <v>12403</v>
      </c>
    </row>
    <row r="25494" spans="1:21" x14ac:dyDescent="0.25">
      <c r="A25494" s="1" t="s">
        <v>14635</v>
      </c>
      <c r="B25494" s="2">
        <v>44307</v>
      </c>
      <c r="C25494" s="2">
        <v>44307</v>
      </c>
      <c r="D25494" s="1" t="s">
        <v>859</v>
      </c>
      <c r="E25494" s="2">
        <v>9356</v>
      </c>
      <c r="F25494">
        <v>95</v>
      </c>
      <c r="G25494" s="2"/>
      <c r="H25494" s="1" t="s">
        <v>15699</v>
      </c>
      <c r="I25494" s="1" t="s">
        <v>15705</v>
      </c>
      <c r="J25494" s="1" t="s">
        <v>15702</v>
      </c>
      <c r="K25494" s="1" t="s">
        <v>15706</v>
      </c>
      <c r="L25494" s="1" t="s">
        <v>15932</v>
      </c>
      <c r="M25494">
        <v>185349003</v>
      </c>
      <c r="N25494" s="1" t="s">
        <v>15935</v>
      </c>
      <c r="O25494">
        <v>85.55</v>
      </c>
      <c r="P25494">
        <v>686.24</v>
      </c>
      <c r="Q25494">
        <v>385.04</v>
      </c>
      <c r="R25494">
        <v>301.2</v>
      </c>
      <c r="S25494" s="1" t="s">
        <v>15651</v>
      </c>
      <c r="T25494" s="1" t="s">
        <v>15647</v>
      </c>
      <c r="U25494">
        <v>702</v>
      </c>
    </row>
    <row r="25495" spans="1:21" x14ac:dyDescent="0.25">
      <c r="A25495" s="1" t="s">
        <v>27800</v>
      </c>
      <c r="B25495" s="2">
        <v>44308</v>
      </c>
      <c r="C25495" s="2">
        <v>44308</v>
      </c>
      <c r="D25495" s="1" t="s">
        <v>1101</v>
      </c>
      <c r="E25495" s="2">
        <v>14511</v>
      </c>
      <c r="F25495">
        <v>81</v>
      </c>
      <c r="G25495" s="2">
        <v>44588</v>
      </c>
      <c r="H25495" s="1" t="s">
        <v>15699</v>
      </c>
      <c r="I25495" s="1" t="s">
        <v>15705</v>
      </c>
      <c r="J25495" s="1" t="s">
        <v>15702</v>
      </c>
      <c r="K25495" s="1" t="s">
        <v>15706</v>
      </c>
      <c r="L25495" s="1" t="s">
        <v>15930</v>
      </c>
      <c r="M25495">
        <v>448337001</v>
      </c>
      <c r="N25495" s="1" t="s">
        <v>16059</v>
      </c>
      <c r="O25495">
        <v>142.58000000000001</v>
      </c>
      <c r="P25495">
        <v>142.58000000000001</v>
      </c>
      <c r="Q25495">
        <v>82.06</v>
      </c>
      <c r="R25495">
        <v>60.52000000000001</v>
      </c>
      <c r="S25495" s="1" t="s">
        <v>15651</v>
      </c>
      <c r="T25495" s="1" t="s">
        <v>15647</v>
      </c>
      <c r="U25495">
        <v>0</v>
      </c>
    </row>
    <row r="25496" spans="1:21" x14ac:dyDescent="0.25">
      <c r="A25496" s="1" t="s">
        <v>27801</v>
      </c>
      <c r="B25496" s="2">
        <v>44308</v>
      </c>
      <c r="C25496" s="2">
        <v>44308</v>
      </c>
      <c r="D25496" s="1" t="s">
        <v>13355</v>
      </c>
      <c r="E25496" s="2">
        <v>31910</v>
      </c>
      <c r="F25496">
        <v>33</v>
      </c>
      <c r="G25496" s="2"/>
      <c r="H25496" s="1" t="s">
        <v>15699</v>
      </c>
      <c r="I25496" s="1" t="s">
        <v>15705</v>
      </c>
      <c r="J25496" s="1" t="s">
        <v>15702</v>
      </c>
      <c r="K25496" s="1" t="s">
        <v>15706</v>
      </c>
      <c r="L25496" s="1" t="s">
        <v>15932</v>
      </c>
      <c r="M25496">
        <v>33879002</v>
      </c>
      <c r="N25496" s="1" t="s">
        <v>26826</v>
      </c>
      <c r="O25496">
        <v>142.58000000000001</v>
      </c>
      <c r="P25496">
        <v>278.58</v>
      </c>
      <c r="Q25496">
        <v>0</v>
      </c>
      <c r="R25496">
        <v>278.58</v>
      </c>
      <c r="S25496" s="1" t="s">
        <v>15674</v>
      </c>
      <c r="T25496" s="1" t="s">
        <v>15676</v>
      </c>
      <c r="U25496">
        <v>95</v>
      </c>
    </row>
    <row r="25497" spans="1:21" x14ac:dyDescent="0.25">
      <c r="A25497" s="1" t="s">
        <v>27802</v>
      </c>
      <c r="B25497" s="2">
        <v>44308</v>
      </c>
      <c r="C25497" s="2">
        <v>44308</v>
      </c>
      <c r="D25497" s="1" t="s">
        <v>2023</v>
      </c>
      <c r="E25497" s="2">
        <v>22985</v>
      </c>
      <c r="F25497">
        <v>58</v>
      </c>
      <c r="G25497" s="2"/>
      <c r="H25497" s="1" t="s">
        <v>15699</v>
      </c>
      <c r="I25497" s="1" t="s">
        <v>15705</v>
      </c>
      <c r="J25497" s="1" t="s">
        <v>15702</v>
      </c>
      <c r="K25497" s="1" t="s">
        <v>15706</v>
      </c>
      <c r="L25497" s="1" t="s">
        <v>15932</v>
      </c>
      <c r="M25497">
        <v>33879002</v>
      </c>
      <c r="N25497" s="1" t="s">
        <v>26826</v>
      </c>
      <c r="O25497">
        <v>142.58000000000001</v>
      </c>
      <c r="P25497">
        <v>278.58</v>
      </c>
      <c r="Q25497">
        <v>0</v>
      </c>
      <c r="R25497">
        <v>278.58</v>
      </c>
      <c r="S25497" s="1" t="s">
        <v>15662</v>
      </c>
      <c r="T25497" s="1" t="s">
        <v>15664</v>
      </c>
      <c r="U25497">
        <v>95</v>
      </c>
    </row>
    <row r="25498" spans="1:21" x14ac:dyDescent="0.25">
      <c r="A25498" s="1" t="s">
        <v>27803</v>
      </c>
      <c r="B25498" s="2">
        <v>44308</v>
      </c>
      <c r="C25498" s="2">
        <v>44308</v>
      </c>
      <c r="D25498" s="1" t="s">
        <v>1024</v>
      </c>
      <c r="E25498" s="2">
        <v>14319</v>
      </c>
      <c r="F25498">
        <v>82</v>
      </c>
      <c r="G25498" s="2"/>
      <c r="H25498" s="1" t="s">
        <v>15699</v>
      </c>
      <c r="I25498" s="1" t="s">
        <v>15705</v>
      </c>
      <c r="J25498" s="1" t="s">
        <v>15702</v>
      </c>
      <c r="K25498" s="1" t="s">
        <v>15706</v>
      </c>
      <c r="L25498" s="1" t="s">
        <v>15971</v>
      </c>
      <c r="M25498">
        <v>50849002</v>
      </c>
      <c r="N25498" s="1" t="s">
        <v>15972</v>
      </c>
      <c r="O25498">
        <v>146.18</v>
      </c>
      <c r="P25498">
        <v>146.18</v>
      </c>
      <c r="Q25498">
        <v>84.94</v>
      </c>
      <c r="R25498">
        <v>61.240000000000009</v>
      </c>
      <c r="S25498" s="1" t="s">
        <v>15651</v>
      </c>
      <c r="T25498" s="1" t="s">
        <v>15647</v>
      </c>
      <c r="U25498">
        <v>0</v>
      </c>
    </row>
    <row r="25499" spans="1:21" x14ac:dyDescent="0.25">
      <c r="A25499" s="1" t="s">
        <v>27804</v>
      </c>
      <c r="B25499" s="2">
        <v>44308</v>
      </c>
      <c r="C25499" s="2">
        <v>44308</v>
      </c>
      <c r="D25499" s="1" t="s">
        <v>3266</v>
      </c>
      <c r="E25499" s="2">
        <v>17847</v>
      </c>
      <c r="F25499">
        <v>72</v>
      </c>
      <c r="G25499" s="2"/>
      <c r="H25499" s="1" t="s">
        <v>15700</v>
      </c>
      <c r="I25499" s="1" t="s">
        <v>15705</v>
      </c>
      <c r="J25499" s="1" t="s">
        <v>15702</v>
      </c>
      <c r="K25499" s="1" t="s">
        <v>15706</v>
      </c>
      <c r="L25499" s="1" t="s">
        <v>15932</v>
      </c>
      <c r="M25499">
        <v>33879002</v>
      </c>
      <c r="N25499" s="1" t="s">
        <v>26826</v>
      </c>
      <c r="O25499">
        <v>142.58000000000001</v>
      </c>
      <c r="P25499">
        <v>278.58</v>
      </c>
      <c r="Q25499">
        <v>190.86</v>
      </c>
      <c r="R25499">
        <v>87.71999999999997</v>
      </c>
      <c r="S25499" s="1" t="s">
        <v>15651</v>
      </c>
      <c r="T25499" s="1" t="s">
        <v>15647</v>
      </c>
      <c r="U25499">
        <v>95</v>
      </c>
    </row>
    <row r="25500" spans="1:21" x14ac:dyDescent="0.25">
      <c r="A25500" s="1" t="s">
        <v>27805</v>
      </c>
      <c r="B25500" s="2">
        <v>44308</v>
      </c>
      <c r="C25500" s="2">
        <v>44308</v>
      </c>
      <c r="D25500" s="1" t="s">
        <v>15821</v>
      </c>
      <c r="E25500" s="2">
        <v>21053</v>
      </c>
      <c r="F25500">
        <v>63</v>
      </c>
      <c r="G25500" s="2"/>
      <c r="H25500" s="1" t="s">
        <v>15699</v>
      </c>
      <c r="I25500" s="1" t="s">
        <v>15716</v>
      </c>
      <c r="J25500" s="1" t="s">
        <v>15702</v>
      </c>
      <c r="K25500" s="1" t="s">
        <v>15706</v>
      </c>
      <c r="L25500" s="1" t="s">
        <v>15932</v>
      </c>
      <c r="M25500">
        <v>33879002</v>
      </c>
      <c r="N25500" s="1" t="s">
        <v>26826</v>
      </c>
      <c r="O25500">
        <v>142.58000000000001</v>
      </c>
      <c r="P25500">
        <v>278.58</v>
      </c>
      <c r="Q25500">
        <v>0</v>
      </c>
      <c r="R25500">
        <v>278.58</v>
      </c>
      <c r="S25500" s="1" t="s">
        <v>15674</v>
      </c>
      <c r="T25500" s="1" t="s">
        <v>15676</v>
      </c>
      <c r="U25500">
        <v>95</v>
      </c>
    </row>
    <row r="25501" spans="1:21" x14ac:dyDescent="0.25">
      <c r="A25501" s="1" t="s">
        <v>14636</v>
      </c>
      <c r="B25501" s="2">
        <v>44308</v>
      </c>
      <c r="C25501" s="2">
        <v>44308</v>
      </c>
      <c r="D25501" s="1" t="s">
        <v>675</v>
      </c>
      <c r="E25501" s="2">
        <v>12299</v>
      </c>
      <c r="F25501">
        <v>87</v>
      </c>
      <c r="G25501" s="2"/>
      <c r="H25501" s="1" t="s">
        <v>15700</v>
      </c>
      <c r="I25501" s="1" t="s">
        <v>15726</v>
      </c>
      <c r="J25501" s="1" t="s">
        <v>15702</v>
      </c>
      <c r="K25501" s="1" t="s">
        <v>15703</v>
      </c>
      <c r="L25501" s="1" t="s">
        <v>15930</v>
      </c>
      <c r="M25501">
        <v>185347001</v>
      </c>
      <c r="N25501" s="1" t="s">
        <v>15931</v>
      </c>
      <c r="O25501">
        <v>85.55</v>
      </c>
      <c r="P25501">
        <v>1154.68</v>
      </c>
      <c r="Q25501">
        <v>868</v>
      </c>
      <c r="R25501">
        <v>286.68000000000006</v>
      </c>
      <c r="S25501" s="1" t="s">
        <v>15651</v>
      </c>
      <c r="T25501" s="1" t="s">
        <v>15647</v>
      </c>
      <c r="U25501">
        <v>1250</v>
      </c>
    </row>
    <row r="25502" spans="1:21" x14ac:dyDescent="0.25">
      <c r="A25502" s="1" t="s">
        <v>27806</v>
      </c>
      <c r="B25502" s="2">
        <v>44308</v>
      </c>
      <c r="C25502" s="2">
        <v>44308</v>
      </c>
      <c r="D25502" s="1" t="s">
        <v>746</v>
      </c>
      <c r="E25502" s="2">
        <v>27781</v>
      </c>
      <c r="F25502">
        <v>45</v>
      </c>
      <c r="G25502" s="2"/>
      <c r="H25502" s="1" t="s">
        <v>15700</v>
      </c>
      <c r="I25502" s="1" t="s">
        <v>15705</v>
      </c>
      <c r="J25502" s="1" t="s">
        <v>15702</v>
      </c>
      <c r="K25502" s="1" t="s">
        <v>15706</v>
      </c>
      <c r="L25502" s="1" t="s">
        <v>15932</v>
      </c>
      <c r="M25502">
        <v>33879002</v>
      </c>
      <c r="N25502" s="1" t="s">
        <v>26826</v>
      </c>
      <c r="O25502">
        <v>142.58000000000001</v>
      </c>
      <c r="P25502">
        <v>278.58</v>
      </c>
      <c r="Q25502">
        <v>207.65</v>
      </c>
      <c r="R25502">
        <v>70.929999999999978</v>
      </c>
      <c r="S25502" s="1" t="s">
        <v>15654</v>
      </c>
      <c r="T25502" s="1" t="s">
        <v>15647</v>
      </c>
      <c r="U25502">
        <v>95</v>
      </c>
    </row>
    <row r="25503" spans="1:21" x14ac:dyDescent="0.25">
      <c r="A25503" s="1" t="s">
        <v>27807</v>
      </c>
      <c r="B25503" s="2">
        <v>44308</v>
      </c>
      <c r="C25503" s="2">
        <v>44308</v>
      </c>
      <c r="D25503" s="1" t="s">
        <v>11643</v>
      </c>
      <c r="E25503" s="2">
        <v>29050</v>
      </c>
      <c r="F25503">
        <v>41</v>
      </c>
      <c r="G25503" s="2"/>
      <c r="H25503" s="1" t="s">
        <v>15700</v>
      </c>
      <c r="I25503" s="1" t="s">
        <v>15705</v>
      </c>
      <c r="J25503" s="1" t="s">
        <v>15702</v>
      </c>
      <c r="K25503" s="1" t="s">
        <v>15706</v>
      </c>
      <c r="L25503" s="1" t="s">
        <v>15930</v>
      </c>
      <c r="M25503">
        <v>185345009</v>
      </c>
      <c r="N25503" s="1" t="s">
        <v>15955</v>
      </c>
      <c r="O25503">
        <v>85.55</v>
      </c>
      <c r="P25503">
        <v>85.55</v>
      </c>
      <c r="Q25503">
        <v>0</v>
      </c>
      <c r="R25503">
        <v>85.55</v>
      </c>
      <c r="S25503" s="1" t="s">
        <v>15691</v>
      </c>
      <c r="T25503" s="1" t="s">
        <v>29479</v>
      </c>
      <c r="U25503">
        <v>0</v>
      </c>
    </row>
    <row r="25504" spans="1:21" x14ac:dyDescent="0.25">
      <c r="A25504" s="1" t="s">
        <v>27808</v>
      </c>
      <c r="B25504" s="2">
        <v>44308</v>
      </c>
      <c r="C25504" s="2">
        <v>44308</v>
      </c>
      <c r="D25504" s="1" t="s">
        <v>3863</v>
      </c>
      <c r="E25504" s="2">
        <v>26773</v>
      </c>
      <c r="F25504">
        <v>48</v>
      </c>
      <c r="G25504" s="2"/>
      <c r="H25504" s="1" t="s">
        <v>15699</v>
      </c>
      <c r="I25504" s="1" t="s">
        <v>15705</v>
      </c>
      <c r="J25504" s="1" t="s">
        <v>15702</v>
      </c>
      <c r="K25504" s="1" t="s">
        <v>15706</v>
      </c>
      <c r="L25504" s="1" t="s">
        <v>15932</v>
      </c>
      <c r="M25504">
        <v>33879002</v>
      </c>
      <c r="N25504" s="1" t="s">
        <v>26826</v>
      </c>
      <c r="O25504">
        <v>142.58000000000001</v>
      </c>
      <c r="P25504">
        <v>278.58</v>
      </c>
      <c r="Q25504">
        <v>0</v>
      </c>
      <c r="R25504">
        <v>278.58</v>
      </c>
      <c r="S25504" s="1" t="s">
        <v>15680</v>
      </c>
      <c r="T25504" s="1" t="s">
        <v>15682</v>
      </c>
      <c r="U25504">
        <v>95</v>
      </c>
    </row>
    <row r="25505" spans="1:21" x14ac:dyDescent="0.25">
      <c r="A25505" s="1" t="s">
        <v>27809</v>
      </c>
      <c r="B25505" s="2">
        <v>44308</v>
      </c>
      <c r="C25505" s="2">
        <v>44308</v>
      </c>
      <c r="D25505" s="1" t="s">
        <v>1790</v>
      </c>
      <c r="E25505" s="2">
        <v>11023</v>
      </c>
      <c r="F25505">
        <v>91</v>
      </c>
      <c r="G25505" s="2"/>
      <c r="H25505" s="1" t="s">
        <v>15700</v>
      </c>
      <c r="I25505" s="1" t="s">
        <v>15705</v>
      </c>
      <c r="J25505" s="1" t="s">
        <v>15702</v>
      </c>
      <c r="K25505" s="1" t="s">
        <v>15706</v>
      </c>
      <c r="L25505" s="1" t="s">
        <v>15932</v>
      </c>
      <c r="M25505">
        <v>33879002</v>
      </c>
      <c r="N25505" s="1" t="s">
        <v>26826</v>
      </c>
      <c r="O25505">
        <v>142.58000000000001</v>
      </c>
      <c r="P25505">
        <v>278.58</v>
      </c>
      <c r="Q25505">
        <v>190.86</v>
      </c>
      <c r="R25505">
        <v>87.71999999999997</v>
      </c>
      <c r="S25505" s="1" t="s">
        <v>15651</v>
      </c>
      <c r="T25505" s="1" t="s">
        <v>15647</v>
      </c>
      <c r="U25505">
        <v>95</v>
      </c>
    </row>
    <row r="25506" spans="1:21" x14ac:dyDescent="0.25">
      <c r="A25506" s="1" t="s">
        <v>14637</v>
      </c>
      <c r="B25506" s="2">
        <v>44309</v>
      </c>
      <c r="C25506" s="2">
        <v>44309</v>
      </c>
      <c r="D25506" s="1" t="s">
        <v>1775</v>
      </c>
      <c r="E25506" s="2">
        <v>13039</v>
      </c>
      <c r="F25506">
        <v>85</v>
      </c>
      <c r="G25506" s="2"/>
      <c r="H25506" s="1" t="s">
        <v>15699</v>
      </c>
      <c r="I25506" s="1" t="s">
        <v>15705</v>
      </c>
      <c r="J25506" s="1" t="s">
        <v>15702</v>
      </c>
      <c r="K25506" s="1" t="s">
        <v>15706</v>
      </c>
      <c r="L25506" s="1" t="s">
        <v>15937</v>
      </c>
      <c r="M25506">
        <v>162673000</v>
      </c>
      <c r="N25506" s="1" t="s">
        <v>15938</v>
      </c>
      <c r="O25506">
        <v>136.80000000000001</v>
      </c>
      <c r="P25506">
        <v>1102.95</v>
      </c>
      <c r="Q25506">
        <v>766.82</v>
      </c>
      <c r="R25506">
        <v>336.13</v>
      </c>
      <c r="S25506" s="1" t="s">
        <v>15651</v>
      </c>
      <c r="T25506" s="1" t="s">
        <v>15647</v>
      </c>
      <c r="U25506">
        <v>706</v>
      </c>
    </row>
    <row r="25507" spans="1:21" x14ac:dyDescent="0.25">
      <c r="A25507" s="1" t="s">
        <v>27810</v>
      </c>
      <c r="B25507" s="2">
        <v>44309</v>
      </c>
      <c r="C25507" s="2">
        <v>44309</v>
      </c>
      <c r="D25507" s="1" t="s">
        <v>3951</v>
      </c>
      <c r="E25507" s="2">
        <v>11102</v>
      </c>
      <c r="F25507">
        <v>90</v>
      </c>
      <c r="G25507" s="2"/>
      <c r="H25507" s="1" t="s">
        <v>15699</v>
      </c>
      <c r="I25507" s="1" t="s">
        <v>15726</v>
      </c>
      <c r="J25507" s="1" t="s">
        <v>15702</v>
      </c>
      <c r="K25507" s="1" t="s">
        <v>15703</v>
      </c>
      <c r="L25507" s="1" t="s">
        <v>15930</v>
      </c>
      <c r="M25507">
        <v>448337001</v>
      </c>
      <c r="N25507" s="1" t="s">
        <v>16059</v>
      </c>
      <c r="O25507">
        <v>142.58000000000001</v>
      </c>
      <c r="P25507">
        <v>142.58000000000001</v>
      </c>
      <c r="Q25507">
        <v>0</v>
      </c>
      <c r="R25507">
        <v>142.58000000000001</v>
      </c>
      <c r="S25507" s="1" t="s">
        <v>15691</v>
      </c>
      <c r="T25507" s="1" t="s">
        <v>29479</v>
      </c>
      <c r="U25507">
        <v>0</v>
      </c>
    </row>
    <row r="25508" spans="1:21" x14ac:dyDescent="0.25">
      <c r="A25508" s="1" t="s">
        <v>14638</v>
      </c>
      <c r="B25508" s="2">
        <v>44309</v>
      </c>
      <c r="C25508" s="2">
        <v>44309</v>
      </c>
      <c r="D25508" s="1" t="s">
        <v>1777</v>
      </c>
      <c r="E25508" s="2">
        <v>23973</v>
      </c>
      <c r="F25508">
        <v>55</v>
      </c>
      <c r="G25508" s="2"/>
      <c r="H25508" s="1" t="s">
        <v>15699</v>
      </c>
      <c r="I25508" s="1" t="s">
        <v>15731</v>
      </c>
      <c r="J25508" s="1" t="s">
        <v>15702</v>
      </c>
      <c r="K25508" s="1" t="s">
        <v>15710</v>
      </c>
      <c r="L25508" s="1" t="s">
        <v>15932</v>
      </c>
      <c r="M25508">
        <v>185349003</v>
      </c>
      <c r="N25508" s="1" t="s">
        <v>15935</v>
      </c>
      <c r="O25508">
        <v>85.55</v>
      </c>
      <c r="P25508">
        <v>243.41</v>
      </c>
      <c r="Q25508">
        <v>0</v>
      </c>
      <c r="R25508">
        <v>243.41</v>
      </c>
      <c r="S25508" s="1" t="s">
        <v>15668</v>
      </c>
      <c r="T25508" s="1" t="s">
        <v>15670</v>
      </c>
      <c r="U25508">
        <v>184</v>
      </c>
    </row>
    <row r="25509" spans="1:21" x14ac:dyDescent="0.25">
      <c r="A25509" s="1" t="s">
        <v>14639</v>
      </c>
      <c r="B25509" s="2">
        <v>44309</v>
      </c>
      <c r="C25509" s="2">
        <v>44309</v>
      </c>
      <c r="D25509" s="1" t="s">
        <v>939</v>
      </c>
      <c r="E25509" s="2">
        <v>16777</v>
      </c>
      <c r="F25509">
        <v>75</v>
      </c>
      <c r="G25509" s="2"/>
      <c r="H25509" s="1" t="s">
        <v>15699</v>
      </c>
      <c r="I25509" s="1" t="s">
        <v>15738</v>
      </c>
      <c r="J25509" s="1" t="s">
        <v>15702</v>
      </c>
      <c r="K25509" s="1" t="s">
        <v>15710</v>
      </c>
      <c r="L25509" s="1" t="s">
        <v>15932</v>
      </c>
      <c r="M25509">
        <v>185349003</v>
      </c>
      <c r="N25509" s="1" t="s">
        <v>15935</v>
      </c>
      <c r="O25509">
        <v>85.55</v>
      </c>
      <c r="P25509">
        <v>171.01</v>
      </c>
      <c r="Q25509">
        <v>72.81</v>
      </c>
      <c r="R25509">
        <v>98.199999999999989</v>
      </c>
      <c r="S25509" s="1" t="s">
        <v>15651</v>
      </c>
      <c r="T25509" s="1" t="s">
        <v>15647</v>
      </c>
      <c r="U25509">
        <v>100</v>
      </c>
    </row>
    <row r="25510" spans="1:21" x14ac:dyDescent="0.25">
      <c r="A25510" s="1" t="s">
        <v>27811</v>
      </c>
      <c r="B25510" s="2">
        <v>44309</v>
      </c>
      <c r="C25510" s="2">
        <v>44309</v>
      </c>
      <c r="D25510" s="1" t="s">
        <v>1148</v>
      </c>
      <c r="E25510" s="2">
        <v>8139</v>
      </c>
      <c r="F25510">
        <v>99</v>
      </c>
      <c r="G25510" s="2"/>
      <c r="H25510" s="1" t="s">
        <v>15699</v>
      </c>
      <c r="I25510" s="1" t="s">
        <v>15752</v>
      </c>
      <c r="J25510" s="1" t="s">
        <v>15702</v>
      </c>
      <c r="K25510" s="1" t="s">
        <v>15736</v>
      </c>
      <c r="L25510" s="1" t="s">
        <v>15930</v>
      </c>
      <c r="M25510">
        <v>390906007</v>
      </c>
      <c r="N25510" s="1" t="s">
        <v>15940</v>
      </c>
      <c r="O25510">
        <v>85.55</v>
      </c>
      <c r="P25510">
        <v>234.72</v>
      </c>
      <c r="Q25510">
        <v>141.69999999999999</v>
      </c>
      <c r="R25510">
        <v>93.02000000000001</v>
      </c>
      <c r="S25510" s="1" t="s">
        <v>15645</v>
      </c>
      <c r="T25510" s="1" t="s">
        <v>15647</v>
      </c>
      <c r="U25510">
        <v>174</v>
      </c>
    </row>
    <row r="25511" spans="1:21" x14ac:dyDescent="0.25">
      <c r="A25511" s="1" t="s">
        <v>27812</v>
      </c>
      <c r="B25511" s="2">
        <v>44309</v>
      </c>
      <c r="C25511" s="2">
        <v>44309</v>
      </c>
      <c r="D25511" s="1" t="s">
        <v>1417</v>
      </c>
      <c r="E25511" s="2">
        <v>26479</v>
      </c>
      <c r="F25511">
        <v>48</v>
      </c>
      <c r="G25511" s="2"/>
      <c r="H25511" s="1" t="s">
        <v>15700</v>
      </c>
      <c r="I25511" s="1" t="s">
        <v>15705</v>
      </c>
      <c r="J25511" s="1" t="s">
        <v>15702</v>
      </c>
      <c r="K25511" s="1" t="s">
        <v>15706</v>
      </c>
      <c r="L25511" s="1" t="s">
        <v>15932</v>
      </c>
      <c r="M25511">
        <v>33879002</v>
      </c>
      <c r="N25511" s="1" t="s">
        <v>26826</v>
      </c>
      <c r="O25511">
        <v>142.58000000000001</v>
      </c>
      <c r="P25511">
        <v>278.58</v>
      </c>
      <c r="Q25511">
        <v>0</v>
      </c>
      <c r="R25511">
        <v>278.58</v>
      </c>
      <c r="S25511" s="1" t="s">
        <v>15685</v>
      </c>
      <c r="T25511" s="1" t="s">
        <v>15687</v>
      </c>
      <c r="U25511">
        <v>95</v>
      </c>
    </row>
    <row r="25512" spans="1:21" x14ac:dyDescent="0.25">
      <c r="A25512" s="1" t="s">
        <v>27813</v>
      </c>
      <c r="B25512" s="2">
        <v>44309</v>
      </c>
      <c r="C25512" s="2">
        <v>44309</v>
      </c>
      <c r="D25512" s="1" t="s">
        <v>780</v>
      </c>
      <c r="E25512" s="2">
        <v>10170</v>
      </c>
      <c r="F25512">
        <v>93</v>
      </c>
      <c r="G25512" s="2"/>
      <c r="H25512" s="1" t="s">
        <v>15699</v>
      </c>
      <c r="I25512" s="1" t="s">
        <v>15705</v>
      </c>
      <c r="J25512" s="1" t="s">
        <v>15702</v>
      </c>
      <c r="K25512" s="1" t="s">
        <v>15706</v>
      </c>
      <c r="L25512" s="1" t="s">
        <v>15932</v>
      </c>
      <c r="M25512">
        <v>33879002</v>
      </c>
      <c r="N25512" s="1" t="s">
        <v>26826</v>
      </c>
      <c r="O25512">
        <v>142.58000000000001</v>
      </c>
      <c r="P25512">
        <v>278.58</v>
      </c>
      <c r="Q25512">
        <v>190.86</v>
      </c>
      <c r="R25512">
        <v>87.71999999999997</v>
      </c>
      <c r="S25512" s="1" t="s">
        <v>15651</v>
      </c>
      <c r="T25512" s="1" t="s">
        <v>15647</v>
      </c>
      <c r="U25512">
        <v>95</v>
      </c>
    </row>
    <row r="25513" spans="1:21" x14ac:dyDescent="0.25">
      <c r="A25513" s="1" t="s">
        <v>27814</v>
      </c>
      <c r="B25513" s="2">
        <v>44309</v>
      </c>
      <c r="C25513" s="2">
        <v>44309</v>
      </c>
      <c r="D25513" s="1" t="s">
        <v>937</v>
      </c>
      <c r="E25513" s="2">
        <v>20641</v>
      </c>
      <c r="F25513">
        <v>64</v>
      </c>
      <c r="G25513" s="2"/>
      <c r="H25513" s="1" t="s">
        <v>15700</v>
      </c>
      <c r="I25513" s="1" t="s">
        <v>15722</v>
      </c>
      <c r="J25513" s="1" t="s">
        <v>15702</v>
      </c>
      <c r="K25513" s="1" t="s">
        <v>15706</v>
      </c>
      <c r="L25513" s="1" t="s">
        <v>15930</v>
      </c>
      <c r="M25513">
        <v>390906007</v>
      </c>
      <c r="N25513" s="1" t="s">
        <v>15940</v>
      </c>
      <c r="O25513">
        <v>85.55</v>
      </c>
      <c r="P25513">
        <v>234.72</v>
      </c>
      <c r="Q25513">
        <v>0</v>
      </c>
      <c r="R25513">
        <v>234.72</v>
      </c>
      <c r="S25513" s="1" t="s">
        <v>15662</v>
      </c>
      <c r="T25513" s="1" t="s">
        <v>15664</v>
      </c>
      <c r="U25513">
        <v>174</v>
      </c>
    </row>
    <row r="25514" spans="1:21" x14ac:dyDescent="0.25">
      <c r="A25514" s="1" t="s">
        <v>27815</v>
      </c>
      <c r="B25514" s="2">
        <v>44309</v>
      </c>
      <c r="C25514" s="2">
        <v>44309</v>
      </c>
      <c r="D25514" s="1" t="s">
        <v>3621</v>
      </c>
      <c r="E25514" s="2">
        <v>22469</v>
      </c>
      <c r="F25514">
        <v>59</v>
      </c>
      <c r="G25514" s="2"/>
      <c r="H25514" s="1" t="s">
        <v>15699</v>
      </c>
      <c r="I25514" s="1" t="s">
        <v>15716</v>
      </c>
      <c r="J25514" s="1" t="s">
        <v>15702</v>
      </c>
      <c r="K25514" s="1" t="s">
        <v>15706</v>
      </c>
      <c r="L25514" s="1" t="s">
        <v>15932</v>
      </c>
      <c r="M25514">
        <v>33879002</v>
      </c>
      <c r="N25514" s="1" t="s">
        <v>26826</v>
      </c>
      <c r="O25514">
        <v>142.58000000000001</v>
      </c>
      <c r="P25514">
        <v>278.58</v>
      </c>
      <c r="Q25514">
        <v>0</v>
      </c>
      <c r="R25514">
        <v>278.58</v>
      </c>
      <c r="S25514" s="1" t="s">
        <v>15680</v>
      </c>
      <c r="T25514" s="1" t="s">
        <v>15682</v>
      </c>
      <c r="U25514">
        <v>95</v>
      </c>
    </row>
    <row r="25515" spans="1:21" x14ac:dyDescent="0.25">
      <c r="A25515" s="1" t="s">
        <v>27816</v>
      </c>
      <c r="B25515" s="2">
        <v>44309</v>
      </c>
      <c r="C25515" s="2">
        <v>44309</v>
      </c>
      <c r="D25515" s="1" t="s">
        <v>15791</v>
      </c>
      <c r="E25515" s="2">
        <v>11976</v>
      </c>
      <c r="F25515">
        <v>88</v>
      </c>
      <c r="G25515" s="2"/>
      <c r="H25515" s="1" t="s">
        <v>15699</v>
      </c>
      <c r="I25515" s="1" t="s">
        <v>15709</v>
      </c>
      <c r="J25515" s="1" t="s">
        <v>15702</v>
      </c>
      <c r="K25515" s="1" t="s">
        <v>15710</v>
      </c>
      <c r="L25515" s="1" t="s">
        <v>15947</v>
      </c>
      <c r="M25515">
        <v>702927004</v>
      </c>
      <c r="N25515" s="1" t="s">
        <v>15948</v>
      </c>
      <c r="O25515">
        <v>142.58000000000001</v>
      </c>
      <c r="P25515">
        <v>142.58000000000001</v>
      </c>
      <c r="Q25515">
        <v>82.06</v>
      </c>
      <c r="R25515">
        <v>60.52000000000001</v>
      </c>
      <c r="S25515" s="1" t="s">
        <v>15651</v>
      </c>
      <c r="T25515" s="1" t="s">
        <v>15647</v>
      </c>
      <c r="U25515">
        <v>0</v>
      </c>
    </row>
    <row r="25516" spans="1:21" x14ac:dyDescent="0.25">
      <c r="A25516" s="1" t="s">
        <v>14640</v>
      </c>
      <c r="B25516" s="2">
        <v>44309</v>
      </c>
      <c r="C25516" s="2">
        <v>44309</v>
      </c>
      <c r="D25516" s="1" t="s">
        <v>615</v>
      </c>
      <c r="E25516" s="2">
        <v>10774</v>
      </c>
      <c r="F25516">
        <v>91</v>
      </c>
      <c r="G25516" s="2"/>
      <c r="H25516" s="1" t="s">
        <v>15700</v>
      </c>
      <c r="I25516" s="1" t="s">
        <v>15752</v>
      </c>
      <c r="J25516" s="1" t="s">
        <v>15702</v>
      </c>
      <c r="K25516" s="1" t="s">
        <v>15736</v>
      </c>
      <c r="L25516" s="1" t="s">
        <v>15930</v>
      </c>
      <c r="M25516">
        <v>185347001</v>
      </c>
      <c r="N25516" s="1" t="s">
        <v>15931</v>
      </c>
      <c r="O25516">
        <v>85.55</v>
      </c>
      <c r="P25516">
        <v>1118.74</v>
      </c>
      <c r="Q25516">
        <v>0</v>
      </c>
      <c r="R25516">
        <v>1118.74</v>
      </c>
      <c r="S25516" s="1" t="s">
        <v>15691</v>
      </c>
      <c r="T25516" s="1" t="s">
        <v>29479</v>
      </c>
      <c r="U25516">
        <v>1208</v>
      </c>
    </row>
    <row r="25517" spans="1:21" x14ac:dyDescent="0.25">
      <c r="A25517" s="1" t="s">
        <v>27817</v>
      </c>
      <c r="B25517" s="2">
        <v>44309</v>
      </c>
      <c r="C25517" s="2">
        <v>44309</v>
      </c>
      <c r="D25517" s="1" t="s">
        <v>3108</v>
      </c>
      <c r="E25517" s="2">
        <v>32073</v>
      </c>
      <c r="F25517">
        <v>33</v>
      </c>
      <c r="G25517" s="2"/>
      <c r="H25517" s="1" t="s">
        <v>15700</v>
      </c>
      <c r="I25517" s="1" t="s">
        <v>15722</v>
      </c>
      <c r="J25517" s="1" t="s">
        <v>15702</v>
      </c>
      <c r="K25517" s="1" t="s">
        <v>15706</v>
      </c>
      <c r="L25517" s="1" t="s">
        <v>15932</v>
      </c>
      <c r="M25517">
        <v>33879002</v>
      </c>
      <c r="N25517" s="1" t="s">
        <v>26826</v>
      </c>
      <c r="O25517">
        <v>142.58000000000001</v>
      </c>
      <c r="P25517">
        <v>278.58</v>
      </c>
      <c r="Q25517">
        <v>207.65</v>
      </c>
      <c r="R25517">
        <v>70.929999999999978</v>
      </c>
      <c r="S25517" s="1" t="s">
        <v>15654</v>
      </c>
      <c r="T25517" s="1" t="s">
        <v>15647</v>
      </c>
      <c r="U25517">
        <v>95</v>
      </c>
    </row>
    <row r="25518" spans="1:21" x14ac:dyDescent="0.25">
      <c r="A25518" s="1" t="s">
        <v>14628</v>
      </c>
      <c r="B25518" s="2">
        <v>44309</v>
      </c>
      <c r="C25518" s="2">
        <v>44309</v>
      </c>
      <c r="D25518" s="1" t="s">
        <v>13165</v>
      </c>
      <c r="E25518" s="2">
        <v>14542</v>
      </c>
      <c r="F25518">
        <v>81</v>
      </c>
      <c r="G25518" s="2"/>
      <c r="H25518" s="1" t="s">
        <v>15699</v>
      </c>
      <c r="I25518" s="1" t="s">
        <v>15705</v>
      </c>
      <c r="J25518" s="1" t="s">
        <v>15702</v>
      </c>
      <c r="K25518" s="1" t="s">
        <v>15706</v>
      </c>
      <c r="L25518" s="1" t="s">
        <v>15930</v>
      </c>
      <c r="M25518">
        <v>390906007</v>
      </c>
      <c r="N25518" s="1" t="s">
        <v>15940</v>
      </c>
      <c r="O25518">
        <v>85.55</v>
      </c>
      <c r="P25518">
        <v>234.72</v>
      </c>
      <c r="Q25518">
        <v>155.77000000000001</v>
      </c>
      <c r="R25518">
        <v>78.949999999999989</v>
      </c>
      <c r="S25518" s="1" t="s">
        <v>15651</v>
      </c>
      <c r="T25518" s="1" t="s">
        <v>15647</v>
      </c>
      <c r="U25518">
        <v>174</v>
      </c>
    </row>
    <row r="25519" spans="1:21" x14ac:dyDescent="0.25">
      <c r="A25519" s="1" t="s">
        <v>27818</v>
      </c>
      <c r="B25519" s="2">
        <v>44310</v>
      </c>
      <c r="C25519" s="2">
        <v>44310</v>
      </c>
      <c r="D25519" s="1" t="s">
        <v>1101</v>
      </c>
      <c r="E25519" s="2">
        <v>14511</v>
      </c>
      <c r="F25519">
        <v>81</v>
      </c>
      <c r="G25519" s="2">
        <v>44588</v>
      </c>
      <c r="H25519" s="1" t="s">
        <v>15699</v>
      </c>
      <c r="I25519" s="1" t="s">
        <v>15705</v>
      </c>
      <c r="J25519" s="1" t="s">
        <v>15702</v>
      </c>
      <c r="K25519" s="1" t="s">
        <v>15706</v>
      </c>
      <c r="L25519" s="1" t="s">
        <v>15930</v>
      </c>
      <c r="M25519">
        <v>448337001</v>
      </c>
      <c r="N25519" s="1" t="s">
        <v>16059</v>
      </c>
      <c r="O25519">
        <v>142.58000000000001</v>
      </c>
      <c r="P25519">
        <v>142.58000000000001</v>
      </c>
      <c r="Q25519">
        <v>82.06</v>
      </c>
      <c r="R25519">
        <v>60.52000000000001</v>
      </c>
      <c r="S25519" s="1" t="s">
        <v>15651</v>
      </c>
      <c r="T25519" s="1" t="s">
        <v>15647</v>
      </c>
      <c r="U25519">
        <v>0</v>
      </c>
    </row>
    <row r="25520" spans="1:21" x14ac:dyDescent="0.25">
      <c r="A25520" s="1" t="s">
        <v>27819</v>
      </c>
      <c r="B25520" s="2">
        <v>44310</v>
      </c>
      <c r="C25520" s="2">
        <v>44310</v>
      </c>
      <c r="D25520" s="1" t="s">
        <v>7090</v>
      </c>
      <c r="E25520" s="2">
        <v>8742</v>
      </c>
      <c r="F25520">
        <v>97</v>
      </c>
      <c r="G25520" s="2"/>
      <c r="H25520" s="1" t="s">
        <v>15700</v>
      </c>
      <c r="I25520" s="1" t="s">
        <v>15705</v>
      </c>
      <c r="J25520" s="1" t="s">
        <v>15702</v>
      </c>
      <c r="K25520" s="1" t="s">
        <v>15706</v>
      </c>
      <c r="L25520" s="1" t="s">
        <v>15932</v>
      </c>
      <c r="M25520">
        <v>33879002</v>
      </c>
      <c r="N25520" s="1" t="s">
        <v>26826</v>
      </c>
      <c r="O25520">
        <v>142.58000000000001</v>
      </c>
      <c r="P25520">
        <v>278.58</v>
      </c>
      <c r="Q25520">
        <v>0</v>
      </c>
      <c r="R25520">
        <v>278.58</v>
      </c>
      <c r="S25520" s="1" t="s">
        <v>15691</v>
      </c>
      <c r="T25520" s="1" t="s">
        <v>29479</v>
      </c>
      <c r="U25520">
        <v>95</v>
      </c>
    </row>
    <row r="25521" spans="1:21" x14ac:dyDescent="0.25">
      <c r="A25521" s="1" t="s">
        <v>27820</v>
      </c>
      <c r="B25521" s="2">
        <v>44310</v>
      </c>
      <c r="C25521" s="2">
        <v>44310</v>
      </c>
      <c r="D25521" s="1" t="s">
        <v>1854</v>
      </c>
      <c r="E25521" s="2">
        <v>8476</v>
      </c>
      <c r="F25521">
        <v>98</v>
      </c>
      <c r="G25521" s="2"/>
      <c r="H25521" s="1" t="s">
        <v>15700</v>
      </c>
      <c r="I25521" s="1" t="s">
        <v>15705</v>
      </c>
      <c r="J25521" s="1" t="s">
        <v>15702</v>
      </c>
      <c r="K25521" s="1" t="s">
        <v>15706</v>
      </c>
      <c r="L25521" s="1" t="s">
        <v>15932</v>
      </c>
      <c r="M25521">
        <v>33879002</v>
      </c>
      <c r="N25521" s="1" t="s">
        <v>26826</v>
      </c>
      <c r="O25521">
        <v>142.58000000000001</v>
      </c>
      <c r="P25521">
        <v>278.58</v>
      </c>
      <c r="Q25521">
        <v>190.86</v>
      </c>
      <c r="R25521">
        <v>87.71999999999997</v>
      </c>
      <c r="S25521" s="1" t="s">
        <v>15651</v>
      </c>
      <c r="T25521" s="1" t="s">
        <v>15647</v>
      </c>
      <c r="U25521">
        <v>95</v>
      </c>
    </row>
    <row r="25522" spans="1:21" x14ac:dyDescent="0.25">
      <c r="A25522" s="1" t="s">
        <v>27821</v>
      </c>
      <c r="B25522" s="2">
        <v>44310</v>
      </c>
      <c r="C25522" s="2">
        <v>44310</v>
      </c>
      <c r="D25522" s="1" t="s">
        <v>15774</v>
      </c>
      <c r="E25522" s="2">
        <v>26711</v>
      </c>
      <c r="F25522">
        <v>48</v>
      </c>
      <c r="G25522" s="2"/>
      <c r="H25522" s="1" t="s">
        <v>15699</v>
      </c>
      <c r="I25522" s="1" t="s">
        <v>15722</v>
      </c>
      <c r="J25522" s="1" t="s">
        <v>15702</v>
      </c>
      <c r="K25522" s="1" t="s">
        <v>15706</v>
      </c>
      <c r="L25522" s="1" t="s">
        <v>15932</v>
      </c>
      <c r="M25522">
        <v>33879002</v>
      </c>
      <c r="N25522" s="1" t="s">
        <v>26826</v>
      </c>
      <c r="O25522">
        <v>142.58000000000001</v>
      </c>
      <c r="P25522">
        <v>278.58</v>
      </c>
      <c r="Q25522">
        <v>0</v>
      </c>
      <c r="R25522">
        <v>278.58</v>
      </c>
      <c r="S25522" s="1" t="s">
        <v>15685</v>
      </c>
      <c r="T25522" s="1" t="s">
        <v>15687</v>
      </c>
      <c r="U25522">
        <v>95</v>
      </c>
    </row>
    <row r="25523" spans="1:21" x14ac:dyDescent="0.25">
      <c r="A25523" s="1" t="s">
        <v>27822</v>
      </c>
      <c r="B25523" s="2">
        <v>44310</v>
      </c>
      <c r="C25523" s="2">
        <v>44310</v>
      </c>
      <c r="D25523" s="1" t="s">
        <v>3126</v>
      </c>
      <c r="E25523" s="2">
        <v>31492</v>
      </c>
      <c r="F25523">
        <v>35</v>
      </c>
      <c r="G25523" s="2"/>
      <c r="H25523" s="1" t="s">
        <v>15700</v>
      </c>
      <c r="I25523" s="1" t="s">
        <v>15726</v>
      </c>
      <c r="J25523" s="1" t="s">
        <v>15702</v>
      </c>
      <c r="K25523" s="1" t="s">
        <v>15703</v>
      </c>
      <c r="L25523" s="1" t="s">
        <v>15932</v>
      </c>
      <c r="M25523">
        <v>33879002</v>
      </c>
      <c r="N25523" s="1" t="s">
        <v>26826</v>
      </c>
      <c r="O25523">
        <v>142.58000000000001</v>
      </c>
      <c r="P25523">
        <v>278.58</v>
      </c>
      <c r="Q25523">
        <v>0</v>
      </c>
      <c r="R25523">
        <v>278.58</v>
      </c>
      <c r="S25523" s="1" t="s">
        <v>15674</v>
      </c>
      <c r="T25523" s="1" t="s">
        <v>15676</v>
      </c>
      <c r="U25523">
        <v>95</v>
      </c>
    </row>
    <row r="25524" spans="1:21" x14ac:dyDescent="0.25">
      <c r="A25524" s="1" t="s">
        <v>27823</v>
      </c>
      <c r="B25524" s="2">
        <v>44310</v>
      </c>
      <c r="C25524" s="2">
        <v>44310</v>
      </c>
      <c r="D25524" s="1" t="s">
        <v>13443</v>
      </c>
      <c r="E25524" s="2">
        <v>13327</v>
      </c>
      <c r="F25524">
        <v>84</v>
      </c>
      <c r="G25524" s="2"/>
      <c r="H25524" s="1" t="s">
        <v>15700</v>
      </c>
      <c r="I25524" s="1" t="s">
        <v>15705</v>
      </c>
      <c r="J25524" s="1" t="s">
        <v>15702</v>
      </c>
      <c r="K25524" s="1" t="s">
        <v>15706</v>
      </c>
      <c r="L25524" s="1" t="s">
        <v>15932</v>
      </c>
      <c r="M25524">
        <v>33879002</v>
      </c>
      <c r="N25524" s="1" t="s">
        <v>26826</v>
      </c>
      <c r="O25524">
        <v>142.58000000000001</v>
      </c>
      <c r="P25524">
        <v>278.58</v>
      </c>
      <c r="Q25524">
        <v>169.65</v>
      </c>
      <c r="R25524">
        <v>108.92999999999998</v>
      </c>
      <c r="S25524" s="1" t="s">
        <v>15645</v>
      </c>
      <c r="T25524" s="1" t="s">
        <v>15647</v>
      </c>
      <c r="U25524">
        <v>95</v>
      </c>
    </row>
    <row r="25525" spans="1:21" x14ac:dyDescent="0.25">
      <c r="A25525" s="1" t="s">
        <v>27824</v>
      </c>
      <c r="B25525" s="2">
        <v>44310</v>
      </c>
      <c r="C25525" s="2">
        <v>44310</v>
      </c>
      <c r="D25525" s="1" t="s">
        <v>3951</v>
      </c>
      <c r="E25525" s="2">
        <v>11102</v>
      </c>
      <c r="F25525">
        <v>90</v>
      </c>
      <c r="G25525" s="2"/>
      <c r="H25525" s="1" t="s">
        <v>15699</v>
      </c>
      <c r="I25525" s="1" t="s">
        <v>15726</v>
      </c>
      <c r="J25525" s="1" t="s">
        <v>15702</v>
      </c>
      <c r="K25525" s="1" t="s">
        <v>15703</v>
      </c>
      <c r="L25525" s="1" t="s">
        <v>15930</v>
      </c>
      <c r="M25525">
        <v>448337001</v>
      </c>
      <c r="N25525" s="1" t="s">
        <v>16059</v>
      </c>
      <c r="O25525">
        <v>142.58000000000001</v>
      </c>
      <c r="P25525">
        <v>142.58000000000001</v>
      </c>
      <c r="Q25525">
        <v>0</v>
      </c>
      <c r="R25525">
        <v>142.58000000000001</v>
      </c>
      <c r="S25525" s="1" t="s">
        <v>15691</v>
      </c>
      <c r="T25525" s="1" t="s">
        <v>29479</v>
      </c>
      <c r="U25525">
        <v>0</v>
      </c>
    </row>
    <row r="25526" spans="1:21" x14ac:dyDescent="0.25">
      <c r="A25526" s="1" t="s">
        <v>27825</v>
      </c>
      <c r="B25526" s="2">
        <v>44310</v>
      </c>
      <c r="C25526" s="2">
        <v>44310</v>
      </c>
      <c r="D25526" s="1" t="s">
        <v>1608</v>
      </c>
      <c r="E25526" s="2">
        <v>15091</v>
      </c>
      <c r="F25526">
        <v>80</v>
      </c>
      <c r="G25526" s="2"/>
      <c r="H25526" s="1" t="s">
        <v>15699</v>
      </c>
      <c r="I25526" s="1" t="s">
        <v>15705</v>
      </c>
      <c r="J25526" s="1" t="s">
        <v>15702</v>
      </c>
      <c r="K25526" s="1" t="s">
        <v>15706</v>
      </c>
      <c r="L25526" s="1" t="s">
        <v>15932</v>
      </c>
      <c r="M25526">
        <v>33879002</v>
      </c>
      <c r="N25526" s="1" t="s">
        <v>26826</v>
      </c>
      <c r="O25526">
        <v>142.58000000000001</v>
      </c>
      <c r="P25526">
        <v>278.58</v>
      </c>
      <c r="Q25526">
        <v>190.86</v>
      </c>
      <c r="R25526">
        <v>87.71999999999997</v>
      </c>
      <c r="S25526" s="1" t="s">
        <v>15651</v>
      </c>
      <c r="T25526" s="1" t="s">
        <v>15647</v>
      </c>
      <c r="U25526">
        <v>95</v>
      </c>
    </row>
    <row r="25527" spans="1:21" x14ac:dyDescent="0.25">
      <c r="A25527" s="1" t="s">
        <v>27826</v>
      </c>
      <c r="B25527" s="2">
        <v>44310</v>
      </c>
      <c r="C25527" s="2">
        <v>44310</v>
      </c>
      <c r="D25527" s="1" t="s">
        <v>3923</v>
      </c>
      <c r="E25527" s="2">
        <v>27734</v>
      </c>
      <c r="F25527">
        <v>45</v>
      </c>
      <c r="G25527" s="2"/>
      <c r="H25527" s="1" t="s">
        <v>15699</v>
      </c>
      <c r="I25527" s="1" t="s">
        <v>15752</v>
      </c>
      <c r="J25527" s="1" t="s">
        <v>15702</v>
      </c>
      <c r="K25527" s="1" t="s">
        <v>15736</v>
      </c>
      <c r="L25527" s="1" t="s">
        <v>15932</v>
      </c>
      <c r="M25527">
        <v>33879002</v>
      </c>
      <c r="N25527" s="1" t="s">
        <v>26826</v>
      </c>
      <c r="O25527">
        <v>142.58000000000001</v>
      </c>
      <c r="P25527">
        <v>278.58</v>
      </c>
      <c r="Q25527">
        <v>0</v>
      </c>
      <c r="R25527">
        <v>278.58</v>
      </c>
      <c r="S25527" s="1" t="s">
        <v>15668</v>
      </c>
      <c r="T25527" s="1" t="s">
        <v>15670</v>
      </c>
      <c r="U25527">
        <v>95</v>
      </c>
    </row>
    <row r="25528" spans="1:21" x14ac:dyDescent="0.25">
      <c r="A25528" s="1" t="s">
        <v>27827</v>
      </c>
      <c r="B25528" s="2">
        <v>44310</v>
      </c>
      <c r="C25528" s="2">
        <v>44310</v>
      </c>
      <c r="D25528" s="1" t="s">
        <v>5691</v>
      </c>
      <c r="E25528" s="2">
        <v>10283</v>
      </c>
      <c r="F25528">
        <v>93</v>
      </c>
      <c r="G25528" s="2"/>
      <c r="H25528" s="1" t="s">
        <v>15700</v>
      </c>
      <c r="I25528" s="1" t="s">
        <v>15701</v>
      </c>
      <c r="J25528" s="1" t="s">
        <v>15702</v>
      </c>
      <c r="K25528" s="1" t="s">
        <v>15703</v>
      </c>
      <c r="L25528" s="1" t="s">
        <v>15932</v>
      </c>
      <c r="M25528">
        <v>33879002</v>
      </c>
      <c r="N25528" s="1" t="s">
        <v>26826</v>
      </c>
      <c r="O25528">
        <v>142.58000000000001</v>
      </c>
      <c r="P25528">
        <v>278.58</v>
      </c>
      <c r="Q25528">
        <v>190.86</v>
      </c>
      <c r="R25528">
        <v>87.71999999999997</v>
      </c>
      <c r="S25528" s="1" t="s">
        <v>15651</v>
      </c>
      <c r="T25528" s="1" t="s">
        <v>15647</v>
      </c>
      <c r="U25528">
        <v>95</v>
      </c>
    </row>
    <row r="25529" spans="1:21" x14ac:dyDescent="0.25">
      <c r="A25529" s="1" t="s">
        <v>27828</v>
      </c>
      <c r="B25529" s="2">
        <v>44310</v>
      </c>
      <c r="C25529" s="2">
        <v>44310</v>
      </c>
      <c r="D25529" s="1" t="s">
        <v>1827</v>
      </c>
      <c r="E25529" s="2">
        <v>8651</v>
      </c>
      <c r="F25529">
        <v>97</v>
      </c>
      <c r="G25529" s="2"/>
      <c r="H25529" s="1" t="s">
        <v>15700</v>
      </c>
      <c r="I25529" s="1" t="s">
        <v>15722</v>
      </c>
      <c r="J25529" s="1" t="s">
        <v>15702</v>
      </c>
      <c r="K25529" s="1" t="s">
        <v>15706</v>
      </c>
      <c r="L25529" s="1" t="s">
        <v>15930</v>
      </c>
      <c r="M25529">
        <v>390906007</v>
      </c>
      <c r="N25529" s="1" t="s">
        <v>15940</v>
      </c>
      <c r="O25529">
        <v>85.55</v>
      </c>
      <c r="P25529">
        <v>234.72</v>
      </c>
      <c r="Q25529">
        <v>155.77000000000001</v>
      </c>
      <c r="R25529">
        <v>78.949999999999989</v>
      </c>
      <c r="S25529" s="1" t="s">
        <v>15651</v>
      </c>
      <c r="T25529" s="1" t="s">
        <v>15647</v>
      </c>
      <c r="U25529">
        <v>174</v>
      </c>
    </row>
    <row r="25530" spans="1:21" x14ac:dyDescent="0.25">
      <c r="A25530" s="1" t="s">
        <v>14641</v>
      </c>
      <c r="B25530" s="2">
        <v>44310</v>
      </c>
      <c r="C25530" s="2">
        <v>44310</v>
      </c>
      <c r="D25530" s="1" t="s">
        <v>802</v>
      </c>
      <c r="E25530" s="2">
        <v>13937</v>
      </c>
      <c r="F25530">
        <v>83</v>
      </c>
      <c r="G25530" s="2"/>
      <c r="H25530" s="1" t="s">
        <v>15699</v>
      </c>
      <c r="I25530" s="1" t="s">
        <v>15705</v>
      </c>
      <c r="J25530" s="1" t="s">
        <v>15702</v>
      </c>
      <c r="K25530" s="1" t="s">
        <v>15706</v>
      </c>
      <c r="L25530" s="1" t="s">
        <v>15937</v>
      </c>
      <c r="M25530">
        <v>162673000</v>
      </c>
      <c r="N25530" s="1" t="s">
        <v>15938</v>
      </c>
      <c r="O25530">
        <v>136.80000000000001</v>
      </c>
      <c r="P25530">
        <v>17141.64</v>
      </c>
      <c r="Q25530">
        <v>13646.5</v>
      </c>
      <c r="R25530">
        <v>3495.1399999999994</v>
      </c>
      <c r="S25530" s="1" t="s">
        <v>15651</v>
      </c>
      <c r="T25530" s="1" t="s">
        <v>15647</v>
      </c>
      <c r="U25530">
        <v>12430</v>
      </c>
    </row>
    <row r="25531" spans="1:21" x14ac:dyDescent="0.25">
      <c r="A25531" s="1" t="s">
        <v>14617</v>
      </c>
      <c r="B25531" s="2">
        <v>44310</v>
      </c>
      <c r="C25531" s="2">
        <v>44311</v>
      </c>
      <c r="D25531" s="1" t="s">
        <v>677</v>
      </c>
      <c r="E25531" s="2">
        <v>9968</v>
      </c>
      <c r="F25531">
        <v>94</v>
      </c>
      <c r="G25531" s="2"/>
      <c r="H25531" s="1" t="s">
        <v>15700</v>
      </c>
      <c r="I25531" s="1" t="s">
        <v>15705</v>
      </c>
      <c r="J25531" s="1" t="s">
        <v>15702</v>
      </c>
      <c r="K25531" s="1" t="s">
        <v>15706</v>
      </c>
      <c r="L25531" s="1" t="s">
        <v>15930</v>
      </c>
      <c r="M25531">
        <v>185347001</v>
      </c>
      <c r="N25531" s="1" t="s">
        <v>15931</v>
      </c>
      <c r="O25531">
        <v>85.55</v>
      </c>
      <c r="P25531">
        <v>1005.66</v>
      </c>
      <c r="Q25531">
        <v>748.37</v>
      </c>
      <c r="R25531">
        <v>257.28999999999996</v>
      </c>
      <c r="S25531" s="1" t="s">
        <v>15651</v>
      </c>
      <c r="T25531" s="1" t="s">
        <v>15647</v>
      </c>
      <c r="U25531">
        <v>1076</v>
      </c>
    </row>
    <row r="25532" spans="1:21" x14ac:dyDescent="0.25">
      <c r="A25532" s="1" t="s">
        <v>27829</v>
      </c>
      <c r="B25532" s="2">
        <v>44310</v>
      </c>
      <c r="C25532" s="2">
        <v>44310</v>
      </c>
      <c r="D25532" s="1" t="s">
        <v>756</v>
      </c>
      <c r="E25532" s="2">
        <v>8414</v>
      </c>
      <c r="F25532">
        <v>98</v>
      </c>
      <c r="G25532" s="2"/>
      <c r="H25532" s="1" t="s">
        <v>15699</v>
      </c>
      <c r="I25532" s="1" t="s">
        <v>15705</v>
      </c>
      <c r="J25532" s="1" t="s">
        <v>15702</v>
      </c>
      <c r="K25532" s="1" t="s">
        <v>15706</v>
      </c>
      <c r="L25532" s="1" t="s">
        <v>15971</v>
      </c>
      <c r="M25532">
        <v>50849002</v>
      </c>
      <c r="N25532" s="1" t="s">
        <v>15972</v>
      </c>
      <c r="O25532">
        <v>146.18</v>
      </c>
      <c r="P25532">
        <v>146.18</v>
      </c>
      <c r="Q25532">
        <v>84.94</v>
      </c>
      <c r="R25532">
        <v>61.240000000000009</v>
      </c>
      <c r="S25532" s="1" t="s">
        <v>15651</v>
      </c>
      <c r="T25532" s="1" t="s">
        <v>15647</v>
      </c>
      <c r="U25532">
        <v>0</v>
      </c>
    </row>
    <row r="25533" spans="1:21" x14ac:dyDescent="0.25">
      <c r="A25533" s="1" t="s">
        <v>27830</v>
      </c>
      <c r="B25533" s="2">
        <v>44311</v>
      </c>
      <c r="C25533" s="2">
        <v>44311</v>
      </c>
      <c r="D25533" s="1" t="s">
        <v>1101</v>
      </c>
      <c r="E25533" s="2">
        <v>14511</v>
      </c>
      <c r="F25533">
        <v>81</v>
      </c>
      <c r="G25533" s="2">
        <v>44588</v>
      </c>
      <c r="H25533" s="1" t="s">
        <v>15699</v>
      </c>
      <c r="I25533" s="1" t="s">
        <v>15705</v>
      </c>
      <c r="J25533" s="1" t="s">
        <v>15702</v>
      </c>
      <c r="K25533" s="1" t="s">
        <v>15706</v>
      </c>
      <c r="L25533" s="1" t="s">
        <v>15930</v>
      </c>
      <c r="M25533">
        <v>448337001</v>
      </c>
      <c r="N25533" s="1" t="s">
        <v>16059</v>
      </c>
      <c r="O25533">
        <v>142.58000000000001</v>
      </c>
      <c r="P25533">
        <v>142.58000000000001</v>
      </c>
      <c r="Q25533">
        <v>82.06</v>
      </c>
      <c r="R25533">
        <v>60.52000000000001</v>
      </c>
      <c r="S25533" s="1" t="s">
        <v>15651</v>
      </c>
      <c r="T25533" s="1" t="s">
        <v>15647</v>
      </c>
      <c r="U25533">
        <v>0</v>
      </c>
    </row>
    <row r="25534" spans="1:21" x14ac:dyDescent="0.25">
      <c r="A25534" s="1" t="s">
        <v>27831</v>
      </c>
      <c r="B25534" s="2">
        <v>44311</v>
      </c>
      <c r="C25534" s="2">
        <v>44311</v>
      </c>
      <c r="D25534" s="1" t="s">
        <v>1192</v>
      </c>
      <c r="E25534" s="2">
        <v>8715</v>
      </c>
      <c r="F25534">
        <v>97</v>
      </c>
      <c r="G25534" s="2"/>
      <c r="H25534" s="1" t="s">
        <v>15699</v>
      </c>
      <c r="I25534" s="1" t="s">
        <v>15726</v>
      </c>
      <c r="J25534" s="1" t="s">
        <v>15702</v>
      </c>
      <c r="K25534" s="1" t="s">
        <v>15703</v>
      </c>
      <c r="L25534" s="1" t="s">
        <v>15932</v>
      </c>
      <c r="M25534">
        <v>33879002</v>
      </c>
      <c r="N25534" s="1" t="s">
        <v>26826</v>
      </c>
      <c r="O25534">
        <v>142.58000000000001</v>
      </c>
      <c r="P25534">
        <v>278.58</v>
      </c>
      <c r="Q25534">
        <v>190.86</v>
      </c>
      <c r="R25534">
        <v>87.71999999999997</v>
      </c>
      <c r="S25534" s="1" t="s">
        <v>15651</v>
      </c>
      <c r="T25534" s="1" t="s">
        <v>15647</v>
      </c>
      <c r="U25534">
        <v>95</v>
      </c>
    </row>
    <row r="25535" spans="1:21" x14ac:dyDescent="0.25">
      <c r="A25535" s="1" t="s">
        <v>27832</v>
      </c>
      <c r="B25535" s="2">
        <v>44311</v>
      </c>
      <c r="C25535" s="2">
        <v>44311</v>
      </c>
      <c r="D25535" s="1" t="s">
        <v>1192</v>
      </c>
      <c r="E25535" s="2">
        <v>8715</v>
      </c>
      <c r="F25535">
        <v>97</v>
      </c>
      <c r="G25535" s="2"/>
      <c r="H25535" s="1" t="s">
        <v>15699</v>
      </c>
      <c r="I25535" s="1" t="s">
        <v>15726</v>
      </c>
      <c r="J25535" s="1" t="s">
        <v>15702</v>
      </c>
      <c r="K25535" s="1" t="s">
        <v>15703</v>
      </c>
      <c r="L25535" s="1" t="s">
        <v>15932</v>
      </c>
      <c r="M25535">
        <v>185347001</v>
      </c>
      <c r="N25535" s="1" t="s">
        <v>15931</v>
      </c>
      <c r="O25535">
        <v>85.55</v>
      </c>
      <c r="P25535">
        <v>85.55</v>
      </c>
      <c r="Q25535">
        <v>36.44</v>
      </c>
      <c r="R25535">
        <v>49.11</v>
      </c>
      <c r="S25535" s="1" t="s">
        <v>15651</v>
      </c>
      <c r="T25535" s="1" t="s">
        <v>15647</v>
      </c>
      <c r="U25535">
        <v>0</v>
      </c>
    </row>
    <row r="25536" spans="1:21" x14ac:dyDescent="0.25">
      <c r="A25536" s="1" t="s">
        <v>27833</v>
      </c>
      <c r="B25536" s="2">
        <v>44311</v>
      </c>
      <c r="C25536" s="2">
        <v>44311</v>
      </c>
      <c r="D25536" s="1" t="s">
        <v>1362</v>
      </c>
      <c r="E25536" s="2">
        <v>22449</v>
      </c>
      <c r="F25536">
        <v>59</v>
      </c>
      <c r="G25536" s="2"/>
      <c r="H25536" s="1" t="s">
        <v>15699</v>
      </c>
      <c r="I25536" s="1" t="s">
        <v>15738</v>
      </c>
      <c r="J25536" s="1" t="s">
        <v>15702</v>
      </c>
      <c r="K25536" s="1" t="s">
        <v>15710</v>
      </c>
      <c r="L25536" s="1" t="s">
        <v>15932</v>
      </c>
      <c r="M25536">
        <v>33879002</v>
      </c>
      <c r="N25536" s="1" t="s">
        <v>26826</v>
      </c>
      <c r="O25536">
        <v>142.58000000000001</v>
      </c>
      <c r="P25536">
        <v>278.58</v>
      </c>
      <c r="Q25536">
        <v>0</v>
      </c>
      <c r="R25536">
        <v>278.58</v>
      </c>
      <c r="S25536" s="1" t="s">
        <v>15680</v>
      </c>
      <c r="T25536" s="1" t="s">
        <v>15682</v>
      </c>
      <c r="U25536">
        <v>95</v>
      </c>
    </row>
    <row r="25537" spans="1:21" x14ac:dyDescent="0.25">
      <c r="A25537" s="1" t="s">
        <v>27834</v>
      </c>
      <c r="B25537" s="2">
        <v>44311</v>
      </c>
      <c r="C25537" s="2">
        <v>44311</v>
      </c>
      <c r="D25537" s="1" t="s">
        <v>3709</v>
      </c>
      <c r="E25537" s="2">
        <v>29022</v>
      </c>
      <c r="F25537">
        <v>41</v>
      </c>
      <c r="G25537" s="2"/>
      <c r="H25537" s="1" t="s">
        <v>15699</v>
      </c>
      <c r="I25537" s="1" t="s">
        <v>15716</v>
      </c>
      <c r="J25537" s="1" t="s">
        <v>15702</v>
      </c>
      <c r="K25537" s="1" t="s">
        <v>15706</v>
      </c>
      <c r="L25537" s="1" t="s">
        <v>15932</v>
      </c>
      <c r="M25537">
        <v>33879002</v>
      </c>
      <c r="N25537" s="1" t="s">
        <v>26826</v>
      </c>
      <c r="O25537">
        <v>142.58000000000001</v>
      </c>
      <c r="P25537">
        <v>278.58</v>
      </c>
      <c r="Q25537">
        <v>0</v>
      </c>
      <c r="R25537">
        <v>278.58</v>
      </c>
      <c r="S25537" s="1" t="s">
        <v>15685</v>
      </c>
      <c r="T25537" s="1" t="s">
        <v>15687</v>
      </c>
      <c r="U25537">
        <v>95</v>
      </c>
    </row>
    <row r="25538" spans="1:21" x14ac:dyDescent="0.25">
      <c r="A25538" s="1" t="s">
        <v>27835</v>
      </c>
      <c r="B25538" s="2">
        <v>44311</v>
      </c>
      <c r="C25538" s="2">
        <v>44311</v>
      </c>
      <c r="D25538" s="1" t="s">
        <v>15863</v>
      </c>
      <c r="E25538" s="2">
        <v>19482</v>
      </c>
      <c r="F25538">
        <v>68</v>
      </c>
      <c r="G25538" s="2"/>
      <c r="H25538" s="1" t="s">
        <v>15700</v>
      </c>
      <c r="I25538" s="1" t="s">
        <v>15719</v>
      </c>
      <c r="J25538" s="1" t="s">
        <v>15702</v>
      </c>
      <c r="K25538" s="1" t="s">
        <v>15710</v>
      </c>
      <c r="L25538" s="1" t="s">
        <v>15947</v>
      </c>
      <c r="M25538">
        <v>702927004</v>
      </c>
      <c r="N25538" s="1" t="s">
        <v>15948</v>
      </c>
      <c r="O25538">
        <v>142.58000000000001</v>
      </c>
      <c r="P25538">
        <v>142.58000000000001</v>
      </c>
      <c r="Q25538">
        <v>82.06</v>
      </c>
      <c r="R25538">
        <v>60.52000000000001</v>
      </c>
      <c r="S25538" s="1" t="s">
        <v>15651</v>
      </c>
      <c r="T25538" s="1" t="s">
        <v>15647</v>
      </c>
      <c r="U25538">
        <v>0</v>
      </c>
    </row>
    <row r="25539" spans="1:21" x14ac:dyDescent="0.25">
      <c r="A25539" s="1" t="s">
        <v>27836</v>
      </c>
      <c r="B25539" s="2">
        <v>44311</v>
      </c>
      <c r="C25539" s="2">
        <v>44311</v>
      </c>
      <c r="D25539" s="1" t="s">
        <v>3583</v>
      </c>
      <c r="E25539" s="2">
        <v>19697</v>
      </c>
      <c r="F25539">
        <v>67</v>
      </c>
      <c r="G25539" s="2"/>
      <c r="H25539" s="1" t="s">
        <v>15700</v>
      </c>
      <c r="I25539" s="1" t="s">
        <v>15705</v>
      </c>
      <c r="J25539" s="1" t="s">
        <v>15702</v>
      </c>
      <c r="K25539" s="1" t="s">
        <v>15706</v>
      </c>
      <c r="L25539" s="1" t="s">
        <v>15930</v>
      </c>
      <c r="M25539">
        <v>185345009</v>
      </c>
      <c r="N25539" s="1" t="s">
        <v>15955</v>
      </c>
      <c r="O25539">
        <v>85.55</v>
      </c>
      <c r="P25539">
        <v>85.55</v>
      </c>
      <c r="Q25539">
        <v>36.44</v>
      </c>
      <c r="R25539">
        <v>49.11</v>
      </c>
      <c r="S25539" s="1" t="s">
        <v>15651</v>
      </c>
      <c r="T25539" s="1" t="s">
        <v>15647</v>
      </c>
      <c r="U25539">
        <v>0</v>
      </c>
    </row>
    <row r="25540" spans="1:21" x14ac:dyDescent="0.25">
      <c r="A25540" s="1" t="s">
        <v>27837</v>
      </c>
      <c r="B25540" s="2">
        <v>44311</v>
      </c>
      <c r="C25540" s="2">
        <v>44311</v>
      </c>
      <c r="D25540" s="1" t="s">
        <v>2289</v>
      </c>
      <c r="E25540" s="2">
        <v>23052</v>
      </c>
      <c r="F25540">
        <v>58</v>
      </c>
      <c r="G25540" s="2"/>
      <c r="H25540" s="1" t="s">
        <v>15699</v>
      </c>
      <c r="I25540" s="1" t="s">
        <v>15705</v>
      </c>
      <c r="J25540" s="1" t="s">
        <v>15702</v>
      </c>
      <c r="K25540" s="1" t="s">
        <v>15706</v>
      </c>
      <c r="L25540" s="1" t="s">
        <v>15932</v>
      </c>
      <c r="M25540">
        <v>33879002</v>
      </c>
      <c r="N25540" s="1" t="s">
        <v>26826</v>
      </c>
      <c r="O25540">
        <v>142.58000000000001</v>
      </c>
      <c r="P25540">
        <v>278.58</v>
      </c>
      <c r="Q25540">
        <v>207.65</v>
      </c>
      <c r="R25540">
        <v>70.929999999999978</v>
      </c>
      <c r="S25540" s="1" t="s">
        <v>15654</v>
      </c>
      <c r="T25540" s="1" t="s">
        <v>15647</v>
      </c>
      <c r="U25540">
        <v>95</v>
      </c>
    </row>
    <row r="25541" spans="1:21" x14ac:dyDescent="0.25">
      <c r="A25541" s="1" t="s">
        <v>14642</v>
      </c>
      <c r="B25541" s="2">
        <v>44311</v>
      </c>
      <c r="C25541" s="2">
        <v>44311</v>
      </c>
      <c r="D25541" s="1" t="s">
        <v>675</v>
      </c>
      <c r="E25541" s="2">
        <v>12299</v>
      </c>
      <c r="F25541">
        <v>87</v>
      </c>
      <c r="G25541" s="2"/>
      <c r="H25541" s="1" t="s">
        <v>15700</v>
      </c>
      <c r="I25541" s="1" t="s">
        <v>15726</v>
      </c>
      <c r="J25541" s="1" t="s">
        <v>15702</v>
      </c>
      <c r="K25541" s="1" t="s">
        <v>15703</v>
      </c>
      <c r="L25541" s="1" t="s">
        <v>15930</v>
      </c>
      <c r="M25541">
        <v>185347001</v>
      </c>
      <c r="N25541" s="1" t="s">
        <v>15931</v>
      </c>
      <c r="O25541">
        <v>85.55</v>
      </c>
      <c r="P25541">
        <v>1339.76</v>
      </c>
      <c r="Q25541">
        <v>1016.06</v>
      </c>
      <c r="R25541">
        <v>323.70000000000005</v>
      </c>
      <c r="S25541" s="1" t="s">
        <v>15651</v>
      </c>
      <c r="T25541" s="1" t="s">
        <v>15647</v>
      </c>
      <c r="U25541">
        <v>1466</v>
      </c>
    </row>
    <row r="25542" spans="1:21" x14ac:dyDescent="0.25">
      <c r="A25542" s="1" t="s">
        <v>27838</v>
      </c>
      <c r="B25542" s="2">
        <v>44311</v>
      </c>
      <c r="C25542" s="2">
        <v>44311</v>
      </c>
      <c r="D25542" s="1" t="s">
        <v>625</v>
      </c>
      <c r="E25542" s="2">
        <v>11509</v>
      </c>
      <c r="F25542">
        <v>89</v>
      </c>
      <c r="G25542" s="2"/>
      <c r="H25542" s="1" t="s">
        <v>15699</v>
      </c>
      <c r="I25542" s="1" t="s">
        <v>15705</v>
      </c>
      <c r="J25542" s="1" t="s">
        <v>15702</v>
      </c>
      <c r="K25542" s="1" t="s">
        <v>15706</v>
      </c>
      <c r="L25542" s="1" t="s">
        <v>15971</v>
      </c>
      <c r="M25542">
        <v>50849002</v>
      </c>
      <c r="N25542" s="1" t="s">
        <v>15972</v>
      </c>
      <c r="O25542">
        <v>146.18</v>
      </c>
      <c r="P25542">
        <v>146.18</v>
      </c>
      <c r="Q25542">
        <v>84.94</v>
      </c>
      <c r="R25542">
        <v>61.240000000000009</v>
      </c>
      <c r="S25542" s="1" t="s">
        <v>15651</v>
      </c>
      <c r="T25542" s="1" t="s">
        <v>15647</v>
      </c>
      <c r="U25542">
        <v>0</v>
      </c>
    </row>
    <row r="25543" spans="1:21" x14ac:dyDescent="0.25">
      <c r="A25543" s="1" t="s">
        <v>27839</v>
      </c>
      <c r="B25543" s="2">
        <v>44311</v>
      </c>
      <c r="C25543" s="2">
        <v>44311</v>
      </c>
      <c r="D25543" s="1" t="s">
        <v>759</v>
      </c>
      <c r="E25543" s="2">
        <v>26916</v>
      </c>
      <c r="F25543">
        <v>47</v>
      </c>
      <c r="G25543" s="2"/>
      <c r="H25543" s="1" t="s">
        <v>15699</v>
      </c>
      <c r="I25543" s="1" t="s">
        <v>15741</v>
      </c>
      <c r="J25543" s="1" t="s">
        <v>15702</v>
      </c>
      <c r="K25543" s="1" t="s">
        <v>15706</v>
      </c>
      <c r="L25543" s="1" t="s">
        <v>15932</v>
      </c>
      <c r="M25543">
        <v>33879002</v>
      </c>
      <c r="N25543" s="1" t="s">
        <v>26826</v>
      </c>
      <c r="O25543">
        <v>142.58000000000001</v>
      </c>
      <c r="P25543">
        <v>278.58</v>
      </c>
      <c r="Q25543">
        <v>0</v>
      </c>
      <c r="R25543">
        <v>278.58</v>
      </c>
      <c r="S25543" s="1" t="s">
        <v>15668</v>
      </c>
      <c r="T25543" s="1" t="s">
        <v>15670</v>
      </c>
      <c r="U25543">
        <v>95</v>
      </c>
    </row>
    <row r="25544" spans="1:21" x14ac:dyDescent="0.25">
      <c r="A25544" s="1" t="s">
        <v>27840</v>
      </c>
      <c r="B25544" s="2">
        <v>44311</v>
      </c>
      <c r="C25544" s="2">
        <v>44311</v>
      </c>
      <c r="D25544" s="1" t="s">
        <v>15798</v>
      </c>
      <c r="E25544" s="2">
        <v>23479</v>
      </c>
      <c r="F25544">
        <v>57</v>
      </c>
      <c r="G25544" s="2"/>
      <c r="H25544" s="1" t="s">
        <v>15700</v>
      </c>
      <c r="I25544" s="1" t="s">
        <v>15726</v>
      </c>
      <c r="J25544" s="1" t="s">
        <v>15702</v>
      </c>
      <c r="K25544" s="1" t="s">
        <v>15703</v>
      </c>
      <c r="L25544" s="1" t="s">
        <v>15932</v>
      </c>
      <c r="M25544">
        <v>33879002</v>
      </c>
      <c r="N25544" s="1" t="s">
        <v>26826</v>
      </c>
      <c r="O25544">
        <v>142.58000000000001</v>
      </c>
      <c r="P25544">
        <v>278.58</v>
      </c>
      <c r="Q25544">
        <v>0</v>
      </c>
      <c r="R25544">
        <v>278.58</v>
      </c>
      <c r="S25544" s="1" t="s">
        <v>15668</v>
      </c>
      <c r="T25544" s="1" t="s">
        <v>15670</v>
      </c>
      <c r="U25544">
        <v>95</v>
      </c>
    </row>
    <row r="25545" spans="1:21" x14ac:dyDescent="0.25">
      <c r="A25545" s="1" t="s">
        <v>27841</v>
      </c>
      <c r="B25545" s="2">
        <v>44312</v>
      </c>
      <c r="C25545" s="2">
        <v>44312</v>
      </c>
      <c r="D25545" s="1" t="s">
        <v>712</v>
      </c>
      <c r="E25545" s="2">
        <v>15961</v>
      </c>
      <c r="F25545">
        <v>77</v>
      </c>
      <c r="G25545" s="2"/>
      <c r="H25545" s="1" t="s">
        <v>15699</v>
      </c>
      <c r="I25545" s="1" t="s">
        <v>15705</v>
      </c>
      <c r="J25545" s="1" t="s">
        <v>15702</v>
      </c>
      <c r="K25545" s="1" t="s">
        <v>15706</v>
      </c>
      <c r="L25545" s="1" t="s">
        <v>15932</v>
      </c>
      <c r="M25545">
        <v>33879002</v>
      </c>
      <c r="N25545" s="1" t="s">
        <v>26826</v>
      </c>
      <c r="O25545">
        <v>142.58000000000001</v>
      </c>
      <c r="P25545">
        <v>278.58</v>
      </c>
      <c r="Q25545">
        <v>190.86</v>
      </c>
      <c r="R25545">
        <v>87.71999999999997</v>
      </c>
      <c r="S25545" s="1" t="s">
        <v>15651</v>
      </c>
      <c r="T25545" s="1" t="s">
        <v>15647</v>
      </c>
      <c r="U25545">
        <v>95</v>
      </c>
    </row>
    <row r="25546" spans="1:21" x14ac:dyDescent="0.25">
      <c r="A25546" s="1" t="s">
        <v>27842</v>
      </c>
      <c r="B25546" s="2">
        <v>44312</v>
      </c>
      <c r="C25546" s="2">
        <v>44312</v>
      </c>
      <c r="D25546" s="1" t="s">
        <v>7657</v>
      </c>
      <c r="E25546" s="2">
        <v>24767</v>
      </c>
      <c r="F25546">
        <v>53</v>
      </c>
      <c r="G25546" s="2"/>
      <c r="H25546" s="1" t="s">
        <v>15699</v>
      </c>
      <c r="I25546" s="1" t="s">
        <v>15705</v>
      </c>
      <c r="J25546" s="1" t="s">
        <v>15702</v>
      </c>
      <c r="K25546" s="1" t="s">
        <v>15706</v>
      </c>
      <c r="L25546" s="1" t="s">
        <v>15932</v>
      </c>
      <c r="M25546">
        <v>33879002</v>
      </c>
      <c r="N25546" s="1" t="s">
        <v>26826</v>
      </c>
      <c r="O25546">
        <v>142.58000000000001</v>
      </c>
      <c r="P25546">
        <v>278.58</v>
      </c>
      <c r="Q25546">
        <v>0</v>
      </c>
      <c r="R25546">
        <v>278.58</v>
      </c>
      <c r="S25546" s="1" t="s">
        <v>15668</v>
      </c>
      <c r="T25546" s="1" t="s">
        <v>15670</v>
      </c>
      <c r="U25546">
        <v>95</v>
      </c>
    </row>
    <row r="25547" spans="1:21" x14ac:dyDescent="0.25">
      <c r="A25547" s="1" t="s">
        <v>27843</v>
      </c>
      <c r="B25547" s="2">
        <v>44312</v>
      </c>
      <c r="C25547" s="2">
        <v>44312</v>
      </c>
      <c r="D25547" s="1" t="s">
        <v>3951</v>
      </c>
      <c r="E25547" s="2">
        <v>11102</v>
      </c>
      <c r="F25547">
        <v>90</v>
      </c>
      <c r="G25547" s="2"/>
      <c r="H25547" s="1" t="s">
        <v>15699</v>
      </c>
      <c r="I25547" s="1" t="s">
        <v>15726</v>
      </c>
      <c r="J25547" s="1" t="s">
        <v>15702</v>
      </c>
      <c r="K25547" s="1" t="s">
        <v>15703</v>
      </c>
      <c r="L25547" s="1" t="s">
        <v>15930</v>
      </c>
      <c r="M25547">
        <v>448337001</v>
      </c>
      <c r="N25547" s="1" t="s">
        <v>16059</v>
      </c>
      <c r="O25547">
        <v>142.58000000000001</v>
      </c>
      <c r="P25547">
        <v>142.58000000000001</v>
      </c>
      <c r="Q25547">
        <v>0</v>
      </c>
      <c r="R25547">
        <v>142.58000000000001</v>
      </c>
      <c r="S25547" s="1" t="s">
        <v>15691</v>
      </c>
      <c r="T25547" s="1" t="s">
        <v>29479</v>
      </c>
      <c r="U25547">
        <v>0</v>
      </c>
    </row>
    <row r="25548" spans="1:21" x14ac:dyDescent="0.25">
      <c r="A25548" s="1" t="s">
        <v>14643</v>
      </c>
      <c r="B25548" s="2">
        <v>44312</v>
      </c>
      <c r="C25548" s="2">
        <v>44312</v>
      </c>
      <c r="D25548" s="1" t="s">
        <v>716</v>
      </c>
      <c r="E25548" s="2">
        <v>10053</v>
      </c>
      <c r="F25548">
        <v>93</v>
      </c>
      <c r="G25548" s="2"/>
      <c r="H25548" s="1" t="s">
        <v>15699</v>
      </c>
      <c r="I25548" s="1" t="s">
        <v>15705</v>
      </c>
      <c r="J25548" s="1" t="s">
        <v>15702</v>
      </c>
      <c r="K25548" s="1" t="s">
        <v>15706</v>
      </c>
      <c r="L25548" s="1" t="s">
        <v>15947</v>
      </c>
      <c r="M25548">
        <v>702927004</v>
      </c>
      <c r="N25548" s="1" t="s">
        <v>15948</v>
      </c>
      <c r="O25548">
        <v>142.58000000000001</v>
      </c>
      <c r="P25548">
        <v>22623.98</v>
      </c>
      <c r="Q25548">
        <v>0</v>
      </c>
      <c r="R25548">
        <v>22623.98</v>
      </c>
      <c r="S25548" s="1" t="s">
        <v>15691</v>
      </c>
      <c r="T25548" s="1" t="s">
        <v>29479</v>
      </c>
      <c r="U25548">
        <v>15768</v>
      </c>
    </row>
    <row r="25549" spans="1:21" x14ac:dyDescent="0.25">
      <c r="A25549" s="1" t="s">
        <v>27844</v>
      </c>
      <c r="B25549" s="2">
        <v>44312</v>
      </c>
      <c r="C25549" s="2">
        <v>44312</v>
      </c>
      <c r="D25549" s="1" t="s">
        <v>1412</v>
      </c>
      <c r="E25549" s="2">
        <v>16690</v>
      </c>
      <c r="F25549">
        <v>75</v>
      </c>
      <c r="G25549" s="2"/>
      <c r="H25549" s="1" t="s">
        <v>15700</v>
      </c>
      <c r="I25549" s="1" t="s">
        <v>15705</v>
      </c>
      <c r="J25549" s="1" t="s">
        <v>15702</v>
      </c>
      <c r="K25549" s="1" t="s">
        <v>15706</v>
      </c>
      <c r="L25549" s="1" t="s">
        <v>15932</v>
      </c>
      <c r="M25549">
        <v>33879002</v>
      </c>
      <c r="N25549" s="1" t="s">
        <v>26826</v>
      </c>
      <c r="O25549">
        <v>142.58000000000001</v>
      </c>
      <c r="P25549">
        <v>278.58</v>
      </c>
      <c r="Q25549">
        <v>0</v>
      </c>
      <c r="R25549">
        <v>278.58</v>
      </c>
      <c r="S25549" s="1" t="s">
        <v>15691</v>
      </c>
      <c r="T25549" s="1" t="s">
        <v>29479</v>
      </c>
      <c r="U25549">
        <v>95</v>
      </c>
    </row>
    <row r="25550" spans="1:21" x14ac:dyDescent="0.25">
      <c r="A25550" s="1" t="s">
        <v>27845</v>
      </c>
      <c r="B25550" s="2">
        <v>44312</v>
      </c>
      <c r="C25550" s="2">
        <v>44312</v>
      </c>
      <c r="D25550" s="1" t="s">
        <v>7093</v>
      </c>
      <c r="E25550" s="2">
        <v>11935</v>
      </c>
      <c r="F25550">
        <v>88</v>
      </c>
      <c r="G25550" s="2"/>
      <c r="H25550" s="1" t="s">
        <v>15700</v>
      </c>
      <c r="I25550" s="1" t="s">
        <v>15705</v>
      </c>
      <c r="J25550" s="1" t="s">
        <v>15702</v>
      </c>
      <c r="K25550" s="1" t="s">
        <v>15706</v>
      </c>
      <c r="L25550" s="1" t="s">
        <v>15930</v>
      </c>
      <c r="M25550">
        <v>439740005</v>
      </c>
      <c r="N25550" s="1" t="s">
        <v>16028</v>
      </c>
      <c r="O25550">
        <v>142.58000000000001</v>
      </c>
      <c r="P25550">
        <v>142.58000000000001</v>
      </c>
      <c r="Q25550">
        <v>82.06</v>
      </c>
      <c r="R25550">
        <v>60.52000000000001</v>
      </c>
      <c r="S25550" s="1" t="s">
        <v>15651</v>
      </c>
      <c r="T25550" s="1" t="s">
        <v>15647</v>
      </c>
      <c r="U25550">
        <v>0</v>
      </c>
    </row>
    <row r="25551" spans="1:21" x14ac:dyDescent="0.25">
      <c r="A25551" s="1" t="s">
        <v>27846</v>
      </c>
      <c r="B25551" s="2">
        <v>44312</v>
      </c>
      <c r="C25551" s="2">
        <v>44312</v>
      </c>
      <c r="D25551" s="1" t="s">
        <v>1726</v>
      </c>
      <c r="E25551" s="2">
        <v>28982</v>
      </c>
      <c r="F25551">
        <v>42</v>
      </c>
      <c r="G25551" s="2"/>
      <c r="H25551" s="1" t="s">
        <v>15700</v>
      </c>
      <c r="I25551" s="1" t="s">
        <v>15705</v>
      </c>
      <c r="J25551" s="1" t="s">
        <v>15702</v>
      </c>
      <c r="K25551" s="1" t="s">
        <v>15706</v>
      </c>
      <c r="L25551" s="1" t="s">
        <v>15932</v>
      </c>
      <c r="M25551">
        <v>33879002</v>
      </c>
      <c r="N25551" s="1" t="s">
        <v>26826</v>
      </c>
      <c r="O25551">
        <v>142.58000000000001</v>
      </c>
      <c r="P25551">
        <v>278.58</v>
      </c>
      <c r="Q25551">
        <v>0</v>
      </c>
      <c r="R25551">
        <v>278.58</v>
      </c>
      <c r="S25551" s="1" t="s">
        <v>15668</v>
      </c>
      <c r="T25551" s="1" t="s">
        <v>15670</v>
      </c>
      <c r="U25551">
        <v>95</v>
      </c>
    </row>
    <row r="25552" spans="1:21" x14ac:dyDescent="0.25">
      <c r="A25552" s="1" t="s">
        <v>14644</v>
      </c>
      <c r="B25552" s="2">
        <v>44312</v>
      </c>
      <c r="C25552" s="2">
        <v>44312</v>
      </c>
      <c r="D25552" s="1" t="s">
        <v>3043</v>
      </c>
      <c r="E25552" s="2">
        <v>15654</v>
      </c>
      <c r="F25552">
        <v>78</v>
      </c>
      <c r="G25552" s="2"/>
      <c r="H25552" s="1" t="s">
        <v>15699</v>
      </c>
      <c r="I25552" s="1" t="s">
        <v>15709</v>
      </c>
      <c r="J25552" s="1" t="s">
        <v>15702</v>
      </c>
      <c r="K25552" s="1" t="s">
        <v>15710</v>
      </c>
      <c r="L25552" s="1" t="s">
        <v>15947</v>
      </c>
      <c r="M25552">
        <v>702927004</v>
      </c>
      <c r="N25552" s="1" t="s">
        <v>15948</v>
      </c>
      <c r="O25552">
        <v>142.58000000000001</v>
      </c>
      <c r="P25552">
        <v>13224.81</v>
      </c>
      <c r="Q25552">
        <v>0</v>
      </c>
      <c r="R25552">
        <v>13224.81</v>
      </c>
      <c r="S25552" s="1" t="s">
        <v>15691</v>
      </c>
      <c r="T25552" s="1" t="s">
        <v>29479</v>
      </c>
      <c r="U25552">
        <v>9175</v>
      </c>
    </row>
    <row r="25553" spans="1:21" x14ac:dyDescent="0.25">
      <c r="A25553" s="1" t="s">
        <v>14645</v>
      </c>
      <c r="B25553" s="2">
        <v>44312</v>
      </c>
      <c r="C25553" s="2">
        <v>44312</v>
      </c>
      <c r="D25553" s="1" t="s">
        <v>615</v>
      </c>
      <c r="E25553" s="2">
        <v>10774</v>
      </c>
      <c r="F25553">
        <v>91</v>
      </c>
      <c r="G25553" s="2"/>
      <c r="H25553" s="1" t="s">
        <v>15700</v>
      </c>
      <c r="I25553" s="1" t="s">
        <v>15752</v>
      </c>
      <c r="J25553" s="1" t="s">
        <v>15702</v>
      </c>
      <c r="K25553" s="1" t="s">
        <v>15736</v>
      </c>
      <c r="L25553" s="1" t="s">
        <v>15930</v>
      </c>
      <c r="M25553">
        <v>185347001</v>
      </c>
      <c r="N25553" s="1" t="s">
        <v>15931</v>
      </c>
      <c r="O25553">
        <v>85.55</v>
      </c>
      <c r="P25553">
        <v>652.1</v>
      </c>
      <c r="Q25553">
        <v>0</v>
      </c>
      <c r="R25553">
        <v>652.1</v>
      </c>
      <c r="S25553" s="1" t="s">
        <v>15691</v>
      </c>
      <c r="T25553" s="1" t="s">
        <v>29479</v>
      </c>
      <c r="U25553">
        <v>662</v>
      </c>
    </row>
    <row r="25554" spans="1:21" x14ac:dyDescent="0.25">
      <c r="A25554" s="1" t="s">
        <v>27847</v>
      </c>
      <c r="B25554" s="2">
        <v>44312</v>
      </c>
      <c r="C25554" s="2">
        <v>44312</v>
      </c>
      <c r="D25554" s="1" t="s">
        <v>689</v>
      </c>
      <c r="E25554" s="2">
        <v>21933</v>
      </c>
      <c r="F25554">
        <v>61</v>
      </c>
      <c r="G25554" s="2"/>
      <c r="H25554" s="1" t="s">
        <v>15700</v>
      </c>
      <c r="I25554" s="1" t="s">
        <v>15719</v>
      </c>
      <c r="J25554" s="1" t="s">
        <v>15702</v>
      </c>
      <c r="K25554" s="1" t="s">
        <v>15710</v>
      </c>
      <c r="L25554" s="1" t="s">
        <v>15947</v>
      </c>
      <c r="M25554">
        <v>702927004</v>
      </c>
      <c r="N25554" s="1" t="s">
        <v>15948</v>
      </c>
      <c r="O25554">
        <v>142.58000000000001</v>
      </c>
      <c r="P25554">
        <v>142.58000000000001</v>
      </c>
      <c r="Q25554">
        <v>0</v>
      </c>
      <c r="R25554">
        <v>142.58000000000001</v>
      </c>
      <c r="S25554" s="1" t="s">
        <v>15691</v>
      </c>
      <c r="T25554" s="1" t="s">
        <v>29479</v>
      </c>
      <c r="U25554">
        <v>0</v>
      </c>
    </row>
    <row r="25555" spans="1:21" x14ac:dyDescent="0.25">
      <c r="A25555" s="1" t="s">
        <v>14646</v>
      </c>
      <c r="B25555" s="2">
        <v>44312</v>
      </c>
      <c r="C25555" s="2">
        <v>44312</v>
      </c>
      <c r="D25555" s="1" t="s">
        <v>809</v>
      </c>
      <c r="E25555" s="2">
        <v>9354</v>
      </c>
      <c r="F25555">
        <v>95</v>
      </c>
      <c r="G25555" s="2"/>
      <c r="H25555" s="1" t="s">
        <v>15699</v>
      </c>
      <c r="I25555" s="1" t="s">
        <v>15760</v>
      </c>
      <c r="J25555" s="1" t="s">
        <v>15702</v>
      </c>
      <c r="K25555" s="1" t="s">
        <v>15710</v>
      </c>
      <c r="L25555" s="1" t="s">
        <v>15937</v>
      </c>
      <c r="M25555">
        <v>162673000</v>
      </c>
      <c r="N25555" s="1" t="s">
        <v>15938</v>
      </c>
      <c r="O25555">
        <v>136.80000000000001</v>
      </c>
      <c r="P25555">
        <v>862.4</v>
      </c>
      <c r="Q25555">
        <v>623.51</v>
      </c>
      <c r="R25555">
        <v>238.89</v>
      </c>
      <c r="S25555" s="1" t="s">
        <v>15651</v>
      </c>
      <c r="T25555" s="1" t="s">
        <v>15647</v>
      </c>
      <c r="U25555">
        <v>530</v>
      </c>
    </row>
    <row r="25556" spans="1:21" x14ac:dyDescent="0.25">
      <c r="A25556" s="1" t="s">
        <v>27848</v>
      </c>
      <c r="B25556" s="2">
        <v>44312</v>
      </c>
      <c r="C25556" s="2">
        <v>44312</v>
      </c>
      <c r="D25556" s="1" t="s">
        <v>1626</v>
      </c>
      <c r="E25556" s="2">
        <v>21499</v>
      </c>
      <c r="F25556">
        <v>62</v>
      </c>
      <c r="G25556" s="2"/>
      <c r="H25556" s="1" t="s">
        <v>15700</v>
      </c>
      <c r="I25556" s="1" t="s">
        <v>15705</v>
      </c>
      <c r="J25556" s="1" t="s">
        <v>15702</v>
      </c>
      <c r="K25556" s="1" t="s">
        <v>15706</v>
      </c>
      <c r="L25556" s="1" t="s">
        <v>15932</v>
      </c>
      <c r="M25556">
        <v>33879002</v>
      </c>
      <c r="N25556" s="1" t="s">
        <v>26826</v>
      </c>
      <c r="O25556">
        <v>142.58000000000001</v>
      </c>
      <c r="P25556">
        <v>278.58</v>
      </c>
      <c r="Q25556">
        <v>0</v>
      </c>
      <c r="R25556">
        <v>278.58</v>
      </c>
      <c r="S25556" s="1" t="s">
        <v>15674</v>
      </c>
      <c r="T25556" s="1" t="s">
        <v>15676</v>
      </c>
      <c r="U25556">
        <v>95</v>
      </c>
    </row>
    <row r="25557" spans="1:21" x14ac:dyDescent="0.25">
      <c r="A25557" s="1" t="s">
        <v>27849</v>
      </c>
      <c r="B25557" s="2">
        <v>44312</v>
      </c>
      <c r="C25557" s="2">
        <v>44313</v>
      </c>
      <c r="D25557" s="1" t="s">
        <v>3149</v>
      </c>
      <c r="E25557" s="2">
        <v>26827</v>
      </c>
      <c r="F25557">
        <v>47</v>
      </c>
      <c r="G25557" s="2"/>
      <c r="H25557" s="1" t="s">
        <v>15700</v>
      </c>
      <c r="I25557" s="1" t="s">
        <v>15705</v>
      </c>
      <c r="J25557" s="1" t="s">
        <v>15702</v>
      </c>
      <c r="K25557" s="1" t="s">
        <v>15706</v>
      </c>
      <c r="L25557" s="1" t="s">
        <v>15950</v>
      </c>
      <c r="M25557">
        <v>56876005</v>
      </c>
      <c r="N25557" s="1" t="s">
        <v>16407</v>
      </c>
      <c r="O25557">
        <v>146.18</v>
      </c>
      <c r="P25557">
        <v>146.18</v>
      </c>
      <c r="Q25557">
        <v>81.87</v>
      </c>
      <c r="R25557">
        <v>64.31</v>
      </c>
      <c r="S25557" s="1" t="s">
        <v>15654</v>
      </c>
      <c r="T25557" s="1" t="s">
        <v>15647</v>
      </c>
      <c r="U25557">
        <v>0</v>
      </c>
    </row>
    <row r="25558" spans="1:21" x14ac:dyDescent="0.25">
      <c r="A25558" s="1" t="s">
        <v>27850</v>
      </c>
      <c r="B25558" s="2">
        <v>44312</v>
      </c>
      <c r="C25558" s="2">
        <v>44312</v>
      </c>
      <c r="D25558" s="1" t="s">
        <v>1601</v>
      </c>
      <c r="E25558" s="2">
        <v>13965</v>
      </c>
      <c r="F25558">
        <v>83</v>
      </c>
      <c r="G25558" s="2"/>
      <c r="H25558" s="1" t="s">
        <v>15700</v>
      </c>
      <c r="I25558" s="1" t="s">
        <v>15715</v>
      </c>
      <c r="J25558" s="1" t="s">
        <v>15702</v>
      </c>
      <c r="K25558" s="1" t="s">
        <v>15710</v>
      </c>
      <c r="L25558" s="1" t="s">
        <v>15930</v>
      </c>
      <c r="M25558">
        <v>185345009</v>
      </c>
      <c r="N25558" s="1" t="s">
        <v>15955</v>
      </c>
      <c r="O25558">
        <v>85.55</v>
      </c>
      <c r="P25558">
        <v>101.56</v>
      </c>
      <c r="Q25558">
        <v>36.44</v>
      </c>
      <c r="R25558">
        <v>65.12</v>
      </c>
      <c r="S25558" s="1" t="s">
        <v>15651</v>
      </c>
      <c r="T25558" s="1" t="s">
        <v>15647</v>
      </c>
      <c r="U25558">
        <v>19</v>
      </c>
    </row>
    <row r="25559" spans="1:21" x14ac:dyDescent="0.25">
      <c r="A25559" s="1" t="s">
        <v>27851</v>
      </c>
      <c r="B25559" s="2">
        <v>44313</v>
      </c>
      <c r="C25559" s="2">
        <v>44313</v>
      </c>
      <c r="D25559" s="1" t="s">
        <v>881</v>
      </c>
      <c r="E25559" s="2">
        <v>9172</v>
      </c>
      <c r="F25559">
        <v>96</v>
      </c>
      <c r="G25559" s="2"/>
      <c r="H25559" s="1" t="s">
        <v>15699</v>
      </c>
      <c r="I25559" s="1" t="s">
        <v>15705</v>
      </c>
      <c r="J25559" s="1" t="s">
        <v>15702</v>
      </c>
      <c r="K25559" s="1" t="s">
        <v>15706</v>
      </c>
      <c r="L25559" s="1" t="s">
        <v>15947</v>
      </c>
      <c r="M25559">
        <v>702927004</v>
      </c>
      <c r="N25559" s="1" t="s">
        <v>15948</v>
      </c>
      <c r="O25559">
        <v>142.58000000000001</v>
      </c>
      <c r="P25559">
        <v>142.58000000000001</v>
      </c>
      <c r="Q25559">
        <v>82.06</v>
      </c>
      <c r="R25559">
        <v>60.52000000000001</v>
      </c>
      <c r="S25559" s="1" t="s">
        <v>15651</v>
      </c>
      <c r="T25559" s="1" t="s">
        <v>15647</v>
      </c>
      <c r="U25559">
        <v>0</v>
      </c>
    </row>
    <row r="25560" spans="1:21" x14ac:dyDescent="0.25">
      <c r="A25560" s="1" t="s">
        <v>27852</v>
      </c>
      <c r="B25560" s="2">
        <v>44313</v>
      </c>
      <c r="C25560" s="2">
        <v>44313</v>
      </c>
      <c r="D25560" s="1" t="s">
        <v>1101</v>
      </c>
      <c r="E25560" s="2">
        <v>14511</v>
      </c>
      <c r="F25560">
        <v>81</v>
      </c>
      <c r="G25560" s="2">
        <v>44588</v>
      </c>
      <c r="H25560" s="1" t="s">
        <v>15699</v>
      </c>
      <c r="I25560" s="1" t="s">
        <v>15705</v>
      </c>
      <c r="J25560" s="1" t="s">
        <v>15702</v>
      </c>
      <c r="K25560" s="1" t="s">
        <v>15706</v>
      </c>
      <c r="L25560" s="1" t="s">
        <v>15930</v>
      </c>
      <c r="M25560">
        <v>448337001</v>
      </c>
      <c r="N25560" s="1" t="s">
        <v>16059</v>
      </c>
      <c r="O25560">
        <v>142.58000000000001</v>
      </c>
      <c r="P25560">
        <v>142.58000000000001</v>
      </c>
      <c r="Q25560">
        <v>82.06</v>
      </c>
      <c r="R25560">
        <v>60.52000000000001</v>
      </c>
      <c r="S25560" s="1" t="s">
        <v>15651</v>
      </c>
      <c r="T25560" s="1" t="s">
        <v>15647</v>
      </c>
      <c r="U25560">
        <v>0</v>
      </c>
    </row>
    <row r="25561" spans="1:21" x14ac:dyDescent="0.25">
      <c r="A25561" s="1" t="s">
        <v>27853</v>
      </c>
      <c r="B25561" s="2">
        <v>44313</v>
      </c>
      <c r="C25561" s="2">
        <v>44313</v>
      </c>
      <c r="D25561" s="1" t="s">
        <v>883</v>
      </c>
      <c r="E25561" s="2">
        <v>25251</v>
      </c>
      <c r="F25561">
        <v>52</v>
      </c>
      <c r="G25561" s="2"/>
      <c r="H25561" s="1" t="s">
        <v>15700</v>
      </c>
      <c r="I25561" s="1" t="s">
        <v>15735</v>
      </c>
      <c r="J25561" s="1" t="s">
        <v>15702</v>
      </c>
      <c r="K25561" s="1" t="s">
        <v>15736</v>
      </c>
      <c r="L25561" s="1" t="s">
        <v>15932</v>
      </c>
      <c r="M25561">
        <v>33879002</v>
      </c>
      <c r="N25561" s="1" t="s">
        <v>26826</v>
      </c>
      <c r="O25561">
        <v>142.58000000000001</v>
      </c>
      <c r="P25561">
        <v>278.58</v>
      </c>
      <c r="Q25561">
        <v>0</v>
      </c>
      <c r="R25561">
        <v>278.58</v>
      </c>
      <c r="S25561" s="1" t="s">
        <v>15656</v>
      </c>
      <c r="T25561" s="1" t="s">
        <v>15658</v>
      </c>
      <c r="U25561">
        <v>95</v>
      </c>
    </row>
    <row r="25562" spans="1:21" x14ac:dyDescent="0.25">
      <c r="A25562" s="1" t="s">
        <v>27854</v>
      </c>
      <c r="B25562" s="2">
        <v>44313</v>
      </c>
      <c r="C25562" s="2">
        <v>44313</v>
      </c>
      <c r="D25562" s="1" t="s">
        <v>11102</v>
      </c>
      <c r="E25562" s="2">
        <v>12847</v>
      </c>
      <c r="F25562">
        <v>86</v>
      </c>
      <c r="G25562" s="2"/>
      <c r="H25562" s="1" t="s">
        <v>15699</v>
      </c>
      <c r="I25562" s="1" t="s">
        <v>15705</v>
      </c>
      <c r="J25562" s="1" t="s">
        <v>15702</v>
      </c>
      <c r="K25562" s="1" t="s">
        <v>15706</v>
      </c>
      <c r="L25562" s="1" t="s">
        <v>15932</v>
      </c>
      <c r="M25562">
        <v>33879002</v>
      </c>
      <c r="N25562" s="1" t="s">
        <v>26826</v>
      </c>
      <c r="O25562">
        <v>142.58000000000001</v>
      </c>
      <c r="P25562">
        <v>278.58</v>
      </c>
      <c r="Q25562">
        <v>190.86</v>
      </c>
      <c r="R25562">
        <v>87.71999999999997</v>
      </c>
      <c r="S25562" s="1" t="s">
        <v>15651</v>
      </c>
      <c r="T25562" s="1" t="s">
        <v>15647</v>
      </c>
      <c r="U25562">
        <v>95</v>
      </c>
    </row>
    <row r="25563" spans="1:21" x14ac:dyDescent="0.25">
      <c r="A25563" s="1" t="s">
        <v>27855</v>
      </c>
      <c r="B25563" s="2">
        <v>44313</v>
      </c>
      <c r="C25563" s="2">
        <v>44313</v>
      </c>
      <c r="D25563" s="1" t="s">
        <v>3951</v>
      </c>
      <c r="E25563" s="2">
        <v>11102</v>
      </c>
      <c r="F25563">
        <v>90</v>
      </c>
      <c r="G25563" s="2"/>
      <c r="H25563" s="1" t="s">
        <v>15699</v>
      </c>
      <c r="I25563" s="1" t="s">
        <v>15726</v>
      </c>
      <c r="J25563" s="1" t="s">
        <v>15702</v>
      </c>
      <c r="K25563" s="1" t="s">
        <v>15703</v>
      </c>
      <c r="L25563" s="1" t="s">
        <v>15930</v>
      </c>
      <c r="M25563">
        <v>448337001</v>
      </c>
      <c r="N25563" s="1" t="s">
        <v>16059</v>
      </c>
      <c r="O25563">
        <v>142.58000000000001</v>
      </c>
      <c r="P25563">
        <v>142.58000000000001</v>
      </c>
      <c r="Q25563">
        <v>0</v>
      </c>
      <c r="R25563">
        <v>142.58000000000001</v>
      </c>
      <c r="S25563" s="1" t="s">
        <v>15691</v>
      </c>
      <c r="T25563" s="1" t="s">
        <v>29479</v>
      </c>
      <c r="U25563">
        <v>0</v>
      </c>
    </row>
    <row r="25564" spans="1:21" x14ac:dyDescent="0.25">
      <c r="A25564" s="1" t="s">
        <v>27856</v>
      </c>
      <c r="B25564" s="2">
        <v>44313</v>
      </c>
      <c r="C25564" s="2">
        <v>44313</v>
      </c>
      <c r="D25564" s="1" t="s">
        <v>11800</v>
      </c>
      <c r="E25564" s="2">
        <v>25244</v>
      </c>
      <c r="F25564">
        <v>52</v>
      </c>
      <c r="G25564" s="2"/>
      <c r="H25564" s="1" t="s">
        <v>15699</v>
      </c>
      <c r="I25564" s="1" t="s">
        <v>15701</v>
      </c>
      <c r="J25564" s="1" t="s">
        <v>15702</v>
      </c>
      <c r="K25564" s="1" t="s">
        <v>15703</v>
      </c>
      <c r="L25564" s="1" t="s">
        <v>15932</v>
      </c>
      <c r="M25564">
        <v>33879002</v>
      </c>
      <c r="N25564" s="1" t="s">
        <v>26826</v>
      </c>
      <c r="O25564">
        <v>142.58000000000001</v>
      </c>
      <c r="P25564">
        <v>278.58</v>
      </c>
      <c r="Q25564">
        <v>207.65</v>
      </c>
      <c r="R25564">
        <v>70.929999999999978</v>
      </c>
      <c r="S25564" s="1" t="s">
        <v>15654</v>
      </c>
      <c r="T25564" s="1" t="s">
        <v>15647</v>
      </c>
      <c r="U25564">
        <v>95</v>
      </c>
    </row>
    <row r="25565" spans="1:21" x14ac:dyDescent="0.25">
      <c r="A25565" s="1" t="s">
        <v>27857</v>
      </c>
      <c r="B25565" s="2">
        <v>44313</v>
      </c>
      <c r="C25565" s="2">
        <v>44313</v>
      </c>
      <c r="D25565" s="1" t="s">
        <v>7946</v>
      </c>
      <c r="E25565" s="2">
        <v>25119</v>
      </c>
      <c r="F25565">
        <v>52</v>
      </c>
      <c r="G25565" s="2"/>
      <c r="H25565" s="1" t="s">
        <v>15700</v>
      </c>
      <c r="I25565" s="1" t="s">
        <v>15705</v>
      </c>
      <c r="J25565" s="1" t="s">
        <v>15702</v>
      </c>
      <c r="K25565" s="1" t="s">
        <v>15706</v>
      </c>
      <c r="L25565" s="1" t="s">
        <v>15932</v>
      </c>
      <c r="M25565">
        <v>33879002</v>
      </c>
      <c r="N25565" s="1" t="s">
        <v>26826</v>
      </c>
      <c r="O25565">
        <v>142.58000000000001</v>
      </c>
      <c r="P25565">
        <v>278.58</v>
      </c>
      <c r="Q25565">
        <v>0</v>
      </c>
      <c r="R25565">
        <v>278.58</v>
      </c>
      <c r="S25565" s="1" t="s">
        <v>15680</v>
      </c>
      <c r="T25565" s="1" t="s">
        <v>15682</v>
      </c>
      <c r="U25565">
        <v>95</v>
      </c>
    </row>
    <row r="25566" spans="1:21" x14ac:dyDescent="0.25">
      <c r="A25566" s="1" t="s">
        <v>14648</v>
      </c>
      <c r="B25566" s="2">
        <v>44314</v>
      </c>
      <c r="C25566" s="2">
        <v>44314</v>
      </c>
      <c r="D25566" s="1" t="s">
        <v>677</v>
      </c>
      <c r="E25566" s="2">
        <v>9968</v>
      </c>
      <c r="F25566">
        <v>94</v>
      </c>
      <c r="G25566" s="2"/>
      <c r="H25566" s="1" t="s">
        <v>15700</v>
      </c>
      <c r="I25566" s="1" t="s">
        <v>15705</v>
      </c>
      <c r="J25566" s="1" t="s">
        <v>15702</v>
      </c>
      <c r="K25566" s="1" t="s">
        <v>15706</v>
      </c>
      <c r="L25566" s="1" t="s">
        <v>15930</v>
      </c>
      <c r="M25566">
        <v>185347001</v>
      </c>
      <c r="N25566" s="1" t="s">
        <v>15931</v>
      </c>
      <c r="O25566">
        <v>85.55</v>
      </c>
      <c r="P25566">
        <v>1162.3</v>
      </c>
      <c r="Q25566">
        <v>874.31</v>
      </c>
      <c r="R25566">
        <v>287.99</v>
      </c>
      <c r="S25566" s="1" t="s">
        <v>15651</v>
      </c>
      <c r="T25566" s="1" t="s">
        <v>15647</v>
      </c>
      <c r="U25566">
        <v>1259</v>
      </c>
    </row>
    <row r="25567" spans="1:21" x14ac:dyDescent="0.25">
      <c r="A25567" s="1" t="s">
        <v>27858</v>
      </c>
      <c r="B25567" s="2">
        <v>44314</v>
      </c>
      <c r="C25567" s="2">
        <v>44314</v>
      </c>
      <c r="D25567" s="1" t="s">
        <v>1101</v>
      </c>
      <c r="E25567" s="2">
        <v>14511</v>
      </c>
      <c r="F25567">
        <v>81</v>
      </c>
      <c r="G25567" s="2">
        <v>44588</v>
      </c>
      <c r="H25567" s="1" t="s">
        <v>15699</v>
      </c>
      <c r="I25567" s="1" t="s">
        <v>15705</v>
      </c>
      <c r="J25567" s="1" t="s">
        <v>15702</v>
      </c>
      <c r="K25567" s="1" t="s">
        <v>15706</v>
      </c>
      <c r="L25567" s="1" t="s">
        <v>15930</v>
      </c>
      <c r="M25567">
        <v>448337001</v>
      </c>
      <c r="N25567" s="1" t="s">
        <v>16059</v>
      </c>
      <c r="O25567">
        <v>142.58000000000001</v>
      </c>
      <c r="P25567">
        <v>142.58000000000001</v>
      </c>
      <c r="Q25567">
        <v>82.06</v>
      </c>
      <c r="R25567">
        <v>60.52000000000001</v>
      </c>
      <c r="S25567" s="1" t="s">
        <v>15651</v>
      </c>
      <c r="T25567" s="1" t="s">
        <v>15647</v>
      </c>
      <c r="U25567">
        <v>0</v>
      </c>
    </row>
    <row r="25568" spans="1:21" x14ac:dyDescent="0.25">
      <c r="A25568" s="1" t="s">
        <v>27859</v>
      </c>
      <c r="B25568" s="2">
        <v>44314</v>
      </c>
      <c r="C25568" s="2">
        <v>44314</v>
      </c>
      <c r="D25568" s="1" t="s">
        <v>2011</v>
      </c>
      <c r="E25568" s="2">
        <v>18623</v>
      </c>
      <c r="F25568">
        <v>70</v>
      </c>
      <c r="G25568" s="2"/>
      <c r="H25568" s="1" t="s">
        <v>15700</v>
      </c>
      <c r="I25568" s="1" t="s">
        <v>15741</v>
      </c>
      <c r="J25568" s="1" t="s">
        <v>15702</v>
      </c>
      <c r="K25568" s="1" t="s">
        <v>15706</v>
      </c>
      <c r="L25568" s="1" t="s">
        <v>15932</v>
      </c>
      <c r="M25568">
        <v>33879002</v>
      </c>
      <c r="N25568" s="1" t="s">
        <v>26826</v>
      </c>
      <c r="O25568">
        <v>142.58000000000001</v>
      </c>
      <c r="P25568">
        <v>278.58</v>
      </c>
      <c r="Q25568">
        <v>190.86</v>
      </c>
      <c r="R25568">
        <v>87.71999999999997</v>
      </c>
      <c r="S25568" s="1" t="s">
        <v>15651</v>
      </c>
      <c r="T25568" s="1" t="s">
        <v>15647</v>
      </c>
      <c r="U25568">
        <v>95</v>
      </c>
    </row>
    <row r="25569" spans="1:21" x14ac:dyDescent="0.25">
      <c r="A25569" s="1" t="s">
        <v>27860</v>
      </c>
      <c r="B25569" s="2">
        <v>44314</v>
      </c>
      <c r="C25569" s="2">
        <v>44314</v>
      </c>
      <c r="D25569" s="1" t="s">
        <v>3951</v>
      </c>
      <c r="E25569" s="2">
        <v>11102</v>
      </c>
      <c r="F25569">
        <v>90</v>
      </c>
      <c r="G25569" s="2"/>
      <c r="H25569" s="1" t="s">
        <v>15699</v>
      </c>
      <c r="I25569" s="1" t="s">
        <v>15726</v>
      </c>
      <c r="J25569" s="1" t="s">
        <v>15702</v>
      </c>
      <c r="K25569" s="1" t="s">
        <v>15703</v>
      </c>
      <c r="L25569" s="1" t="s">
        <v>15930</v>
      </c>
      <c r="M25569">
        <v>448337001</v>
      </c>
      <c r="N25569" s="1" t="s">
        <v>16059</v>
      </c>
      <c r="O25569">
        <v>142.58000000000001</v>
      </c>
      <c r="P25569">
        <v>142.58000000000001</v>
      </c>
      <c r="Q25569">
        <v>0</v>
      </c>
      <c r="R25569">
        <v>142.58000000000001</v>
      </c>
      <c r="S25569" s="1" t="s">
        <v>15691</v>
      </c>
      <c r="T25569" s="1" t="s">
        <v>29479</v>
      </c>
      <c r="U25569">
        <v>0</v>
      </c>
    </row>
    <row r="25570" spans="1:21" x14ac:dyDescent="0.25">
      <c r="A25570" s="1" t="s">
        <v>27861</v>
      </c>
      <c r="B25570" s="2">
        <v>44314</v>
      </c>
      <c r="C25570" s="2">
        <v>44314</v>
      </c>
      <c r="D25570" s="1" t="s">
        <v>5053</v>
      </c>
      <c r="E25570" s="2">
        <v>16390</v>
      </c>
      <c r="F25570">
        <v>76</v>
      </c>
      <c r="G25570" s="2"/>
      <c r="H25570" s="1" t="s">
        <v>15699</v>
      </c>
      <c r="I25570" s="1" t="s">
        <v>15705</v>
      </c>
      <c r="J25570" s="1" t="s">
        <v>15702</v>
      </c>
      <c r="K25570" s="1" t="s">
        <v>15706</v>
      </c>
      <c r="L25570" s="1" t="s">
        <v>15932</v>
      </c>
      <c r="M25570">
        <v>33879002</v>
      </c>
      <c r="N25570" s="1" t="s">
        <v>26826</v>
      </c>
      <c r="O25570">
        <v>142.58000000000001</v>
      </c>
      <c r="P25570">
        <v>278.58</v>
      </c>
      <c r="Q25570">
        <v>190.86</v>
      </c>
      <c r="R25570">
        <v>87.71999999999997</v>
      </c>
      <c r="S25570" s="1" t="s">
        <v>15651</v>
      </c>
      <c r="T25570" s="1" t="s">
        <v>15647</v>
      </c>
      <c r="U25570">
        <v>95</v>
      </c>
    </row>
    <row r="25571" spans="1:21" x14ac:dyDescent="0.25">
      <c r="A25571" s="1" t="s">
        <v>27862</v>
      </c>
      <c r="B25571" s="2">
        <v>44314</v>
      </c>
      <c r="C25571" s="2">
        <v>44314</v>
      </c>
      <c r="D25571" s="1" t="s">
        <v>1908</v>
      </c>
      <c r="E25571" s="2">
        <v>9733</v>
      </c>
      <c r="F25571">
        <v>94</v>
      </c>
      <c r="G25571" s="2"/>
      <c r="H25571" s="1" t="s">
        <v>15699</v>
      </c>
      <c r="I25571" s="1" t="s">
        <v>15731</v>
      </c>
      <c r="J25571" s="1" t="s">
        <v>15702</v>
      </c>
      <c r="K25571" s="1" t="s">
        <v>15710</v>
      </c>
      <c r="L25571" s="1" t="s">
        <v>15932</v>
      </c>
      <c r="M25571">
        <v>33879002</v>
      </c>
      <c r="N25571" s="1" t="s">
        <v>26826</v>
      </c>
      <c r="O25571">
        <v>142.58000000000001</v>
      </c>
      <c r="P25571">
        <v>278.58</v>
      </c>
      <c r="Q25571">
        <v>190.86</v>
      </c>
      <c r="R25571">
        <v>87.71999999999997</v>
      </c>
      <c r="S25571" s="1" t="s">
        <v>15651</v>
      </c>
      <c r="T25571" s="1" t="s">
        <v>15647</v>
      </c>
      <c r="U25571">
        <v>95</v>
      </c>
    </row>
    <row r="25572" spans="1:21" x14ac:dyDescent="0.25">
      <c r="A25572" s="1" t="s">
        <v>27863</v>
      </c>
      <c r="B25572" s="2">
        <v>44314</v>
      </c>
      <c r="C25572" s="2">
        <v>44314</v>
      </c>
      <c r="D25572" s="1" t="s">
        <v>1305</v>
      </c>
      <c r="E25572" s="2">
        <v>25722</v>
      </c>
      <c r="F25572">
        <v>50</v>
      </c>
      <c r="G25572" s="2"/>
      <c r="H25572" s="1" t="s">
        <v>15700</v>
      </c>
      <c r="I25572" s="1" t="s">
        <v>15705</v>
      </c>
      <c r="J25572" s="1" t="s">
        <v>15702</v>
      </c>
      <c r="K25572" s="1" t="s">
        <v>15706</v>
      </c>
      <c r="L25572" s="1" t="s">
        <v>15932</v>
      </c>
      <c r="M25572">
        <v>33879002</v>
      </c>
      <c r="N25572" s="1" t="s">
        <v>26826</v>
      </c>
      <c r="O25572">
        <v>142.58000000000001</v>
      </c>
      <c r="P25572">
        <v>278.58</v>
      </c>
      <c r="Q25572">
        <v>0</v>
      </c>
      <c r="R25572">
        <v>278.58</v>
      </c>
      <c r="S25572" s="1" t="s">
        <v>15662</v>
      </c>
      <c r="T25572" s="1" t="s">
        <v>15664</v>
      </c>
      <c r="U25572">
        <v>95</v>
      </c>
    </row>
    <row r="25573" spans="1:21" x14ac:dyDescent="0.25">
      <c r="A25573" s="1" t="s">
        <v>27864</v>
      </c>
      <c r="B25573" s="2">
        <v>44314</v>
      </c>
      <c r="C25573" s="2">
        <v>44314</v>
      </c>
      <c r="D25573" s="1" t="s">
        <v>934</v>
      </c>
      <c r="E25573" s="2">
        <v>12835</v>
      </c>
      <c r="F25573">
        <v>86</v>
      </c>
      <c r="G25573" s="2"/>
      <c r="H25573" s="1" t="s">
        <v>15699</v>
      </c>
      <c r="I25573" s="1" t="s">
        <v>15722</v>
      </c>
      <c r="J25573" s="1" t="s">
        <v>15702</v>
      </c>
      <c r="K25573" s="1" t="s">
        <v>15706</v>
      </c>
      <c r="L25573" s="1" t="s">
        <v>15947</v>
      </c>
      <c r="M25573">
        <v>702927004</v>
      </c>
      <c r="N25573" s="1" t="s">
        <v>15948</v>
      </c>
      <c r="O25573">
        <v>142.58000000000001</v>
      </c>
      <c r="P25573">
        <v>142.58000000000001</v>
      </c>
      <c r="Q25573">
        <v>82.06</v>
      </c>
      <c r="R25573">
        <v>60.52000000000001</v>
      </c>
      <c r="S25573" s="1" t="s">
        <v>15651</v>
      </c>
      <c r="T25573" s="1" t="s">
        <v>15647</v>
      </c>
      <c r="U25573">
        <v>0</v>
      </c>
    </row>
    <row r="25574" spans="1:21" x14ac:dyDescent="0.25">
      <c r="A25574" s="1" t="s">
        <v>27865</v>
      </c>
      <c r="B25574" s="2">
        <v>44314</v>
      </c>
      <c r="C25574" s="2">
        <v>44314</v>
      </c>
      <c r="D25574" s="1" t="s">
        <v>7457</v>
      </c>
      <c r="E25574" s="2">
        <v>25904</v>
      </c>
      <c r="F25574">
        <v>50</v>
      </c>
      <c r="G25574" s="2"/>
      <c r="H25574" s="1" t="s">
        <v>15699</v>
      </c>
      <c r="I25574" s="1" t="s">
        <v>15757</v>
      </c>
      <c r="J25574" s="1" t="s">
        <v>15702</v>
      </c>
      <c r="K25574" s="1" t="s">
        <v>15736</v>
      </c>
      <c r="L25574" s="1" t="s">
        <v>15932</v>
      </c>
      <c r="M25574">
        <v>33879002</v>
      </c>
      <c r="N25574" s="1" t="s">
        <v>26826</v>
      </c>
      <c r="O25574">
        <v>142.58000000000001</v>
      </c>
      <c r="P25574">
        <v>278.58</v>
      </c>
      <c r="Q25574">
        <v>0</v>
      </c>
      <c r="R25574">
        <v>278.58</v>
      </c>
      <c r="S25574" s="1" t="s">
        <v>15685</v>
      </c>
      <c r="T25574" s="1" t="s">
        <v>15687</v>
      </c>
      <c r="U25574">
        <v>95</v>
      </c>
    </row>
    <row r="25575" spans="1:21" x14ac:dyDescent="0.25">
      <c r="A25575" s="1" t="s">
        <v>14649</v>
      </c>
      <c r="B25575" s="2">
        <v>44314</v>
      </c>
      <c r="C25575" s="2">
        <v>44314</v>
      </c>
      <c r="D25575" s="1" t="s">
        <v>675</v>
      </c>
      <c r="E25575" s="2">
        <v>12299</v>
      </c>
      <c r="F25575">
        <v>87</v>
      </c>
      <c r="G25575" s="2"/>
      <c r="H25575" s="1" t="s">
        <v>15700</v>
      </c>
      <c r="I25575" s="1" t="s">
        <v>15726</v>
      </c>
      <c r="J25575" s="1" t="s">
        <v>15702</v>
      </c>
      <c r="K25575" s="1" t="s">
        <v>15703</v>
      </c>
      <c r="L25575" s="1" t="s">
        <v>15930</v>
      </c>
      <c r="M25575">
        <v>185347001</v>
      </c>
      <c r="N25575" s="1" t="s">
        <v>15931</v>
      </c>
      <c r="O25575">
        <v>85.55</v>
      </c>
      <c r="P25575">
        <v>718.52</v>
      </c>
      <c r="Q25575">
        <v>519.22</v>
      </c>
      <c r="R25575">
        <v>199.29999999999995</v>
      </c>
      <c r="S25575" s="1" t="s">
        <v>15651</v>
      </c>
      <c r="T25575" s="1" t="s">
        <v>15647</v>
      </c>
      <c r="U25575">
        <v>740</v>
      </c>
    </row>
    <row r="25576" spans="1:21" x14ac:dyDescent="0.25">
      <c r="A25576" s="1" t="s">
        <v>27866</v>
      </c>
      <c r="B25576" s="2">
        <v>44314</v>
      </c>
      <c r="C25576" s="2">
        <v>44314</v>
      </c>
      <c r="D25576" s="1" t="s">
        <v>15838</v>
      </c>
      <c r="E25576" s="2">
        <v>31637</v>
      </c>
      <c r="F25576">
        <v>34</v>
      </c>
      <c r="G25576" s="2"/>
      <c r="H25576" s="1" t="s">
        <v>15699</v>
      </c>
      <c r="I25576" s="1" t="s">
        <v>15716</v>
      </c>
      <c r="J25576" s="1" t="s">
        <v>15702</v>
      </c>
      <c r="K25576" s="1" t="s">
        <v>15706</v>
      </c>
      <c r="L25576" s="1" t="s">
        <v>15932</v>
      </c>
      <c r="M25576">
        <v>33879002</v>
      </c>
      <c r="N25576" s="1" t="s">
        <v>26826</v>
      </c>
      <c r="O25576">
        <v>142.58000000000001</v>
      </c>
      <c r="P25576">
        <v>278.58</v>
      </c>
      <c r="Q25576">
        <v>0</v>
      </c>
      <c r="R25576">
        <v>278.58</v>
      </c>
      <c r="S25576" s="1" t="s">
        <v>15656</v>
      </c>
      <c r="T25576" s="1" t="s">
        <v>15658</v>
      </c>
      <c r="U25576">
        <v>95</v>
      </c>
    </row>
    <row r="25577" spans="1:21" x14ac:dyDescent="0.25">
      <c r="A25577" s="1" t="s">
        <v>14650</v>
      </c>
      <c r="B25577" s="2">
        <v>44314</v>
      </c>
      <c r="C25577" s="2">
        <v>44314</v>
      </c>
      <c r="D25577" s="1" t="s">
        <v>648</v>
      </c>
      <c r="E25577" s="2">
        <v>12800</v>
      </c>
      <c r="F25577">
        <v>86</v>
      </c>
      <c r="G25577" s="2"/>
      <c r="H25577" s="1" t="s">
        <v>15699</v>
      </c>
      <c r="I25577" s="1" t="s">
        <v>15705</v>
      </c>
      <c r="J25577" s="1" t="s">
        <v>15702</v>
      </c>
      <c r="K25577" s="1" t="s">
        <v>15706</v>
      </c>
      <c r="L25577" s="1" t="s">
        <v>15932</v>
      </c>
      <c r="M25577">
        <v>185349003</v>
      </c>
      <c r="N25577" s="1" t="s">
        <v>15935</v>
      </c>
      <c r="O25577">
        <v>85.55</v>
      </c>
      <c r="P25577">
        <v>6905.36</v>
      </c>
      <c r="Q25577">
        <v>0</v>
      </c>
      <c r="R25577">
        <v>6905.36</v>
      </c>
      <c r="S25577" s="1" t="s">
        <v>15691</v>
      </c>
      <c r="T25577" s="1" t="s">
        <v>29479</v>
      </c>
      <c r="U25577">
        <v>7972</v>
      </c>
    </row>
    <row r="25578" spans="1:21" x14ac:dyDescent="0.25">
      <c r="A25578" s="1" t="s">
        <v>27867</v>
      </c>
      <c r="B25578" s="2">
        <v>44314</v>
      </c>
      <c r="C25578" s="2">
        <v>44314</v>
      </c>
      <c r="D25578" s="1" t="s">
        <v>1278</v>
      </c>
      <c r="E25578" s="2">
        <v>33569</v>
      </c>
      <c r="F25578">
        <v>29</v>
      </c>
      <c r="G25578" s="2"/>
      <c r="H25578" s="1" t="s">
        <v>15700</v>
      </c>
      <c r="I25578" s="1" t="s">
        <v>15705</v>
      </c>
      <c r="J25578" s="1" t="s">
        <v>15702</v>
      </c>
      <c r="K25578" s="1" t="s">
        <v>15706</v>
      </c>
      <c r="L25578" s="1" t="s">
        <v>15932</v>
      </c>
      <c r="M25578">
        <v>33879002</v>
      </c>
      <c r="N25578" s="1" t="s">
        <v>26826</v>
      </c>
      <c r="O25578">
        <v>142.58000000000001</v>
      </c>
      <c r="P25578">
        <v>278.58</v>
      </c>
      <c r="Q25578">
        <v>0</v>
      </c>
      <c r="R25578">
        <v>278.58</v>
      </c>
      <c r="S25578" s="1" t="s">
        <v>15674</v>
      </c>
      <c r="T25578" s="1" t="s">
        <v>15676</v>
      </c>
      <c r="U25578">
        <v>95</v>
      </c>
    </row>
    <row r="25579" spans="1:21" x14ac:dyDescent="0.25">
      <c r="A25579" s="1" t="s">
        <v>27868</v>
      </c>
      <c r="B25579" s="2">
        <v>44314</v>
      </c>
      <c r="C25579" s="2">
        <v>44314</v>
      </c>
      <c r="D25579" s="1" t="s">
        <v>9685</v>
      </c>
      <c r="E25579" s="2">
        <v>24637</v>
      </c>
      <c r="F25579">
        <v>53</v>
      </c>
      <c r="G25579" s="2"/>
      <c r="H25579" s="1" t="s">
        <v>15699</v>
      </c>
      <c r="I25579" s="1" t="s">
        <v>15716</v>
      </c>
      <c r="J25579" s="1" t="s">
        <v>15702</v>
      </c>
      <c r="K25579" s="1" t="s">
        <v>15706</v>
      </c>
      <c r="L25579" s="1" t="s">
        <v>15932</v>
      </c>
      <c r="M25579">
        <v>33879002</v>
      </c>
      <c r="N25579" s="1" t="s">
        <v>26826</v>
      </c>
      <c r="O25579">
        <v>142.58000000000001</v>
      </c>
      <c r="P25579">
        <v>278.58</v>
      </c>
      <c r="Q25579">
        <v>0</v>
      </c>
      <c r="R25579">
        <v>278.58</v>
      </c>
      <c r="S25579" s="1" t="s">
        <v>15680</v>
      </c>
      <c r="T25579" s="1" t="s">
        <v>15682</v>
      </c>
      <c r="U25579">
        <v>95</v>
      </c>
    </row>
    <row r="25580" spans="1:21" x14ac:dyDescent="0.25">
      <c r="A25580" s="1" t="s">
        <v>27869</v>
      </c>
      <c r="B25580" s="2">
        <v>44315</v>
      </c>
      <c r="C25580" s="2">
        <v>44315</v>
      </c>
      <c r="D25580" s="1" t="s">
        <v>861</v>
      </c>
      <c r="E25580" s="2">
        <v>28046</v>
      </c>
      <c r="F25580">
        <v>44</v>
      </c>
      <c r="G25580" s="2"/>
      <c r="H25580" s="1" t="s">
        <v>15699</v>
      </c>
      <c r="I25580" s="1" t="s">
        <v>15705</v>
      </c>
      <c r="J25580" s="1" t="s">
        <v>15702</v>
      </c>
      <c r="K25580" s="1" t="s">
        <v>15706</v>
      </c>
      <c r="L25580" s="1" t="s">
        <v>15932</v>
      </c>
      <c r="M25580">
        <v>33879002</v>
      </c>
      <c r="N25580" s="1" t="s">
        <v>26826</v>
      </c>
      <c r="O25580">
        <v>142.58000000000001</v>
      </c>
      <c r="P25580">
        <v>278.58</v>
      </c>
      <c r="Q25580">
        <v>0</v>
      </c>
      <c r="R25580">
        <v>278.58</v>
      </c>
      <c r="S25580" s="1" t="s">
        <v>15662</v>
      </c>
      <c r="T25580" s="1" t="s">
        <v>15664</v>
      </c>
      <c r="U25580">
        <v>95</v>
      </c>
    </row>
    <row r="25581" spans="1:21" x14ac:dyDescent="0.25">
      <c r="A25581" s="1" t="s">
        <v>27870</v>
      </c>
      <c r="B25581" s="2">
        <v>44315</v>
      </c>
      <c r="C25581" s="2">
        <v>44315</v>
      </c>
      <c r="D25581" s="1" t="s">
        <v>1101</v>
      </c>
      <c r="E25581" s="2">
        <v>14511</v>
      </c>
      <c r="F25581">
        <v>81</v>
      </c>
      <c r="G25581" s="2">
        <v>44588</v>
      </c>
      <c r="H25581" s="1" t="s">
        <v>15699</v>
      </c>
      <c r="I25581" s="1" t="s">
        <v>15705</v>
      </c>
      <c r="J25581" s="1" t="s">
        <v>15702</v>
      </c>
      <c r="K25581" s="1" t="s">
        <v>15706</v>
      </c>
      <c r="L25581" s="1" t="s">
        <v>15930</v>
      </c>
      <c r="M25581">
        <v>448337001</v>
      </c>
      <c r="N25581" s="1" t="s">
        <v>16059</v>
      </c>
      <c r="O25581">
        <v>142.58000000000001</v>
      </c>
      <c r="P25581">
        <v>142.58000000000001</v>
      </c>
      <c r="Q25581">
        <v>82.06</v>
      </c>
      <c r="R25581">
        <v>60.52000000000001</v>
      </c>
      <c r="S25581" s="1" t="s">
        <v>15651</v>
      </c>
      <c r="T25581" s="1" t="s">
        <v>15647</v>
      </c>
      <c r="U25581">
        <v>0</v>
      </c>
    </row>
    <row r="25582" spans="1:21" x14ac:dyDescent="0.25">
      <c r="A25582" s="1" t="s">
        <v>27871</v>
      </c>
      <c r="B25582" s="2">
        <v>44315</v>
      </c>
      <c r="C25582" s="2">
        <v>44315</v>
      </c>
      <c r="D25582" s="1" t="s">
        <v>736</v>
      </c>
      <c r="E25582" s="2">
        <v>13052</v>
      </c>
      <c r="F25582">
        <v>85</v>
      </c>
      <c r="G25582" s="2"/>
      <c r="H25582" s="1" t="s">
        <v>15700</v>
      </c>
      <c r="I25582" s="1" t="s">
        <v>15743</v>
      </c>
      <c r="J25582" s="1" t="s">
        <v>15702</v>
      </c>
      <c r="K25582" s="1" t="s">
        <v>15703</v>
      </c>
      <c r="L25582" s="1" t="s">
        <v>15932</v>
      </c>
      <c r="M25582">
        <v>33879002</v>
      </c>
      <c r="N25582" s="1" t="s">
        <v>26826</v>
      </c>
      <c r="O25582">
        <v>142.58000000000001</v>
      </c>
      <c r="P25582">
        <v>278.58</v>
      </c>
      <c r="Q25582">
        <v>190.86</v>
      </c>
      <c r="R25582">
        <v>87.71999999999997</v>
      </c>
      <c r="S25582" s="1" t="s">
        <v>15651</v>
      </c>
      <c r="T25582" s="1" t="s">
        <v>15647</v>
      </c>
      <c r="U25582">
        <v>95</v>
      </c>
    </row>
    <row r="25583" spans="1:21" x14ac:dyDescent="0.25">
      <c r="A25583" s="1" t="s">
        <v>27872</v>
      </c>
      <c r="B25583" s="2">
        <v>44315</v>
      </c>
      <c r="C25583" s="2">
        <v>44316</v>
      </c>
      <c r="D25583" s="1" t="s">
        <v>3827</v>
      </c>
      <c r="E25583" s="2">
        <v>16649</v>
      </c>
      <c r="F25583">
        <v>75</v>
      </c>
      <c r="G25583" s="2"/>
      <c r="H25583" s="1" t="s">
        <v>15700</v>
      </c>
      <c r="I25583" s="1" t="s">
        <v>15722</v>
      </c>
      <c r="J25583" s="1" t="s">
        <v>15702</v>
      </c>
      <c r="K25583" s="1" t="s">
        <v>15706</v>
      </c>
      <c r="L25583" s="1" t="s">
        <v>15950</v>
      </c>
      <c r="M25583">
        <v>56876005</v>
      </c>
      <c r="N25583" s="1" t="s">
        <v>16407</v>
      </c>
      <c r="O25583">
        <v>146.18</v>
      </c>
      <c r="P25583">
        <v>146.18</v>
      </c>
      <c r="Q25583">
        <v>0</v>
      </c>
      <c r="R25583">
        <v>146.18</v>
      </c>
      <c r="S25583" s="1" t="s">
        <v>15691</v>
      </c>
      <c r="T25583" s="1" t="s">
        <v>29479</v>
      </c>
      <c r="U25583">
        <v>0</v>
      </c>
    </row>
    <row r="25584" spans="1:21" x14ac:dyDescent="0.25">
      <c r="A25584" s="1" t="s">
        <v>27873</v>
      </c>
      <c r="B25584" s="2">
        <v>44315</v>
      </c>
      <c r="C25584" s="2">
        <v>44315</v>
      </c>
      <c r="D25584" s="1" t="s">
        <v>1024</v>
      </c>
      <c r="E25584" s="2">
        <v>14319</v>
      </c>
      <c r="F25584">
        <v>82</v>
      </c>
      <c r="G25584" s="2"/>
      <c r="H25584" s="1" t="s">
        <v>15699</v>
      </c>
      <c r="I25584" s="1" t="s">
        <v>15705</v>
      </c>
      <c r="J25584" s="1" t="s">
        <v>15702</v>
      </c>
      <c r="K25584" s="1" t="s">
        <v>15706</v>
      </c>
      <c r="L25584" s="1" t="s">
        <v>15971</v>
      </c>
      <c r="M25584">
        <v>50849002</v>
      </c>
      <c r="N25584" s="1" t="s">
        <v>15972</v>
      </c>
      <c r="O25584">
        <v>146.18</v>
      </c>
      <c r="P25584">
        <v>146.18</v>
      </c>
      <c r="Q25584">
        <v>84.94</v>
      </c>
      <c r="R25584">
        <v>61.240000000000009</v>
      </c>
      <c r="S25584" s="1" t="s">
        <v>15651</v>
      </c>
      <c r="T25584" s="1" t="s">
        <v>15647</v>
      </c>
      <c r="U25584">
        <v>0</v>
      </c>
    </row>
    <row r="25585" spans="1:21" x14ac:dyDescent="0.25">
      <c r="A25585" s="1" t="s">
        <v>27874</v>
      </c>
      <c r="B25585" s="2">
        <v>44315</v>
      </c>
      <c r="C25585" s="2">
        <v>44315</v>
      </c>
      <c r="D25585" s="1" t="s">
        <v>2670</v>
      </c>
      <c r="E25585" s="2">
        <v>11335</v>
      </c>
      <c r="F25585">
        <v>90</v>
      </c>
      <c r="G25585" s="2"/>
      <c r="H25585" s="1" t="s">
        <v>15700</v>
      </c>
      <c r="I25585" s="1" t="s">
        <v>15726</v>
      </c>
      <c r="J25585" s="1" t="s">
        <v>15702</v>
      </c>
      <c r="K25585" s="1" t="s">
        <v>15703</v>
      </c>
      <c r="L25585" s="1" t="s">
        <v>15930</v>
      </c>
      <c r="M25585">
        <v>185345009</v>
      </c>
      <c r="N25585" s="1" t="s">
        <v>15955</v>
      </c>
      <c r="O25585">
        <v>85.55</v>
      </c>
      <c r="P25585">
        <v>85.55</v>
      </c>
      <c r="Q25585">
        <v>36.44</v>
      </c>
      <c r="R25585">
        <v>49.11</v>
      </c>
      <c r="S25585" s="1" t="s">
        <v>15651</v>
      </c>
      <c r="T25585" s="1" t="s">
        <v>15647</v>
      </c>
      <c r="U25585">
        <v>0</v>
      </c>
    </row>
    <row r="25586" spans="1:21" x14ac:dyDescent="0.25">
      <c r="A25586" s="1" t="s">
        <v>14651</v>
      </c>
      <c r="B25586" s="2">
        <v>44315</v>
      </c>
      <c r="C25586" s="2">
        <v>44315</v>
      </c>
      <c r="D25586" s="1" t="s">
        <v>615</v>
      </c>
      <c r="E25586" s="2">
        <v>10774</v>
      </c>
      <c r="F25586">
        <v>91</v>
      </c>
      <c r="G25586" s="2"/>
      <c r="H25586" s="1" t="s">
        <v>15700</v>
      </c>
      <c r="I25586" s="1" t="s">
        <v>15752</v>
      </c>
      <c r="J25586" s="1" t="s">
        <v>15702</v>
      </c>
      <c r="K25586" s="1" t="s">
        <v>15736</v>
      </c>
      <c r="L25586" s="1" t="s">
        <v>15930</v>
      </c>
      <c r="M25586">
        <v>185347001</v>
      </c>
      <c r="N25586" s="1" t="s">
        <v>15931</v>
      </c>
      <c r="O25586">
        <v>85.55</v>
      </c>
      <c r="P25586">
        <v>969.45</v>
      </c>
      <c r="Q25586">
        <v>0</v>
      </c>
      <c r="R25586">
        <v>969.45</v>
      </c>
      <c r="S25586" s="1" t="s">
        <v>15691</v>
      </c>
      <c r="T25586" s="1" t="s">
        <v>29479</v>
      </c>
      <c r="U25586">
        <v>1033</v>
      </c>
    </row>
    <row r="25587" spans="1:21" x14ac:dyDescent="0.25">
      <c r="A25587" s="1" t="s">
        <v>27875</v>
      </c>
      <c r="B25587" s="2">
        <v>44315</v>
      </c>
      <c r="C25587" s="2">
        <v>44315</v>
      </c>
      <c r="D25587" s="1" t="s">
        <v>2026</v>
      </c>
      <c r="E25587" s="2">
        <v>25898</v>
      </c>
      <c r="F25587">
        <v>50</v>
      </c>
      <c r="G25587" s="2"/>
      <c r="H25587" s="1" t="s">
        <v>15699</v>
      </c>
      <c r="I25587" s="1" t="s">
        <v>15705</v>
      </c>
      <c r="J25587" s="1" t="s">
        <v>15702</v>
      </c>
      <c r="K25587" s="1" t="s">
        <v>15706</v>
      </c>
      <c r="L25587" s="1" t="s">
        <v>15932</v>
      </c>
      <c r="M25587">
        <v>33879002</v>
      </c>
      <c r="N25587" s="1" t="s">
        <v>26826</v>
      </c>
      <c r="O25587">
        <v>142.58000000000001</v>
      </c>
      <c r="P25587">
        <v>278.58</v>
      </c>
      <c r="Q25587">
        <v>152.69</v>
      </c>
      <c r="R25587">
        <v>125.88999999999999</v>
      </c>
      <c r="S25587" s="1" t="s">
        <v>15662</v>
      </c>
      <c r="T25587" s="1" t="s">
        <v>15664</v>
      </c>
      <c r="U25587">
        <v>95</v>
      </c>
    </row>
    <row r="25588" spans="1:21" x14ac:dyDescent="0.25">
      <c r="A25588" s="1" t="s">
        <v>27876</v>
      </c>
      <c r="B25588" s="2">
        <v>44315</v>
      </c>
      <c r="C25588" s="2">
        <v>44315</v>
      </c>
      <c r="D25588" s="1" t="s">
        <v>615</v>
      </c>
      <c r="E25588" s="2">
        <v>10774</v>
      </c>
      <c r="F25588">
        <v>91</v>
      </c>
      <c r="G25588" s="2"/>
      <c r="H25588" s="1" t="s">
        <v>15700</v>
      </c>
      <c r="I25588" s="1" t="s">
        <v>15752</v>
      </c>
      <c r="J25588" s="1" t="s">
        <v>15702</v>
      </c>
      <c r="K25588" s="1" t="s">
        <v>15736</v>
      </c>
      <c r="L25588" s="1" t="s">
        <v>15930</v>
      </c>
      <c r="M25588">
        <v>185347001</v>
      </c>
      <c r="N25588" s="1" t="s">
        <v>15931</v>
      </c>
      <c r="O25588">
        <v>85.55</v>
      </c>
      <c r="P25588">
        <v>234.71</v>
      </c>
      <c r="Q25588">
        <v>0</v>
      </c>
      <c r="R25588">
        <v>234.71</v>
      </c>
      <c r="S25588" s="1" t="s">
        <v>15691</v>
      </c>
      <c r="T25588" s="1" t="s">
        <v>29479</v>
      </c>
      <c r="U25588">
        <v>174</v>
      </c>
    </row>
    <row r="25589" spans="1:21" x14ac:dyDescent="0.25">
      <c r="A25589" s="1" t="s">
        <v>27877</v>
      </c>
      <c r="B25589" s="2">
        <v>44316</v>
      </c>
      <c r="C25589" s="2">
        <v>44316</v>
      </c>
      <c r="D25589" s="1" t="s">
        <v>739</v>
      </c>
      <c r="E25589" s="2">
        <v>19046</v>
      </c>
      <c r="F25589">
        <v>69</v>
      </c>
      <c r="G25589" s="2"/>
      <c r="H25589" s="1" t="s">
        <v>15699</v>
      </c>
      <c r="I25589" s="1" t="s">
        <v>15705</v>
      </c>
      <c r="J25589" s="1" t="s">
        <v>15702</v>
      </c>
      <c r="K25589" s="1" t="s">
        <v>15706</v>
      </c>
      <c r="L25589" s="1" t="s">
        <v>15930</v>
      </c>
      <c r="M25589">
        <v>185345009</v>
      </c>
      <c r="N25589" s="1" t="s">
        <v>15955</v>
      </c>
      <c r="O25589">
        <v>85.55</v>
      </c>
      <c r="P25589">
        <v>85.55</v>
      </c>
      <c r="Q25589">
        <v>36.44</v>
      </c>
      <c r="R25589">
        <v>49.11</v>
      </c>
      <c r="S25589" s="1" t="s">
        <v>15651</v>
      </c>
      <c r="T25589" s="1" t="s">
        <v>15647</v>
      </c>
      <c r="U25589">
        <v>0</v>
      </c>
    </row>
    <row r="25590" spans="1:21" x14ac:dyDescent="0.25">
      <c r="A25590" s="1" t="s">
        <v>14652</v>
      </c>
      <c r="B25590" s="2">
        <v>44316</v>
      </c>
      <c r="C25590" s="2">
        <v>44316</v>
      </c>
      <c r="D25590" s="1" t="s">
        <v>2304</v>
      </c>
      <c r="E25590" s="2">
        <v>31064</v>
      </c>
      <c r="F25590">
        <v>36</v>
      </c>
      <c r="G25590" s="2"/>
      <c r="H25590" s="1" t="s">
        <v>15700</v>
      </c>
      <c r="I25590" s="1" t="s">
        <v>15705</v>
      </c>
      <c r="J25590" s="1" t="s">
        <v>15702</v>
      </c>
      <c r="K25590" s="1" t="s">
        <v>15706</v>
      </c>
      <c r="L25590" s="1" t="s">
        <v>15930</v>
      </c>
      <c r="M25590">
        <v>424619006</v>
      </c>
      <c r="N25590" s="1" t="s">
        <v>15963</v>
      </c>
      <c r="O25590">
        <v>142.58000000000001</v>
      </c>
      <c r="P25590">
        <v>14176.93</v>
      </c>
      <c r="Q25590">
        <v>0</v>
      </c>
      <c r="R25590">
        <v>14176.93</v>
      </c>
      <c r="S25590" s="1" t="s">
        <v>15691</v>
      </c>
      <c r="T25590" s="1" t="s">
        <v>29479</v>
      </c>
      <c r="U25590">
        <v>9843</v>
      </c>
    </row>
    <row r="25591" spans="1:21" x14ac:dyDescent="0.25">
      <c r="A25591" s="1" t="s">
        <v>27878</v>
      </c>
      <c r="B25591" s="2">
        <v>44316</v>
      </c>
      <c r="C25591" s="2">
        <v>44316</v>
      </c>
      <c r="D25591" s="1" t="s">
        <v>783</v>
      </c>
      <c r="E25591" s="2">
        <v>14915</v>
      </c>
      <c r="F25591">
        <v>80</v>
      </c>
      <c r="G25591" s="2"/>
      <c r="H25591" s="1" t="s">
        <v>15700</v>
      </c>
      <c r="I25591" s="1" t="s">
        <v>15705</v>
      </c>
      <c r="J25591" s="1" t="s">
        <v>15702</v>
      </c>
      <c r="K25591" s="1" t="s">
        <v>15706</v>
      </c>
      <c r="L25591" s="1" t="s">
        <v>15932</v>
      </c>
      <c r="M25591">
        <v>33879002</v>
      </c>
      <c r="N25591" s="1" t="s">
        <v>26826</v>
      </c>
      <c r="O25591">
        <v>142.58000000000001</v>
      </c>
      <c r="P25591">
        <v>278.58</v>
      </c>
      <c r="Q25591">
        <v>190.86</v>
      </c>
      <c r="R25591">
        <v>87.71999999999997</v>
      </c>
      <c r="S25591" s="1" t="s">
        <v>15651</v>
      </c>
      <c r="T25591" s="1" t="s">
        <v>15647</v>
      </c>
      <c r="U25591">
        <v>95</v>
      </c>
    </row>
    <row r="25592" spans="1:21" x14ac:dyDescent="0.25">
      <c r="A25592" s="1" t="s">
        <v>27879</v>
      </c>
      <c r="B25592" s="2">
        <v>44316</v>
      </c>
      <c r="C25592" s="2">
        <v>44316</v>
      </c>
      <c r="D25592" s="1" t="s">
        <v>1101</v>
      </c>
      <c r="E25592" s="2">
        <v>14511</v>
      </c>
      <c r="F25592">
        <v>81</v>
      </c>
      <c r="G25592" s="2">
        <v>44588</v>
      </c>
      <c r="H25592" s="1" t="s">
        <v>15699</v>
      </c>
      <c r="I25592" s="1" t="s">
        <v>15705</v>
      </c>
      <c r="J25592" s="1" t="s">
        <v>15702</v>
      </c>
      <c r="K25592" s="1" t="s">
        <v>15706</v>
      </c>
      <c r="L25592" s="1" t="s">
        <v>15930</v>
      </c>
      <c r="M25592">
        <v>448337001</v>
      </c>
      <c r="N25592" s="1" t="s">
        <v>16059</v>
      </c>
      <c r="O25592">
        <v>142.58000000000001</v>
      </c>
      <c r="P25592">
        <v>142.58000000000001</v>
      </c>
      <c r="Q25592">
        <v>82.06</v>
      </c>
      <c r="R25592">
        <v>60.52000000000001</v>
      </c>
      <c r="S25592" s="1" t="s">
        <v>15651</v>
      </c>
      <c r="T25592" s="1" t="s">
        <v>15647</v>
      </c>
      <c r="U25592">
        <v>0</v>
      </c>
    </row>
    <row r="25593" spans="1:21" x14ac:dyDescent="0.25">
      <c r="A25593" s="1" t="s">
        <v>27880</v>
      </c>
      <c r="B25593" s="2">
        <v>44316</v>
      </c>
      <c r="C25593" s="2">
        <v>44316</v>
      </c>
      <c r="D25593" s="1" t="s">
        <v>866</v>
      </c>
      <c r="E25593" s="2">
        <v>16798</v>
      </c>
      <c r="F25593">
        <v>75</v>
      </c>
      <c r="G25593" s="2"/>
      <c r="H25593" s="1" t="s">
        <v>15700</v>
      </c>
      <c r="I25593" s="1" t="s">
        <v>15705</v>
      </c>
      <c r="J25593" s="1" t="s">
        <v>15702</v>
      </c>
      <c r="K25593" s="1" t="s">
        <v>15706</v>
      </c>
      <c r="L25593" s="1" t="s">
        <v>15947</v>
      </c>
      <c r="M25593">
        <v>702927004</v>
      </c>
      <c r="N25593" s="1" t="s">
        <v>15948</v>
      </c>
      <c r="O25593">
        <v>142.58000000000001</v>
      </c>
      <c r="P25593">
        <v>142.58000000000001</v>
      </c>
      <c r="Q25593">
        <v>40.450000000000003</v>
      </c>
      <c r="R25593">
        <v>102.13000000000001</v>
      </c>
      <c r="S25593" s="1" t="s">
        <v>15645</v>
      </c>
      <c r="T25593" s="1" t="s">
        <v>15647</v>
      </c>
      <c r="U25593">
        <v>0</v>
      </c>
    </row>
    <row r="25594" spans="1:21" x14ac:dyDescent="0.25">
      <c r="A25594" s="1" t="s">
        <v>27881</v>
      </c>
      <c r="B25594" s="2">
        <v>44316</v>
      </c>
      <c r="C25594" s="2">
        <v>44316</v>
      </c>
      <c r="D25594" s="1" t="s">
        <v>4780</v>
      </c>
      <c r="E25594" s="2">
        <v>31400</v>
      </c>
      <c r="F25594">
        <v>35</v>
      </c>
      <c r="G25594" s="2"/>
      <c r="H25594" s="1" t="s">
        <v>15699</v>
      </c>
      <c r="I25594" s="1" t="s">
        <v>15705</v>
      </c>
      <c r="J25594" s="1" t="s">
        <v>15702</v>
      </c>
      <c r="K25594" s="1" t="s">
        <v>15706</v>
      </c>
      <c r="L25594" s="1" t="s">
        <v>15932</v>
      </c>
      <c r="M25594">
        <v>33879002</v>
      </c>
      <c r="N25594" s="1" t="s">
        <v>26826</v>
      </c>
      <c r="O25594">
        <v>142.58000000000001</v>
      </c>
      <c r="P25594">
        <v>278.58</v>
      </c>
      <c r="Q25594">
        <v>0</v>
      </c>
      <c r="R25594">
        <v>278.58</v>
      </c>
      <c r="S25594" s="1" t="s">
        <v>15674</v>
      </c>
      <c r="T25594" s="1" t="s">
        <v>15676</v>
      </c>
      <c r="U25594">
        <v>95</v>
      </c>
    </row>
    <row r="25595" spans="1:21" x14ac:dyDescent="0.25">
      <c r="A25595" s="1" t="s">
        <v>14653</v>
      </c>
      <c r="B25595" s="2">
        <v>44316</v>
      </c>
      <c r="C25595" s="2">
        <v>44316</v>
      </c>
      <c r="D25595" s="1" t="s">
        <v>2114</v>
      </c>
      <c r="E25595" s="2">
        <v>31414</v>
      </c>
      <c r="F25595">
        <v>35</v>
      </c>
      <c r="G25595" s="2"/>
      <c r="H25595" s="1" t="s">
        <v>15700</v>
      </c>
      <c r="I25595" s="1" t="s">
        <v>15743</v>
      </c>
      <c r="J25595" s="1" t="s">
        <v>15702</v>
      </c>
      <c r="K25595" s="1" t="s">
        <v>15703</v>
      </c>
      <c r="L25595" s="1" t="s">
        <v>15930</v>
      </c>
      <c r="M25595">
        <v>424619006</v>
      </c>
      <c r="N25595" s="1" t="s">
        <v>15963</v>
      </c>
      <c r="O25595">
        <v>142.58000000000001</v>
      </c>
      <c r="P25595">
        <v>10202.35</v>
      </c>
      <c r="Q25595">
        <v>9635.23</v>
      </c>
      <c r="R25595">
        <v>567.1200000000008</v>
      </c>
      <c r="S25595" s="1" t="s">
        <v>15654</v>
      </c>
      <c r="T25595" s="1" t="s">
        <v>15647</v>
      </c>
      <c r="U25595">
        <v>7056</v>
      </c>
    </row>
    <row r="25596" spans="1:21" x14ac:dyDescent="0.25">
      <c r="A25596" s="1" t="s">
        <v>27882</v>
      </c>
      <c r="B25596" s="2">
        <v>44316</v>
      </c>
      <c r="C25596" s="2">
        <v>44316</v>
      </c>
      <c r="D25596" s="1" t="s">
        <v>664</v>
      </c>
      <c r="E25596" s="2">
        <v>13312</v>
      </c>
      <c r="F25596">
        <v>84</v>
      </c>
      <c r="G25596" s="2"/>
      <c r="H25596" s="1" t="s">
        <v>15699</v>
      </c>
      <c r="I25596" s="1" t="s">
        <v>15705</v>
      </c>
      <c r="J25596" s="1" t="s">
        <v>15702</v>
      </c>
      <c r="K25596" s="1" t="s">
        <v>15706</v>
      </c>
      <c r="L25596" s="1" t="s">
        <v>15932</v>
      </c>
      <c r="M25596">
        <v>33879002</v>
      </c>
      <c r="N25596" s="1" t="s">
        <v>26826</v>
      </c>
      <c r="O25596">
        <v>142.58000000000001</v>
      </c>
      <c r="P25596">
        <v>278.58</v>
      </c>
      <c r="Q25596">
        <v>190.86</v>
      </c>
      <c r="R25596">
        <v>87.71999999999997</v>
      </c>
      <c r="S25596" s="1" t="s">
        <v>15651</v>
      </c>
      <c r="T25596" s="1" t="s">
        <v>15647</v>
      </c>
      <c r="U25596">
        <v>95</v>
      </c>
    </row>
    <row r="25597" spans="1:21" x14ac:dyDescent="0.25">
      <c r="A25597" s="1" t="s">
        <v>14654</v>
      </c>
      <c r="B25597" s="2">
        <v>44316</v>
      </c>
      <c r="C25597" s="2">
        <v>44316</v>
      </c>
      <c r="D25597" s="1" t="s">
        <v>825</v>
      </c>
      <c r="E25597" s="2">
        <v>9119</v>
      </c>
      <c r="F25597">
        <v>96</v>
      </c>
      <c r="G25597" s="2"/>
      <c r="H25597" s="1" t="s">
        <v>15699</v>
      </c>
      <c r="I25597" s="1" t="s">
        <v>15715</v>
      </c>
      <c r="J25597" s="1" t="s">
        <v>15702</v>
      </c>
      <c r="K25597" s="1" t="s">
        <v>15710</v>
      </c>
      <c r="L25597" s="1" t="s">
        <v>15937</v>
      </c>
      <c r="M25597">
        <v>162673000</v>
      </c>
      <c r="N25597" s="1" t="s">
        <v>15938</v>
      </c>
      <c r="O25597">
        <v>136.80000000000001</v>
      </c>
      <c r="P25597">
        <v>20735.53</v>
      </c>
      <c r="Q25597">
        <v>19391.16</v>
      </c>
      <c r="R25597">
        <v>1344.369999999999</v>
      </c>
      <c r="S25597" s="1" t="s">
        <v>15645</v>
      </c>
      <c r="T25597" s="1" t="s">
        <v>15647</v>
      </c>
      <c r="U25597">
        <v>15058</v>
      </c>
    </row>
    <row r="25598" spans="1:21" x14ac:dyDescent="0.25">
      <c r="A25598" s="1" t="s">
        <v>27883</v>
      </c>
      <c r="B25598" s="2">
        <v>44316</v>
      </c>
      <c r="C25598" s="2">
        <v>44316</v>
      </c>
      <c r="D25598" s="1" t="s">
        <v>3753</v>
      </c>
      <c r="E25598" s="2">
        <v>19738</v>
      </c>
      <c r="F25598">
        <v>67</v>
      </c>
      <c r="G25598" s="2"/>
      <c r="H25598" s="1" t="s">
        <v>15699</v>
      </c>
      <c r="I25598" s="1" t="s">
        <v>15705</v>
      </c>
      <c r="J25598" s="1" t="s">
        <v>15702</v>
      </c>
      <c r="K25598" s="1" t="s">
        <v>15706</v>
      </c>
      <c r="L25598" s="1" t="s">
        <v>15932</v>
      </c>
      <c r="M25598">
        <v>33879002</v>
      </c>
      <c r="N25598" s="1" t="s">
        <v>26826</v>
      </c>
      <c r="O25598">
        <v>142.58000000000001</v>
      </c>
      <c r="P25598">
        <v>278.58</v>
      </c>
      <c r="Q25598">
        <v>169.65</v>
      </c>
      <c r="R25598">
        <v>108.92999999999998</v>
      </c>
      <c r="S25598" s="1" t="s">
        <v>15645</v>
      </c>
      <c r="T25598" s="1" t="s">
        <v>15647</v>
      </c>
      <c r="U25598">
        <v>95</v>
      </c>
    </row>
    <row r="25599" spans="1:21" x14ac:dyDescent="0.25">
      <c r="A25599" s="1" t="s">
        <v>27884</v>
      </c>
      <c r="B25599" s="2">
        <v>44316</v>
      </c>
      <c r="C25599" s="2">
        <v>44316</v>
      </c>
      <c r="D25599" s="1" t="s">
        <v>1827</v>
      </c>
      <c r="E25599" s="2">
        <v>8651</v>
      </c>
      <c r="F25599">
        <v>97</v>
      </c>
      <c r="G25599" s="2"/>
      <c r="H25599" s="1" t="s">
        <v>15700</v>
      </c>
      <c r="I25599" s="1" t="s">
        <v>15722</v>
      </c>
      <c r="J25599" s="1" t="s">
        <v>15702</v>
      </c>
      <c r="K25599" s="1" t="s">
        <v>15706</v>
      </c>
      <c r="L25599" s="1" t="s">
        <v>15932</v>
      </c>
      <c r="M25599">
        <v>33879002</v>
      </c>
      <c r="N25599" s="1" t="s">
        <v>26826</v>
      </c>
      <c r="O25599">
        <v>142.58000000000001</v>
      </c>
      <c r="P25599">
        <v>278.58</v>
      </c>
      <c r="Q25599">
        <v>190.86</v>
      </c>
      <c r="R25599">
        <v>87.71999999999997</v>
      </c>
      <c r="S25599" s="1" t="s">
        <v>15651</v>
      </c>
      <c r="T25599" s="1" t="s">
        <v>15647</v>
      </c>
      <c r="U25599">
        <v>95</v>
      </c>
    </row>
    <row r="25600" spans="1:21" x14ac:dyDescent="0.25">
      <c r="A25600" s="1" t="s">
        <v>14655</v>
      </c>
      <c r="B25600" s="2">
        <v>44316</v>
      </c>
      <c r="C25600" s="2">
        <v>44316</v>
      </c>
      <c r="D25600" s="1" t="s">
        <v>1061</v>
      </c>
      <c r="E25600" s="2">
        <v>24198</v>
      </c>
      <c r="F25600">
        <v>55</v>
      </c>
      <c r="G25600" s="2"/>
      <c r="H25600" s="1" t="s">
        <v>15699</v>
      </c>
      <c r="I25600" s="1" t="s">
        <v>15705</v>
      </c>
      <c r="J25600" s="1" t="s">
        <v>15702</v>
      </c>
      <c r="K25600" s="1" t="s">
        <v>15706</v>
      </c>
      <c r="L25600" s="1" t="s">
        <v>15937</v>
      </c>
      <c r="M25600">
        <v>162673000</v>
      </c>
      <c r="N25600" s="1" t="s">
        <v>15938</v>
      </c>
      <c r="O25600">
        <v>136.80000000000001</v>
      </c>
      <c r="P25600">
        <v>704.2</v>
      </c>
      <c r="Q25600">
        <v>0</v>
      </c>
      <c r="R25600">
        <v>704.2</v>
      </c>
      <c r="S25600" s="1" t="s">
        <v>15674</v>
      </c>
      <c r="T25600" s="1" t="s">
        <v>15676</v>
      </c>
      <c r="U25600">
        <v>415</v>
      </c>
    </row>
    <row r="25601" spans="1:21" x14ac:dyDescent="0.25">
      <c r="A25601" s="1" t="s">
        <v>27885</v>
      </c>
      <c r="B25601" s="2">
        <v>44316</v>
      </c>
      <c r="C25601" s="2">
        <v>44316</v>
      </c>
      <c r="D25601" s="1" t="s">
        <v>1439</v>
      </c>
      <c r="E25601" s="2">
        <v>14815</v>
      </c>
      <c r="F25601">
        <v>80</v>
      </c>
      <c r="G25601" s="2"/>
      <c r="H25601" s="1" t="s">
        <v>15699</v>
      </c>
      <c r="I25601" s="1" t="s">
        <v>15705</v>
      </c>
      <c r="J25601" s="1" t="s">
        <v>15702</v>
      </c>
      <c r="K25601" s="1" t="s">
        <v>15706</v>
      </c>
      <c r="L25601" s="1" t="s">
        <v>15932</v>
      </c>
      <c r="M25601">
        <v>185347001</v>
      </c>
      <c r="N25601" s="1" t="s">
        <v>15931</v>
      </c>
      <c r="O25601">
        <v>85.55</v>
      </c>
      <c r="P25601">
        <v>85.55</v>
      </c>
      <c r="Q25601">
        <v>0</v>
      </c>
      <c r="R25601">
        <v>85.55</v>
      </c>
      <c r="S25601" s="1" t="s">
        <v>15691</v>
      </c>
      <c r="T25601" s="1" t="s">
        <v>29479</v>
      </c>
      <c r="U25601">
        <v>0</v>
      </c>
    </row>
    <row r="25602" spans="1:21" x14ac:dyDescent="0.25">
      <c r="A25602" s="1" t="s">
        <v>27886</v>
      </c>
      <c r="B25602" s="2">
        <v>44316</v>
      </c>
      <c r="C25602" s="2">
        <v>44316</v>
      </c>
      <c r="D25602" s="1" t="s">
        <v>1850</v>
      </c>
      <c r="E25602" s="2">
        <v>11675</v>
      </c>
      <c r="F25602">
        <v>89</v>
      </c>
      <c r="G25602" s="2"/>
      <c r="H25602" s="1" t="s">
        <v>15700</v>
      </c>
      <c r="I25602" s="1" t="s">
        <v>15705</v>
      </c>
      <c r="J25602" s="1" t="s">
        <v>15702</v>
      </c>
      <c r="K25602" s="1" t="s">
        <v>15706</v>
      </c>
      <c r="L25602" s="1" t="s">
        <v>15932</v>
      </c>
      <c r="M25602">
        <v>33879002</v>
      </c>
      <c r="N25602" s="1" t="s">
        <v>26826</v>
      </c>
      <c r="O25602">
        <v>142.58000000000001</v>
      </c>
      <c r="P25602">
        <v>278.58</v>
      </c>
      <c r="Q25602">
        <v>0</v>
      </c>
      <c r="R25602">
        <v>278.58</v>
      </c>
      <c r="S25602" s="1" t="s">
        <v>15691</v>
      </c>
      <c r="T25602" s="1" t="s">
        <v>29479</v>
      </c>
      <c r="U25602">
        <v>95</v>
      </c>
    </row>
    <row r="25603" spans="1:21" x14ac:dyDescent="0.25">
      <c r="A25603" s="1" t="s">
        <v>27887</v>
      </c>
      <c r="B25603" s="2">
        <v>44316</v>
      </c>
      <c r="C25603" s="2">
        <v>44316</v>
      </c>
      <c r="D25603" s="1" t="s">
        <v>9076</v>
      </c>
      <c r="E25603" s="2">
        <v>20817</v>
      </c>
      <c r="F25603">
        <v>64</v>
      </c>
      <c r="G25603" s="2"/>
      <c r="H25603" s="1" t="s">
        <v>15699</v>
      </c>
      <c r="I25603" s="1" t="s">
        <v>15741</v>
      </c>
      <c r="J25603" s="1" t="s">
        <v>15702</v>
      </c>
      <c r="K25603" s="1" t="s">
        <v>15706</v>
      </c>
      <c r="L25603" s="1" t="s">
        <v>15932</v>
      </c>
      <c r="M25603">
        <v>33879002</v>
      </c>
      <c r="N25603" s="1" t="s">
        <v>26826</v>
      </c>
      <c r="O25603">
        <v>142.58000000000001</v>
      </c>
      <c r="P25603">
        <v>278.58</v>
      </c>
      <c r="Q25603">
        <v>0</v>
      </c>
      <c r="R25603">
        <v>278.58</v>
      </c>
      <c r="S25603" s="1" t="s">
        <v>15674</v>
      </c>
      <c r="T25603" s="1" t="s">
        <v>15676</v>
      </c>
      <c r="U25603">
        <v>95</v>
      </c>
    </row>
    <row r="25604" spans="1:21" x14ac:dyDescent="0.25">
      <c r="A25604" s="1" t="s">
        <v>14656</v>
      </c>
      <c r="B25604" s="2">
        <v>44317</v>
      </c>
      <c r="C25604" s="2">
        <v>44317</v>
      </c>
      <c r="D25604" s="1" t="s">
        <v>829</v>
      </c>
      <c r="E25604" s="2">
        <v>22343</v>
      </c>
      <c r="F25604">
        <v>60</v>
      </c>
      <c r="G25604" s="2"/>
      <c r="H25604" s="1" t="s">
        <v>15700</v>
      </c>
      <c r="I25604" s="1" t="s">
        <v>15705</v>
      </c>
      <c r="J25604" s="1" t="s">
        <v>15702</v>
      </c>
      <c r="K25604" s="1" t="s">
        <v>15706</v>
      </c>
      <c r="L25604" s="1" t="s">
        <v>15937</v>
      </c>
      <c r="M25604">
        <v>162673000</v>
      </c>
      <c r="N25604" s="1" t="s">
        <v>15938</v>
      </c>
      <c r="O25604">
        <v>136.80000000000001</v>
      </c>
      <c r="P25604">
        <v>1077.6600000000001</v>
      </c>
      <c r="Q25604">
        <v>0</v>
      </c>
      <c r="R25604">
        <v>1077.6600000000001</v>
      </c>
      <c r="S25604" s="1" t="s">
        <v>15674</v>
      </c>
      <c r="T25604" s="1" t="s">
        <v>15676</v>
      </c>
      <c r="U25604">
        <v>688</v>
      </c>
    </row>
    <row r="25605" spans="1:21" x14ac:dyDescent="0.25">
      <c r="A25605" s="1" t="s">
        <v>14657</v>
      </c>
      <c r="B25605" s="2">
        <v>44317</v>
      </c>
      <c r="C25605" s="2">
        <v>44317</v>
      </c>
      <c r="D25605" s="1" t="s">
        <v>677</v>
      </c>
      <c r="E25605" s="2">
        <v>9968</v>
      </c>
      <c r="F25605">
        <v>94</v>
      </c>
      <c r="G25605" s="2"/>
      <c r="H25605" s="1" t="s">
        <v>15700</v>
      </c>
      <c r="I25605" s="1" t="s">
        <v>15705</v>
      </c>
      <c r="J25605" s="1" t="s">
        <v>15702</v>
      </c>
      <c r="K25605" s="1" t="s">
        <v>15706</v>
      </c>
      <c r="L25605" s="1" t="s">
        <v>15930</v>
      </c>
      <c r="M25605">
        <v>185347001</v>
      </c>
      <c r="N25605" s="1" t="s">
        <v>15931</v>
      </c>
      <c r="O25605">
        <v>85.55</v>
      </c>
      <c r="P25605">
        <v>849.42</v>
      </c>
      <c r="Q25605">
        <v>624.1</v>
      </c>
      <c r="R25605">
        <v>225.31999999999994</v>
      </c>
      <c r="S25605" s="1" t="s">
        <v>15651</v>
      </c>
      <c r="T25605" s="1" t="s">
        <v>15647</v>
      </c>
      <c r="U25605">
        <v>893</v>
      </c>
    </row>
    <row r="25606" spans="1:21" x14ac:dyDescent="0.25">
      <c r="A25606" s="1" t="s">
        <v>27888</v>
      </c>
      <c r="B25606" s="2">
        <v>44317</v>
      </c>
      <c r="C25606" s="2">
        <v>44317</v>
      </c>
      <c r="D25606" s="1" t="s">
        <v>15900</v>
      </c>
      <c r="E25606" s="2">
        <v>18367</v>
      </c>
      <c r="F25606">
        <v>71</v>
      </c>
      <c r="G25606" s="2"/>
      <c r="H25606" s="1" t="s">
        <v>15700</v>
      </c>
      <c r="I25606" s="1" t="s">
        <v>15743</v>
      </c>
      <c r="J25606" s="1" t="s">
        <v>15702</v>
      </c>
      <c r="K25606" s="1" t="s">
        <v>15703</v>
      </c>
      <c r="L25606" s="1" t="s">
        <v>15947</v>
      </c>
      <c r="M25606">
        <v>702927004</v>
      </c>
      <c r="N25606" s="1" t="s">
        <v>15948</v>
      </c>
      <c r="O25606">
        <v>142.58000000000001</v>
      </c>
      <c r="P25606">
        <v>278.58</v>
      </c>
      <c r="Q25606">
        <v>190.86</v>
      </c>
      <c r="R25606">
        <v>87.71999999999997</v>
      </c>
      <c r="S25606" s="1" t="s">
        <v>15651</v>
      </c>
      <c r="T25606" s="1" t="s">
        <v>15647</v>
      </c>
      <c r="U25606">
        <v>95</v>
      </c>
    </row>
    <row r="25607" spans="1:21" x14ac:dyDescent="0.25">
      <c r="A25607" s="1" t="s">
        <v>27889</v>
      </c>
      <c r="B25607" s="2">
        <v>44317</v>
      </c>
      <c r="C25607" s="2">
        <v>44317</v>
      </c>
      <c r="D25607" s="1" t="s">
        <v>3910</v>
      </c>
      <c r="E25607" s="2">
        <v>27656</v>
      </c>
      <c r="F25607">
        <v>45</v>
      </c>
      <c r="G25607" s="2"/>
      <c r="H25607" s="1" t="s">
        <v>15700</v>
      </c>
      <c r="I25607" s="1" t="s">
        <v>15701</v>
      </c>
      <c r="J25607" s="1" t="s">
        <v>15702</v>
      </c>
      <c r="K25607" s="1" t="s">
        <v>15703</v>
      </c>
      <c r="L25607" s="1" t="s">
        <v>15932</v>
      </c>
      <c r="M25607">
        <v>33879002</v>
      </c>
      <c r="N25607" s="1" t="s">
        <v>26826</v>
      </c>
      <c r="O25607">
        <v>142.58000000000001</v>
      </c>
      <c r="P25607">
        <v>278.58</v>
      </c>
      <c r="Q25607">
        <v>0</v>
      </c>
      <c r="R25607">
        <v>278.58</v>
      </c>
      <c r="S25607" s="1" t="s">
        <v>15656</v>
      </c>
      <c r="T25607" s="1" t="s">
        <v>15658</v>
      </c>
      <c r="U25607">
        <v>95</v>
      </c>
    </row>
    <row r="25608" spans="1:21" x14ac:dyDescent="0.25">
      <c r="A25608" s="1" t="s">
        <v>27890</v>
      </c>
      <c r="B25608" s="2">
        <v>44317</v>
      </c>
      <c r="C25608" s="2">
        <v>44317</v>
      </c>
      <c r="D25608" s="1" t="s">
        <v>1185</v>
      </c>
      <c r="E25608" s="2">
        <v>27369</v>
      </c>
      <c r="F25608">
        <v>46</v>
      </c>
      <c r="G25608" s="2"/>
      <c r="H25608" s="1" t="s">
        <v>15700</v>
      </c>
      <c r="I25608" s="1" t="s">
        <v>15705</v>
      </c>
      <c r="J25608" s="1" t="s">
        <v>15702</v>
      </c>
      <c r="K25608" s="1" t="s">
        <v>15706</v>
      </c>
      <c r="L25608" s="1" t="s">
        <v>15932</v>
      </c>
      <c r="M25608">
        <v>33879002</v>
      </c>
      <c r="N25608" s="1" t="s">
        <v>26826</v>
      </c>
      <c r="O25608">
        <v>142.58000000000001</v>
      </c>
      <c r="P25608">
        <v>278.58</v>
      </c>
      <c r="Q25608">
        <v>0</v>
      </c>
      <c r="R25608">
        <v>278.58</v>
      </c>
      <c r="S25608" s="1" t="s">
        <v>15674</v>
      </c>
      <c r="T25608" s="1" t="s">
        <v>15676</v>
      </c>
      <c r="U25608">
        <v>95</v>
      </c>
    </row>
    <row r="25609" spans="1:21" x14ac:dyDescent="0.25">
      <c r="A25609" s="1" t="s">
        <v>27891</v>
      </c>
      <c r="B25609" s="2">
        <v>44317</v>
      </c>
      <c r="C25609" s="2">
        <v>44317</v>
      </c>
      <c r="D25609" s="1" t="s">
        <v>1580</v>
      </c>
      <c r="E25609" s="2">
        <v>9645</v>
      </c>
      <c r="F25609">
        <v>94</v>
      </c>
      <c r="G25609" s="2"/>
      <c r="H25609" s="1" t="s">
        <v>15700</v>
      </c>
      <c r="I25609" s="1" t="s">
        <v>15705</v>
      </c>
      <c r="J25609" s="1" t="s">
        <v>15702</v>
      </c>
      <c r="K25609" s="1" t="s">
        <v>15706</v>
      </c>
      <c r="L25609" s="1" t="s">
        <v>15971</v>
      </c>
      <c r="M25609">
        <v>50849002</v>
      </c>
      <c r="N25609" s="1" t="s">
        <v>15972</v>
      </c>
      <c r="O25609">
        <v>146.18</v>
      </c>
      <c r="P25609">
        <v>146.18</v>
      </c>
      <c r="Q25609">
        <v>84.94</v>
      </c>
      <c r="R25609">
        <v>61.240000000000009</v>
      </c>
      <c r="S25609" s="1" t="s">
        <v>15651</v>
      </c>
      <c r="T25609" s="1" t="s">
        <v>15647</v>
      </c>
      <c r="U25609">
        <v>0</v>
      </c>
    </row>
    <row r="25610" spans="1:21" x14ac:dyDescent="0.25">
      <c r="A25610" s="1" t="s">
        <v>14658</v>
      </c>
      <c r="B25610" s="2">
        <v>44317</v>
      </c>
      <c r="C25610" s="2">
        <v>44317</v>
      </c>
      <c r="D25610" s="1" t="s">
        <v>799</v>
      </c>
      <c r="E25610" s="2">
        <v>32879</v>
      </c>
      <c r="F25610">
        <v>31</v>
      </c>
      <c r="G25610" s="2"/>
      <c r="H25610" s="1" t="s">
        <v>15700</v>
      </c>
      <c r="I25610" s="1" t="s">
        <v>15705</v>
      </c>
      <c r="J25610" s="1" t="s">
        <v>15702</v>
      </c>
      <c r="K25610" s="1" t="s">
        <v>15706</v>
      </c>
      <c r="L25610" s="1" t="s">
        <v>15930</v>
      </c>
      <c r="M25610">
        <v>424619006</v>
      </c>
      <c r="N25610" s="1" t="s">
        <v>15963</v>
      </c>
      <c r="O25610">
        <v>142.58000000000001</v>
      </c>
      <c r="P25610">
        <v>11741.9</v>
      </c>
      <c r="Q25610">
        <v>0</v>
      </c>
      <c r="R25610">
        <v>11741.9</v>
      </c>
      <c r="S25610" s="1" t="s">
        <v>15691</v>
      </c>
      <c r="T25610" s="1" t="s">
        <v>29479</v>
      </c>
      <c r="U25610">
        <v>8135</v>
      </c>
    </row>
    <row r="25611" spans="1:21" x14ac:dyDescent="0.25">
      <c r="A25611" s="1" t="s">
        <v>27892</v>
      </c>
      <c r="B25611" s="2">
        <v>44317</v>
      </c>
      <c r="C25611" s="2">
        <v>44317</v>
      </c>
      <c r="D25611" s="1" t="s">
        <v>3763</v>
      </c>
      <c r="E25611" s="2">
        <v>29288</v>
      </c>
      <c r="F25611">
        <v>41</v>
      </c>
      <c r="G25611" s="2"/>
      <c r="H25611" s="1" t="s">
        <v>15700</v>
      </c>
      <c r="I25611" s="1" t="s">
        <v>15705</v>
      </c>
      <c r="J25611" s="1" t="s">
        <v>15702</v>
      </c>
      <c r="K25611" s="1" t="s">
        <v>15706</v>
      </c>
      <c r="L25611" s="1" t="s">
        <v>15932</v>
      </c>
      <c r="M25611">
        <v>33879002</v>
      </c>
      <c r="N25611" s="1" t="s">
        <v>26826</v>
      </c>
      <c r="O25611">
        <v>142.58000000000001</v>
      </c>
      <c r="P25611">
        <v>278.58</v>
      </c>
      <c r="Q25611">
        <v>0</v>
      </c>
      <c r="R25611">
        <v>278.58</v>
      </c>
      <c r="S25611" s="1" t="s">
        <v>15691</v>
      </c>
      <c r="T25611" s="1" t="s">
        <v>29479</v>
      </c>
      <c r="U25611">
        <v>95</v>
      </c>
    </row>
    <row r="25612" spans="1:21" x14ac:dyDescent="0.25">
      <c r="A25612" s="1" t="s">
        <v>14659</v>
      </c>
      <c r="B25612" s="2">
        <v>44317</v>
      </c>
      <c r="C25612" s="2">
        <v>44317</v>
      </c>
      <c r="D25612" s="1" t="s">
        <v>675</v>
      </c>
      <c r="E25612" s="2">
        <v>12299</v>
      </c>
      <c r="F25612">
        <v>87</v>
      </c>
      <c r="G25612" s="2"/>
      <c r="H25612" s="1" t="s">
        <v>15700</v>
      </c>
      <c r="I25612" s="1" t="s">
        <v>15726</v>
      </c>
      <c r="J25612" s="1" t="s">
        <v>15702</v>
      </c>
      <c r="K25612" s="1" t="s">
        <v>15703</v>
      </c>
      <c r="L25612" s="1" t="s">
        <v>15930</v>
      </c>
      <c r="M25612">
        <v>185347001</v>
      </c>
      <c r="N25612" s="1" t="s">
        <v>15931</v>
      </c>
      <c r="O25612">
        <v>85.55</v>
      </c>
      <c r="P25612">
        <v>1219.18</v>
      </c>
      <c r="Q25612">
        <v>919.26</v>
      </c>
      <c r="R25612">
        <v>299.92000000000007</v>
      </c>
      <c r="S25612" s="1" t="s">
        <v>15651</v>
      </c>
      <c r="T25612" s="1" t="s">
        <v>15647</v>
      </c>
      <c r="U25612">
        <v>1325</v>
      </c>
    </row>
    <row r="25613" spans="1:21" x14ac:dyDescent="0.25">
      <c r="A25613" s="1" t="s">
        <v>27893</v>
      </c>
      <c r="B25613" s="2">
        <v>44317</v>
      </c>
      <c r="C25613" s="2">
        <v>44317</v>
      </c>
      <c r="D25613" s="1" t="s">
        <v>15780</v>
      </c>
      <c r="E25613" s="2">
        <v>22148</v>
      </c>
      <c r="F25613">
        <v>60</v>
      </c>
      <c r="G25613" s="2"/>
      <c r="H25613" s="1" t="s">
        <v>15700</v>
      </c>
      <c r="I25613" s="1" t="s">
        <v>15705</v>
      </c>
      <c r="J25613" s="1" t="s">
        <v>15702</v>
      </c>
      <c r="K25613" s="1" t="s">
        <v>15706</v>
      </c>
      <c r="L25613" s="1" t="s">
        <v>15947</v>
      </c>
      <c r="M25613">
        <v>702927004</v>
      </c>
      <c r="N25613" s="1" t="s">
        <v>15948</v>
      </c>
      <c r="O25613">
        <v>142.58000000000001</v>
      </c>
      <c r="P25613">
        <v>278.58</v>
      </c>
      <c r="Q25613">
        <v>0</v>
      </c>
      <c r="R25613">
        <v>278.58</v>
      </c>
      <c r="S25613" s="1" t="s">
        <v>15685</v>
      </c>
      <c r="T25613" s="1" t="s">
        <v>15687</v>
      </c>
      <c r="U25613">
        <v>95</v>
      </c>
    </row>
    <row r="25614" spans="1:21" x14ac:dyDescent="0.25">
      <c r="A25614" s="1" t="s">
        <v>27894</v>
      </c>
      <c r="B25614" s="2">
        <v>44317</v>
      </c>
      <c r="C25614" s="2">
        <v>44317</v>
      </c>
      <c r="D25614" s="1" t="s">
        <v>1456</v>
      </c>
      <c r="E25614" s="2">
        <v>19131</v>
      </c>
      <c r="F25614">
        <v>69</v>
      </c>
      <c r="G25614" s="2"/>
      <c r="H25614" s="1" t="s">
        <v>15699</v>
      </c>
      <c r="I25614" s="1" t="s">
        <v>15705</v>
      </c>
      <c r="J25614" s="1" t="s">
        <v>15702</v>
      </c>
      <c r="K25614" s="1" t="s">
        <v>15706</v>
      </c>
      <c r="L25614" s="1" t="s">
        <v>15932</v>
      </c>
      <c r="M25614">
        <v>33879002</v>
      </c>
      <c r="N25614" s="1" t="s">
        <v>26826</v>
      </c>
      <c r="O25614">
        <v>142.58000000000001</v>
      </c>
      <c r="P25614">
        <v>278.58</v>
      </c>
      <c r="Q25614">
        <v>190.86</v>
      </c>
      <c r="R25614">
        <v>87.71999999999997</v>
      </c>
      <c r="S25614" s="1" t="s">
        <v>15651</v>
      </c>
      <c r="T25614" s="1" t="s">
        <v>15647</v>
      </c>
      <c r="U25614">
        <v>95</v>
      </c>
    </row>
    <row r="25615" spans="1:21" x14ac:dyDescent="0.25">
      <c r="A25615" s="1" t="s">
        <v>27895</v>
      </c>
      <c r="B25615" s="2">
        <v>44317</v>
      </c>
      <c r="C25615" s="2">
        <v>44317</v>
      </c>
      <c r="D25615" s="1" t="s">
        <v>796</v>
      </c>
      <c r="E25615" s="2">
        <v>26985</v>
      </c>
      <c r="F25615">
        <v>47</v>
      </c>
      <c r="G25615" s="2"/>
      <c r="H25615" s="1" t="s">
        <v>15700</v>
      </c>
      <c r="I25615" s="1" t="s">
        <v>15752</v>
      </c>
      <c r="J25615" s="1" t="s">
        <v>15702</v>
      </c>
      <c r="K25615" s="1" t="s">
        <v>15736</v>
      </c>
      <c r="L25615" s="1" t="s">
        <v>15932</v>
      </c>
      <c r="M25615">
        <v>33879002</v>
      </c>
      <c r="N25615" s="1" t="s">
        <v>26826</v>
      </c>
      <c r="O25615">
        <v>142.58000000000001</v>
      </c>
      <c r="P25615">
        <v>278.58</v>
      </c>
      <c r="Q25615">
        <v>0</v>
      </c>
      <c r="R25615">
        <v>278.58</v>
      </c>
      <c r="S25615" s="1" t="s">
        <v>15656</v>
      </c>
      <c r="T25615" s="1" t="s">
        <v>15658</v>
      </c>
      <c r="U25615">
        <v>95</v>
      </c>
    </row>
    <row r="25616" spans="1:21" x14ac:dyDescent="0.25">
      <c r="A25616" s="1" t="s">
        <v>27896</v>
      </c>
      <c r="B25616" s="2">
        <v>44318</v>
      </c>
      <c r="C25616" s="2">
        <v>44318</v>
      </c>
      <c r="D25616" s="1" t="s">
        <v>675</v>
      </c>
      <c r="E25616" s="2">
        <v>12299</v>
      </c>
      <c r="F25616">
        <v>87</v>
      </c>
      <c r="G25616" s="2"/>
      <c r="H25616" s="1" t="s">
        <v>15700</v>
      </c>
      <c r="I25616" s="1" t="s">
        <v>15726</v>
      </c>
      <c r="J25616" s="1" t="s">
        <v>15702</v>
      </c>
      <c r="K25616" s="1" t="s">
        <v>15703</v>
      </c>
      <c r="L25616" s="1" t="s">
        <v>15932</v>
      </c>
      <c r="M25616">
        <v>33879002</v>
      </c>
      <c r="N25616" s="1" t="s">
        <v>26826</v>
      </c>
      <c r="O25616">
        <v>142.58000000000001</v>
      </c>
      <c r="P25616">
        <v>278.58</v>
      </c>
      <c r="Q25616">
        <v>190.86</v>
      </c>
      <c r="R25616">
        <v>87.71999999999997</v>
      </c>
      <c r="S25616" s="1" t="s">
        <v>15651</v>
      </c>
      <c r="T25616" s="1" t="s">
        <v>15647</v>
      </c>
      <c r="U25616">
        <v>95</v>
      </c>
    </row>
    <row r="25617" spans="1:21" x14ac:dyDescent="0.25">
      <c r="A25617" s="1" t="s">
        <v>27897</v>
      </c>
      <c r="B25617" s="2">
        <v>44318</v>
      </c>
      <c r="C25617" s="2">
        <v>44318</v>
      </c>
      <c r="D25617" s="1" t="s">
        <v>5587</v>
      </c>
      <c r="E25617" s="2">
        <v>29685</v>
      </c>
      <c r="F25617">
        <v>40</v>
      </c>
      <c r="G25617" s="2"/>
      <c r="H25617" s="1" t="s">
        <v>15700</v>
      </c>
      <c r="I25617" s="1" t="s">
        <v>15716</v>
      </c>
      <c r="J25617" s="1" t="s">
        <v>15702</v>
      </c>
      <c r="K25617" s="1" t="s">
        <v>15706</v>
      </c>
      <c r="L25617" s="1" t="s">
        <v>15930</v>
      </c>
      <c r="M25617">
        <v>185345009</v>
      </c>
      <c r="N25617" s="1" t="s">
        <v>15955</v>
      </c>
      <c r="O25617">
        <v>85.55</v>
      </c>
      <c r="P25617">
        <v>85.55</v>
      </c>
      <c r="Q25617">
        <v>0</v>
      </c>
      <c r="R25617">
        <v>85.55</v>
      </c>
      <c r="S25617" s="1" t="s">
        <v>15656</v>
      </c>
      <c r="T25617" s="1" t="s">
        <v>15658</v>
      </c>
      <c r="U25617">
        <v>0</v>
      </c>
    </row>
    <row r="25618" spans="1:21" x14ac:dyDescent="0.25">
      <c r="A25618" s="1" t="s">
        <v>27898</v>
      </c>
      <c r="B25618" s="2">
        <v>44318</v>
      </c>
      <c r="C25618" s="2">
        <v>44318</v>
      </c>
      <c r="D25618" s="1" t="s">
        <v>2958</v>
      </c>
      <c r="E25618" s="2">
        <v>18382</v>
      </c>
      <c r="F25618">
        <v>71</v>
      </c>
      <c r="G25618" s="2"/>
      <c r="H25618" s="1" t="s">
        <v>15700</v>
      </c>
      <c r="I25618" s="1" t="s">
        <v>15709</v>
      </c>
      <c r="J25618" s="1" t="s">
        <v>15702</v>
      </c>
      <c r="K25618" s="1" t="s">
        <v>15710</v>
      </c>
      <c r="L25618" s="1" t="s">
        <v>15932</v>
      </c>
      <c r="M25618">
        <v>33879002</v>
      </c>
      <c r="N25618" s="1" t="s">
        <v>26826</v>
      </c>
      <c r="O25618">
        <v>142.58000000000001</v>
      </c>
      <c r="P25618">
        <v>278.58</v>
      </c>
      <c r="Q25618">
        <v>169.65</v>
      </c>
      <c r="R25618">
        <v>108.92999999999998</v>
      </c>
      <c r="S25618" s="1" t="s">
        <v>15645</v>
      </c>
      <c r="T25618" s="1" t="s">
        <v>15647</v>
      </c>
      <c r="U25618">
        <v>95</v>
      </c>
    </row>
    <row r="25619" spans="1:21" x14ac:dyDescent="0.25">
      <c r="A25619" s="1" t="s">
        <v>27899</v>
      </c>
      <c r="B25619" s="2">
        <v>44318</v>
      </c>
      <c r="C25619" s="2">
        <v>44318</v>
      </c>
      <c r="D25619" s="1" t="s">
        <v>1601</v>
      </c>
      <c r="E25619" s="2">
        <v>13965</v>
      </c>
      <c r="F25619">
        <v>83</v>
      </c>
      <c r="G25619" s="2"/>
      <c r="H25619" s="1" t="s">
        <v>15700</v>
      </c>
      <c r="I25619" s="1" t="s">
        <v>15715</v>
      </c>
      <c r="J25619" s="1" t="s">
        <v>15702</v>
      </c>
      <c r="K25619" s="1" t="s">
        <v>15710</v>
      </c>
      <c r="L25619" s="1" t="s">
        <v>15947</v>
      </c>
      <c r="M25619">
        <v>702927004</v>
      </c>
      <c r="N25619" s="1" t="s">
        <v>15948</v>
      </c>
      <c r="O25619">
        <v>142.58000000000001</v>
      </c>
      <c r="P25619">
        <v>142.58000000000001</v>
      </c>
      <c r="Q25619">
        <v>82.06</v>
      </c>
      <c r="R25619">
        <v>60.52000000000001</v>
      </c>
      <c r="S25619" s="1" t="s">
        <v>15651</v>
      </c>
      <c r="T25619" s="1" t="s">
        <v>15647</v>
      </c>
      <c r="U25619">
        <v>0</v>
      </c>
    </row>
    <row r="25620" spans="1:21" x14ac:dyDescent="0.25">
      <c r="A25620" s="1" t="s">
        <v>27900</v>
      </c>
      <c r="B25620" s="2">
        <v>44318</v>
      </c>
      <c r="C25620" s="2">
        <v>44318</v>
      </c>
      <c r="D25620" s="1" t="s">
        <v>650</v>
      </c>
      <c r="E25620" s="2">
        <v>18620</v>
      </c>
      <c r="F25620">
        <v>70</v>
      </c>
      <c r="G25620" s="2"/>
      <c r="H25620" s="1" t="s">
        <v>15699</v>
      </c>
      <c r="I25620" s="1" t="s">
        <v>15705</v>
      </c>
      <c r="J25620" s="1" t="s">
        <v>15702</v>
      </c>
      <c r="K25620" s="1" t="s">
        <v>15706</v>
      </c>
      <c r="L25620" s="1" t="s">
        <v>15932</v>
      </c>
      <c r="M25620">
        <v>33879002</v>
      </c>
      <c r="N25620" s="1" t="s">
        <v>26826</v>
      </c>
      <c r="O25620">
        <v>142.58000000000001</v>
      </c>
      <c r="P25620">
        <v>278.58</v>
      </c>
      <c r="Q25620">
        <v>190.86</v>
      </c>
      <c r="R25620">
        <v>87.71999999999997</v>
      </c>
      <c r="S25620" s="1" t="s">
        <v>15651</v>
      </c>
      <c r="T25620" s="1" t="s">
        <v>15647</v>
      </c>
      <c r="U25620">
        <v>95</v>
      </c>
    </row>
    <row r="25621" spans="1:21" x14ac:dyDescent="0.25">
      <c r="A25621" s="1" t="s">
        <v>27901</v>
      </c>
      <c r="B25621" s="2">
        <v>44318</v>
      </c>
      <c r="C25621" s="2">
        <v>44318</v>
      </c>
      <c r="D25621" s="1" t="s">
        <v>8096</v>
      </c>
      <c r="E25621" s="2">
        <v>27447</v>
      </c>
      <c r="F25621">
        <v>46</v>
      </c>
      <c r="G25621" s="2"/>
      <c r="H25621" s="1" t="s">
        <v>15700</v>
      </c>
      <c r="I25621" s="1" t="s">
        <v>15701</v>
      </c>
      <c r="J25621" s="1" t="s">
        <v>15702</v>
      </c>
      <c r="K25621" s="1" t="s">
        <v>15703</v>
      </c>
      <c r="L25621" s="1" t="s">
        <v>15932</v>
      </c>
      <c r="M25621">
        <v>33879002</v>
      </c>
      <c r="N25621" s="1" t="s">
        <v>26826</v>
      </c>
      <c r="O25621">
        <v>142.58000000000001</v>
      </c>
      <c r="P25621">
        <v>278.58</v>
      </c>
      <c r="Q25621">
        <v>0</v>
      </c>
      <c r="R25621">
        <v>278.58</v>
      </c>
      <c r="S25621" s="1" t="s">
        <v>15668</v>
      </c>
      <c r="T25621" s="1" t="s">
        <v>15670</v>
      </c>
      <c r="U25621">
        <v>95</v>
      </c>
    </row>
    <row r="25622" spans="1:21" x14ac:dyDescent="0.25">
      <c r="A25622" s="1" t="s">
        <v>14661</v>
      </c>
      <c r="B25622" s="2">
        <v>44318</v>
      </c>
      <c r="C25622" s="2">
        <v>44318</v>
      </c>
      <c r="D25622" s="1" t="s">
        <v>14660</v>
      </c>
      <c r="E25622" s="2">
        <v>19789</v>
      </c>
      <c r="F25622">
        <v>67</v>
      </c>
      <c r="G25622" s="2"/>
      <c r="H25622" s="1" t="s">
        <v>15699</v>
      </c>
      <c r="I25622" s="1" t="s">
        <v>15705</v>
      </c>
      <c r="J25622" s="1" t="s">
        <v>15702</v>
      </c>
      <c r="K25622" s="1" t="s">
        <v>15706</v>
      </c>
      <c r="L25622" s="1" t="s">
        <v>15947</v>
      </c>
      <c r="M25622">
        <v>308335008</v>
      </c>
      <c r="N25622" s="1" t="s">
        <v>17643</v>
      </c>
      <c r="O25622">
        <v>142.58000000000001</v>
      </c>
      <c r="P25622">
        <v>573.98</v>
      </c>
      <c r="Q25622">
        <v>450.28</v>
      </c>
      <c r="R25622">
        <v>123.70000000000005</v>
      </c>
      <c r="S25622" s="1" t="s">
        <v>15645</v>
      </c>
      <c r="T25622" s="1" t="s">
        <v>15647</v>
      </c>
      <c r="U25622">
        <v>303</v>
      </c>
    </row>
    <row r="25623" spans="1:21" x14ac:dyDescent="0.25">
      <c r="A25623" s="1" t="s">
        <v>14662</v>
      </c>
      <c r="B25623" s="2">
        <v>44318</v>
      </c>
      <c r="C25623" s="2">
        <v>44318</v>
      </c>
      <c r="D25623" s="1" t="s">
        <v>872</v>
      </c>
      <c r="E25623" s="2">
        <v>9689</v>
      </c>
      <c r="F25623">
        <v>94</v>
      </c>
      <c r="G25623" s="2"/>
      <c r="H25623" s="1" t="s">
        <v>15699</v>
      </c>
      <c r="I25623" s="1" t="s">
        <v>15705</v>
      </c>
      <c r="J25623" s="1" t="s">
        <v>15702</v>
      </c>
      <c r="K25623" s="1" t="s">
        <v>15706</v>
      </c>
      <c r="L25623" s="1" t="s">
        <v>15932</v>
      </c>
      <c r="M25623">
        <v>185349003</v>
      </c>
      <c r="N25623" s="1" t="s">
        <v>15935</v>
      </c>
      <c r="O25623">
        <v>85.55</v>
      </c>
      <c r="P25623">
        <v>229.51</v>
      </c>
      <c r="Q25623">
        <v>119.61</v>
      </c>
      <c r="R25623">
        <v>109.89999999999999</v>
      </c>
      <c r="S25623" s="1" t="s">
        <v>15651</v>
      </c>
      <c r="T25623" s="1" t="s">
        <v>15647</v>
      </c>
      <c r="U25623">
        <v>168</v>
      </c>
    </row>
    <row r="25624" spans="1:21" x14ac:dyDescent="0.25">
      <c r="A25624" s="1" t="s">
        <v>27902</v>
      </c>
      <c r="B25624" s="2">
        <v>44318</v>
      </c>
      <c r="C25624" s="2">
        <v>44318</v>
      </c>
      <c r="D25624" s="1" t="s">
        <v>625</v>
      </c>
      <c r="E25624" s="2">
        <v>11509</v>
      </c>
      <c r="F25624">
        <v>89</v>
      </c>
      <c r="G25624" s="2"/>
      <c r="H25624" s="1" t="s">
        <v>15699</v>
      </c>
      <c r="I25624" s="1" t="s">
        <v>15705</v>
      </c>
      <c r="J25624" s="1" t="s">
        <v>15702</v>
      </c>
      <c r="K25624" s="1" t="s">
        <v>15706</v>
      </c>
      <c r="L25624" s="1" t="s">
        <v>15971</v>
      </c>
      <c r="M25624">
        <v>50849002</v>
      </c>
      <c r="N25624" s="1" t="s">
        <v>15972</v>
      </c>
      <c r="O25624">
        <v>146.18</v>
      </c>
      <c r="P25624">
        <v>146.18</v>
      </c>
      <c r="Q25624">
        <v>84.94</v>
      </c>
      <c r="R25624">
        <v>61.240000000000009</v>
      </c>
      <c r="S25624" s="1" t="s">
        <v>15651</v>
      </c>
      <c r="T25624" s="1" t="s">
        <v>15647</v>
      </c>
      <c r="U25624">
        <v>0</v>
      </c>
    </row>
    <row r="25625" spans="1:21" x14ac:dyDescent="0.25">
      <c r="A25625" s="1" t="s">
        <v>27903</v>
      </c>
      <c r="B25625" s="2">
        <v>44318</v>
      </c>
      <c r="C25625" s="2">
        <v>44318</v>
      </c>
      <c r="D25625" s="1" t="s">
        <v>7827</v>
      </c>
      <c r="E25625" s="2">
        <v>27049</v>
      </c>
      <c r="F25625">
        <v>47</v>
      </c>
      <c r="G25625" s="2"/>
      <c r="H25625" s="1" t="s">
        <v>15700</v>
      </c>
      <c r="I25625" s="1" t="s">
        <v>15705</v>
      </c>
      <c r="J25625" s="1" t="s">
        <v>15702</v>
      </c>
      <c r="K25625" s="1" t="s">
        <v>15706</v>
      </c>
      <c r="L25625" s="1" t="s">
        <v>15932</v>
      </c>
      <c r="M25625">
        <v>33879002</v>
      </c>
      <c r="N25625" s="1" t="s">
        <v>26826</v>
      </c>
      <c r="O25625">
        <v>142.58000000000001</v>
      </c>
      <c r="P25625">
        <v>278.58</v>
      </c>
      <c r="Q25625">
        <v>0</v>
      </c>
      <c r="R25625">
        <v>278.58</v>
      </c>
      <c r="S25625" s="1" t="s">
        <v>15668</v>
      </c>
      <c r="T25625" s="1" t="s">
        <v>15670</v>
      </c>
      <c r="U25625">
        <v>95</v>
      </c>
    </row>
    <row r="25626" spans="1:21" x14ac:dyDescent="0.25">
      <c r="A25626" s="1" t="s">
        <v>27904</v>
      </c>
      <c r="B25626" s="2">
        <v>44318</v>
      </c>
      <c r="C25626" s="2">
        <v>44318</v>
      </c>
      <c r="D25626" s="1" t="s">
        <v>15870</v>
      </c>
      <c r="E25626" s="2">
        <v>8779</v>
      </c>
      <c r="F25626">
        <v>97</v>
      </c>
      <c r="G25626" s="2"/>
      <c r="H25626" s="1" t="s">
        <v>15700</v>
      </c>
      <c r="I25626" s="1" t="s">
        <v>15701</v>
      </c>
      <c r="J25626" s="1" t="s">
        <v>15702</v>
      </c>
      <c r="K25626" s="1" t="s">
        <v>15703</v>
      </c>
      <c r="L25626" s="1" t="s">
        <v>15932</v>
      </c>
      <c r="M25626">
        <v>33879002</v>
      </c>
      <c r="N25626" s="1" t="s">
        <v>26826</v>
      </c>
      <c r="O25626">
        <v>142.58000000000001</v>
      </c>
      <c r="P25626">
        <v>278.58</v>
      </c>
      <c r="Q25626">
        <v>190.86</v>
      </c>
      <c r="R25626">
        <v>87.71999999999997</v>
      </c>
      <c r="S25626" s="1" t="s">
        <v>15651</v>
      </c>
      <c r="T25626" s="1" t="s">
        <v>15647</v>
      </c>
      <c r="U25626">
        <v>95</v>
      </c>
    </row>
    <row r="25627" spans="1:21" x14ac:dyDescent="0.25">
      <c r="A25627" s="1" t="s">
        <v>14663</v>
      </c>
      <c r="B25627" s="2">
        <v>44318</v>
      </c>
      <c r="C25627" s="2">
        <v>44318</v>
      </c>
      <c r="D25627" s="1" t="s">
        <v>680</v>
      </c>
      <c r="E25627" s="2">
        <v>12818</v>
      </c>
      <c r="F25627">
        <v>86</v>
      </c>
      <c r="G25627" s="2"/>
      <c r="H25627" s="1" t="s">
        <v>15699</v>
      </c>
      <c r="I25627" s="1" t="s">
        <v>15705</v>
      </c>
      <c r="J25627" s="1" t="s">
        <v>15702</v>
      </c>
      <c r="K25627" s="1" t="s">
        <v>15706</v>
      </c>
      <c r="L25627" s="1" t="s">
        <v>15932</v>
      </c>
      <c r="M25627">
        <v>185349003</v>
      </c>
      <c r="N25627" s="1" t="s">
        <v>15935</v>
      </c>
      <c r="O25627">
        <v>85.55</v>
      </c>
      <c r="P25627">
        <v>23079.73</v>
      </c>
      <c r="Q25627">
        <v>18321.919999999998</v>
      </c>
      <c r="R25627">
        <v>4757.8100000000013</v>
      </c>
      <c r="S25627" s="1" t="s">
        <v>15651</v>
      </c>
      <c r="T25627" s="1" t="s">
        <v>15647</v>
      </c>
      <c r="U25627">
        <v>26878</v>
      </c>
    </row>
    <row r="25628" spans="1:21" x14ac:dyDescent="0.25">
      <c r="A25628" s="1" t="s">
        <v>27905</v>
      </c>
      <c r="B25628" s="2">
        <v>44318</v>
      </c>
      <c r="C25628" s="2">
        <v>44318</v>
      </c>
      <c r="D25628" s="1" t="s">
        <v>7191</v>
      </c>
      <c r="E25628" s="2">
        <v>12397</v>
      </c>
      <c r="F25628">
        <v>87</v>
      </c>
      <c r="G25628" s="2"/>
      <c r="H25628" s="1" t="s">
        <v>15699</v>
      </c>
      <c r="I25628" s="1" t="s">
        <v>15701</v>
      </c>
      <c r="J25628" s="1" t="s">
        <v>15702</v>
      </c>
      <c r="K25628" s="1" t="s">
        <v>15703</v>
      </c>
      <c r="L25628" s="1" t="s">
        <v>15930</v>
      </c>
      <c r="M25628">
        <v>390906007</v>
      </c>
      <c r="N25628" s="1" t="s">
        <v>15940</v>
      </c>
      <c r="O25628">
        <v>85.55</v>
      </c>
      <c r="P25628">
        <v>234.72</v>
      </c>
      <c r="Q25628">
        <v>155.77000000000001</v>
      </c>
      <c r="R25628">
        <v>78.949999999999989</v>
      </c>
      <c r="S25628" s="1" t="s">
        <v>15651</v>
      </c>
      <c r="T25628" s="1" t="s">
        <v>15647</v>
      </c>
      <c r="U25628">
        <v>174</v>
      </c>
    </row>
    <row r="25629" spans="1:21" x14ac:dyDescent="0.25">
      <c r="A25629" s="1" t="s">
        <v>14664</v>
      </c>
      <c r="B25629" s="2">
        <v>44318</v>
      </c>
      <c r="C25629" s="2">
        <v>44319</v>
      </c>
      <c r="D25629" s="1" t="s">
        <v>615</v>
      </c>
      <c r="E25629" s="2">
        <v>10774</v>
      </c>
      <c r="F25629">
        <v>91</v>
      </c>
      <c r="G25629" s="2"/>
      <c r="H25629" s="1" t="s">
        <v>15700</v>
      </c>
      <c r="I25629" s="1" t="s">
        <v>15752</v>
      </c>
      <c r="J25629" s="1" t="s">
        <v>15702</v>
      </c>
      <c r="K25629" s="1" t="s">
        <v>15736</v>
      </c>
      <c r="L25629" s="1" t="s">
        <v>15930</v>
      </c>
      <c r="M25629">
        <v>185347001</v>
      </c>
      <c r="N25629" s="1" t="s">
        <v>15931</v>
      </c>
      <c r="O25629">
        <v>85.55</v>
      </c>
      <c r="P25629">
        <v>936.74</v>
      </c>
      <c r="Q25629">
        <v>0</v>
      </c>
      <c r="R25629">
        <v>936.74</v>
      </c>
      <c r="S25629" s="1" t="s">
        <v>15691</v>
      </c>
      <c r="T25629" s="1" t="s">
        <v>29479</v>
      </c>
      <c r="U25629">
        <v>995</v>
      </c>
    </row>
    <row r="25630" spans="1:21" x14ac:dyDescent="0.25">
      <c r="A25630" s="1" t="s">
        <v>27906</v>
      </c>
      <c r="B25630" s="2">
        <v>44318</v>
      </c>
      <c r="C25630" s="2">
        <v>44318</v>
      </c>
      <c r="D25630" s="1" t="s">
        <v>15732</v>
      </c>
      <c r="E25630" s="2">
        <v>10172</v>
      </c>
      <c r="F25630">
        <v>93</v>
      </c>
      <c r="G25630" s="2"/>
      <c r="H25630" s="1" t="s">
        <v>15700</v>
      </c>
      <c r="I25630" s="1" t="s">
        <v>15705</v>
      </c>
      <c r="J25630" s="1" t="s">
        <v>15702</v>
      </c>
      <c r="K25630" s="1" t="s">
        <v>15706</v>
      </c>
      <c r="L25630" s="1" t="s">
        <v>15947</v>
      </c>
      <c r="M25630">
        <v>702927004</v>
      </c>
      <c r="N25630" s="1" t="s">
        <v>15948</v>
      </c>
      <c r="O25630">
        <v>142.58000000000001</v>
      </c>
      <c r="P25630">
        <v>142.58000000000001</v>
      </c>
      <c r="Q25630">
        <v>0</v>
      </c>
      <c r="R25630">
        <v>142.58000000000001</v>
      </c>
      <c r="S25630" s="1" t="s">
        <v>15691</v>
      </c>
      <c r="T25630" s="1" t="s">
        <v>29479</v>
      </c>
      <c r="U25630">
        <v>0</v>
      </c>
    </row>
    <row r="25631" spans="1:21" x14ac:dyDescent="0.25">
      <c r="A25631" s="1" t="s">
        <v>27907</v>
      </c>
      <c r="B25631" s="2">
        <v>44319</v>
      </c>
      <c r="C25631" s="2">
        <v>44319</v>
      </c>
      <c r="D25631" s="1" t="s">
        <v>3951</v>
      </c>
      <c r="E25631" s="2">
        <v>11102</v>
      </c>
      <c r="F25631">
        <v>91</v>
      </c>
      <c r="G25631" s="2"/>
      <c r="H25631" s="1" t="s">
        <v>15699</v>
      </c>
      <c r="I25631" s="1" t="s">
        <v>15726</v>
      </c>
      <c r="J25631" s="1" t="s">
        <v>15702</v>
      </c>
      <c r="K25631" s="1" t="s">
        <v>15703</v>
      </c>
      <c r="L25631" s="1" t="s">
        <v>15930</v>
      </c>
      <c r="M25631">
        <v>448337001</v>
      </c>
      <c r="N25631" s="1" t="s">
        <v>16059</v>
      </c>
      <c r="O25631">
        <v>142.58000000000001</v>
      </c>
      <c r="P25631">
        <v>142.58000000000001</v>
      </c>
      <c r="Q25631">
        <v>0</v>
      </c>
      <c r="R25631">
        <v>142.58000000000001</v>
      </c>
      <c r="S25631" s="1" t="s">
        <v>15691</v>
      </c>
      <c r="T25631" s="1" t="s">
        <v>29479</v>
      </c>
      <c r="U25631">
        <v>0</v>
      </c>
    </row>
    <row r="25632" spans="1:21" x14ac:dyDescent="0.25">
      <c r="A25632" s="1" t="s">
        <v>27908</v>
      </c>
      <c r="B25632" s="2">
        <v>44319</v>
      </c>
      <c r="C25632" s="2">
        <v>44319</v>
      </c>
      <c r="D25632" s="1" t="s">
        <v>761</v>
      </c>
      <c r="E25632" s="2">
        <v>10466</v>
      </c>
      <c r="F25632">
        <v>92</v>
      </c>
      <c r="G25632" s="2"/>
      <c r="H25632" s="1" t="s">
        <v>15699</v>
      </c>
      <c r="I25632" s="1" t="s">
        <v>15809</v>
      </c>
      <c r="J25632" s="1" t="s">
        <v>15702</v>
      </c>
      <c r="K25632" s="1" t="s">
        <v>15710</v>
      </c>
      <c r="L25632" s="1" t="s">
        <v>15932</v>
      </c>
      <c r="M25632">
        <v>33879002</v>
      </c>
      <c r="N25632" s="1" t="s">
        <v>26826</v>
      </c>
      <c r="O25632">
        <v>142.58000000000001</v>
      </c>
      <c r="P25632">
        <v>278.58</v>
      </c>
      <c r="Q25632">
        <v>190.86</v>
      </c>
      <c r="R25632">
        <v>87.71999999999997</v>
      </c>
      <c r="S25632" s="1" t="s">
        <v>15651</v>
      </c>
      <c r="T25632" s="1" t="s">
        <v>15647</v>
      </c>
      <c r="U25632">
        <v>95</v>
      </c>
    </row>
    <row r="25633" spans="1:21" x14ac:dyDescent="0.25">
      <c r="A25633" s="1" t="s">
        <v>27909</v>
      </c>
      <c r="B25633" s="2">
        <v>44319</v>
      </c>
      <c r="C25633" s="2">
        <v>44319</v>
      </c>
      <c r="D25633" s="1" t="s">
        <v>1258</v>
      </c>
      <c r="E25633" s="2">
        <v>11999</v>
      </c>
      <c r="F25633">
        <v>88</v>
      </c>
      <c r="G25633" s="2"/>
      <c r="H25633" s="1" t="s">
        <v>15700</v>
      </c>
      <c r="I25633" s="1" t="s">
        <v>15705</v>
      </c>
      <c r="J25633" s="1" t="s">
        <v>15702</v>
      </c>
      <c r="K25633" s="1" t="s">
        <v>15706</v>
      </c>
      <c r="L25633" s="1" t="s">
        <v>15932</v>
      </c>
      <c r="M25633">
        <v>33879002</v>
      </c>
      <c r="N25633" s="1" t="s">
        <v>26826</v>
      </c>
      <c r="O25633">
        <v>142.58000000000001</v>
      </c>
      <c r="P25633">
        <v>278.58</v>
      </c>
      <c r="Q25633">
        <v>190.86</v>
      </c>
      <c r="R25633">
        <v>87.71999999999997</v>
      </c>
      <c r="S25633" s="1" t="s">
        <v>15651</v>
      </c>
      <c r="T25633" s="1" t="s">
        <v>15647</v>
      </c>
      <c r="U25633">
        <v>95</v>
      </c>
    </row>
    <row r="25634" spans="1:21" x14ac:dyDescent="0.25">
      <c r="A25634" s="1" t="s">
        <v>14665</v>
      </c>
      <c r="B25634" s="2">
        <v>44319</v>
      </c>
      <c r="C25634" s="2">
        <v>44319</v>
      </c>
      <c r="D25634" s="1" t="s">
        <v>716</v>
      </c>
      <c r="E25634" s="2">
        <v>10053</v>
      </c>
      <c r="F25634">
        <v>93</v>
      </c>
      <c r="G25634" s="2"/>
      <c r="H25634" s="1" t="s">
        <v>15699</v>
      </c>
      <c r="I25634" s="1" t="s">
        <v>15705</v>
      </c>
      <c r="J25634" s="1" t="s">
        <v>15702</v>
      </c>
      <c r="K25634" s="1" t="s">
        <v>15706</v>
      </c>
      <c r="L25634" s="1" t="s">
        <v>15947</v>
      </c>
      <c r="M25634">
        <v>702927004</v>
      </c>
      <c r="N25634" s="1" t="s">
        <v>15948</v>
      </c>
      <c r="O25634">
        <v>142.58000000000001</v>
      </c>
      <c r="P25634">
        <v>31640.62</v>
      </c>
      <c r="Q25634">
        <v>0</v>
      </c>
      <c r="R25634">
        <v>31640.62</v>
      </c>
      <c r="S25634" s="1" t="s">
        <v>15691</v>
      </c>
      <c r="T25634" s="1" t="s">
        <v>29479</v>
      </c>
      <c r="U25634">
        <v>22092</v>
      </c>
    </row>
    <row r="25635" spans="1:21" x14ac:dyDescent="0.25">
      <c r="A25635" s="1" t="s">
        <v>27910</v>
      </c>
      <c r="B25635" s="2">
        <v>44319</v>
      </c>
      <c r="C25635" s="2">
        <v>44319</v>
      </c>
      <c r="D25635" s="1" t="s">
        <v>716</v>
      </c>
      <c r="E25635" s="2">
        <v>10053</v>
      </c>
      <c r="F25635">
        <v>93</v>
      </c>
      <c r="G25635" s="2"/>
      <c r="H25635" s="1" t="s">
        <v>15699</v>
      </c>
      <c r="I25635" s="1" t="s">
        <v>15705</v>
      </c>
      <c r="J25635" s="1" t="s">
        <v>15702</v>
      </c>
      <c r="K25635" s="1" t="s">
        <v>15706</v>
      </c>
      <c r="L25635" s="1" t="s">
        <v>15932</v>
      </c>
      <c r="M25635">
        <v>33879002</v>
      </c>
      <c r="N25635" s="1" t="s">
        <v>26826</v>
      </c>
      <c r="O25635">
        <v>142.58000000000001</v>
      </c>
      <c r="P25635">
        <v>278.58</v>
      </c>
      <c r="Q25635">
        <v>0</v>
      </c>
      <c r="R25635">
        <v>278.58</v>
      </c>
      <c r="S25635" s="1" t="s">
        <v>15691</v>
      </c>
      <c r="T25635" s="1" t="s">
        <v>29479</v>
      </c>
      <c r="U25635">
        <v>95</v>
      </c>
    </row>
    <row r="25636" spans="1:21" x14ac:dyDescent="0.25">
      <c r="A25636" s="1" t="s">
        <v>27911</v>
      </c>
      <c r="B25636" s="2">
        <v>44319</v>
      </c>
      <c r="C25636" s="2">
        <v>44319</v>
      </c>
      <c r="D25636" s="1" t="s">
        <v>1264</v>
      </c>
      <c r="E25636" s="2">
        <v>27385</v>
      </c>
      <c r="F25636">
        <v>46</v>
      </c>
      <c r="G25636" s="2"/>
      <c r="H25636" s="1" t="s">
        <v>15700</v>
      </c>
      <c r="I25636" s="1" t="s">
        <v>15752</v>
      </c>
      <c r="J25636" s="1" t="s">
        <v>15702</v>
      </c>
      <c r="K25636" s="1" t="s">
        <v>15736</v>
      </c>
      <c r="L25636" s="1" t="s">
        <v>15932</v>
      </c>
      <c r="M25636">
        <v>33879002</v>
      </c>
      <c r="N25636" s="1" t="s">
        <v>26826</v>
      </c>
      <c r="O25636">
        <v>142.58000000000001</v>
      </c>
      <c r="P25636">
        <v>278.58</v>
      </c>
      <c r="Q25636">
        <v>0</v>
      </c>
      <c r="R25636">
        <v>278.58</v>
      </c>
      <c r="S25636" s="1" t="s">
        <v>15691</v>
      </c>
      <c r="T25636" s="1" t="s">
        <v>29479</v>
      </c>
      <c r="U25636">
        <v>95</v>
      </c>
    </row>
    <row r="25637" spans="1:21" x14ac:dyDescent="0.25">
      <c r="A25637" s="1" t="s">
        <v>27912</v>
      </c>
      <c r="B25637" s="2">
        <v>44319</v>
      </c>
      <c r="C25637" s="2">
        <v>44319</v>
      </c>
      <c r="D25637" s="1" t="s">
        <v>8268</v>
      </c>
      <c r="E25637" s="2">
        <v>18790</v>
      </c>
      <c r="F25637">
        <v>69</v>
      </c>
      <c r="G25637" s="2"/>
      <c r="H25637" s="1" t="s">
        <v>15699</v>
      </c>
      <c r="I25637" s="1" t="s">
        <v>15705</v>
      </c>
      <c r="J25637" s="1" t="s">
        <v>15702</v>
      </c>
      <c r="K25637" s="1" t="s">
        <v>15706</v>
      </c>
      <c r="L25637" s="1" t="s">
        <v>15932</v>
      </c>
      <c r="M25637">
        <v>33879002</v>
      </c>
      <c r="N25637" s="1" t="s">
        <v>26826</v>
      </c>
      <c r="O25637">
        <v>142.58000000000001</v>
      </c>
      <c r="P25637">
        <v>278.58</v>
      </c>
      <c r="Q25637">
        <v>190.86</v>
      </c>
      <c r="R25637">
        <v>87.71999999999997</v>
      </c>
      <c r="S25637" s="1" t="s">
        <v>15651</v>
      </c>
      <c r="T25637" s="1" t="s">
        <v>15647</v>
      </c>
      <c r="U25637">
        <v>95</v>
      </c>
    </row>
    <row r="25638" spans="1:21" x14ac:dyDescent="0.25">
      <c r="A25638" s="1" t="s">
        <v>27913</v>
      </c>
      <c r="B25638" s="2">
        <v>44319</v>
      </c>
      <c r="C25638" s="2">
        <v>44319</v>
      </c>
      <c r="D25638" s="1" t="s">
        <v>15795</v>
      </c>
      <c r="E25638" s="2">
        <v>9109</v>
      </c>
      <c r="F25638">
        <v>96</v>
      </c>
      <c r="G25638" s="2"/>
      <c r="H25638" s="1" t="s">
        <v>15699</v>
      </c>
      <c r="I25638" s="1" t="s">
        <v>15709</v>
      </c>
      <c r="J25638" s="1" t="s">
        <v>15702</v>
      </c>
      <c r="K25638" s="1" t="s">
        <v>15710</v>
      </c>
      <c r="L25638" s="1" t="s">
        <v>15947</v>
      </c>
      <c r="M25638">
        <v>702927004</v>
      </c>
      <c r="N25638" s="1" t="s">
        <v>15948</v>
      </c>
      <c r="O25638">
        <v>142.58000000000001</v>
      </c>
      <c r="P25638">
        <v>142.58000000000001</v>
      </c>
      <c r="Q25638">
        <v>82.06</v>
      </c>
      <c r="R25638">
        <v>60.52000000000001</v>
      </c>
      <c r="S25638" s="1" t="s">
        <v>15651</v>
      </c>
      <c r="T25638" s="1" t="s">
        <v>15647</v>
      </c>
      <c r="U25638">
        <v>0</v>
      </c>
    </row>
    <row r="25639" spans="1:21" x14ac:dyDescent="0.25">
      <c r="A25639" s="1" t="s">
        <v>27914</v>
      </c>
      <c r="B25639" s="2">
        <v>44319</v>
      </c>
      <c r="C25639" s="2">
        <v>44319</v>
      </c>
      <c r="D25639" s="1" t="s">
        <v>2161</v>
      </c>
      <c r="E25639" s="2">
        <v>16361</v>
      </c>
      <c r="F25639">
        <v>76</v>
      </c>
      <c r="G25639" s="2"/>
      <c r="H25639" s="1" t="s">
        <v>15700</v>
      </c>
      <c r="I25639" s="1" t="s">
        <v>15701</v>
      </c>
      <c r="J25639" s="1" t="s">
        <v>15702</v>
      </c>
      <c r="K25639" s="1" t="s">
        <v>15703</v>
      </c>
      <c r="L25639" s="1" t="s">
        <v>15932</v>
      </c>
      <c r="M25639">
        <v>33879002</v>
      </c>
      <c r="N25639" s="1" t="s">
        <v>26826</v>
      </c>
      <c r="O25639">
        <v>142.58000000000001</v>
      </c>
      <c r="P25639">
        <v>278.58</v>
      </c>
      <c r="Q25639">
        <v>190.86</v>
      </c>
      <c r="R25639">
        <v>87.71999999999997</v>
      </c>
      <c r="S25639" s="1" t="s">
        <v>15651</v>
      </c>
      <c r="T25639" s="1" t="s">
        <v>15647</v>
      </c>
      <c r="U25639">
        <v>95</v>
      </c>
    </row>
    <row r="25640" spans="1:21" x14ac:dyDescent="0.25">
      <c r="A25640" s="1" t="s">
        <v>27915</v>
      </c>
      <c r="B25640" s="2">
        <v>44319</v>
      </c>
      <c r="C25640" s="2">
        <v>44319</v>
      </c>
      <c r="D25640" s="1" t="s">
        <v>15817</v>
      </c>
      <c r="E25640" s="2">
        <v>31502</v>
      </c>
      <c r="F25640">
        <v>35</v>
      </c>
      <c r="G25640" s="2"/>
      <c r="H25640" s="1" t="s">
        <v>15699</v>
      </c>
      <c r="I25640" s="1" t="s">
        <v>15701</v>
      </c>
      <c r="J25640" s="1" t="s">
        <v>15702</v>
      </c>
      <c r="K25640" s="1" t="s">
        <v>15703</v>
      </c>
      <c r="L25640" s="1" t="s">
        <v>15932</v>
      </c>
      <c r="M25640">
        <v>33879002</v>
      </c>
      <c r="N25640" s="1" t="s">
        <v>26826</v>
      </c>
      <c r="O25640">
        <v>142.58000000000001</v>
      </c>
      <c r="P25640">
        <v>278.58</v>
      </c>
      <c r="Q25640">
        <v>0</v>
      </c>
      <c r="R25640">
        <v>278.58</v>
      </c>
      <c r="S25640" s="1" t="s">
        <v>15668</v>
      </c>
      <c r="T25640" s="1" t="s">
        <v>15670</v>
      </c>
      <c r="U25640">
        <v>95</v>
      </c>
    </row>
    <row r="25641" spans="1:21" x14ac:dyDescent="0.25">
      <c r="A25641" s="1" t="s">
        <v>14666</v>
      </c>
      <c r="B25641" s="2">
        <v>44319</v>
      </c>
      <c r="C25641" s="2">
        <v>44319</v>
      </c>
      <c r="D25641" s="1" t="s">
        <v>687</v>
      </c>
      <c r="E25641" s="2">
        <v>9788</v>
      </c>
      <c r="F25641">
        <v>94</v>
      </c>
      <c r="G25641" s="2"/>
      <c r="H25641" s="1" t="s">
        <v>15700</v>
      </c>
      <c r="I25641" s="1" t="s">
        <v>15715</v>
      </c>
      <c r="J25641" s="1" t="s">
        <v>15702</v>
      </c>
      <c r="K25641" s="1" t="s">
        <v>15710</v>
      </c>
      <c r="L25641" s="1" t="s">
        <v>15932</v>
      </c>
      <c r="M25641">
        <v>185349003</v>
      </c>
      <c r="N25641" s="1" t="s">
        <v>15935</v>
      </c>
      <c r="O25641">
        <v>85.55</v>
      </c>
      <c r="P25641">
        <v>6871.16</v>
      </c>
      <c r="Q25641">
        <v>0</v>
      </c>
      <c r="R25641">
        <v>6871.16</v>
      </c>
      <c r="S25641" s="1" t="s">
        <v>15691</v>
      </c>
      <c r="T25641" s="1" t="s">
        <v>29479</v>
      </c>
      <c r="U25641">
        <v>7932</v>
      </c>
    </row>
    <row r="25642" spans="1:21" x14ac:dyDescent="0.25">
      <c r="A25642" s="1" t="s">
        <v>27916</v>
      </c>
      <c r="B25642" s="2">
        <v>44319</v>
      </c>
      <c r="C25642" s="2">
        <v>44319</v>
      </c>
      <c r="D25642" s="1" t="s">
        <v>1359</v>
      </c>
      <c r="E25642" s="2">
        <v>20645</v>
      </c>
      <c r="F25642">
        <v>64</v>
      </c>
      <c r="G25642" s="2"/>
      <c r="H25642" s="1" t="s">
        <v>15700</v>
      </c>
      <c r="I25642" s="1" t="s">
        <v>15716</v>
      </c>
      <c r="J25642" s="1" t="s">
        <v>15702</v>
      </c>
      <c r="K25642" s="1" t="s">
        <v>15706</v>
      </c>
      <c r="L25642" s="1" t="s">
        <v>15932</v>
      </c>
      <c r="M25642">
        <v>33879002</v>
      </c>
      <c r="N25642" s="1" t="s">
        <v>26826</v>
      </c>
      <c r="O25642">
        <v>142.58000000000001</v>
      </c>
      <c r="P25642">
        <v>278.58</v>
      </c>
      <c r="Q25642">
        <v>0</v>
      </c>
      <c r="R25642">
        <v>278.58</v>
      </c>
      <c r="S25642" s="1" t="s">
        <v>15662</v>
      </c>
      <c r="T25642" s="1" t="s">
        <v>15664</v>
      </c>
      <c r="U25642">
        <v>95</v>
      </c>
    </row>
    <row r="25643" spans="1:21" x14ac:dyDescent="0.25">
      <c r="A25643" s="1" t="s">
        <v>14667</v>
      </c>
      <c r="B25643" s="2">
        <v>44319</v>
      </c>
      <c r="C25643" s="2">
        <v>44319</v>
      </c>
      <c r="D25643" s="1" t="s">
        <v>689</v>
      </c>
      <c r="E25643" s="2">
        <v>21933</v>
      </c>
      <c r="F25643">
        <v>61</v>
      </c>
      <c r="G25643" s="2"/>
      <c r="H25643" s="1" t="s">
        <v>15700</v>
      </c>
      <c r="I25643" s="1" t="s">
        <v>15719</v>
      </c>
      <c r="J25643" s="1" t="s">
        <v>15702</v>
      </c>
      <c r="K25643" s="1" t="s">
        <v>15710</v>
      </c>
      <c r="L25643" s="1" t="s">
        <v>15932</v>
      </c>
      <c r="M25643">
        <v>185349003</v>
      </c>
      <c r="N25643" s="1" t="s">
        <v>15935</v>
      </c>
      <c r="O25643">
        <v>85.55</v>
      </c>
      <c r="P25643">
        <v>302.16000000000003</v>
      </c>
      <c r="Q25643">
        <v>0</v>
      </c>
      <c r="R25643">
        <v>302.16000000000003</v>
      </c>
      <c r="S25643" s="1" t="s">
        <v>15691</v>
      </c>
      <c r="T25643" s="1" t="s">
        <v>29479</v>
      </c>
      <c r="U25643">
        <v>253</v>
      </c>
    </row>
    <row r="25644" spans="1:21" x14ac:dyDescent="0.25">
      <c r="A25644" s="1" t="s">
        <v>27917</v>
      </c>
      <c r="B25644" s="2">
        <v>44319</v>
      </c>
      <c r="C25644" s="2">
        <v>44319</v>
      </c>
      <c r="D25644" s="1" t="s">
        <v>3022</v>
      </c>
      <c r="E25644" s="2">
        <v>33359</v>
      </c>
      <c r="F25644">
        <v>30</v>
      </c>
      <c r="G25644" s="2"/>
      <c r="H25644" s="1" t="s">
        <v>15700</v>
      </c>
      <c r="I25644" s="1" t="s">
        <v>15705</v>
      </c>
      <c r="J25644" s="1" t="s">
        <v>15702</v>
      </c>
      <c r="K25644" s="1" t="s">
        <v>15706</v>
      </c>
      <c r="L25644" s="1" t="s">
        <v>15930</v>
      </c>
      <c r="M25644">
        <v>394701000</v>
      </c>
      <c r="N25644" s="1" t="s">
        <v>16024</v>
      </c>
      <c r="O25644">
        <v>142.58000000000001</v>
      </c>
      <c r="P25644">
        <v>142.58000000000001</v>
      </c>
      <c r="Q25644">
        <v>0</v>
      </c>
      <c r="R25644">
        <v>142.58000000000001</v>
      </c>
      <c r="S25644" s="1" t="s">
        <v>15674</v>
      </c>
      <c r="T25644" s="1" t="s">
        <v>15676</v>
      </c>
      <c r="U25644">
        <v>0</v>
      </c>
    </row>
    <row r="25645" spans="1:21" x14ac:dyDescent="0.25">
      <c r="A25645" s="1" t="s">
        <v>14668</v>
      </c>
      <c r="B25645" s="2">
        <v>44319</v>
      </c>
      <c r="C25645" s="2">
        <v>44319</v>
      </c>
      <c r="D25645" s="1" t="s">
        <v>635</v>
      </c>
      <c r="E25645" s="2">
        <v>12189</v>
      </c>
      <c r="F25645">
        <v>88</v>
      </c>
      <c r="G25645" s="2"/>
      <c r="H25645" s="1" t="s">
        <v>15700</v>
      </c>
      <c r="I25645" s="1" t="s">
        <v>15705</v>
      </c>
      <c r="J25645" s="1" t="s">
        <v>15702</v>
      </c>
      <c r="K25645" s="1" t="s">
        <v>15706</v>
      </c>
      <c r="L25645" s="1" t="s">
        <v>15932</v>
      </c>
      <c r="M25645">
        <v>185349003</v>
      </c>
      <c r="N25645" s="1" t="s">
        <v>15935</v>
      </c>
      <c r="O25645">
        <v>85.55</v>
      </c>
      <c r="P25645">
        <v>20818.13</v>
      </c>
      <c r="Q25645">
        <v>0</v>
      </c>
      <c r="R25645">
        <v>20818.13</v>
      </c>
      <c r="S25645" s="1" t="s">
        <v>15691</v>
      </c>
      <c r="T25645" s="1" t="s">
        <v>29479</v>
      </c>
      <c r="U25645">
        <v>24234</v>
      </c>
    </row>
    <row r="25646" spans="1:21" x14ac:dyDescent="0.25">
      <c r="A25646" s="1" t="s">
        <v>27918</v>
      </c>
      <c r="B25646" s="2">
        <v>44319</v>
      </c>
      <c r="C25646" s="2">
        <v>44319</v>
      </c>
      <c r="D25646" s="1" t="s">
        <v>3600</v>
      </c>
      <c r="E25646" s="2">
        <v>30830</v>
      </c>
      <c r="F25646">
        <v>36</v>
      </c>
      <c r="G25646" s="2"/>
      <c r="H25646" s="1" t="s">
        <v>15700</v>
      </c>
      <c r="I25646" s="1" t="s">
        <v>15718</v>
      </c>
      <c r="J25646" s="1" t="s">
        <v>15702</v>
      </c>
      <c r="K25646" s="1" t="s">
        <v>15703</v>
      </c>
      <c r="L25646" s="1" t="s">
        <v>15932</v>
      </c>
      <c r="M25646">
        <v>33879002</v>
      </c>
      <c r="N25646" s="1" t="s">
        <v>26826</v>
      </c>
      <c r="O25646">
        <v>142.58000000000001</v>
      </c>
      <c r="P25646">
        <v>278.58</v>
      </c>
      <c r="Q25646">
        <v>0</v>
      </c>
      <c r="R25646">
        <v>278.58</v>
      </c>
      <c r="S25646" s="1" t="s">
        <v>15656</v>
      </c>
      <c r="T25646" s="1" t="s">
        <v>15658</v>
      </c>
      <c r="U25646">
        <v>95</v>
      </c>
    </row>
    <row r="25647" spans="1:21" x14ac:dyDescent="0.25">
      <c r="A25647" s="1" t="s">
        <v>27919</v>
      </c>
      <c r="B25647" s="2">
        <v>44320</v>
      </c>
      <c r="C25647" s="2">
        <v>44320</v>
      </c>
      <c r="D25647" s="1" t="s">
        <v>881</v>
      </c>
      <c r="E25647" s="2">
        <v>9172</v>
      </c>
      <c r="F25647">
        <v>96</v>
      </c>
      <c r="G25647" s="2"/>
      <c r="H25647" s="1" t="s">
        <v>15699</v>
      </c>
      <c r="I25647" s="1" t="s">
        <v>15705</v>
      </c>
      <c r="J25647" s="1" t="s">
        <v>15702</v>
      </c>
      <c r="K25647" s="1" t="s">
        <v>15706</v>
      </c>
      <c r="L25647" s="1" t="s">
        <v>15947</v>
      </c>
      <c r="M25647">
        <v>702927004</v>
      </c>
      <c r="N25647" s="1" t="s">
        <v>15948</v>
      </c>
      <c r="O25647">
        <v>142.58000000000001</v>
      </c>
      <c r="P25647">
        <v>142.58000000000001</v>
      </c>
      <c r="Q25647">
        <v>82.06</v>
      </c>
      <c r="R25647">
        <v>60.52000000000001</v>
      </c>
      <c r="S25647" s="1" t="s">
        <v>15651</v>
      </c>
      <c r="T25647" s="1" t="s">
        <v>15647</v>
      </c>
      <c r="U25647">
        <v>0</v>
      </c>
    </row>
    <row r="25648" spans="1:21" x14ac:dyDescent="0.25">
      <c r="A25648" s="1" t="s">
        <v>27920</v>
      </c>
      <c r="B25648" s="2">
        <v>44320</v>
      </c>
      <c r="C25648" s="2">
        <v>44320</v>
      </c>
      <c r="D25648" s="1" t="s">
        <v>1101</v>
      </c>
      <c r="E25648" s="2">
        <v>14511</v>
      </c>
      <c r="F25648">
        <v>81</v>
      </c>
      <c r="G25648" s="2">
        <v>44588</v>
      </c>
      <c r="H25648" s="1" t="s">
        <v>15699</v>
      </c>
      <c r="I25648" s="1" t="s">
        <v>15705</v>
      </c>
      <c r="J25648" s="1" t="s">
        <v>15702</v>
      </c>
      <c r="K25648" s="1" t="s">
        <v>15706</v>
      </c>
      <c r="L25648" s="1" t="s">
        <v>15930</v>
      </c>
      <c r="M25648">
        <v>448337001</v>
      </c>
      <c r="N25648" s="1" t="s">
        <v>16059</v>
      </c>
      <c r="O25648">
        <v>142.58000000000001</v>
      </c>
      <c r="P25648">
        <v>142.58000000000001</v>
      </c>
      <c r="Q25648">
        <v>82.06</v>
      </c>
      <c r="R25648">
        <v>60.52000000000001</v>
      </c>
      <c r="S25648" s="1" t="s">
        <v>15651</v>
      </c>
      <c r="T25648" s="1" t="s">
        <v>15647</v>
      </c>
      <c r="U25648">
        <v>0</v>
      </c>
    </row>
    <row r="25649" spans="1:21" x14ac:dyDescent="0.25">
      <c r="A25649" s="1" t="s">
        <v>27921</v>
      </c>
      <c r="B25649" s="2">
        <v>44320</v>
      </c>
      <c r="C25649" s="2">
        <v>44320</v>
      </c>
      <c r="D25649" s="1" t="s">
        <v>3106</v>
      </c>
      <c r="E25649" s="2">
        <v>30984</v>
      </c>
      <c r="F25649">
        <v>36</v>
      </c>
      <c r="G25649" s="2"/>
      <c r="H25649" s="1" t="s">
        <v>15699</v>
      </c>
      <c r="I25649" s="1" t="s">
        <v>15705</v>
      </c>
      <c r="J25649" s="1" t="s">
        <v>15702</v>
      </c>
      <c r="K25649" s="1" t="s">
        <v>15706</v>
      </c>
      <c r="L25649" s="1" t="s">
        <v>15932</v>
      </c>
      <c r="M25649">
        <v>33879002</v>
      </c>
      <c r="N25649" s="1" t="s">
        <v>26826</v>
      </c>
      <c r="O25649">
        <v>142.58000000000001</v>
      </c>
      <c r="P25649">
        <v>278.58</v>
      </c>
      <c r="Q25649">
        <v>0</v>
      </c>
      <c r="R25649">
        <v>278.58</v>
      </c>
      <c r="S25649" s="1" t="s">
        <v>15656</v>
      </c>
      <c r="T25649" s="1" t="s">
        <v>15658</v>
      </c>
      <c r="U25649">
        <v>95</v>
      </c>
    </row>
    <row r="25650" spans="1:21" x14ac:dyDescent="0.25">
      <c r="A25650" s="1" t="s">
        <v>27922</v>
      </c>
      <c r="B25650" s="2">
        <v>44320</v>
      </c>
      <c r="C25650" s="2">
        <v>44320</v>
      </c>
      <c r="D25650" s="1" t="s">
        <v>988</v>
      </c>
      <c r="E25650" s="2">
        <v>23543</v>
      </c>
      <c r="F25650">
        <v>56</v>
      </c>
      <c r="G25650" s="2"/>
      <c r="H25650" s="1" t="s">
        <v>15700</v>
      </c>
      <c r="I25650" s="1" t="s">
        <v>15705</v>
      </c>
      <c r="J25650" s="1" t="s">
        <v>15702</v>
      </c>
      <c r="K25650" s="1" t="s">
        <v>15706</v>
      </c>
      <c r="L25650" s="1" t="s">
        <v>15932</v>
      </c>
      <c r="M25650">
        <v>33879002</v>
      </c>
      <c r="N25650" s="1" t="s">
        <v>26826</v>
      </c>
      <c r="O25650">
        <v>142.58000000000001</v>
      </c>
      <c r="P25650">
        <v>278.58</v>
      </c>
      <c r="Q25650">
        <v>0</v>
      </c>
      <c r="R25650">
        <v>278.58</v>
      </c>
      <c r="S25650" s="1" t="s">
        <v>15691</v>
      </c>
      <c r="T25650" s="1" t="s">
        <v>29479</v>
      </c>
      <c r="U25650">
        <v>95</v>
      </c>
    </row>
    <row r="25651" spans="1:21" x14ac:dyDescent="0.25">
      <c r="A25651" s="1" t="s">
        <v>14669</v>
      </c>
      <c r="B25651" s="2">
        <v>44320</v>
      </c>
      <c r="C25651" s="2">
        <v>44320</v>
      </c>
      <c r="D25651" s="1" t="s">
        <v>677</v>
      </c>
      <c r="E25651" s="2">
        <v>9968</v>
      </c>
      <c r="F25651">
        <v>94</v>
      </c>
      <c r="G25651" s="2"/>
      <c r="H25651" s="1" t="s">
        <v>15700</v>
      </c>
      <c r="I25651" s="1" t="s">
        <v>15705</v>
      </c>
      <c r="J25651" s="1" t="s">
        <v>15702</v>
      </c>
      <c r="K25651" s="1" t="s">
        <v>15706</v>
      </c>
      <c r="L25651" s="1" t="s">
        <v>15930</v>
      </c>
      <c r="M25651">
        <v>185347001</v>
      </c>
      <c r="N25651" s="1" t="s">
        <v>15931</v>
      </c>
      <c r="O25651">
        <v>85.55</v>
      </c>
      <c r="P25651">
        <v>1355.65</v>
      </c>
      <c r="Q25651">
        <v>1028.6300000000001</v>
      </c>
      <c r="R25651">
        <v>327.02</v>
      </c>
      <c r="S25651" s="1" t="s">
        <v>15651</v>
      </c>
      <c r="T25651" s="1" t="s">
        <v>15647</v>
      </c>
      <c r="U25651">
        <v>1485</v>
      </c>
    </row>
    <row r="25652" spans="1:21" x14ac:dyDescent="0.25">
      <c r="A25652" s="1" t="s">
        <v>27923</v>
      </c>
      <c r="B25652" s="2">
        <v>44320</v>
      </c>
      <c r="C25652" s="2">
        <v>44320</v>
      </c>
      <c r="D25652" s="1" t="s">
        <v>3030</v>
      </c>
      <c r="E25652" s="2">
        <v>11447</v>
      </c>
      <c r="F25652">
        <v>90</v>
      </c>
      <c r="G25652" s="2"/>
      <c r="H25652" s="1" t="s">
        <v>15700</v>
      </c>
      <c r="I25652" s="1" t="s">
        <v>15745</v>
      </c>
      <c r="J25652" s="1" t="s">
        <v>15702</v>
      </c>
      <c r="K25652" s="1" t="s">
        <v>15703</v>
      </c>
      <c r="L25652" s="1" t="s">
        <v>15932</v>
      </c>
      <c r="M25652">
        <v>33879002</v>
      </c>
      <c r="N25652" s="1" t="s">
        <v>26826</v>
      </c>
      <c r="O25652">
        <v>142.58000000000001</v>
      </c>
      <c r="P25652">
        <v>278.58</v>
      </c>
      <c r="Q25652">
        <v>190.86</v>
      </c>
      <c r="R25652">
        <v>87.71999999999997</v>
      </c>
      <c r="S25652" s="1" t="s">
        <v>15651</v>
      </c>
      <c r="T25652" s="1" t="s">
        <v>15647</v>
      </c>
      <c r="U25652">
        <v>95</v>
      </c>
    </row>
    <row r="25653" spans="1:21" x14ac:dyDescent="0.25">
      <c r="A25653" s="1" t="s">
        <v>27924</v>
      </c>
      <c r="B25653" s="2">
        <v>44320</v>
      </c>
      <c r="C25653" s="2">
        <v>44320</v>
      </c>
      <c r="D25653" s="1" t="s">
        <v>767</v>
      </c>
      <c r="E25653" s="2">
        <v>21562</v>
      </c>
      <c r="F25653">
        <v>62</v>
      </c>
      <c r="G25653" s="2"/>
      <c r="H25653" s="1" t="s">
        <v>15700</v>
      </c>
      <c r="I25653" s="1" t="s">
        <v>15705</v>
      </c>
      <c r="J25653" s="1" t="s">
        <v>15702</v>
      </c>
      <c r="K25653" s="1" t="s">
        <v>15706</v>
      </c>
      <c r="L25653" s="1" t="s">
        <v>15932</v>
      </c>
      <c r="M25653">
        <v>33879002</v>
      </c>
      <c r="N25653" s="1" t="s">
        <v>26826</v>
      </c>
      <c r="O25653">
        <v>142.58000000000001</v>
      </c>
      <c r="P25653">
        <v>278.58</v>
      </c>
      <c r="Q25653">
        <v>0</v>
      </c>
      <c r="R25653">
        <v>278.58</v>
      </c>
      <c r="S25653" s="1" t="s">
        <v>15691</v>
      </c>
      <c r="T25653" s="1" t="s">
        <v>29479</v>
      </c>
      <c r="U25653">
        <v>95</v>
      </c>
    </row>
    <row r="25654" spans="1:21" x14ac:dyDescent="0.25">
      <c r="A25654" s="1" t="s">
        <v>27925</v>
      </c>
      <c r="B25654" s="2">
        <v>44320</v>
      </c>
      <c r="C25654" s="2">
        <v>44320</v>
      </c>
      <c r="D25654" s="1" t="s">
        <v>5625</v>
      </c>
      <c r="E25654" s="2">
        <v>23586</v>
      </c>
      <c r="F25654">
        <v>56</v>
      </c>
      <c r="G25654" s="2"/>
      <c r="H25654" s="1" t="s">
        <v>15699</v>
      </c>
      <c r="I25654" s="1" t="s">
        <v>15726</v>
      </c>
      <c r="J25654" s="1" t="s">
        <v>15702</v>
      </c>
      <c r="K25654" s="1" t="s">
        <v>15703</v>
      </c>
      <c r="L25654" s="1" t="s">
        <v>15932</v>
      </c>
      <c r="M25654">
        <v>33879002</v>
      </c>
      <c r="N25654" s="1" t="s">
        <v>26826</v>
      </c>
      <c r="O25654">
        <v>142.58000000000001</v>
      </c>
      <c r="P25654">
        <v>278.58</v>
      </c>
      <c r="Q25654">
        <v>152.69</v>
      </c>
      <c r="R25654">
        <v>125.88999999999999</v>
      </c>
      <c r="S25654" s="1" t="s">
        <v>15662</v>
      </c>
      <c r="T25654" s="1" t="s">
        <v>15664</v>
      </c>
      <c r="U25654">
        <v>95</v>
      </c>
    </row>
    <row r="25655" spans="1:21" x14ac:dyDescent="0.25">
      <c r="A25655" s="1" t="s">
        <v>14670</v>
      </c>
      <c r="B25655" s="2">
        <v>44320</v>
      </c>
      <c r="C25655" s="2">
        <v>44320</v>
      </c>
      <c r="D25655" s="1" t="s">
        <v>2777</v>
      </c>
      <c r="E25655" s="2">
        <v>8669</v>
      </c>
      <c r="F25655">
        <v>97</v>
      </c>
      <c r="G25655" s="2"/>
      <c r="H25655" s="1" t="s">
        <v>15699</v>
      </c>
      <c r="I25655" s="1" t="s">
        <v>15709</v>
      </c>
      <c r="J25655" s="1" t="s">
        <v>15702</v>
      </c>
      <c r="K25655" s="1" t="s">
        <v>15710</v>
      </c>
      <c r="L25655" s="1" t="s">
        <v>15947</v>
      </c>
      <c r="M25655">
        <v>702927004</v>
      </c>
      <c r="N25655" s="1" t="s">
        <v>15948</v>
      </c>
      <c r="O25655">
        <v>142.58000000000001</v>
      </c>
      <c r="P25655">
        <v>20183.87</v>
      </c>
      <c r="Q25655">
        <v>16115.1</v>
      </c>
      <c r="R25655">
        <v>4068.7699999999986</v>
      </c>
      <c r="S25655" s="1" t="s">
        <v>15651</v>
      </c>
      <c r="T25655" s="1" t="s">
        <v>15647</v>
      </c>
      <c r="U25655">
        <v>14056</v>
      </c>
    </row>
    <row r="25656" spans="1:21" x14ac:dyDescent="0.25">
      <c r="A25656" s="1" t="s">
        <v>14671</v>
      </c>
      <c r="B25656" s="2">
        <v>44320</v>
      </c>
      <c r="C25656" s="2">
        <v>44321</v>
      </c>
      <c r="D25656" s="1" t="s">
        <v>675</v>
      </c>
      <c r="E25656" s="2">
        <v>12299</v>
      </c>
      <c r="F25656">
        <v>87</v>
      </c>
      <c r="G25656" s="2"/>
      <c r="H25656" s="1" t="s">
        <v>15700</v>
      </c>
      <c r="I25656" s="1" t="s">
        <v>15726</v>
      </c>
      <c r="J25656" s="1" t="s">
        <v>15702</v>
      </c>
      <c r="K25656" s="1" t="s">
        <v>15703</v>
      </c>
      <c r="L25656" s="1" t="s">
        <v>15930</v>
      </c>
      <c r="M25656">
        <v>185347001</v>
      </c>
      <c r="N25656" s="1" t="s">
        <v>15931</v>
      </c>
      <c r="O25656">
        <v>85.55</v>
      </c>
      <c r="P25656">
        <v>732.99</v>
      </c>
      <c r="Q25656">
        <v>530.57000000000005</v>
      </c>
      <c r="R25656">
        <v>202.41999999999996</v>
      </c>
      <c r="S25656" s="1" t="s">
        <v>15651</v>
      </c>
      <c r="T25656" s="1" t="s">
        <v>15647</v>
      </c>
      <c r="U25656">
        <v>757</v>
      </c>
    </row>
    <row r="25657" spans="1:21" x14ac:dyDescent="0.25">
      <c r="A25657" s="1" t="s">
        <v>27926</v>
      </c>
      <c r="B25657" s="2">
        <v>44321</v>
      </c>
      <c r="C25657" s="2">
        <v>44321</v>
      </c>
      <c r="D25657" s="1" t="s">
        <v>1101</v>
      </c>
      <c r="E25657" s="2">
        <v>14511</v>
      </c>
      <c r="F25657">
        <v>81</v>
      </c>
      <c r="G25657" s="2">
        <v>44588</v>
      </c>
      <c r="H25657" s="1" t="s">
        <v>15699</v>
      </c>
      <c r="I25657" s="1" t="s">
        <v>15705</v>
      </c>
      <c r="J25657" s="1" t="s">
        <v>15702</v>
      </c>
      <c r="K25657" s="1" t="s">
        <v>15706</v>
      </c>
      <c r="L25657" s="1" t="s">
        <v>15930</v>
      </c>
      <c r="M25657">
        <v>448337001</v>
      </c>
      <c r="N25657" s="1" t="s">
        <v>16059</v>
      </c>
      <c r="O25657">
        <v>142.58000000000001</v>
      </c>
      <c r="P25657">
        <v>142.58000000000001</v>
      </c>
      <c r="Q25657">
        <v>82.06</v>
      </c>
      <c r="R25657">
        <v>60.52000000000001</v>
      </c>
      <c r="S25657" s="1" t="s">
        <v>15651</v>
      </c>
      <c r="T25657" s="1" t="s">
        <v>15647</v>
      </c>
      <c r="U25657">
        <v>0</v>
      </c>
    </row>
    <row r="25658" spans="1:21" x14ac:dyDescent="0.25">
      <c r="A25658" s="1" t="s">
        <v>27927</v>
      </c>
      <c r="B25658" s="2">
        <v>44321</v>
      </c>
      <c r="C25658" s="2">
        <v>44321</v>
      </c>
      <c r="D25658" s="1" t="s">
        <v>3827</v>
      </c>
      <c r="E25658" s="2">
        <v>16649</v>
      </c>
      <c r="F25658">
        <v>75</v>
      </c>
      <c r="G25658" s="2"/>
      <c r="H25658" s="1" t="s">
        <v>15700</v>
      </c>
      <c r="I25658" s="1" t="s">
        <v>15722</v>
      </c>
      <c r="J25658" s="1" t="s">
        <v>15702</v>
      </c>
      <c r="K25658" s="1" t="s">
        <v>15706</v>
      </c>
      <c r="L25658" s="1" t="s">
        <v>15932</v>
      </c>
      <c r="M25658">
        <v>33879002</v>
      </c>
      <c r="N25658" s="1" t="s">
        <v>26826</v>
      </c>
      <c r="O25658">
        <v>142.58000000000001</v>
      </c>
      <c r="P25658">
        <v>278.58</v>
      </c>
      <c r="Q25658">
        <v>0</v>
      </c>
      <c r="R25658">
        <v>278.58</v>
      </c>
      <c r="S25658" s="1" t="s">
        <v>15691</v>
      </c>
      <c r="T25658" s="1" t="s">
        <v>29479</v>
      </c>
      <c r="U25658">
        <v>95</v>
      </c>
    </row>
    <row r="25659" spans="1:21" x14ac:dyDescent="0.25">
      <c r="A25659" s="1" t="s">
        <v>27928</v>
      </c>
      <c r="B25659" s="2">
        <v>44321</v>
      </c>
      <c r="C25659" s="2">
        <v>44321</v>
      </c>
      <c r="D25659" s="1" t="s">
        <v>3951</v>
      </c>
      <c r="E25659" s="2">
        <v>11102</v>
      </c>
      <c r="F25659">
        <v>91</v>
      </c>
      <c r="G25659" s="2"/>
      <c r="H25659" s="1" t="s">
        <v>15699</v>
      </c>
      <c r="I25659" s="1" t="s">
        <v>15726</v>
      </c>
      <c r="J25659" s="1" t="s">
        <v>15702</v>
      </c>
      <c r="K25659" s="1" t="s">
        <v>15703</v>
      </c>
      <c r="L25659" s="1" t="s">
        <v>15930</v>
      </c>
      <c r="M25659">
        <v>448337001</v>
      </c>
      <c r="N25659" s="1" t="s">
        <v>16059</v>
      </c>
      <c r="O25659">
        <v>142.58000000000001</v>
      </c>
      <c r="P25659">
        <v>142.58000000000001</v>
      </c>
      <c r="Q25659">
        <v>0</v>
      </c>
      <c r="R25659">
        <v>142.58000000000001</v>
      </c>
      <c r="S25659" s="1" t="s">
        <v>15691</v>
      </c>
      <c r="T25659" s="1" t="s">
        <v>29479</v>
      </c>
      <c r="U25659">
        <v>0</v>
      </c>
    </row>
    <row r="25660" spans="1:21" x14ac:dyDescent="0.25">
      <c r="A25660" s="1" t="s">
        <v>14672</v>
      </c>
      <c r="B25660" s="2">
        <v>44321</v>
      </c>
      <c r="C25660" s="2">
        <v>44321</v>
      </c>
      <c r="D25660" s="1" t="s">
        <v>1500</v>
      </c>
      <c r="E25660" s="2">
        <v>29746</v>
      </c>
      <c r="F25660">
        <v>39</v>
      </c>
      <c r="G25660" s="2"/>
      <c r="H25660" s="1" t="s">
        <v>15700</v>
      </c>
      <c r="I25660" s="1" t="s">
        <v>15705</v>
      </c>
      <c r="J25660" s="1" t="s">
        <v>15702</v>
      </c>
      <c r="K25660" s="1" t="s">
        <v>15706</v>
      </c>
      <c r="L25660" s="1" t="s">
        <v>15932</v>
      </c>
      <c r="M25660">
        <v>308335008</v>
      </c>
      <c r="N25660" s="1" t="s">
        <v>15933</v>
      </c>
      <c r="O25660">
        <v>142.58000000000001</v>
      </c>
      <c r="P25660">
        <v>1667.19</v>
      </c>
      <c r="Q25660">
        <v>0</v>
      </c>
      <c r="R25660">
        <v>1667.19</v>
      </c>
      <c r="S25660" s="1" t="s">
        <v>15691</v>
      </c>
      <c r="T25660" s="1" t="s">
        <v>29479</v>
      </c>
      <c r="U25660">
        <v>1069</v>
      </c>
    </row>
    <row r="25661" spans="1:21" x14ac:dyDescent="0.25">
      <c r="A25661" s="1" t="s">
        <v>27929</v>
      </c>
      <c r="B25661" s="2">
        <v>44321</v>
      </c>
      <c r="C25661" s="2">
        <v>44321</v>
      </c>
      <c r="D25661" s="1" t="s">
        <v>3709</v>
      </c>
      <c r="E25661" s="2">
        <v>29022</v>
      </c>
      <c r="F25661">
        <v>41</v>
      </c>
      <c r="G25661" s="2"/>
      <c r="H25661" s="1" t="s">
        <v>15699</v>
      </c>
      <c r="I25661" s="1" t="s">
        <v>15716</v>
      </c>
      <c r="J25661" s="1" t="s">
        <v>15702</v>
      </c>
      <c r="K25661" s="1" t="s">
        <v>15706</v>
      </c>
      <c r="L25661" s="1" t="s">
        <v>15971</v>
      </c>
      <c r="M25661">
        <v>50849002</v>
      </c>
      <c r="N25661" s="1" t="s">
        <v>16006</v>
      </c>
      <c r="O25661">
        <v>146.18</v>
      </c>
      <c r="P25661">
        <v>149.1</v>
      </c>
      <c r="Q25661">
        <v>0</v>
      </c>
      <c r="R25661">
        <v>149.1</v>
      </c>
      <c r="S25661" s="1" t="s">
        <v>15685</v>
      </c>
      <c r="T25661" s="1" t="s">
        <v>15687</v>
      </c>
      <c r="U25661">
        <v>2</v>
      </c>
    </row>
    <row r="25662" spans="1:21" x14ac:dyDescent="0.25">
      <c r="A25662" s="1" t="s">
        <v>27930</v>
      </c>
      <c r="B25662" s="2">
        <v>44321</v>
      </c>
      <c r="C25662" s="2">
        <v>44321</v>
      </c>
      <c r="D25662" s="1" t="s">
        <v>5482</v>
      </c>
      <c r="E25662" s="2">
        <v>29537</v>
      </c>
      <c r="F25662">
        <v>40</v>
      </c>
      <c r="G25662" s="2"/>
      <c r="H25662" s="1" t="s">
        <v>15700</v>
      </c>
      <c r="I25662" s="1" t="s">
        <v>15705</v>
      </c>
      <c r="J25662" s="1" t="s">
        <v>15702</v>
      </c>
      <c r="K25662" s="1" t="s">
        <v>15706</v>
      </c>
      <c r="L25662" s="1" t="s">
        <v>15932</v>
      </c>
      <c r="M25662">
        <v>33879002</v>
      </c>
      <c r="N25662" s="1" t="s">
        <v>26826</v>
      </c>
      <c r="O25662">
        <v>142.58000000000001</v>
      </c>
      <c r="P25662">
        <v>278.58</v>
      </c>
      <c r="Q25662">
        <v>207.65</v>
      </c>
      <c r="R25662">
        <v>70.929999999999978</v>
      </c>
      <c r="S25662" s="1" t="s">
        <v>15654</v>
      </c>
      <c r="T25662" s="1" t="s">
        <v>15647</v>
      </c>
      <c r="U25662">
        <v>95</v>
      </c>
    </row>
    <row r="25663" spans="1:21" x14ac:dyDescent="0.25">
      <c r="A25663" s="1" t="s">
        <v>14673</v>
      </c>
      <c r="B25663" s="2">
        <v>44321</v>
      </c>
      <c r="C25663" s="2">
        <v>44321</v>
      </c>
      <c r="D25663" s="1" t="s">
        <v>856</v>
      </c>
      <c r="E25663" s="2">
        <v>8621</v>
      </c>
      <c r="F25663">
        <v>97</v>
      </c>
      <c r="G25663" s="2"/>
      <c r="H25663" s="1" t="s">
        <v>15700</v>
      </c>
      <c r="I25663" s="1" t="s">
        <v>15705</v>
      </c>
      <c r="J25663" s="1" t="s">
        <v>15702</v>
      </c>
      <c r="K25663" s="1" t="s">
        <v>15706</v>
      </c>
      <c r="L25663" s="1" t="s">
        <v>15937</v>
      </c>
      <c r="M25663">
        <v>162673000</v>
      </c>
      <c r="N25663" s="1" t="s">
        <v>15938</v>
      </c>
      <c r="O25663">
        <v>136.80000000000001</v>
      </c>
      <c r="P25663">
        <v>778.78</v>
      </c>
      <c r="Q25663">
        <v>623.02</v>
      </c>
      <c r="R25663">
        <v>155.76</v>
      </c>
      <c r="S25663" s="1" t="s">
        <v>15651</v>
      </c>
      <c r="T25663" s="1" t="s">
        <v>15647</v>
      </c>
      <c r="U25663">
        <v>469</v>
      </c>
    </row>
    <row r="25664" spans="1:21" x14ac:dyDescent="0.25">
      <c r="A25664" s="1" t="s">
        <v>27931</v>
      </c>
      <c r="B25664" s="2">
        <v>44321</v>
      </c>
      <c r="C25664" s="2">
        <v>44321</v>
      </c>
      <c r="D25664" s="1" t="s">
        <v>859</v>
      </c>
      <c r="E25664" s="2">
        <v>9356</v>
      </c>
      <c r="F25664">
        <v>95</v>
      </c>
      <c r="G25664" s="2"/>
      <c r="H25664" s="1" t="s">
        <v>15699</v>
      </c>
      <c r="I25664" s="1" t="s">
        <v>15705</v>
      </c>
      <c r="J25664" s="1" t="s">
        <v>15702</v>
      </c>
      <c r="K25664" s="1" t="s">
        <v>15706</v>
      </c>
      <c r="L25664" s="1" t="s">
        <v>15971</v>
      </c>
      <c r="M25664">
        <v>50849002</v>
      </c>
      <c r="N25664" s="1" t="s">
        <v>15972</v>
      </c>
      <c r="O25664">
        <v>146.18</v>
      </c>
      <c r="P25664">
        <v>146.18</v>
      </c>
      <c r="Q25664">
        <v>84.94</v>
      </c>
      <c r="R25664">
        <v>61.240000000000009</v>
      </c>
      <c r="S25664" s="1" t="s">
        <v>15651</v>
      </c>
      <c r="T25664" s="1" t="s">
        <v>15647</v>
      </c>
      <c r="U25664">
        <v>0</v>
      </c>
    </row>
    <row r="25665" spans="1:21" x14ac:dyDescent="0.25">
      <c r="A25665" s="1" t="s">
        <v>27932</v>
      </c>
      <c r="B25665" s="2">
        <v>44321</v>
      </c>
      <c r="C25665" s="2">
        <v>44321</v>
      </c>
      <c r="D25665" s="1" t="s">
        <v>1913</v>
      </c>
      <c r="E25665" s="2">
        <v>8502</v>
      </c>
      <c r="F25665">
        <v>98</v>
      </c>
      <c r="G25665" s="2"/>
      <c r="H25665" s="1" t="s">
        <v>15699</v>
      </c>
      <c r="I25665" s="1" t="s">
        <v>15738</v>
      </c>
      <c r="J25665" s="1" t="s">
        <v>15702</v>
      </c>
      <c r="K25665" s="1" t="s">
        <v>15710</v>
      </c>
      <c r="L25665" s="1" t="s">
        <v>15932</v>
      </c>
      <c r="M25665">
        <v>33879002</v>
      </c>
      <c r="N25665" s="1" t="s">
        <v>26826</v>
      </c>
      <c r="O25665">
        <v>142.58000000000001</v>
      </c>
      <c r="P25665">
        <v>278.58</v>
      </c>
      <c r="Q25665">
        <v>190.86</v>
      </c>
      <c r="R25665">
        <v>87.71999999999997</v>
      </c>
      <c r="S25665" s="1" t="s">
        <v>15651</v>
      </c>
      <c r="T25665" s="1" t="s">
        <v>15647</v>
      </c>
      <c r="U25665">
        <v>95</v>
      </c>
    </row>
    <row r="25666" spans="1:21" x14ac:dyDescent="0.25">
      <c r="A25666" s="1" t="s">
        <v>27933</v>
      </c>
      <c r="B25666" s="2">
        <v>44321</v>
      </c>
      <c r="C25666" s="2">
        <v>44321</v>
      </c>
      <c r="D25666" s="1" t="s">
        <v>7121</v>
      </c>
      <c r="E25666" s="2">
        <v>22285</v>
      </c>
      <c r="F25666">
        <v>60</v>
      </c>
      <c r="G25666" s="2"/>
      <c r="H25666" s="1" t="s">
        <v>15699</v>
      </c>
      <c r="I25666" s="1" t="s">
        <v>15705</v>
      </c>
      <c r="J25666" s="1" t="s">
        <v>15702</v>
      </c>
      <c r="K25666" s="1" t="s">
        <v>15706</v>
      </c>
      <c r="L25666" s="1" t="s">
        <v>15932</v>
      </c>
      <c r="M25666">
        <v>33879002</v>
      </c>
      <c r="N25666" s="1" t="s">
        <v>26826</v>
      </c>
      <c r="O25666">
        <v>142.58000000000001</v>
      </c>
      <c r="P25666">
        <v>278.58</v>
      </c>
      <c r="Q25666">
        <v>0</v>
      </c>
      <c r="R25666">
        <v>278.58</v>
      </c>
      <c r="S25666" s="1" t="s">
        <v>15691</v>
      </c>
      <c r="T25666" s="1" t="s">
        <v>29479</v>
      </c>
      <c r="U25666">
        <v>95</v>
      </c>
    </row>
    <row r="25667" spans="1:21" x14ac:dyDescent="0.25">
      <c r="A25667" s="1" t="s">
        <v>27934</v>
      </c>
      <c r="B25667" s="2">
        <v>44321</v>
      </c>
      <c r="C25667" s="2">
        <v>44322</v>
      </c>
      <c r="D25667" s="1" t="s">
        <v>2851</v>
      </c>
      <c r="E25667" s="2">
        <v>27521</v>
      </c>
      <c r="F25667">
        <v>46</v>
      </c>
      <c r="G25667" s="2"/>
      <c r="H25667" s="1" t="s">
        <v>15700</v>
      </c>
      <c r="I25667" s="1" t="s">
        <v>15705</v>
      </c>
      <c r="J25667" s="1" t="s">
        <v>15702</v>
      </c>
      <c r="K25667" s="1" t="s">
        <v>15706</v>
      </c>
      <c r="L25667" s="1" t="s">
        <v>15932</v>
      </c>
      <c r="M25667">
        <v>33879002</v>
      </c>
      <c r="N25667" s="1" t="s">
        <v>26826</v>
      </c>
      <c r="O25667">
        <v>142.58000000000001</v>
      </c>
      <c r="P25667">
        <v>278.58</v>
      </c>
      <c r="Q25667">
        <v>207.65</v>
      </c>
      <c r="R25667">
        <v>70.929999999999978</v>
      </c>
      <c r="S25667" s="1" t="s">
        <v>15654</v>
      </c>
      <c r="T25667" s="1" t="s">
        <v>15647</v>
      </c>
      <c r="U25667">
        <v>95</v>
      </c>
    </row>
    <row r="25668" spans="1:21" x14ac:dyDescent="0.25">
      <c r="A25668" s="1" t="s">
        <v>14674</v>
      </c>
      <c r="B25668" s="2">
        <v>44322</v>
      </c>
      <c r="C25668" s="2">
        <v>44322</v>
      </c>
      <c r="D25668" s="1" t="s">
        <v>861</v>
      </c>
      <c r="E25668" s="2">
        <v>28046</v>
      </c>
      <c r="F25668">
        <v>44</v>
      </c>
      <c r="G25668" s="2"/>
      <c r="H25668" s="1" t="s">
        <v>15699</v>
      </c>
      <c r="I25668" s="1" t="s">
        <v>15705</v>
      </c>
      <c r="J25668" s="1" t="s">
        <v>15702</v>
      </c>
      <c r="K25668" s="1" t="s">
        <v>15706</v>
      </c>
      <c r="L25668" s="1" t="s">
        <v>15937</v>
      </c>
      <c r="M25668">
        <v>162673000</v>
      </c>
      <c r="N25668" s="1" t="s">
        <v>15938</v>
      </c>
      <c r="O25668">
        <v>136.80000000000001</v>
      </c>
      <c r="P25668">
        <v>704.21</v>
      </c>
      <c r="Q25668">
        <v>5.84</v>
      </c>
      <c r="R25668">
        <v>698.37</v>
      </c>
      <c r="S25668" s="1" t="s">
        <v>15662</v>
      </c>
      <c r="T25668" s="1" t="s">
        <v>15664</v>
      </c>
      <c r="U25668">
        <v>415</v>
      </c>
    </row>
    <row r="25669" spans="1:21" x14ac:dyDescent="0.25">
      <c r="A25669" s="1" t="s">
        <v>14675</v>
      </c>
      <c r="B25669" s="2">
        <v>44322</v>
      </c>
      <c r="C25669" s="2">
        <v>44322</v>
      </c>
      <c r="D25669" s="1" t="s">
        <v>615</v>
      </c>
      <c r="E25669" s="2">
        <v>10774</v>
      </c>
      <c r="F25669">
        <v>91</v>
      </c>
      <c r="G25669" s="2"/>
      <c r="H25669" s="1" t="s">
        <v>15700</v>
      </c>
      <c r="I25669" s="1" t="s">
        <v>15752</v>
      </c>
      <c r="J25669" s="1" t="s">
        <v>15702</v>
      </c>
      <c r="K25669" s="1" t="s">
        <v>15736</v>
      </c>
      <c r="L25669" s="1" t="s">
        <v>15930</v>
      </c>
      <c r="M25669">
        <v>185347001</v>
      </c>
      <c r="N25669" s="1" t="s">
        <v>15931</v>
      </c>
      <c r="O25669">
        <v>85.55</v>
      </c>
      <c r="P25669">
        <v>1495.68</v>
      </c>
      <c r="Q25669">
        <v>0</v>
      </c>
      <c r="R25669">
        <v>1495.68</v>
      </c>
      <c r="S25669" s="1" t="s">
        <v>15691</v>
      </c>
      <c r="T25669" s="1" t="s">
        <v>29479</v>
      </c>
      <c r="U25669">
        <v>1648</v>
      </c>
    </row>
    <row r="25670" spans="1:21" x14ac:dyDescent="0.25">
      <c r="A25670" s="1" t="s">
        <v>27935</v>
      </c>
      <c r="B25670" s="2">
        <v>44322</v>
      </c>
      <c r="C25670" s="2">
        <v>44322</v>
      </c>
      <c r="D25670" s="1" t="s">
        <v>2039</v>
      </c>
      <c r="E25670" s="2">
        <v>17511</v>
      </c>
      <c r="F25670">
        <v>73</v>
      </c>
      <c r="G25670" s="2"/>
      <c r="H25670" s="1" t="s">
        <v>15700</v>
      </c>
      <c r="I25670" s="1" t="s">
        <v>15705</v>
      </c>
      <c r="J25670" s="1" t="s">
        <v>15702</v>
      </c>
      <c r="K25670" s="1" t="s">
        <v>15706</v>
      </c>
      <c r="L25670" s="1" t="s">
        <v>15932</v>
      </c>
      <c r="M25670">
        <v>33879002</v>
      </c>
      <c r="N25670" s="1" t="s">
        <v>26826</v>
      </c>
      <c r="O25670">
        <v>142.58000000000001</v>
      </c>
      <c r="P25670">
        <v>278.58</v>
      </c>
      <c r="Q25670">
        <v>190.86</v>
      </c>
      <c r="R25670">
        <v>87.71999999999997</v>
      </c>
      <c r="S25670" s="1" t="s">
        <v>15651</v>
      </c>
      <c r="T25670" s="1" t="s">
        <v>15647</v>
      </c>
      <c r="U25670">
        <v>95</v>
      </c>
    </row>
    <row r="25671" spans="1:21" x14ac:dyDescent="0.25">
      <c r="A25671" s="1" t="s">
        <v>27936</v>
      </c>
      <c r="B25671" s="2">
        <v>44322</v>
      </c>
      <c r="C25671" s="2">
        <v>44322</v>
      </c>
      <c r="D25671" s="1" t="s">
        <v>3951</v>
      </c>
      <c r="E25671" s="2">
        <v>11102</v>
      </c>
      <c r="F25671">
        <v>91</v>
      </c>
      <c r="G25671" s="2"/>
      <c r="H25671" s="1" t="s">
        <v>15699</v>
      </c>
      <c r="I25671" s="1" t="s">
        <v>15726</v>
      </c>
      <c r="J25671" s="1" t="s">
        <v>15702</v>
      </c>
      <c r="K25671" s="1" t="s">
        <v>15703</v>
      </c>
      <c r="L25671" s="1" t="s">
        <v>15930</v>
      </c>
      <c r="M25671">
        <v>448337001</v>
      </c>
      <c r="N25671" s="1" t="s">
        <v>16059</v>
      </c>
      <c r="O25671">
        <v>142.58000000000001</v>
      </c>
      <c r="P25671">
        <v>142.58000000000001</v>
      </c>
      <c r="Q25671">
        <v>0</v>
      </c>
      <c r="R25671">
        <v>142.58000000000001</v>
      </c>
      <c r="S25671" s="1" t="s">
        <v>15691</v>
      </c>
      <c r="T25671" s="1" t="s">
        <v>29479</v>
      </c>
      <c r="U25671">
        <v>0</v>
      </c>
    </row>
    <row r="25672" spans="1:21" x14ac:dyDescent="0.25">
      <c r="A25672" s="1" t="s">
        <v>27937</v>
      </c>
      <c r="B25672" s="2">
        <v>44322</v>
      </c>
      <c r="C25672" s="2">
        <v>44322</v>
      </c>
      <c r="D25672" s="1" t="s">
        <v>1024</v>
      </c>
      <c r="E25672" s="2">
        <v>14319</v>
      </c>
      <c r="F25672">
        <v>82</v>
      </c>
      <c r="G25672" s="2"/>
      <c r="H25672" s="1" t="s">
        <v>15699</v>
      </c>
      <c r="I25672" s="1" t="s">
        <v>15705</v>
      </c>
      <c r="J25672" s="1" t="s">
        <v>15702</v>
      </c>
      <c r="K25672" s="1" t="s">
        <v>15706</v>
      </c>
      <c r="L25672" s="1" t="s">
        <v>15971</v>
      </c>
      <c r="M25672">
        <v>50849002</v>
      </c>
      <c r="N25672" s="1" t="s">
        <v>15972</v>
      </c>
      <c r="O25672">
        <v>146.18</v>
      </c>
      <c r="P25672">
        <v>146.18</v>
      </c>
      <c r="Q25672">
        <v>84.94</v>
      </c>
      <c r="R25672">
        <v>61.240000000000009</v>
      </c>
      <c r="S25672" s="1" t="s">
        <v>15651</v>
      </c>
      <c r="T25672" s="1" t="s">
        <v>15647</v>
      </c>
      <c r="U25672">
        <v>0</v>
      </c>
    </row>
    <row r="25673" spans="1:21" x14ac:dyDescent="0.25">
      <c r="A25673" s="1" t="s">
        <v>27938</v>
      </c>
      <c r="B25673" s="2">
        <v>44322</v>
      </c>
      <c r="C25673" s="2">
        <v>44322</v>
      </c>
      <c r="D25673" s="1" t="s">
        <v>2112</v>
      </c>
      <c r="E25673" s="2">
        <v>24449</v>
      </c>
      <c r="F25673">
        <v>54</v>
      </c>
      <c r="G25673" s="2"/>
      <c r="H25673" s="1" t="s">
        <v>15699</v>
      </c>
      <c r="I25673" s="1" t="s">
        <v>15722</v>
      </c>
      <c r="J25673" s="1" t="s">
        <v>15702</v>
      </c>
      <c r="K25673" s="1" t="s">
        <v>15706</v>
      </c>
      <c r="L25673" s="1" t="s">
        <v>15932</v>
      </c>
      <c r="M25673">
        <v>33879002</v>
      </c>
      <c r="N25673" s="1" t="s">
        <v>26826</v>
      </c>
      <c r="O25673">
        <v>142.58000000000001</v>
      </c>
      <c r="P25673">
        <v>278.58</v>
      </c>
      <c r="Q25673">
        <v>0</v>
      </c>
      <c r="R25673">
        <v>278.58</v>
      </c>
      <c r="S25673" s="1" t="s">
        <v>15685</v>
      </c>
      <c r="T25673" s="1" t="s">
        <v>15687</v>
      </c>
      <c r="U25673">
        <v>95</v>
      </c>
    </row>
    <row r="25674" spans="1:21" x14ac:dyDescent="0.25">
      <c r="A25674" s="1" t="s">
        <v>27939</v>
      </c>
      <c r="B25674" s="2">
        <v>44322</v>
      </c>
      <c r="C25674" s="2">
        <v>44322</v>
      </c>
      <c r="D25674" s="1" t="s">
        <v>658</v>
      </c>
      <c r="E25674" s="2">
        <v>26171</v>
      </c>
      <c r="F25674">
        <v>49</v>
      </c>
      <c r="G25674" s="2"/>
      <c r="H25674" s="1" t="s">
        <v>15700</v>
      </c>
      <c r="I25674" s="1" t="s">
        <v>15722</v>
      </c>
      <c r="J25674" s="1" t="s">
        <v>15702</v>
      </c>
      <c r="K25674" s="1" t="s">
        <v>15706</v>
      </c>
      <c r="L25674" s="1" t="s">
        <v>15932</v>
      </c>
      <c r="M25674">
        <v>33879002</v>
      </c>
      <c r="N25674" s="1" t="s">
        <v>26826</v>
      </c>
      <c r="O25674">
        <v>142.58000000000001</v>
      </c>
      <c r="P25674">
        <v>278.58</v>
      </c>
      <c r="Q25674">
        <v>0</v>
      </c>
      <c r="R25674">
        <v>278.58</v>
      </c>
      <c r="S25674" s="1" t="s">
        <v>15668</v>
      </c>
      <c r="T25674" s="1" t="s">
        <v>15670</v>
      </c>
      <c r="U25674">
        <v>95</v>
      </c>
    </row>
    <row r="25675" spans="1:21" x14ac:dyDescent="0.25">
      <c r="A25675" s="1" t="s">
        <v>27940</v>
      </c>
      <c r="B25675" s="2">
        <v>44322</v>
      </c>
      <c r="C25675" s="2">
        <v>44322</v>
      </c>
      <c r="D25675" s="1" t="s">
        <v>2665</v>
      </c>
      <c r="E25675" s="2">
        <v>21313</v>
      </c>
      <c r="F25675">
        <v>63</v>
      </c>
      <c r="G25675" s="2"/>
      <c r="H25675" s="1" t="s">
        <v>15700</v>
      </c>
      <c r="I25675" s="1" t="s">
        <v>15735</v>
      </c>
      <c r="J25675" s="1" t="s">
        <v>15702</v>
      </c>
      <c r="K25675" s="1" t="s">
        <v>15736</v>
      </c>
      <c r="L25675" s="1" t="s">
        <v>15932</v>
      </c>
      <c r="M25675">
        <v>33879002</v>
      </c>
      <c r="N25675" s="1" t="s">
        <v>26826</v>
      </c>
      <c r="O25675">
        <v>142.58000000000001</v>
      </c>
      <c r="P25675">
        <v>278.58</v>
      </c>
      <c r="Q25675">
        <v>0</v>
      </c>
      <c r="R25675">
        <v>278.58</v>
      </c>
      <c r="S25675" s="1" t="s">
        <v>15662</v>
      </c>
      <c r="T25675" s="1" t="s">
        <v>15664</v>
      </c>
      <c r="U25675">
        <v>95</v>
      </c>
    </row>
    <row r="25676" spans="1:21" x14ac:dyDescent="0.25">
      <c r="A25676" s="1" t="s">
        <v>27941</v>
      </c>
      <c r="B25676" s="2">
        <v>44323</v>
      </c>
      <c r="C25676" s="2">
        <v>44323</v>
      </c>
      <c r="D25676" s="1" t="s">
        <v>12970</v>
      </c>
      <c r="E25676" s="2">
        <v>19962</v>
      </c>
      <c r="F25676">
        <v>66</v>
      </c>
      <c r="G25676" s="2"/>
      <c r="H25676" s="1" t="s">
        <v>15699</v>
      </c>
      <c r="I25676" s="1" t="s">
        <v>15705</v>
      </c>
      <c r="J25676" s="1" t="s">
        <v>15702</v>
      </c>
      <c r="K25676" s="1" t="s">
        <v>15706</v>
      </c>
      <c r="L25676" s="1" t="s">
        <v>15932</v>
      </c>
      <c r="M25676">
        <v>33879002</v>
      </c>
      <c r="N25676" s="1" t="s">
        <v>26826</v>
      </c>
      <c r="O25676">
        <v>142.58000000000001</v>
      </c>
      <c r="P25676">
        <v>278.58</v>
      </c>
      <c r="Q25676">
        <v>0</v>
      </c>
      <c r="R25676">
        <v>278.58</v>
      </c>
      <c r="S25676" s="1" t="s">
        <v>15691</v>
      </c>
      <c r="T25676" s="1" t="s">
        <v>29479</v>
      </c>
      <c r="U25676">
        <v>95</v>
      </c>
    </row>
    <row r="25677" spans="1:21" x14ac:dyDescent="0.25">
      <c r="A25677" s="1" t="s">
        <v>27942</v>
      </c>
      <c r="B25677" s="2">
        <v>44323</v>
      </c>
      <c r="C25677" s="2">
        <v>44323</v>
      </c>
      <c r="D25677" s="1" t="s">
        <v>5049</v>
      </c>
      <c r="E25677" s="2">
        <v>32485</v>
      </c>
      <c r="F25677">
        <v>32</v>
      </c>
      <c r="G25677" s="2"/>
      <c r="H25677" s="1" t="s">
        <v>15699</v>
      </c>
      <c r="I25677" s="1" t="s">
        <v>15743</v>
      </c>
      <c r="J25677" s="1" t="s">
        <v>15702</v>
      </c>
      <c r="K25677" s="1" t="s">
        <v>15703</v>
      </c>
      <c r="L25677" s="1" t="s">
        <v>15932</v>
      </c>
      <c r="M25677">
        <v>33879002</v>
      </c>
      <c r="N25677" s="1" t="s">
        <v>26826</v>
      </c>
      <c r="O25677">
        <v>142.58000000000001</v>
      </c>
      <c r="P25677">
        <v>278.58</v>
      </c>
      <c r="Q25677">
        <v>152.69</v>
      </c>
      <c r="R25677">
        <v>125.88999999999999</v>
      </c>
      <c r="S25677" s="1" t="s">
        <v>15662</v>
      </c>
      <c r="T25677" s="1" t="s">
        <v>15664</v>
      </c>
      <c r="U25677">
        <v>95</v>
      </c>
    </row>
    <row r="25678" spans="1:21" x14ac:dyDescent="0.25">
      <c r="A25678" s="1" t="s">
        <v>27943</v>
      </c>
      <c r="B25678" s="2">
        <v>44323</v>
      </c>
      <c r="C25678" s="2">
        <v>44323</v>
      </c>
      <c r="D25678" s="1" t="s">
        <v>1101</v>
      </c>
      <c r="E25678" s="2">
        <v>14511</v>
      </c>
      <c r="F25678">
        <v>81</v>
      </c>
      <c r="G25678" s="2">
        <v>44588</v>
      </c>
      <c r="H25678" s="1" t="s">
        <v>15699</v>
      </c>
      <c r="I25678" s="1" t="s">
        <v>15705</v>
      </c>
      <c r="J25678" s="1" t="s">
        <v>15702</v>
      </c>
      <c r="K25678" s="1" t="s">
        <v>15706</v>
      </c>
      <c r="L25678" s="1" t="s">
        <v>15930</v>
      </c>
      <c r="M25678">
        <v>448337001</v>
      </c>
      <c r="N25678" s="1" t="s">
        <v>16059</v>
      </c>
      <c r="O25678">
        <v>142.58000000000001</v>
      </c>
      <c r="P25678">
        <v>142.58000000000001</v>
      </c>
      <c r="Q25678">
        <v>82.06</v>
      </c>
      <c r="R25678">
        <v>60.52000000000001</v>
      </c>
      <c r="S25678" s="1" t="s">
        <v>15651</v>
      </c>
      <c r="T25678" s="1" t="s">
        <v>15647</v>
      </c>
      <c r="U25678">
        <v>0</v>
      </c>
    </row>
    <row r="25679" spans="1:21" x14ac:dyDescent="0.25">
      <c r="A25679" s="1" t="s">
        <v>27944</v>
      </c>
      <c r="B25679" s="2">
        <v>44323</v>
      </c>
      <c r="C25679" s="2">
        <v>44323</v>
      </c>
      <c r="D25679" s="1" t="s">
        <v>8373</v>
      </c>
      <c r="E25679" s="2">
        <v>24420</v>
      </c>
      <c r="F25679">
        <v>54</v>
      </c>
      <c r="G25679" s="2"/>
      <c r="H25679" s="1" t="s">
        <v>15699</v>
      </c>
      <c r="I25679" s="1" t="s">
        <v>15705</v>
      </c>
      <c r="J25679" s="1" t="s">
        <v>15702</v>
      </c>
      <c r="K25679" s="1" t="s">
        <v>15706</v>
      </c>
      <c r="L25679" s="1" t="s">
        <v>15930</v>
      </c>
      <c r="M25679">
        <v>185345009</v>
      </c>
      <c r="N25679" s="1" t="s">
        <v>15955</v>
      </c>
      <c r="O25679">
        <v>85.55</v>
      </c>
      <c r="P25679">
        <v>85.55</v>
      </c>
      <c r="Q25679">
        <v>0</v>
      </c>
      <c r="R25679">
        <v>85.55</v>
      </c>
      <c r="S25679" s="1" t="s">
        <v>15656</v>
      </c>
      <c r="T25679" s="1" t="s">
        <v>15658</v>
      </c>
      <c r="U25679">
        <v>0</v>
      </c>
    </row>
    <row r="25680" spans="1:21" x14ac:dyDescent="0.25">
      <c r="A25680" s="1" t="s">
        <v>27945</v>
      </c>
      <c r="B25680" s="2">
        <v>44323</v>
      </c>
      <c r="C25680" s="2">
        <v>44323</v>
      </c>
      <c r="D25680" s="1" t="s">
        <v>866</v>
      </c>
      <c r="E25680" s="2">
        <v>16798</v>
      </c>
      <c r="F25680">
        <v>75</v>
      </c>
      <c r="G25680" s="2"/>
      <c r="H25680" s="1" t="s">
        <v>15700</v>
      </c>
      <c r="I25680" s="1" t="s">
        <v>15705</v>
      </c>
      <c r="J25680" s="1" t="s">
        <v>15702</v>
      </c>
      <c r="K25680" s="1" t="s">
        <v>15706</v>
      </c>
      <c r="L25680" s="1" t="s">
        <v>15932</v>
      </c>
      <c r="M25680">
        <v>33879002</v>
      </c>
      <c r="N25680" s="1" t="s">
        <v>26826</v>
      </c>
      <c r="O25680">
        <v>142.58000000000001</v>
      </c>
      <c r="P25680">
        <v>278.58</v>
      </c>
      <c r="Q25680">
        <v>169.65</v>
      </c>
      <c r="R25680">
        <v>108.92999999999998</v>
      </c>
      <c r="S25680" s="1" t="s">
        <v>15645</v>
      </c>
      <c r="T25680" s="1" t="s">
        <v>15647</v>
      </c>
      <c r="U25680">
        <v>95</v>
      </c>
    </row>
    <row r="25681" spans="1:21" x14ac:dyDescent="0.25">
      <c r="A25681" s="1" t="s">
        <v>27946</v>
      </c>
      <c r="B25681" s="2">
        <v>44323</v>
      </c>
      <c r="C25681" s="2">
        <v>44323</v>
      </c>
      <c r="D25681" s="1" t="s">
        <v>866</v>
      </c>
      <c r="E25681" s="2">
        <v>16798</v>
      </c>
      <c r="F25681">
        <v>75</v>
      </c>
      <c r="G25681" s="2"/>
      <c r="H25681" s="1" t="s">
        <v>15700</v>
      </c>
      <c r="I25681" s="1" t="s">
        <v>15705</v>
      </c>
      <c r="J25681" s="1" t="s">
        <v>15702</v>
      </c>
      <c r="K25681" s="1" t="s">
        <v>15706</v>
      </c>
      <c r="L25681" s="1" t="s">
        <v>15947</v>
      </c>
      <c r="M25681">
        <v>702927004</v>
      </c>
      <c r="N25681" s="1" t="s">
        <v>15948</v>
      </c>
      <c r="O25681">
        <v>142.58000000000001</v>
      </c>
      <c r="P25681">
        <v>142.58000000000001</v>
      </c>
      <c r="Q25681">
        <v>40.450000000000003</v>
      </c>
      <c r="R25681">
        <v>102.13000000000001</v>
      </c>
      <c r="S25681" s="1" t="s">
        <v>15645</v>
      </c>
      <c r="T25681" s="1" t="s">
        <v>15647</v>
      </c>
      <c r="U25681">
        <v>0</v>
      </c>
    </row>
    <row r="25682" spans="1:21" x14ac:dyDescent="0.25">
      <c r="A25682" s="1" t="s">
        <v>27947</v>
      </c>
      <c r="B25682" s="2">
        <v>44323</v>
      </c>
      <c r="C25682" s="2">
        <v>44323</v>
      </c>
      <c r="D25682" s="1" t="s">
        <v>5587</v>
      </c>
      <c r="E25682" s="2">
        <v>29685</v>
      </c>
      <c r="F25682">
        <v>40</v>
      </c>
      <c r="G25682" s="2"/>
      <c r="H25682" s="1" t="s">
        <v>15700</v>
      </c>
      <c r="I25682" s="1" t="s">
        <v>15716</v>
      </c>
      <c r="J25682" s="1" t="s">
        <v>15702</v>
      </c>
      <c r="K25682" s="1" t="s">
        <v>15706</v>
      </c>
      <c r="L25682" s="1" t="s">
        <v>15971</v>
      </c>
      <c r="M25682">
        <v>50849002</v>
      </c>
      <c r="N25682" s="1" t="s">
        <v>15972</v>
      </c>
      <c r="O25682">
        <v>146.18</v>
      </c>
      <c r="P25682">
        <v>282.18</v>
      </c>
      <c r="Q25682">
        <v>0</v>
      </c>
      <c r="R25682">
        <v>282.18</v>
      </c>
      <c r="S25682" s="1" t="s">
        <v>15656</v>
      </c>
      <c r="T25682" s="1" t="s">
        <v>15658</v>
      </c>
      <c r="U25682">
        <v>93</v>
      </c>
    </row>
    <row r="25683" spans="1:21" x14ac:dyDescent="0.25">
      <c r="A25683" s="1" t="s">
        <v>14676</v>
      </c>
      <c r="B25683" s="2">
        <v>44323</v>
      </c>
      <c r="C25683" s="2">
        <v>44323</v>
      </c>
      <c r="D25683" s="1" t="s">
        <v>677</v>
      </c>
      <c r="E25683" s="2">
        <v>9968</v>
      </c>
      <c r="F25683">
        <v>94</v>
      </c>
      <c r="G25683" s="2"/>
      <c r="H25683" s="1" t="s">
        <v>15700</v>
      </c>
      <c r="I25683" s="1" t="s">
        <v>15705</v>
      </c>
      <c r="J25683" s="1" t="s">
        <v>15702</v>
      </c>
      <c r="K25683" s="1" t="s">
        <v>15706</v>
      </c>
      <c r="L25683" s="1" t="s">
        <v>15930</v>
      </c>
      <c r="M25683">
        <v>185347001</v>
      </c>
      <c r="N25683" s="1" t="s">
        <v>15931</v>
      </c>
      <c r="O25683">
        <v>85.55</v>
      </c>
      <c r="P25683">
        <v>1237.81</v>
      </c>
      <c r="Q25683">
        <v>933.97</v>
      </c>
      <c r="R25683">
        <v>303.83999999999992</v>
      </c>
      <c r="S25683" s="1" t="s">
        <v>15651</v>
      </c>
      <c r="T25683" s="1" t="s">
        <v>15647</v>
      </c>
      <c r="U25683">
        <v>1347</v>
      </c>
    </row>
    <row r="25684" spans="1:21" x14ac:dyDescent="0.25">
      <c r="A25684" s="1" t="s">
        <v>27948</v>
      </c>
      <c r="B25684" s="2">
        <v>44323</v>
      </c>
      <c r="C25684" s="2">
        <v>44323</v>
      </c>
      <c r="D25684" s="1" t="s">
        <v>2114</v>
      </c>
      <c r="E25684" s="2">
        <v>31414</v>
      </c>
      <c r="F25684">
        <v>35</v>
      </c>
      <c r="G25684" s="2"/>
      <c r="H25684" s="1" t="s">
        <v>15700</v>
      </c>
      <c r="I25684" s="1" t="s">
        <v>15743</v>
      </c>
      <c r="J25684" s="1" t="s">
        <v>15702</v>
      </c>
      <c r="K25684" s="1" t="s">
        <v>15703</v>
      </c>
      <c r="L25684" s="1" t="s">
        <v>15932</v>
      </c>
      <c r="M25684">
        <v>33879002</v>
      </c>
      <c r="N25684" s="1" t="s">
        <v>26826</v>
      </c>
      <c r="O25684">
        <v>142.58000000000001</v>
      </c>
      <c r="P25684">
        <v>278.58</v>
      </c>
      <c r="Q25684">
        <v>0</v>
      </c>
      <c r="R25684">
        <v>278.58</v>
      </c>
      <c r="S25684" s="1" t="s">
        <v>15691</v>
      </c>
      <c r="T25684" s="1" t="s">
        <v>29479</v>
      </c>
      <c r="U25684">
        <v>95</v>
      </c>
    </row>
    <row r="25685" spans="1:21" x14ac:dyDescent="0.25">
      <c r="A25685" s="1" t="s">
        <v>27949</v>
      </c>
      <c r="B25685" s="2">
        <v>44323</v>
      </c>
      <c r="C25685" s="2">
        <v>44323</v>
      </c>
      <c r="D25685" s="1" t="s">
        <v>3882</v>
      </c>
      <c r="E25685" s="2">
        <v>18472</v>
      </c>
      <c r="F25685">
        <v>70</v>
      </c>
      <c r="G25685" s="2"/>
      <c r="H25685" s="1" t="s">
        <v>15699</v>
      </c>
      <c r="I25685" s="1" t="s">
        <v>15705</v>
      </c>
      <c r="J25685" s="1" t="s">
        <v>15702</v>
      </c>
      <c r="K25685" s="1" t="s">
        <v>15706</v>
      </c>
      <c r="L25685" s="1" t="s">
        <v>15932</v>
      </c>
      <c r="M25685">
        <v>33879002</v>
      </c>
      <c r="N25685" s="1" t="s">
        <v>26826</v>
      </c>
      <c r="O25685">
        <v>142.58000000000001</v>
      </c>
      <c r="P25685">
        <v>278.58</v>
      </c>
      <c r="Q25685">
        <v>190.86</v>
      </c>
      <c r="R25685">
        <v>87.71999999999997</v>
      </c>
      <c r="S25685" s="1" t="s">
        <v>15651</v>
      </c>
      <c r="T25685" s="1" t="s">
        <v>15647</v>
      </c>
      <c r="U25685">
        <v>95</v>
      </c>
    </row>
    <row r="25686" spans="1:21" x14ac:dyDescent="0.25">
      <c r="A25686" s="1" t="s">
        <v>27950</v>
      </c>
      <c r="B25686" s="2">
        <v>44323</v>
      </c>
      <c r="C25686" s="2">
        <v>44323</v>
      </c>
      <c r="D25686" s="1" t="s">
        <v>677</v>
      </c>
      <c r="E25686" s="2">
        <v>9968</v>
      </c>
      <c r="F25686">
        <v>94</v>
      </c>
      <c r="G25686" s="2"/>
      <c r="H25686" s="1" t="s">
        <v>15700</v>
      </c>
      <c r="I25686" s="1" t="s">
        <v>15705</v>
      </c>
      <c r="J25686" s="1" t="s">
        <v>15702</v>
      </c>
      <c r="K25686" s="1" t="s">
        <v>15706</v>
      </c>
      <c r="L25686" s="1" t="s">
        <v>15930</v>
      </c>
      <c r="M25686">
        <v>185347001</v>
      </c>
      <c r="N25686" s="1" t="s">
        <v>15931</v>
      </c>
      <c r="O25686">
        <v>85.55</v>
      </c>
      <c r="P25686">
        <v>234.71</v>
      </c>
      <c r="Q25686">
        <v>155.77000000000001</v>
      </c>
      <c r="R25686">
        <v>78.94</v>
      </c>
      <c r="S25686" s="1" t="s">
        <v>15651</v>
      </c>
      <c r="T25686" s="1" t="s">
        <v>15647</v>
      </c>
      <c r="U25686">
        <v>174</v>
      </c>
    </row>
    <row r="25687" spans="1:21" x14ac:dyDescent="0.25">
      <c r="A25687" s="1" t="s">
        <v>27951</v>
      </c>
      <c r="B25687" s="2">
        <v>44323</v>
      </c>
      <c r="C25687" s="2">
        <v>44323</v>
      </c>
      <c r="D25687" s="1" t="s">
        <v>15881</v>
      </c>
      <c r="E25687" s="2">
        <v>29728</v>
      </c>
      <c r="F25687">
        <v>39</v>
      </c>
      <c r="G25687" s="2"/>
      <c r="H25687" s="1" t="s">
        <v>15699</v>
      </c>
      <c r="I25687" s="1" t="s">
        <v>15705</v>
      </c>
      <c r="J25687" s="1" t="s">
        <v>15702</v>
      </c>
      <c r="K25687" s="1" t="s">
        <v>15706</v>
      </c>
      <c r="L25687" s="1" t="s">
        <v>15932</v>
      </c>
      <c r="M25687">
        <v>33879002</v>
      </c>
      <c r="N25687" s="1" t="s">
        <v>26826</v>
      </c>
      <c r="O25687">
        <v>142.58000000000001</v>
      </c>
      <c r="P25687">
        <v>278.58</v>
      </c>
      <c r="Q25687">
        <v>207.65</v>
      </c>
      <c r="R25687">
        <v>70.929999999999978</v>
      </c>
      <c r="S25687" s="1" t="s">
        <v>15654</v>
      </c>
      <c r="T25687" s="1" t="s">
        <v>15647</v>
      </c>
      <c r="U25687">
        <v>95</v>
      </c>
    </row>
    <row r="25688" spans="1:21" x14ac:dyDescent="0.25">
      <c r="A25688" s="1" t="s">
        <v>27952</v>
      </c>
      <c r="B25688" s="2">
        <v>44323</v>
      </c>
      <c r="C25688" s="2">
        <v>44323</v>
      </c>
      <c r="D25688" s="1" t="s">
        <v>1061</v>
      </c>
      <c r="E25688" s="2">
        <v>24198</v>
      </c>
      <c r="F25688">
        <v>55</v>
      </c>
      <c r="G25688" s="2"/>
      <c r="H25688" s="1" t="s">
        <v>15699</v>
      </c>
      <c r="I25688" s="1" t="s">
        <v>15705</v>
      </c>
      <c r="J25688" s="1" t="s">
        <v>15702</v>
      </c>
      <c r="K25688" s="1" t="s">
        <v>15706</v>
      </c>
      <c r="L25688" s="1" t="s">
        <v>15932</v>
      </c>
      <c r="M25688">
        <v>33879002</v>
      </c>
      <c r="N25688" s="1" t="s">
        <v>26826</v>
      </c>
      <c r="O25688">
        <v>142.58000000000001</v>
      </c>
      <c r="P25688">
        <v>278.58</v>
      </c>
      <c r="Q25688">
        <v>0</v>
      </c>
      <c r="R25688">
        <v>278.58</v>
      </c>
      <c r="S25688" s="1" t="s">
        <v>15674</v>
      </c>
      <c r="T25688" s="1" t="s">
        <v>15676</v>
      </c>
      <c r="U25688">
        <v>95</v>
      </c>
    </row>
    <row r="25689" spans="1:21" x14ac:dyDescent="0.25">
      <c r="A25689" s="1" t="s">
        <v>27953</v>
      </c>
      <c r="B25689" s="2">
        <v>44323</v>
      </c>
      <c r="C25689" s="2">
        <v>44323</v>
      </c>
      <c r="D25689" s="1" t="s">
        <v>5724</v>
      </c>
      <c r="E25689" s="2">
        <v>23610</v>
      </c>
      <c r="F25689">
        <v>56</v>
      </c>
      <c r="G25689" s="2"/>
      <c r="H25689" s="1" t="s">
        <v>15700</v>
      </c>
      <c r="I25689" s="1" t="s">
        <v>15864</v>
      </c>
      <c r="J25689" s="1" t="s">
        <v>15702</v>
      </c>
      <c r="K25689" s="1" t="s">
        <v>15736</v>
      </c>
      <c r="L25689" s="1" t="s">
        <v>15932</v>
      </c>
      <c r="M25689">
        <v>33879002</v>
      </c>
      <c r="N25689" s="1" t="s">
        <v>26826</v>
      </c>
      <c r="O25689">
        <v>142.58000000000001</v>
      </c>
      <c r="P25689">
        <v>278.58</v>
      </c>
      <c r="Q25689">
        <v>0</v>
      </c>
      <c r="R25689">
        <v>278.58</v>
      </c>
      <c r="S25689" s="1" t="s">
        <v>15668</v>
      </c>
      <c r="T25689" s="1" t="s">
        <v>15670</v>
      </c>
      <c r="U25689">
        <v>95</v>
      </c>
    </row>
    <row r="25690" spans="1:21" x14ac:dyDescent="0.25">
      <c r="A25690" s="1" t="s">
        <v>14677</v>
      </c>
      <c r="B25690" s="2">
        <v>44323</v>
      </c>
      <c r="C25690" s="2">
        <v>44323</v>
      </c>
      <c r="D25690" s="1" t="s">
        <v>2460</v>
      </c>
      <c r="E25690" s="2">
        <v>13579</v>
      </c>
      <c r="F25690">
        <v>84</v>
      </c>
      <c r="G25690" s="2"/>
      <c r="H25690" s="1" t="s">
        <v>15700</v>
      </c>
      <c r="I25690" s="1" t="s">
        <v>15705</v>
      </c>
      <c r="J25690" s="1" t="s">
        <v>15702</v>
      </c>
      <c r="K25690" s="1" t="s">
        <v>15706</v>
      </c>
      <c r="L25690" s="1" t="s">
        <v>15937</v>
      </c>
      <c r="M25690">
        <v>162673000</v>
      </c>
      <c r="N25690" s="1" t="s">
        <v>15938</v>
      </c>
      <c r="O25690">
        <v>136.80000000000001</v>
      </c>
      <c r="P25690">
        <v>1250.02</v>
      </c>
      <c r="Q25690">
        <v>1000.01</v>
      </c>
      <c r="R25690">
        <v>250.01</v>
      </c>
      <c r="S25690" s="1" t="s">
        <v>15651</v>
      </c>
      <c r="T25690" s="1" t="s">
        <v>15647</v>
      </c>
      <c r="U25690">
        <v>814</v>
      </c>
    </row>
    <row r="25691" spans="1:21" x14ac:dyDescent="0.25">
      <c r="A25691" s="1" t="s">
        <v>27954</v>
      </c>
      <c r="B25691" s="2">
        <v>44323</v>
      </c>
      <c r="C25691" s="2">
        <v>44323</v>
      </c>
      <c r="D25691" s="1" t="s">
        <v>9393</v>
      </c>
      <c r="E25691" s="2">
        <v>24555</v>
      </c>
      <c r="F25691">
        <v>54</v>
      </c>
      <c r="G25691" s="2"/>
      <c r="H25691" s="1" t="s">
        <v>15699</v>
      </c>
      <c r="I25691" s="1" t="s">
        <v>15716</v>
      </c>
      <c r="J25691" s="1" t="s">
        <v>15702</v>
      </c>
      <c r="K25691" s="1" t="s">
        <v>15706</v>
      </c>
      <c r="L25691" s="1" t="s">
        <v>15971</v>
      </c>
      <c r="M25691">
        <v>50849002</v>
      </c>
      <c r="N25691" s="1" t="s">
        <v>16006</v>
      </c>
      <c r="O25691">
        <v>146.18</v>
      </c>
      <c r="P25691">
        <v>146.18</v>
      </c>
      <c r="Q25691">
        <v>0</v>
      </c>
      <c r="R25691">
        <v>146.18</v>
      </c>
      <c r="S25691" s="1" t="s">
        <v>15668</v>
      </c>
      <c r="T25691" s="1" t="s">
        <v>15670</v>
      </c>
      <c r="U25691">
        <v>0</v>
      </c>
    </row>
    <row r="25692" spans="1:21" x14ac:dyDescent="0.25">
      <c r="A25692" s="1" t="s">
        <v>14678</v>
      </c>
      <c r="B25692" s="2">
        <v>44324</v>
      </c>
      <c r="C25692" s="2">
        <v>44324</v>
      </c>
      <c r="D25692" s="1" t="s">
        <v>1473</v>
      </c>
      <c r="E25692" s="2">
        <v>30960</v>
      </c>
      <c r="F25692">
        <v>36</v>
      </c>
      <c r="G25692" s="2"/>
      <c r="H25692" s="1" t="s">
        <v>15700</v>
      </c>
      <c r="I25692" s="1" t="s">
        <v>15709</v>
      </c>
      <c r="J25692" s="1" t="s">
        <v>15702</v>
      </c>
      <c r="K25692" s="1" t="s">
        <v>15710</v>
      </c>
      <c r="L25692" s="1" t="s">
        <v>15932</v>
      </c>
      <c r="M25692">
        <v>308335008</v>
      </c>
      <c r="N25692" s="1" t="s">
        <v>15933</v>
      </c>
      <c r="O25692">
        <v>142.58000000000001</v>
      </c>
      <c r="P25692">
        <v>1946.72</v>
      </c>
      <c r="Q25692">
        <v>1403.79</v>
      </c>
      <c r="R25692">
        <v>542.93000000000006</v>
      </c>
      <c r="S25692" s="1" t="s">
        <v>15662</v>
      </c>
      <c r="T25692" s="1" t="s">
        <v>15664</v>
      </c>
      <c r="U25692">
        <v>1265</v>
      </c>
    </row>
    <row r="25693" spans="1:21" x14ac:dyDescent="0.25">
      <c r="A25693" s="1" t="s">
        <v>27955</v>
      </c>
      <c r="B25693" s="2">
        <v>44324</v>
      </c>
      <c r="C25693" s="2">
        <v>44324</v>
      </c>
      <c r="D25693" s="1" t="s">
        <v>1723</v>
      </c>
      <c r="E25693" s="2">
        <v>30526</v>
      </c>
      <c r="F25693">
        <v>37</v>
      </c>
      <c r="G25693" s="2"/>
      <c r="H25693" s="1" t="s">
        <v>15699</v>
      </c>
      <c r="I25693" s="1" t="s">
        <v>15705</v>
      </c>
      <c r="J25693" s="1" t="s">
        <v>15702</v>
      </c>
      <c r="K25693" s="1" t="s">
        <v>15706</v>
      </c>
      <c r="L25693" s="1" t="s">
        <v>15932</v>
      </c>
      <c r="M25693">
        <v>33879002</v>
      </c>
      <c r="N25693" s="1" t="s">
        <v>26826</v>
      </c>
      <c r="O25693">
        <v>142.58000000000001</v>
      </c>
      <c r="P25693">
        <v>278.58</v>
      </c>
      <c r="Q25693">
        <v>0</v>
      </c>
      <c r="R25693">
        <v>278.58</v>
      </c>
      <c r="S25693" s="1" t="s">
        <v>15685</v>
      </c>
      <c r="T25693" s="1" t="s">
        <v>15687</v>
      </c>
      <c r="U25693">
        <v>95</v>
      </c>
    </row>
    <row r="25694" spans="1:21" x14ac:dyDescent="0.25">
      <c r="A25694" s="1" t="s">
        <v>14679</v>
      </c>
      <c r="B25694" s="2">
        <v>44324</v>
      </c>
      <c r="C25694" s="2">
        <v>44324</v>
      </c>
      <c r="D25694" s="1" t="s">
        <v>675</v>
      </c>
      <c r="E25694" s="2">
        <v>12299</v>
      </c>
      <c r="F25694">
        <v>87</v>
      </c>
      <c r="G25694" s="2"/>
      <c r="H25694" s="1" t="s">
        <v>15700</v>
      </c>
      <c r="I25694" s="1" t="s">
        <v>15726</v>
      </c>
      <c r="J25694" s="1" t="s">
        <v>15702</v>
      </c>
      <c r="K25694" s="1" t="s">
        <v>15703</v>
      </c>
      <c r="L25694" s="1" t="s">
        <v>15930</v>
      </c>
      <c r="M25694">
        <v>185347001</v>
      </c>
      <c r="N25694" s="1" t="s">
        <v>15931</v>
      </c>
      <c r="O25694">
        <v>85.55</v>
      </c>
      <c r="P25694">
        <v>906.92</v>
      </c>
      <c r="Q25694">
        <v>669.68</v>
      </c>
      <c r="R25694">
        <v>237.24</v>
      </c>
      <c r="S25694" s="1" t="s">
        <v>15651</v>
      </c>
      <c r="T25694" s="1" t="s">
        <v>15647</v>
      </c>
      <c r="U25694">
        <v>960</v>
      </c>
    </row>
    <row r="25695" spans="1:21" x14ac:dyDescent="0.25">
      <c r="A25695" s="1" t="s">
        <v>27956</v>
      </c>
      <c r="B25695" s="2">
        <v>44324</v>
      </c>
      <c r="C25695" s="2">
        <v>44324</v>
      </c>
      <c r="D25695" s="1" t="s">
        <v>3951</v>
      </c>
      <c r="E25695" s="2">
        <v>11102</v>
      </c>
      <c r="F25695">
        <v>91</v>
      </c>
      <c r="G25695" s="2"/>
      <c r="H25695" s="1" t="s">
        <v>15699</v>
      </c>
      <c r="I25695" s="1" t="s">
        <v>15726</v>
      </c>
      <c r="J25695" s="1" t="s">
        <v>15702</v>
      </c>
      <c r="K25695" s="1" t="s">
        <v>15703</v>
      </c>
      <c r="L25695" s="1" t="s">
        <v>15930</v>
      </c>
      <c r="M25695">
        <v>448337001</v>
      </c>
      <c r="N25695" s="1" t="s">
        <v>16059</v>
      </c>
      <c r="O25695">
        <v>142.58000000000001</v>
      </c>
      <c r="P25695">
        <v>142.58000000000001</v>
      </c>
      <c r="Q25695">
        <v>0</v>
      </c>
      <c r="R25695">
        <v>142.58000000000001</v>
      </c>
      <c r="S25695" s="1" t="s">
        <v>15691</v>
      </c>
      <c r="T25695" s="1" t="s">
        <v>29479</v>
      </c>
      <c r="U25695">
        <v>0</v>
      </c>
    </row>
    <row r="25696" spans="1:21" x14ac:dyDescent="0.25">
      <c r="A25696" s="1" t="s">
        <v>27957</v>
      </c>
      <c r="B25696" s="2">
        <v>44324</v>
      </c>
      <c r="C25696" s="2">
        <v>44324</v>
      </c>
      <c r="D25696" s="1" t="s">
        <v>675</v>
      </c>
      <c r="E25696" s="2">
        <v>12299</v>
      </c>
      <c r="F25696">
        <v>87</v>
      </c>
      <c r="G25696" s="2"/>
      <c r="H25696" s="1" t="s">
        <v>15700</v>
      </c>
      <c r="I25696" s="1" t="s">
        <v>15726</v>
      </c>
      <c r="J25696" s="1" t="s">
        <v>15702</v>
      </c>
      <c r="K25696" s="1" t="s">
        <v>15703</v>
      </c>
      <c r="L25696" s="1" t="s">
        <v>15930</v>
      </c>
      <c r="M25696">
        <v>185347001</v>
      </c>
      <c r="N25696" s="1" t="s">
        <v>15931</v>
      </c>
      <c r="O25696">
        <v>85.55</v>
      </c>
      <c r="P25696">
        <v>234.71</v>
      </c>
      <c r="Q25696">
        <v>155.77000000000001</v>
      </c>
      <c r="R25696">
        <v>78.94</v>
      </c>
      <c r="S25696" s="1" t="s">
        <v>15651</v>
      </c>
      <c r="T25696" s="1" t="s">
        <v>15647</v>
      </c>
      <c r="U25696">
        <v>174</v>
      </c>
    </row>
    <row r="25697" spans="1:21" x14ac:dyDescent="0.25">
      <c r="A25697" s="1" t="s">
        <v>27958</v>
      </c>
      <c r="B25697" s="2">
        <v>44324</v>
      </c>
      <c r="C25697" s="2">
        <v>44324</v>
      </c>
      <c r="D25697" s="1" t="s">
        <v>4813</v>
      </c>
      <c r="E25697" s="2">
        <v>24471</v>
      </c>
      <c r="F25697">
        <v>54</v>
      </c>
      <c r="G25697" s="2"/>
      <c r="H25697" s="1" t="s">
        <v>15700</v>
      </c>
      <c r="I25697" s="1" t="s">
        <v>15705</v>
      </c>
      <c r="J25697" s="1" t="s">
        <v>15702</v>
      </c>
      <c r="K25697" s="1" t="s">
        <v>15706</v>
      </c>
      <c r="L25697" s="1" t="s">
        <v>15932</v>
      </c>
      <c r="M25697">
        <v>33879002</v>
      </c>
      <c r="N25697" s="1" t="s">
        <v>26826</v>
      </c>
      <c r="O25697">
        <v>142.58000000000001</v>
      </c>
      <c r="P25697">
        <v>278.58</v>
      </c>
      <c r="Q25697">
        <v>0</v>
      </c>
      <c r="R25697">
        <v>278.58</v>
      </c>
      <c r="S25697" s="1" t="s">
        <v>15674</v>
      </c>
      <c r="T25697" s="1" t="s">
        <v>15676</v>
      </c>
      <c r="U25697">
        <v>95</v>
      </c>
    </row>
    <row r="25698" spans="1:21" x14ac:dyDescent="0.25">
      <c r="A25698" s="1" t="s">
        <v>27959</v>
      </c>
      <c r="B25698" s="2">
        <v>44324</v>
      </c>
      <c r="C25698" s="2">
        <v>44324</v>
      </c>
      <c r="D25698" s="1" t="s">
        <v>3914</v>
      </c>
      <c r="E25698" s="2">
        <v>27817</v>
      </c>
      <c r="F25698">
        <v>45</v>
      </c>
      <c r="G25698" s="2"/>
      <c r="H25698" s="1" t="s">
        <v>15699</v>
      </c>
      <c r="I25698" s="1" t="s">
        <v>15705</v>
      </c>
      <c r="J25698" s="1" t="s">
        <v>15702</v>
      </c>
      <c r="K25698" s="1" t="s">
        <v>15706</v>
      </c>
      <c r="L25698" s="1" t="s">
        <v>15932</v>
      </c>
      <c r="M25698">
        <v>33879002</v>
      </c>
      <c r="N25698" s="1" t="s">
        <v>26826</v>
      </c>
      <c r="O25698">
        <v>142.58000000000001</v>
      </c>
      <c r="P25698">
        <v>278.58</v>
      </c>
      <c r="Q25698">
        <v>0</v>
      </c>
      <c r="R25698">
        <v>278.58</v>
      </c>
      <c r="S25698" s="1" t="s">
        <v>15662</v>
      </c>
      <c r="T25698" s="1" t="s">
        <v>15664</v>
      </c>
      <c r="U25698">
        <v>95</v>
      </c>
    </row>
    <row r="25699" spans="1:21" x14ac:dyDescent="0.25">
      <c r="A25699" s="1" t="s">
        <v>27960</v>
      </c>
      <c r="B25699" s="2">
        <v>44324</v>
      </c>
      <c r="C25699" s="2">
        <v>44324</v>
      </c>
      <c r="D25699" s="1" t="s">
        <v>1580</v>
      </c>
      <c r="E25699" s="2">
        <v>9645</v>
      </c>
      <c r="F25699">
        <v>95</v>
      </c>
      <c r="G25699" s="2"/>
      <c r="H25699" s="1" t="s">
        <v>15700</v>
      </c>
      <c r="I25699" s="1" t="s">
        <v>15705</v>
      </c>
      <c r="J25699" s="1" t="s">
        <v>15702</v>
      </c>
      <c r="K25699" s="1" t="s">
        <v>15706</v>
      </c>
      <c r="L25699" s="1" t="s">
        <v>15971</v>
      </c>
      <c r="M25699">
        <v>50849002</v>
      </c>
      <c r="N25699" s="1" t="s">
        <v>15972</v>
      </c>
      <c r="O25699">
        <v>146.18</v>
      </c>
      <c r="P25699">
        <v>146.18</v>
      </c>
      <c r="Q25699">
        <v>84.94</v>
      </c>
      <c r="R25699">
        <v>61.240000000000009</v>
      </c>
      <c r="S25699" s="1" t="s">
        <v>15651</v>
      </c>
      <c r="T25699" s="1" t="s">
        <v>15647</v>
      </c>
      <c r="U25699">
        <v>0</v>
      </c>
    </row>
    <row r="25700" spans="1:21" x14ac:dyDescent="0.25">
      <c r="A25700" s="1" t="s">
        <v>27961</v>
      </c>
      <c r="B25700" s="2">
        <v>44324</v>
      </c>
      <c r="C25700" s="2">
        <v>44324</v>
      </c>
      <c r="D25700" s="1" t="s">
        <v>909</v>
      </c>
      <c r="E25700" s="2">
        <v>15308</v>
      </c>
      <c r="F25700">
        <v>79</v>
      </c>
      <c r="G25700" s="2"/>
      <c r="H25700" s="1" t="s">
        <v>15699</v>
      </c>
      <c r="I25700" s="1" t="s">
        <v>15705</v>
      </c>
      <c r="J25700" s="1" t="s">
        <v>15702</v>
      </c>
      <c r="K25700" s="1" t="s">
        <v>15706</v>
      </c>
      <c r="L25700" s="1" t="s">
        <v>15932</v>
      </c>
      <c r="M25700">
        <v>33879002</v>
      </c>
      <c r="N25700" s="1" t="s">
        <v>26826</v>
      </c>
      <c r="O25700">
        <v>142.58000000000001</v>
      </c>
      <c r="P25700">
        <v>278.58</v>
      </c>
      <c r="Q25700">
        <v>190.86</v>
      </c>
      <c r="R25700">
        <v>87.71999999999997</v>
      </c>
      <c r="S25700" s="1" t="s">
        <v>15651</v>
      </c>
      <c r="T25700" s="1" t="s">
        <v>15647</v>
      </c>
      <c r="U25700">
        <v>95</v>
      </c>
    </row>
    <row r="25701" spans="1:21" x14ac:dyDescent="0.25">
      <c r="A25701" s="1" t="s">
        <v>27962</v>
      </c>
      <c r="B25701" s="2">
        <v>44324</v>
      </c>
      <c r="C25701" s="2">
        <v>44324</v>
      </c>
      <c r="D25701" s="1" t="s">
        <v>3921</v>
      </c>
      <c r="E25701" s="2">
        <v>26460</v>
      </c>
      <c r="F25701">
        <v>48</v>
      </c>
      <c r="G25701" s="2"/>
      <c r="H25701" s="1" t="s">
        <v>15699</v>
      </c>
      <c r="I25701" s="1" t="s">
        <v>15705</v>
      </c>
      <c r="J25701" s="1" t="s">
        <v>15702</v>
      </c>
      <c r="K25701" s="1" t="s">
        <v>15706</v>
      </c>
      <c r="L25701" s="1" t="s">
        <v>15932</v>
      </c>
      <c r="M25701">
        <v>33879002</v>
      </c>
      <c r="N25701" s="1" t="s">
        <v>26826</v>
      </c>
      <c r="O25701">
        <v>142.58000000000001</v>
      </c>
      <c r="P25701">
        <v>278.58</v>
      </c>
      <c r="Q25701">
        <v>207.65</v>
      </c>
      <c r="R25701">
        <v>70.929999999999978</v>
      </c>
      <c r="S25701" s="1" t="s">
        <v>15654</v>
      </c>
      <c r="T25701" s="1" t="s">
        <v>15647</v>
      </c>
      <c r="U25701">
        <v>95</v>
      </c>
    </row>
    <row r="25702" spans="1:21" x14ac:dyDescent="0.25">
      <c r="A25702" s="1" t="s">
        <v>27963</v>
      </c>
      <c r="B25702" s="2">
        <v>44324</v>
      </c>
      <c r="C25702" s="2">
        <v>44324</v>
      </c>
      <c r="D25702" s="1" t="s">
        <v>1356</v>
      </c>
      <c r="E25702" s="2">
        <v>33243</v>
      </c>
      <c r="F25702">
        <v>30</v>
      </c>
      <c r="G25702" s="2"/>
      <c r="H25702" s="1" t="s">
        <v>15700</v>
      </c>
      <c r="I25702" s="1" t="s">
        <v>15705</v>
      </c>
      <c r="J25702" s="1" t="s">
        <v>15702</v>
      </c>
      <c r="K25702" s="1" t="s">
        <v>15706</v>
      </c>
      <c r="L25702" s="1" t="s">
        <v>15932</v>
      </c>
      <c r="M25702">
        <v>33879002</v>
      </c>
      <c r="N25702" s="1" t="s">
        <v>26826</v>
      </c>
      <c r="O25702">
        <v>142.58000000000001</v>
      </c>
      <c r="P25702">
        <v>278.58</v>
      </c>
      <c r="Q25702">
        <v>207.65</v>
      </c>
      <c r="R25702">
        <v>70.929999999999978</v>
      </c>
      <c r="S25702" s="1" t="s">
        <v>15654</v>
      </c>
      <c r="T25702" s="1" t="s">
        <v>15647</v>
      </c>
      <c r="U25702">
        <v>95</v>
      </c>
    </row>
    <row r="25703" spans="1:21" x14ac:dyDescent="0.25">
      <c r="A25703" s="1" t="s">
        <v>27964</v>
      </c>
      <c r="B25703" s="2">
        <v>44324</v>
      </c>
      <c r="C25703" s="2">
        <v>44324</v>
      </c>
      <c r="D25703" s="1" t="s">
        <v>15072</v>
      </c>
      <c r="E25703" s="2">
        <v>13937</v>
      </c>
      <c r="F25703">
        <v>83</v>
      </c>
      <c r="G25703" s="2"/>
      <c r="H25703" s="1" t="s">
        <v>15699</v>
      </c>
      <c r="I25703" s="1" t="s">
        <v>15741</v>
      </c>
      <c r="J25703" s="1" t="s">
        <v>15702</v>
      </c>
      <c r="K25703" s="1" t="s">
        <v>15706</v>
      </c>
      <c r="L25703" s="1" t="s">
        <v>15932</v>
      </c>
      <c r="M25703">
        <v>33879002</v>
      </c>
      <c r="N25703" s="1" t="s">
        <v>26826</v>
      </c>
      <c r="O25703">
        <v>142.58000000000001</v>
      </c>
      <c r="P25703">
        <v>278.58</v>
      </c>
      <c r="Q25703">
        <v>190.86</v>
      </c>
      <c r="R25703">
        <v>87.71999999999997</v>
      </c>
      <c r="S25703" s="1" t="s">
        <v>15651</v>
      </c>
      <c r="T25703" s="1" t="s">
        <v>15647</v>
      </c>
      <c r="U25703">
        <v>95</v>
      </c>
    </row>
    <row r="25704" spans="1:21" x14ac:dyDescent="0.25">
      <c r="A25704" s="1" t="s">
        <v>27965</v>
      </c>
      <c r="B25704" s="2">
        <v>44324</v>
      </c>
      <c r="C25704" s="2">
        <v>44324</v>
      </c>
      <c r="D25704" s="1" t="s">
        <v>11227</v>
      </c>
      <c r="E25704" s="2">
        <v>20818</v>
      </c>
      <c r="F25704">
        <v>64</v>
      </c>
      <c r="G25704" s="2"/>
      <c r="H25704" s="1" t="s">
        <v>15699</v>
      </c>
      <c r="I25704" s="1" t="s">
        <v>15705</v>
      </c>
      <c r="J25704" s="1" t="s">
        <v>15702</v>
      </c>
      <c r="K25704" s="1" t="s">
        <v>15706</v>
      </c>
      <c r="L25704" s="1" t="s">
        <v>15932</v>
      </c>
      <c r="M25704">
        <v>33879002</v>
      </c>
      <c r="N25704" s="1" t="s">
        <v>26826</v>
      </c>
      <c r="O25704">
        <v>142.58000000000001</v>
      </c>
      <c r="P25704">
        <v>278.58</v>
      </c>
      <c r="Q25704">
        <v>207.65</v>
      </c>
      <c r="R25704">
        <v>70.929999999999978</v>
      </c>
      <c r="S25704" s="1" t="s">
        <v>15654</v>
      </c>
      <c r="T25704" s="1" t="s">
        <v>15647</v>
      </c>
      <c r="U25704">
        <v>95</v>
      </c>
    </row>
    <row r="25705" spans="1:21" x14ac:dyDescent="0.25">
      <c r="A25705" s="1" t="s">
        <v>27966</v>
      </c>
      <c r="B25705" s="2">
        <v>44324</v>
      </c>
      <c r="C25705" s="2">
        <v>44324</v>
      </c>
      <c r="D25705" s="1" t="s">
        <v>1811</v>
      </c>
      <c r="E25705" s="2">
        <v>26404</v>
      </c>
      <c r="F25705">
        <v>49</v>
      </c>
      <c r="G25705" s="2"/>
      <c r="H25705" s="1" t="s">
        <v>15699</v>
      </c>
      <c r="I25705" s="1" t="s">
        <v>15834</v>
      </c>
      <c r="J25705" s="1" t="s">
        <v>15702</v>
      </c>
      <c r="K25705" s="1" t="s">
        <v>15710</v>
      </c>
      <c r="L25705" s="1" t="s">
        <v>15932</v>
      </c>
      <c r="M25705">
        <v>33879002</v>
      </c>
      <c r="N25705" s="1" t="s">
        <v>26826</v>
      </c>
      <c r="O25705">
        <v>142.58000000000001</v>
      </c>
      <c r="P25705">
        <v>278.58</v>
      </c>
      <c r="Q25705">
        <v>0</v>
      </c>
      <c r="R25705">
        <v>278.58</v>
      </c>
      <c r="S25705" s="1" t="s">
        <v>15680</v>
      </c>
      <c r="T25705" s="1" t="s">
        <v>15682</v>
      </c>
      <c r="U25705">
        <v>95</v>
      </c>
    </row>
    <row r="25706" spans="1:21" x14ac:dyDescent="0.25">
      <c r="A25706" s="1" t="s">
        <v>27967</v>
      </c>
      <c r="B25706" s="2">
        <v>44325</v>
      </c>
      <c r="C25706" s="2">
        <v>44325</v>
      </c>
      <c r="D25706" s="1" t="s">
        <v>5727</v>
      </c>
      <c r="E25706" s="2">
        <v>11949</v>
      </c>
      <c r="F25706">
        <v>88</v>
      </c>
      <c r="G25706" s="2"/>
      <c r="H25706" s="1" t="s">
        <v>15700</v>
      </c>
      <c r="I25706" s="1" t="s">
        <v>15705</v>
      </c>
      <c r="J25706" s="1" t="s">
        <v>15702</v>
      </c>
      <c r="K25706" s="1" t="s">
        <v>15706</v>
      </c>
      <c r="L25706" s="1" t="s">
        <v>15932</v>
      </c>
      <c r="M25706">
        <v>33879002</v>
      </c>
      <c r="N25706" s="1" t="s">
        <v>26826</v>
      </c>
      <c r="O25706">
        <v>142.58000000000001</v>
      </c>
      <c r="P25706">
        <v>278.58</v>
      </c>
      <c r="Q25706">
        <v>190.86</v>
      </c>
      <c r="R25706">
        <v>87.71999999999997</v>
      </c>
      <c r="S25706" s="1" t="s">
        <v>15651</v>
      </c>
      <c r="T25706" s="1" t="s">
        <v>15647</v>
      </c>
      <c r="U25706">
        <v>95</v>
      </c>
    </row>
    <row r="25707" spans="1:21" x14ac:dyDescent="0.25">
      <c r="A25707" s="1" t="s">
        <v>27968</v>
      </c>
      <c r="B25707" s="2">
        <v>44325</v>
      </c>
      <c r="C25707" s="2">
        <v>44325</v>
      </c>
      <c r="D25707" s="1" t="s">
        <v>1101</v>
      </c>
      <c r="E25707" s="2">
        <v>14511</v>
      </c>
      <c r="F25707">
        <v>81</v>
      </c>
      <c r="G25707" s="2">
        <v>44588</v>
      </c>
      <c r="H25707" s="1" t="s">
        <v>15699</v>
      </c>
      <c r="I25707" s="1" t="s">
        <v>15705</v>
      </c>
      <c r="J25707" s="1" t="s">
        <v>15702</v>
      </c>
      <c r="K25707" s="1" t="s">
        <v>15706</v>
      </c>
      <c r="L25707" s="1" t="s">
        <v>15930</v>
      </c>
      <c r="M25707">
        <v>448337001</v>
      </c>
      <c r="N25707" s="1" t="s">
        <v>16059</v>
      </c>
      <c r="O25707">
        <v>142.58000000000001</v>
      </c>
      <c r="P25707">
        <v>142.58000000000001</v>
      </c>
      <c r="Q25707">
        <v>82.06</v>
      </c>
      <c r="R25707">
        <v>60.52000000000001</v>
      </c>
      <c r="S25707" s="1" t="s">
        <v>15651</v>
      </c>
      <c r="T25707" s="1" t="s">
        <v>15647</v>
      </c>
      <c r="U25707">
        <v>0</v>
      </c>
    </row>
    <row r="25708" spans="1:21" x14ac:dyDescent="0.25">
      <c r="A25708" s="1" t="s">
        <v>27969</v>
      </c>
      <c r="B25708" s="2">
        <v>44325</v>
      </c>
      <c r="C25708" s="2">
        <v>44325</v>
      </c>
      <c r="D25708" s="1" t="s">
        <v>15001</v>
      </c>
      <c r="E25708" s="2">
        <v>27545</v>
      </c>
      <c r="F25708">
        <v>45</v>
      </c>
      <c r="G25708" s="2"/>
      <c r="H25708" s="1" t="s">
        <v>15700</v>
      </c>
      <c r="I25708" s="1" t="s">
        <v>15705</v>
      </c>
      <c r="J25708" s="1" t="s">
        <v>15702</v>
      </c>
      <c r="K25708" s="1" t="s">
        <v>15706</v>
      </c>
      <c r="L25708" s="1" t="s">
        <v>15932</v>
      </c>
      <c r="M25708">
        <v>33879002</v>
      </c>
      <c r="N25708" s="1" t="s">
        <v>26826</v>
      </c>
      <c r="O25708">
        <v>142.58000000000001</v>
      </c>
      <c r="P25708">
        <v>278.58</v>
      </c>
      <c r="Q25708">
        <v>207.65</v>
      </c>
      <c r="R25708">
        <v>70.929999999999978</v>
      </c>
      <c r="S25708" s="1" t="s">
        <v>15654</v>
      </c>
      <c r="T25708" s="1" t="s">
        <v>15647</v>
      </c>
      <c r="U25708">
        <v>95</v>
      </c>
    </row>
    <row r="25709" spans="1:21" x14ac:dyDescent="0.25">
      <c r="A25709" s="1" t="s">
        <v>27970</v>
      </c>
      <c r="B25709" s="2">
        <v>44325</v>
      </c>
      <c r="C25709" s="2">
        <v>44325</v>
      </c>
      <c r="D25709" s="1" t="s">
        <v>1601</v>
      </c>
      <c r="E25709" s="2">
        <v>13965</v>
      </c>
      <c r="F25709">
        <v>83</v>
      </c>
      <c r="G25709" s="2"/>
      <c r="H25709" s="1" t="s">
        <v>15700</v>
      </c>
      <c r="I25709" s="1" t="s">
        <v>15715</v>
      </c>
      <c r="J25709" s="1" t="s">
        <v>15702</v>
      </c>
      <c r="K25709" s="1" t="s">
        <v>15710</v>
      </c>
      <c r="L25709" s="1" t="s">
        <v>15947</v>
      </c>
      <c r="M25709">
        <v>702927004</v>
      </c>
      <c r="N25709" s="1" t="s">
        <v>15948</v>
      </c>
      <c r="O25709">
        <v>142.58000000000001</v>
      </c>
      <c r="P25709">
        <v>142.58000000000001</v>
      </c>
      <c r="Q25709">
        <v>82.06</v>
      </c>
      <c r="R25709">
        <v>60.52000000000001</v>
      </c>
      <c r="S25709" s="1" t="s">
        <v>15651</v>
      </c>
      <c r="T25709" s="1" t="s">
        <v>15647</v>
      </c>
      <c r="U25709">
        <v>0</v>
      </c>
    </row>
    <row r="25710" spans="1:21" x14ac:dyDescent="0.25">
      <c r="A25710" s="1" t="s">
        <v>27971</v>
      </c>
      <c r="B25710" s="2">
        <v>44325</v>
      </c>
      <c r="C25710" s="2">
        <v>44325</v>
      </c>
      <c r="D25710" s="1" t="s">
        <v>1229</v>
      </c>
      <c r="E25710" s="2">
        <v>25963</v>
      </c>
      <c r="F25710">
        <v>50</v>
      </c>
      <c r="G25710" s="2"/>
      <c r="H25710" s="1" t="s">
        <v>15699</v>
      </c>
      <c r="I25710" s="1" t="s">
        <v>15705</v>
      </c>
      <c r="J25710" s="1" t="s">
        <v>15702</v>
      </c>
      <c r="K25710" s="1" t="s">
        <v>15706</v>
      </c>
      <c r="L25710" s="1" t="s">
        <v>15932</v>
      </c>
      <c r="M25710">
        <v>33879002</v>
      </c>
      <c r="N25710" s="1" t="s">
        <v>26826</v>
      </c>
      <c r="O25710">
        <v>142.58000000000001</v>
      </c>
      <c r="P25710">
        <v>278.58</v>
      </c>
      <c r="Q25710">
        <v>0</v>
      </c>
      <c r="R25710">
        <v>278.58</v>
      </c>
      <c r="S25710" s="1" t="s">
        <v>15691</v>
      </c>
      <c r="T25710" s="1" t="s">
        <v>29479</v>
      </c>
      <c r="U25710">
        <v>95</v>
      </c>
    </row>
    <row r="25711" spans="1:21" x14ac:dyDescent="0.25">
      <c r="A25711" s="1" t="s">
        <v>14680</v>
      </c>
      <c r="B25711" s="2">
        <v>44325</v>
      </c>
      <c r="C25711" s="2">
        <v>44325</v>
      </c>
      <c r="D25711" s="1" t="s">
        <v>615</v>
      </c>
      <c r="E25711" s="2">
        <v>10774</v>
      </c>
      <c r="F25711">
        <v>91</v>
      </c>
      <c r="G25711" s="2"/>
      <c r="H25711" s="1" t="s">
        <v>15700</v>
      </c>
      <c r="I25711" s="1" t="s">
        <v>15752</v>
      </c>
      <c r="J25711" s="1" t="s">
        <v>15702</v>
      </c>
      <c r="K25711" s="1" t="s">
        <v>15736</v>
      </c>
      <c r="L25711" s="1" t="s">
        <v>15930</v>
      </c>
      <c r="M25711">
        <v>185347001</v>
      </c>
      <c r="N25711" s="1" t="s">
        <v>15931</v>
      </c>
      <c r="O25711">
        <v>85.55</v>
      </c>
      <c r="P25711">
        <v>1039.28</v>
      </c>
      <c r="Q25711">
        <v>0</v>
      </c>
      <c r="R25711">
        <v>1039.28</v>
      </c>
      <c r="S25711" s="1" t="s">
        <v>15691</v>
      </c>
      <c r="T25711" s="1" t="s">
        <v>29479</v>
      </c>
      <c r="U25711">
        <v>1115</v>
      </c>
    </row>
    <row r="25712" spans="1:21" x14ac:dyDescent="0.25">
      <c r="A25712" s="1" t="s">
        <v>27972</v>
      </c>
      <c r="B25712" s="2">
        <v>44325</v>
      </c>
      <c r="C25712" s="2">
        <v>44325</v>
      </c>
      <c r="D25712" s="1" t="s">
        <v>1608</v>
      </c>
      <c r="E25712" s="2">
        <v>15091</v>
      </c>
      <c r="F25712">
        <v>80</v>
      </c>
      <c r="G25712" s="2"/>
      <c r="H25712" s="1" t="s">
        <v>15699</v>
      </c>
      <c r="I25712" s="1" t="s">
        <v>15705</v>
      </c>
      <c r="J25712" s="1" t="s">
        <v>15702</v>
      </c>
      <c r="K25712" s="1" t="s">
        <v>15706</v>
      </c>
      <c r="L25712" s="1" t="s">
        <v>15930</v>
      </c>
      <c r="M25712">
        <v>185345009</v>
      </c>
      <c r="N25712" s="1" t="s">
        <v>15955</v>
      </c>
      <c r="O25712">
        <v>85.55</v>
      </c>
      <c r="P25712">
        <v>85.55</v>
      </c>
      <c r="Q25712">
        <v>36.44</v>
      </c>
      <c r="R25712">
        <v>49.11</v>
      </c>
      <c r="S25712" s="1" t="s">
        <v>15651</v>
      </c>
      <c r="T25712" s="1" t="s">
        <v>15647</v>
      </c>
      <c r="U25712">
        <v>0</v>
      </c>
    </row>
    <row r="25713" spans="1:21" x14ac:dyDescent="0.25">
      <c r="A25713" s="1" t="s">
        <v>14681</v>
      </c>
      <c r="B25713" s="2">
        <v>44325</v>
      </c>
      <c r="C25713" s="2">
        <v>44325</v>
      </c>
      <c r="D25713" s="1" t="s">
        <v>923</v>
      </c>
      <c r="E25713" s="2">
        <v>27854</v>
      </c>
      <c r="F25713">
        <v>45</v>
      </c>
      <c r="G25713" s="2"/>
      <c r="H25713" s="1" t="s">
        <v>15700</v>
      </c>
      <c r="I25713" s="1" t="s">
        <v>15715</v>
      </c>
      <c r="J25713" s="1" t="s">
        <v>15702</v>
      </c>
      <c r="K25713" s="1" t="s">
        <v>15710</v>
      </c>
      <c r="L25713" s="1" t="s">
        <v>15932</v>
      </c>
      <c r="M25713">
        <v>308335008</v>
      </c>
      <c r="N25713" s="1" t="s">
        <v>15933</v>
      </c>
      <c r="O25713">
        <v>142.58000000000001</v>
      </c>
      <c r="P25713">
        <v>1983.65</v>
      </c>
      <c r="Q25713">
        <v>0</v>
      </c>
      <c r="R25713">
        <v>1983.65</v>
      </c>
      <c r="S25713" s="1" t="s">
        <v>15656</v>
      </c>
      <c r="T25713" s="1" t="s">
        <v>15658</v>
      </c>
      <c r="U25713">
        <v>1291</v>
      </c>
    </row>
    <row r="25714" spans="1:21" x14ac:dyDescent="0.25">
      <c r="A25714" s="1" t="s">
        <v>27973</v>
      </c>
      <c r="B25714" s="2">
        <v>44325</v>
      </c>
      <c r="C25714" s="2">
        <v>44325</v>
      </c>
      <c r="D25714" s="1" t="s">
        <v>3198</v>
      </c>
      <c r="E25714" s="2">
        <v>24704</v>
      </c>
      <c r="F25714">
        <v>53</v>
      </c>
      <c r="G25714" s="2"/>
      <c r="H25714" s="1" t="s">
        <v>15699</v>
      </c>
      <c r="I25714" s="1" t="s">
        <v>15705</v>
      </c>
      <c r="J25714" s="1" t="s">
        <v>15702</v>
      </c>
      <c r="K25714" s="1" t="s">
        <v>15706</v>
      </c>
      <c r="L25714" s="1" t="s">
        <v>15932</v>
      </c>
      <c r="M25714">
        <v>33879002</v>
      </c>
      <c r="N25714" s="1" t="s">
        <v>26826</v>
      </c>
      <c r="O25714">
        <v>142.58000000000001</v>
      </c>
      <c r="P25714">
        <v>278.58</v>
      </c>
      <c r="Q25714">
        <v>0</v>
      </c>
      <c r="R25714">
        <v>278.58</v>
      </c>
      <c r="S25714" s="1" t="s">
        <v>15680</v>
      </c>
      <c r="T25714" s="1" t="s">
        <v>15682</v>
      </c>
      <c r="U25714">
        <v>95</v>
      </c>
    </row>
    <row r="25715" spans="1:21" x14ac:dyDescent="0.25">
      <c r="A25715" s="1" t="s">
        <v>27974</v>
      </c>
      <c r="B25715" s="2">
        <v>44325</v>
      </c>
      <c r="C25715" s="2">
        <v>44325</v>
      </c>
      <c r="D25715" s="1" t="s">
        <v>15732</v>
      </c>
      <c r="E25715" s="2">
        <v>10172</v>
      </c>
      <c r="F25715">
        <v>93</v>
      </c>
      <c r="G25715" s="2"/>
      <c r="H25715" s="1" t="s">
        <v>15700</v>
      </c>
      <c r="I25715" s="1" t="s">
        <v>15705</v>
      </c>
      <c r="J25715" s="1" t="s">
        <v>15702</v>
      </c>
      <c r="K25715" s="1" t="s">
        <v>15706</v>
      </c>
      <c r="L25715" s="1" t="s">
        <v>15947</v>
      </c>
      <c r="M25715">
        <v>702927004</v>
      </c>
      <c r="N25715" s="1" t="s">
        <v>15948</v>
      </c>
      <c r="O25715">
        <v>142.58000000000001</v>
      </c>
      <c r="P25715">
        <v>278.58</v>
      </c>
      <c r="Q25715">
        <v>0</v>
      </c>
      <c r="R25715">
        <v>278.58</v>
      </c>
      <c r="S25715" s="1" t="s">
        <v>15691</v>
      </c>
      <c r="T25715" s="1" t="s">
        <v>29479</v>
      </c>
      <c r="U25715">
        <v>95</v>
      </c>
    </row>
    <row r="25716" spans="1:21" x14ac:dyDescent="0.25">
      <c r="A25716" s="1" t="s">
        <v>27975</v>
      </c>
      <c r="B25716" s="2">
        <v>44326</v>
      </c>
      <c r="C25716" s="2">
        <v>44326</v>
      </c>
      <c r="D25716" s="1" t="s">
        <v>5090</v>
      </c>
      <c r="E25716" s="2">
        <v>27161</v>
      </c>
      <c r="F25716">
        <v>47</v>
      </c>
      <c r="G25716" s="2"/>
      <c r="H25716" s="1" t="s">
        <v>15700</v>
      </c>
      <c r="I25716" s="1" t="s">
        <v>15701</v>
      </c>
      <c r="J25716" s="1" t="s">
        <v>15702</v>
      </c>
      <c r="K25716" s="1" t="s">
        <v>15703</v>
      </c>
      <c r="L25716" s="1" t="s">
        <v>15932</v>
      </c>
      <c r="M25716">
        <v>33879002</v>
      </c>
      <c r="N25716" s="1" t="s">
        <v>26826</v>
      </c>
      <c r="O25716">
        <v>142.58000000000001</v>
      </c>
      <c r="P25716">
        <v>278.58</v>
      </c>
      <c r="Q25716">
        <v>0</v>
      </c>
      <c r="R25716">
        <v>278.58</v>
      </c>
      <c r="S25716" s="1" t="s">
        <v>15668</v>
      </c>
      <c r="T25716" s="1" t="s">
        <v>15670</v>
      </c>
      <c r="U25716">
        <v>95</v>
      </c>
    </row>
    <row r="25717" spans="1:21" x14ac:dyDescent="0.25">
      <c r="A25717" s="1" t="s">
        <v>27976</v>
      </c>
      <c r="B25717" s="2">
        <v>44326</v>
      </c>
      <c r="C25717" s="2">
        <v>44326</v>
      </c>
      <c r="D25717" s="1" t="s">
        <v>3951</v>
      </c>
      <c r="E25717" s="2">
        <v>11102</v>
      </c>
      <c r="F25717">
        <v>91</v>
      </c>
      <c r="G25717" s="2"/>
      <c r="H25717" s="1" t="s">
        <v>15699</v>
      </c>
      <c r="I25717" s="1" t="s">
        <v>15726</v>
      </c>
      <c r="J25717" s="1" t="s">
        <v>15702</v>
      </c>
      <c r="K25717" s="1" t="s">
        <v>15703</v>
      </c>
      <c r="L25717" s="1" t="s">
        <v>15930</v>
      </c>
      <c r="M25717">
        <v>448337001</v>
      </c>
      <c r="N25717" s="1" t="s">
        <v>16059</v>
      </c>
      <c r="O25717">
        <v>142.58000000000001</v>
      </c>
      <c r="P25717">
        <v>142.58000000000001</v>
      </c>
      <c r="Q25717">
        <v>0</v>
      </c>
      <c r="R25717">
        <v>142.58000000000001</v>
      </c>
      <c r="S25717" s="1" t="s">
        <v>15691</v>
      </c>
      <c r="T25717" s="1" t="s">
        <v>29479</v>
      </c>
      <c r="U25717">
        <v>0</v>
      </c>
    </row>
    <row r="25718" spans="1:21" x14ac:dyDescent="0.25">
      <c r="A25718" s="1" t="s">
        <v>27977</v>
      </c>
      <c r="B25718" s="2">
        <v>44326</v>
      </c>
      <c r="C25718" s="2">
        <v>44326</v>
      </c>
      <c r="D25718" s="1" t="s">
        <v>673</v>
      </c>
      <c r="E25718" s="2">
        <v>26243</v>
      </c>
      <c r="F25718">
        <v>49</v>
      </c>
      <c r="G25718" s="2"/>
      <c r="H25718" s="1" t="s">
        <v>15700</v>
      </c>
      <c r="I25718" s="1" t="s">
        <v>15705</v>
      </c>
      <c r="J25718" s="1" t="s">
        <v>15702</v>
      </c>
      <c r="K25718" s="1" t="s">
        <v>15706</v>
      </c>
      <c r="L25718" s="1" t="s">
        <v>15930</v>
      </c>
      <c r="M25718">
        <v>439740005</v>
      </c>
      <c r="N25718" s="1" t="s">
        <v>16028</v>
      </c>
      <c r="O25718">
        <v>142.58000000000001</v>
      </c>
      <c r="P25718">
        <v>142.58000000000001</v>
      </c>
      <c r="Q25718">
        <v>78.45</v>
      </c>
      <c r="R25718">
        <v>64.13000000000001</v>
      </c>
      <c r="S25718" s="1" t="s">
        <v>15654</v>
      </c>
      <c r="T25718" s="1" t="s">
        <v>15647</v>
      </c>
      <c r="U25718">
        <v>0</v>
      </c>
    </row>
    <row r="25719" spans="1:21" x14ac:dyDescent="0.25">
      <c r="A25719" s="1" t="s">
        <v>14682</v>
      </c>
      <c r="B25719" s="2">
        <v>44326</v>
      </c>
      <c r="C25719" s="2">
        <v>44327</v>
      </c>
      <c r="D25719" s="1" t="s">
        <v>673</v>
      </c>
      <c r="E25719" s="2">
        <v>26243</v>
      </c>
      <c r="F25719">
        <v>49</v>
      </c>
      <c r="G25719" s="2"/>
      <c r="H25719" s="1" t="s">
        <v>15700</v>
      </c>
      <c r="I25719" s="1" t="s">
        <v>15705</v>
      </c>
      <c r="J25719" s="1" t="s">
        <v>15702</v>
      </c>
      <c r="K25719" s="1" t="s">
        <v>15706</v>
      </c>
      <c r="L25719" s="1" t="s">
        <v>15950</v>
      </c>
      <c r="M25719">
        <v>410410006</v>
      </c>
      <c r="N25719" s="1" t="s">
        <v>16029</v>
      </c>
      <c r="O25719">
        <v>146.18</v>
      </c>
      <c r="P25719">
        <v>309.72000000000003</v>
      </c>
      <c r="Q25719">
        <v>237.23</v>
      </c>
      <c r="R25719">
        <v>72.490000000000038</v>
      </c>
      <c r="S25719" s="1" t="s">
        <v>15654</v>
      </c>
      <c r="T25719" s="1" t="s">
        <v>15647</v>
      </c>
      <c r="U25719">
        <v>112</v>
      </c>
    </row>
    <row r="25720" spans="1:21" x14ac:dyDescent="0.25">
      <c r="A25720" s="1" t="s">
        <v>14683</v>
      </c>
      <c r="B25720" s="2">
        <v>44326</v>
      </c>
      <c r="C25720" s="2">
        <v>44326</v>
      </c>
      <c r="D25720" s="1" t="s">
        <v>673</v>
      </c>
      <c r="E25720" s="2">
        <v>26243</v>
      </c>
      <c r="F25720">
        <v>49</v>
      </c>
      <c r="G25720" s="2"/>
      <c r="H25720" s="1" t="s">
        <v>15700</v>
      </c>
      <c r="I25720" s="1" t="s">
        <v>15705</v>
      </c>
      <c r="J25720" s="1" t="s">
        <v>15702</v>
      </c>
      <c r="K25720" s="1" t="s">
        <v>15706</v>
      </c>
      <c r="L25720" s="1" t="s">
        <v>15930</v>
      </c>
      <c r="M25720">
        <v>185389009</v>
      </c>
      <c r="N25720" s="1" t="s">
        <v>16030</v>
      </c>
      <c r="O25720">
        <v>85.55</v>
      </c>
      <c r="P25720">
        <v>8230.5</v>
      </c>
      <c r="Q25720">
        <v>7761.97</v>
      </c>
      <c r="R25720">
        <v>468.52999999999975</v>
      </c>
      <c r="S25720" s="1" t="s">
        <v>15654</v>
      </c>
      <c r="T25720" s="1" t="s">
        <v>15647</v>
      </c>
      <c r="U25720">
        <v>9521</v>
      </c>
    </row>
    <row r="25721" spans="1:21" x14ac:dyDescent="0.25">
      <c r="A25721" s="1" t="s">
        <v>14684</v>
      </c>
      <c r="B25721" s="2">
        <v>44326</v>
      </c>
      <c r="C25721" s="2">
        <v>44326</v>
      </c>
      <c r="D25721" s="1" t="s">
        <v>716</v>
      </c>
      <c r="E25721" s="2">
        <v>10053</v>
      </c>
      <c r="F25721">
        <v>93</v>
      </c>
      <c r="G25721" s="2"/>
      <c r="H25721" s="1" t="s">
        <v>15699</v>
      </c>
      <c r="I25721" s="1" t="s">
        <v>15705</v>
      </c>
      <c r="J25721" s="1" t="s">
        <v>15702</v>
      </c>
      <c r="K25721" s="1" t="s">
        <v>15706</v>
      </c>
      <c r="L25721" s="1" t="s">
        <v>15937</v>
      </c>
      <c r="M25721">
        <v>162673000</v>
      </c>
      <c r="N25721" s="1" t="s">
        <v>15938</v>
      </c>
      <c r="O25721">
        <v>136.80000000000001</v>
      </c>
      <c r="P25721">
        <v>23028.16</v>
      </c>
      <c r="Q25721">
        <v>0</v>
      </c>
      <c r="R25721">
        <v>23028.16</v>
      </c>
      <c r="S25721" s="1" t="s">
        <v>15691</v>
      </c>
      <c r="T25721" s="1" t="s">
        <v>29479</v>
      </c>
      <c r="U25721">
        <v>16734</v>
      </c>
    </row>
    <row r="25722" spans="1:21" x14ac:dyDescent="0.25">
      <c r="A25722" s="1" t="s">
        <v>14685</v>
      </c>
      <c r="B25722" s="2">
        <v>44326</v>
      </c>
      <c r="C25722" s="2">
        <v>44326</v>
      </c>
      <c r="D25722" s="1" t="s">
        <v>677</v>
      </c>
      <c r="E25722" s="2">
        <v>9968</v>
      </c>
      <c r="F25722">
        <v>94</v>
      </c>
      <c r="G25722" s="2"/>
      <c r="H25722" s="1" t="s">
        <v>15700</v>
      </c>
      <c r="I25722" s="1" t="s">
        <v>15705</v>
      </c>
      <c r="J25722" s="1" t="s">
        <v>15702</v>
      </c>
      <c r="K25722" s="1" t="s">
        <v>15706</v>
      </c>
      <c r="L25722" s="1" t="s">
        <v>15930</v>
      </c>
      <c r="M25722">
        <v>185347001</v>
      </c>
      <c r="N25722" s="1" t="s">
        <v>15931</v>
      </c>
      <c r="O25722">
        <v>85.55</v>
      </c>
      <c r="P25722">
        <v>851.86</v>
      </c>
      <c r="Q25722">
        <v>625.71</v>
      </c>
      <c r="R25722">
        <v>226.14999999999998</v>
      </c>
      <c r="S25722" s="1" t="s">
        <v>15651</v>
      </c>
      <c r="T25722" s="1" t="s">
        <v>15647</v>
      </c>
      <c r="U25722">
        <v>896</v>
      </c>
    </row>
    <row r="25723" spans="1:21" x14ac:dyDescent="0.25">
      <c r="A25723" s="1" t="s">
        <v>27978</v>
      </c>
      <c r="B25723" s="2">
        <v>44326</v>
      </c>
      <c r="C25723" s="2">
        <v>44326</v>
      </c>
      <c r="D25723" s="1" t="s">
        <v>689</v>
      </c>
      <c r="E25723" s="2">
        <v>21933</v>
      </c>
      <c r="F25723">
        <v>61</v>
      </c>
      <c r="G25723" s="2"/>
      <c r="H25723" s="1" t="s">
        <v>15700</v>
      </c>
      <c r="I25723" s="1" t="s">
        <v>15719</v>
      </c>
      <c r="J25723" s="1" t="s">
        <v>15702</v>
      </c>
      <c r="K25723" s="1" t="s">
        <v>15710</v>
      </c>
      <c r="L25723" s="1" t="s">
        <v>15932</v>
      </c>
      <c r="M25723">
        <v>33879002</v>
      </c>
      <c r="N25723" s="1" t="s">
        <v>26826</v>
      </c>
      <c r="O25723">
        <v>142.58000000000001</v>
      </c>
      <c r="P25723">
        <v>278.58</v>
      </c>
      <c r="Q25723">
        <v>0</v>
      </c>
      <c r="R25723">
        <v>278.58</v>
      </c>
      <c r="S25723" s="1" t="s">
        <v>15691</v>
      </c>
      <c r="T25723" s="1" t="s">
        <v>29479</v>
      </c>
      <c r="U25723">
        <v>95</v>
      </c>
    </row>
    <row r="25724" spans="1:21" x14ac:dyDescent="0.25">
      <c r="A25724" s="1" t="s">
        <v>27979</v>
      </c>
      <c r="B25724" s="2">
        <v>44326</v>
      </c>
      <c r="C25724" s="2">
        <v>44326</v>
      </c>
      <c r="D25724" s="1" t="s">
        <v>4642</v>
      </c>
      <c r="E25724" s="2">
        <v>20834</v>
      </c>
      <c r="F25724">
        <v>64</v>
      </c>
      <c r="G25724" s="2"/>
      <c r="H25724" s="1" t="s">
        <v>15700</v>
      </c>
      <c r="I25724" s="1" t="s">
        <v>15705</v>
      </c>
      <c r="J25724" s="1" t="s">
        <v>15702</v>
      </c>
      <c r="K25724" s="1" t="s">
        <v>15706</v>
      </c>
      <c r="L25724" s="1" t="s">
        <v>15932</v>
      </c>
      <c r="M25724">
        <v>33879002</v>
      </c>
      <c r="N25724" s="1" t="s">
        <v>26826</v>
      </c>
      <c r="O25724">
        <v>142.58000000000001</v>
      </c>
      <c r="P25724">
        <v>278.58</v>
      </c>
      <c r="Q25724">
        <v>0</v>
      </c>
      <c r="R25724">
        <v>278.58</v>
      </c>
      <c r="S25724" s="1" t="s">
        <v>15668</v>
      </c>
      <c r="T25724" s="1" t="s">
        <v>15670</v>
      </c>
      <c r="U25724">
        <v>95</v>
      </c>
    </row>
    <row r="25725" spans="1:21" x14ac:dyDescent="0.25">
      <c r="A25725" s="1" t="s">
        <v>27980</v>
      </c>
      <c r="B25725" s="2">
        <v>44326</v>
      </c>
      <c r="C25725" s="2">
        <v>44326</v>
      </c>
      <c r="D25725" s="1" t="s">
        <v>1003</v>
      </c>
      <c r="E25725" s="2">
        <v>27239</v>
      </c>
      <c r="F25725">
        <v>46</v>
      </c>
      <c r="G25725" s="2"/>
      <c r="H25725" s="1" t="s">
        <v>15700</v>
      </c>
      <c r="I25725" s="1" t="s">
        <v>15705</v>
      </c>
      <c r="J25725" s="1" t="s">
        <v>15702</v>
      </c>
      <c r="K25725" s="1" t="s">
        <v>15706</v>
      </c>
      <c r="L25725" s="1" t="s">
        <v>15932</v>
      </c>
      <c r="M25725">
        <v>33879002</v>
      </c>
      <c r="N25725" s="1" t="s">
        <v>26826</v>
      </c>
      <c r="O25725">
        <v>142.58000000000001</v>
      </c>
      <c r="P25725">
        <v>278.58</v>
      </c>
      <c r="Q25725">
        <v>0</v>
      </c>
      <c r="R25725">
        <v>278.58</v>
      </c>
      <c r="S25725" s="1" t="s">
        <v>15691</v>
      </c>
      <c r="T25725" s="1" t="s">
        <v>29479</v>
      </c>
      <c r="U25725">
        <v>95</v>
      </c>
    </row>
    <row r="25726" spans="1:21" x14ac:dyDescent="0.25">
      <c r="A25726" s="1" t="s">
        <v>27981</v>
      </c>
      <c r="B25726" s="2">
        <v>44326</v>
      </c>
      <c r="C25726" s="2">
        <v>44326</v>
      </c>
      <c r="D25726" s="1" t="s">
        <v>635</v>
      </c>
      <c r="E25726" s="2">
        <v>12189</v>
      </c>
      <c r="F25726">
        <v>88</v>
      </c>
      <c r="G25726" s="2"/>
      <c r="H25726" s="1" t="s">
        <v>15700</v>
      </c>
      <c r="I25726" s="1" t="s">
        <v>15705</v>
      </c>
      <c r="J25726" s="1" t="s">
        <v>15702</v>
      </c>
      <c r="K25726" s="1" t="s">
        <v>15706</v>
      </c>
      <c r="L25726" s="1" t="s">
        <v>15932</v>
      </c>
      <c r="M25726">
        <v>33879002</v>
      </c>
      <c r="N25726" s="1" t="s">
        <v>26826</v>
      </c>
      <c r="O25726">
        <v>142.58000000000001</v>
      </c>
      <c r="P25726">
        <v>278.58</v>
      </c>
      <c r="Q25726">
        <v>0</v>
      </c>
      <c r="R25726">
        <v>278.58</v>
      </c>
      <c r="S25726" s="1" t="s">
        <v>15691</v>
      </c>
      <c r="T25726" s="1" t="s">
        <v>29479</v>
      </c>
      <c r="U25726">
        <v>95</v>
      </c>
    </row>
    <row r="25727" spans="1:21" x14ac:dyDescent="0.25">
      <c r="A25727" s="1" t="s">
        <v>14686</v>
      </c>
      <c r="B25727" s="2">
        <v>44327</v>
      </c>
      <c r="C25727" s="2">
        <v>44327</v>
      </c>
      <c r="D25727" s="1" t="s">
        <v>813</v>
      </c>
      <c r="E25727" s="2">
        <v>26063</v>
      </c>
      <c r="F25727">
        <v>50</v>
      </c>
      <c r="G25727" s="2"/>
      <c r="H25727" s="1" t="s">
        <v>15700</v>
      </c>
      <c r="I25727" s="1" t="s">
        <v>15722</v>
      </c>
      <c r="J25727" s="1" t="s">
        <v>15702</v>
      </c>
      <c r="K25727" s="1" t="s">
        <v>15706</v>
      </c>
      <c r="L25727" s="1" t="s">
        <v>15930</v>
      </c>
      <c r="M25727">
        <v>185349003</v>
      </c>
      <c r="N25727" s="1" t="s">
        <v>15953</v>
      </c>
      <c r="O25727">
        <v>85.55</v>
      </c>
      <c r="P25727">
        <v>9562</v>
      </c>
      <c r="Q25727">
        <v>0</v>
      </c>
      <c r="R25727">
        <v>9562</v>
      </c>
      <c r="S25727" s="1" t="s">
        <v>15656</v>
      </c>
      <c r="T25727" s="1" t="s">
        <v>15658</v>
      </c>
      <c r="U25727">
        <v>11077</v>
      </c>
    </row>
    <row r="25728" spans="1:21" x14ac:dyDescent="0.25">
      <c r="A25728" s="1" t="s">
        <v>14687</v>
      </c>
      <c r="B25728" s="2">
        <v>44327</v>
      </c>
      <c r="C25728" s="2">
        <v>44327</v>
      </c>
      <c r="D25728" s="1" t="s">
        <v>879</v>
      </c>
      <c r="E25728" s="2">
        <v>28051</v>
      </c>
      <c r="F25728">
        <v>44</v>
      </c>
      <c r="G25728" s="2"/>
      <c r="H25728" s="1" t="s">
        <v>15699</v>
      </c>
      <c r="I25728" s="1" t="s">
        <v>15705</v>
      </c>
      <c r="J25728" s="1" t="s">
        <v>15702</v>
      </c>
      <c r="K25728" s="1" t="s">
        <v>15706</v>
      </c>
      <c r="L25728" s="1" t="s">
        <v>15937</v>
      </c>
      <c r="M25728">
        <v>162673000</v>
      </c>
      <c r="N25728" s="1" t="s">
        <v>15938</v>
      </c>
      <c r="O25728">
        <v>136.80000000000001</v>
      </c>
      <c r="P25728">
        <v>704.21</v>
      </c>
      <c r="Q25728">
        <v>0</v>
      </c>
      <c r="R25728">
        <v>704.21</v>
      </c>
      <c r="S25728" s="1" t="s">
        <v>15674</v>
      </c>
      <c r="T25728" s="1" t="s">
        <v>15676</v>
      </c>
      <c r="U25728">
        <v>415</v>
      </c>
    </row>
    <row r="25729" spans="1:21" x14ac:dyDescent="0.25">
      <c r="A25729" s="1" t="s">
        <v>27982</v>
      </c>
      <c r="B25729" s="2">
        <v>44327</v>
      </c>
      <c r="C25729" s="2">
        <v>44327</v>
      </c>
      <c r="D25729" s="1" t="s">
        <v>1482</v>
      </c>
      <c r="E25729" s="2">
        <v>31915</v>
      </c>
      <c r="F25729">
        <v>34</v>
      </c>
      <c r="G25729" s="2"/>
      <c r="H25729" s="1" t="s">
        <v>15700</v>
      </c>
      <c r="I25729" s="1" t="s">
        <v>15722</v>
      </c>
      <c r="J25729" s="1" t="s">
        <v>15702</v>
      </c>
      <c r="K25729" s="1" t="s">
        <v>15706</v>
      </c>
      <c r="L25729" s="1" t="s">
        <v>15932</v>
      </c>
      <c r="M25729">
        <v>33879002</v>
      </c>
      <c r="N25729" s="1" t="s">
        <v>26826</v>
      </c>
      <c r="O25729">
        <v>142.58000000000001</v>
      </c>
      <c r="P25729">
        <v>278.58</v>
      </c>
      <c r="Q25729">
        <v>0</v>
      </c>
      <c r="R25729">
        <v>278.58</v>
      </c>
      <c r="S25729" s="1" t="s">
        <v>15680</v>
      </c>
      <c r="T25729" s="1" t="s">
        <v>15682</v>
      </c>
      <c r="U25729">
        <v>95</v>
      </c>
    </row>
    <row r="25730" spans="1:21" x14ac:dyDescent="0.25">
      <c r="A25730" s="1" t="s">
        <v>27983</v>
      </c>
      <c r="B25730" s="2">
        <v>44327</v>
      </c>
      <c r="C25730" s="2">
        <v>44327</v>
      </c>
      <c r="D25730" s="1" t="s">
        <v>2108</v>
      </c>
      <c r="E25730" s="2">
        <v>15290</v>
      </c>
      <c r="F25730">
        <v>79</v>
      </c>
      <c r="G25730" s="2"/>
      <c r="H25730" s="1" t="s">
        <v>15699</v>
      </c>
      <c r="I25730" s="1" t="s">
        <v>15705</v>
      </c>
      <c r="J25730" s="1" t="s">
        <v>15702</v>
      </c>
      <c r="K25730" s="1" t="s">
        <v>15706</v>
      </c>
      <c r="L25730" s="1" t="s">
        <v>15932</v>
      </c>
      <c r="M25730">
        <v>33879002</v>
      </c>
      <c r="N25730" s="1" t="s">
        <v>26826</v>
      </c>
      <c r="O25730">
        <v>142.58000000000001</v>
      </c>
      <c r="P25730">
        <v>278.58</v>
      </c>
      <c r="Q25730">
        <v>190.86</v>
      </c>
      <c r="R25730">
        <v>87.71999999999997</v>
      </c>
      <c r="S25730" s="1" t="s">
        <v>15651</v>
      </c>
      <c r="T25730" s="1" t="s">
        <v>15647</v>
      </c>
      <c r="U25730">
        <v>95</v>
      </c>
    </row>
    <row r="25731" spans="1:21" x14ac:dyDescent="0.25">
      <c r="A25731" s="1" t="s">
        <v>14688</v>
      </c>
      <c r="B25731" s="2">
        <v>44327</v>
      </c>
      <c r="C25731" s="2">
        <v>44327</v>
      </c>
      <c r="D25731" s="1" t="s">
        <v>675</v>
      </c>
      <c r="E25731" s="2">
        <v>12299</v>
      </c>
      <c r="F25731">
        <v>87</v>
      </c>
      <c r="G25731" s="2"/>
      <c r="H25731" s="1" t="s">
        <v>15700</v>
      </c>
      <c r="I25731" s="1" t="s">
        <v>15726</v>
      </c>
      <c r="J25731" s="1" t="s">
        <v>15702</v>
      </c>
      <c r="K25731" s="1" t="s">
        <v>15703</v>
      </c>
      <c r="L25731" s="1" t="s">
        <v>15930</v>
      </c>
      <c r="M25731">
        <v>185347001</v>
      </c>
      <c r="N25731" s="1" t="s">
        <v>15931</v>
      </c>
      <c r="O25731">
        <v>85.55</v>
      </c>
      <c r="P25731">
        <v>1026.55</v>
      </c>
      <c r="Q25731">
        <v>765.43</v>
      </c>
      <c r="R25731">
        <v>261.12</v>
      </c>
      <c r="S25731" s="1" t="s">
        <v>15651</v>
      </c>
      <c r="T25731" s="1" t="s">
        <v>15647</v>
      </c>
      <c r="U25731">
        <v>1100</v>
      </c>
    </row>
    <row r="25732" spans="1:21" x14ac:dyDescent="0.25">
      <c r="A25732" s="1" t="s">
        <v>27984</v>
      </c>
      <c r="B25732" s="2">
        <v>44327</v>
      </c>
      <c r="C25732" s="2">
        <v>44327</v>
      </c>
      <c r="D25732" s="1" t="s">
        <v>15859</v>
      </c>
      <c r="E25732" s="2">
        <v>26414</v>
      </c>
      <c r="F25732">
        <v>49</v>
      </c>
      <c r="G25732" s="2"/>
      <c r="H25732" s="1" t="s">
        <v>15699</v>
      </c>
      <c r="I25732" s="1" t="s">
        <v>15705</v>
      </c>
      <c r="J25732" s="1" t="s">
        <v>15702</v>
      </c>
      <c r="K25732" s="1" t="s">
        <v>15706</v>
      </c>
      <c r="L25732" s="1" t="s">
        <v>15932</v>
      </c>
      <c r="M25732">
        <v>33879002</v>
      </c>
      <c r="N25732" s="1" t="s">
        <v>26826</v>
      </c>
      <c r="O25732">
        <v>142.58000000000001</v>
      </c>
      <c r="P25732">
        <v>278.58</v>
      </c>
      <c r="Q25732">
        <v>0</v>
      </c>
      <c r="R25732">
        <v>278.58</v>
      </c>
      <c r="S25732" s="1" t="s">
        <v>15674</v>
      </c>
      <c r="T25732" s="1" t="s">
        <v>15676</v>
      </c>
      <c r="U25732">
        <v>95</v>
      </c>
    </row>
    <row r="25733" spans="1:21" x14ac:dyDescent="0.25">
      <c r="A25733" s="1" t="s">
        <v>27985</v>
      </c>
      <c r="B25733" s="2">
        <v>44327</v>
      </c>
      <c r="C25733" s="2">
        <v>44327</v>
      </c>
      <c r="D25733" s="1" t="s">
        <v>2260</v>
      </c>
      <c r="E25733" s="2">
        <v>29214</v>
      </c>
      <c r="F25733">
        <v>41</v>
      </c>
      <c r="G25733" s="2"/>
      <c r="H25733" s="1" t="s">
        <v>15700</v>
      </c>
      <c r="I25733" s="1" t="s">
        <v>15741</v>
      </c>
      <c r="J25733" s="1" t="s">
        <v>15702</v>
      </c>
      <c r="K25733" s="1" t="s">
        <v>15706</v>
      </c>
      <c r="L25733" s="1" t="s">
        <v>15932</v>
      </c>
      <c r="M25733">
        <v>33879002</v>
      </c>
      <c r="N25733" s="1" t="s">
        <v>26826</v>
      </c>
      <c r="O25733">
        <v>142.58000000000001</v>
      </c>
      <c r="P25733">
        <v>278.58</v>
      </c>
      <c r="Q25733">
        <v>207.65</v>
      </c>
      <c r="R25733">
        <v>70.929999999999978</v>
      </c>
      <c r="S25733" s="1" t="s">
        <v>15654</v>
      </c>
      <c r="T25733" s="1" t="s">
        <v>15647</v>
      </c>
      <c r="U25733">
        <v>95</v>
      </c>
    </row>
    <row r="25734" spans="1:21" x14ac:dyDescent="0.25">
      <c r="A25734" s="1" t="s">
        <v>14689</v>
      </c>
      <c r="B25734" s="2">
        <v>44327</v>
      </c>
      <c r="C25734" s="2">
        <v>44327</v>
      </c>
      <c r="D25734" s="1" t="s">
        <v>13010</v>
      </c>
      <c r="E25734" s="2">
        <v>11098</v>
      </c>
      <c r="F25734">
        <v>91</v>
      </c>
      <c r="G25734" s="2"/>
      <c r="H25734" s="1" t="s">
        <v>15700</v>
      </c>
      <c r="I25734" s="1" t="s">
        <v>15705</v>
      </c>
      <c r="J25734" s="1" t="s">
        <v>15702</v>
      </c>
      <c r="K25734" s="1" t="s">
        <v>15706</v>
      </c>
      <c r="L25734" s="1" t="s">
        <v>15947</v>
      </c>
      <c r="M25734">
        <v>702927004</v>
      </c>
      <c r="N25734" s="1" t="s">
        <v>15948</v>
      </c>
      <c r="O25734">
        <v>142.58000000000001</v>
      </c>
      <c r="P25734">
        <v>24138.99</v>
      </c>
      <c r="Q25734">
        <v>19279.189999999999</v>
      </c>
      <c r="R25734">
        <v>4859.8000000000029</v>
      </c>
      <c r="S25734" s="1" t="s">
        <v>15651</v>
      </c>
      <c r="T25734" s="1" t="s">
        <v>15647</v>
      </c>
      <c r="U25734">
        <v>16830</v>
      </c>
    </row>
    <row r="25735" spans="1:21" x14ac:dyDescent="0.25">
      <c r="A25735" s="1" t="s">
        <v>27986</v>
      </c>
      <c r="B25735" s="2">
        <v>44328</v>
      </c>
      <c r="C25735" s="2">
        <v>44328</v>
      </c>
      <c r="D25735" s="1" t="s">
        <v>6716</v>
      </c>
      <c r="E25735" s="2">
        <v>16552</v>
      </c>
      <c r="F25735">
        <v>76</v>
      </c>
      <c r="G25735" s="2"/>
      <c r="H25735" s="1" t="s">
        <v>15700</v>
      </c>
      <c r="I25735" s="1" t="s">
        <v>15705</v>
      </c>
      <c r="J25735" s="1" t="s">
        <v>15702</v>
      </c>
      <c r="K25735" s="1" t="s">
        <v>15706</v>
      </c>
      <c r="L25735" s="1" t="s">
        <v>15930</v>
      </c>
      <c r="M25735">
        <v>185345009</v>
      </c>
      <c r="N25735" s="1" t="s">
        <v>15955</v>
      </c>
      <c r="O25735">
        <v>85.55</v>
      </c>
      <c r="P25735">
        <v>85.55</v>
      </c>
      <c r="Q25735">
        <v>36.44</v>
      </c>
      <c r="R25735">
        <v>49.11</v>
      </c>
      <c r="S25735" s="1" t="s">
        <v>15651</v>
      </c>
      <c r="T25735" s="1" t="s">
        <v>15647</v>
      </c>
      <c r="U25735">
        <v>0</v>
      </c>
    </row>
    <row r="25736" spans="1:21" x14ac:dyDescent="0.25">
      <c r="A25736" s="1" t="s">
        <v>27987</v>
      </c>
      <c r="B25736" s="2">
        <v>44328</v>
      </c>
      <c r="C25736" s="2">
        <v>44328</v>
      </c>
      <c r="D25736" s="1" t="s">
        <v>1101</v>
      </c>
      <c r="E25736" s="2">
        <v>14511</v>
      </c>
      <c r="F25736">
        <v>81</v>
      </c>
      <c r="G25736" s="2">
        <v>44588</v>
      </c>
      <c r="H25736" s="1" t="s">
        <v>15699</v>
      </c>
      <c r="I25736" s="1" t="s">
        <v>15705</v>
      </c>
      <c r="J25736" s="1" t="s">
        <v>15702</v>
      </c>
      <c r="K25736" s="1" t="s">
        <v>15706</v>
      </c>
      <c r="L25736" s="1" t="s">
        <v>15930</v>
      </c>
      <c r="M25736">
        <v>448337001</v>
      </c>
      <c r="N25736" s="1" t="s">
        <v>16059</v>
      </c>
      <c r="O25736">
        <v>142.58000000000001</v>
      </c>
      <c r="P25736">
        <v>142.58000000000001</v>
      </c>
      <c r="Q25736">
        <v>82.06</v>
      </c>
      <c r="R25736">
        <v>60.52000000000001</v>
      </c>
      <c r="S25736" s="1" t="s">
        <v>15651</v>
      </c>
      <c r="T25736" s="1" t="s">
        <v>15647</v>
      </c>
      <c r="U25736">
        <v>0</v>
      </c>
    </row>
    <row r="25737" spans="1:21" x14ac:dyDescent="0.25">
      <c r="A25737" s="1" t="s">
        <v>27988</v>
      </c>
      <c r="B25737" s="2">
        <v>44328</v>
      </c>
      <c r="C25737" s="2">
        <v>44328</v>
      </c>
      <c r="D25737" s="1" t="s">
        <v>3951</v>
      </c>
      <c r="E25737" s="2">
        <v>11102</v>
      </c>
      <c r="F25737">
        <v>91</v>
      </c>
      <c r="G25737" s="2"/>
      <c r="H25737" s="1" t="s">
        <v>15699</v>
      </c>
      <c r="I25737" s="1" t="s">
        <v>15726</v>
      </c>
      <c r="J25737" s="1" t="s">
        <v>15702</v>
      </c>
      <c r="K25737" s="1" t="s">
        <v>15703</v>
      </c>
      <c r="L25737" s="1" t="s">
        <v>15930</v>
      </c>
      <c r="M25737">
        <v>448337001</v>
      </c>
      <c r="N25737" s="1" t="s">
        <v>16059</v>
      </c>
      <c r="O25737">
        <v>142.58000000000001</v>
      </c>
      <c r="P25737">
        <v>142.58000000000001</v>
      </c>
      <c r="Q25737">
        <v>0</v>
      </c>
      <c r="R25737">
        <v>142.58000000000001</v>
      </c>
      <c r="S25737" s="1" t="s">
        <v>15691</v>
      </c>
      <c r="T25737" s="1" t="s">
        <v>29479</v>
      </c>
      <c r="U25737">
        <v>0</v>
      </c>
    </row>
    <row r="25738" spans="1:21" x14ac:dyDescent="0.25">
      <c r="A25738" s="1" t="s">
        <v>27989</v>
      </c>
      <c r="B25738" s="2">
        <v>44328</v>
      </c>
      <c r="C25738" s="2">
        <v>44328</v>
      </c>
      <c r="D25738" s="1" t="s">
        <v>644</v>
      </c>
      <c r="E25738" s="2">
        <v>8606</v>
      </c>
      <c r="F25738">
        <v>97</v>
      </c>
      <c r="G25738" s="2"/>
      <c r="H25738" s="1" t="s">
        <v>15699</v>
      </c>
      <c r="I25738" s="1" t="s">
        <v>15705</v>
      </c>
      <c r="J25738" s="1" t="s">
        <v>15702</v>
      </c>
      <c r="K25738" s="1" t="s">
        <v>15706</v>
      </c>
      <c r="L25738" s="1" t="s">
        <v>15971</v>
      </c>
      <c r="M25738">
        <v>50849002</v>
      </c>
      <c r="N25738" s="1" t="s">
        <v>15972</v>
      </c>
      <c r="O25738">
        <v>146.18</v>
      </c>
      <c r="P25738">
        <v>146.18</v>
      </c>
      <c r="Q25738">
        <v>84.94</v>
      </c>
      <c r="R25738">
        <v>61.240000000000009</v>
      </c>
      <c r="S25738" s="1" t="s">
        <v>15651</v>
      </c>
      <c r="T25738" s="1" t="s">
        <v>15647</v>
      </c>
      <c r="U25738">
        <v>0</v>
      </c>
    </row>
    <row r="25739" spans="1:21" x14ac:dyDescent="0.25">
      <c r="A25739" s="1" t="s">
        <v>14690</v>
      </c>
      <c r="B25739" s="2">
        <v>44328</v>
      </c>
      <c r="C25739" s="2">
        <v>44328</v>
      </c>
      <c r="D25739" s="1" t="s">
        <v>615</v>
      </c>
      <c r="E25739" s="2">
        <v>10774</v>
      </c>
      <c r="F25739">
        <v>91</v>
      </c>
      <c r="G25739" s="2"/>
      <c r="H25739" s="1" t="s">
        <v>15700</v>
      </c>
      <c r="I25739" s="1" t="s">
        <v>15752</v>
      </c>
      <c r="J25739" s="1" t="s">
        <v>15702</v>
      </c>
      <c r="K25739" s="1" t="s">
        <v>15736</v>
      </c>
      <c r="L25739" s="1" t="s">
        <v>15930</v>
      </c>
      <c r="M25739">
        <v>185347001</v>
      </c>
      <c r="N25739" s="1" t="s">
        <v>15931</v>
      </c>
      <c r="O25739">
        <v>85.55</v>
      </c>
      <c r="P25739">
        <v>1014.34</v>
      </c>
      <c r="Q25739">
        <v>0</v>
      </c>
      <c r="R25739">
        <v>1014.34</v>
      </c>
      <c r="S25739" s="1" t="s">
        <v>15691</v>
      </c>
      <c r="T25739" s="1" t="s">
        <v>29479</v>
      </c>
      <c r="U25739">
        <v>1086</v>
      </c>
    </row>
    <row r="25740" spans="1:21" x14ac:dyDescent="0.25">
      <c r="A25740" s="1" t="s">
        <v>27990</v>
      </c>
      <c r="B25740" s="2">
        <v>44328</v>
      </c>
      <c r="C25740" s="2">
        <v>44328</v>
      </c>
      <c r="D25740" s="1" t="s">
        <v>1827</v>
      </c>
      <c r="E25740" s="2">
        <v>8651</v>
      </c>
      <c r="F25740">
        <v>97</v>
      </c>
      <c r="G25740" s="2"/>
      <c r="H25740" s="1" t="s">
        <v>15700</v>
      </c>
      <c r="I25740" s="1" t="s">
        <v>15722</v>
      </c>
      <c r="J25740" s="1" t="s">
        <v>15702</v>
      </c>
      <c r="K25740" s="1" t="s">
        <v>15706</v>
      </c>
      <c r="L25740" s="1" t="s">
        <v>15930</v>
      </c>
      <c r="M25740">
        <v>316744009</v>
      </c>
      <c r="N25740" s="1" t="s">
        <v>15975</v>
      </c>
      <c r="O25740">
        <v>85.55</v>
      </c>
      <c r="P25740">
        <v>85.55</v>
      </c>
      <c r="Q25740">
        <v>36.44</v>
      </c>
      <c r="R25740">
        <v>49.11</v>
      </c>
      <c r="S25740" s="1" t="s">
        <v>15651</v>
      </c>
      <c r="T25740" s="1" t="s">
        <v>15647</v>
      </c>
      <c r="U25740">
        <v>0</v>
      </c>
    </row>
    <row r="25741" spans="1:21" x14ac:dyDescent="0.25">
      <c r="A25741" s="1" t="s">
        <v>27991</v>
      </c>
      <c r="B25741" s="2">
        <v>44328</v>
      </c>
      <c r="C25741" s="2">
        <v>44328</v>
      </c>
      <c r="D25741" s="1" t="s">
        <v>11915</v>
      </c>
      <c r="E25741" s="2">
        <v>30622</v>
      </c>
      <c r="F25741">
        <v>37</v>
      </c>
      <c r="G25741" s="2"/>
      <c r="H25741" s="1" t="s">
        <v>15699</v>
      </c>
      <c r="I25741" s="1" t="s">
        <v>15705</v>
      </c>
      <c r="J25741" s="1" t="s">
        <v>15702</v>
      </c>
      <c r="K25741" s="1" t="s">
        <v>15706</v>
      </c>
      <c r="L25741" s="1" t="s">
        <v>15932</v>
      </c>
      <c r="M25741">
        <v>33879002</v>
      </c>
      <c r="N25741" s="1" t="s">
        <v>26826</v>
      </c>
      <c r="O25741">
        <v>142.58000000000001</v>
      </c>
      <c r="P25741">
        <v>278.58</v>
      </c>
      <c r="Q25741">
        <v>0</v>
      </c>
      <c r="R25741">
        <v>278.58</v>
      </c>
      <c r="S25741" s="1" t="s">
        <v>15668</v>
      </c>
      <c r="T25741" s="1" t="s">
        <v>15670</v>
      </c>
      <c r="U25741">
        <v>95</v>
      </c>
    </row>
    <row r="25742" spans="1:21" x14ac:dyDescent="0.25">
      <c r="A25742" s="1" t="s">
        <v>27992</v>
      </c>
      <c r="B25742" s="2">
        <v>44328</v>
      </c>
      <c r="C25742" s="2">
        <v>44328</v>
      </c>
      <c r="D25742" s="1" t="s">
        <v>8373</v>
      </c>
      <c r="E25742" s="2">
        <v>24420</v>
      </c>
      <c r="F25742">
        <v>54</v>
      </c>
      <c r="G25742" s="2"/>
      <c r="H25742" s="1" t="s">
        <v>15699</v>
      </c>
      <c r="I25742" s="1" t="s">
        <v>15705</v>
      </c>
      <c r="J25742" s="1" t="s">
        <v>15702</v>
      </c>
      <c r="K25742" s="1" t="s">
        <v>15706</v>
      </c>
      <c r="L25742" s="1" t="s">
        <v>15932</v>
      </c>
      <c r="M25742">
        <v>33879002</v>
      </c>
      <c r="N25742" s="1" t="s">
        <v>26826</v>
      </c>
      <c r="O25742">
        <v>142.58000000000001</v>
      </c>
      <c r="P25742">
        <v>278.58</v>
      </c>
      <c r="Q25742">
        <v>0</v>
      </c>
      <c r="R25742">
        <v>278.58</v>
      </c>
      <c r="S25742" s="1" t="s">
        <v>15656</v>
      </c>
      <c r="T25742" s="1" t="s">
        <v>15658</v>
      </c>
      <c r="U25742">
        <v>95</v>
      </c>
    </row>
    <row r="25743" spans="1:21" x14ac:dyDescent="0.25">
      <c r="A25743" s="1" t="s">
        <v>14691</v>
      </c>
      <c r="B25743" s="2">
        <v>44328</v>
      </c>
      <c r="C25743" s="2">
        <v>44328</v>
      </c>
      <c r="D25743" s="1" t="s">
        <v>648</v>
      </c>
      <c r="E25743" s="2">
        <v>12800</v>
      </c>
      <c r="F25743">
        <v>86</v>
      </c>
      <c r="G25743" s="2"/>
      <c r="H25743" s="1" t="s">
        <v>15699</v>
      </c>
      <c r="I25743" s="1" t="s">
        <v>15705</v>
      </c>
      <c r="J25743" s="1" t="s">
        <v>15702</v>
      </c>
      <c r="K25743" s="1" t="s">
        <v>15706</v>
      </c>
      <c r="L25743" s="1" t="s">
        <v>15971</v>
      </c>
      <c r="M25743">
        <v>50849002</v>
      </c>
      <c r="N25743" s="1" t="s">
        <v>15972</v>
      </c>
      <c r="O25743">
        <v>146.18</v>
      </c>
      <c r="P25743">
        <v>29467.32</v>
      </c>
      <c r="Q25743">
        <v>0</v>
      </c>
      <c r="R25743">
        <v>29467.32</v>
      </c>
      <c r="S25743" s="1" t="s">
        <v>15691</v>
      </c>
      <c r="T25743" s="1" t="s">
        <v>29479</v>
      </c>
      <c r="U25743">
        <v>20058</v>
      </c>
    </row>
    <row r="25744" spans="1:21" x14ac:dyDescent="0.25">
      <c r="A25744" s="1" t="s">
        <v>27993</v>
      </c>
      <c r="B25744" s="2">
        <v>44328</v>
      </c>
      <c r="C25744" s="2">
        <v>44328</v>
      </c>
      <c r="D25744" s="1" t="s">
        <v>5836</v>
      </c>
      <c r="E25744" s="2">
        <v>23559</v>
      </c>
      <c r="F25744">
        <v>56</v>
      </c>
      <c r="G25744" s="2"/>
      <c r="H25744" s="1" t="s">
        <v>15699</v>
      </c>
      <c r="I25744" s="1" t="s">
        <v>15719</v>
      </c>
      <c r="J25744" s="1" t="s">
        <v>15702</v>
      </c>
      <c r="K25744" s="1" t="s">
        <v>15710</v>
      </c>
      <c r="L25744" s="1" t="s">
        <v>15932</v>
      </c>
      <c r="M25744">
        <v>33879002</v>
      </c>
      <c r="N25744" s="1" t="s">
        <v>26826</v>
      </c>
      <c r="O25744">
        <v>142.58000000000001</v>
      </c>
      <c r="P25744">
        <v>278.58</v>
      </c>
      <c r="Q25744">
        <v>0</v>
      </c>
      <c r="R25744">
        <v>278.58</v>
      </c>
      <c r="S25744" s="1" t="s">
        <v>15691</v>
      </c>
      <c r="T25744" s="1" t="s">
        <v>29479</v>
      </c>
      <c r="U25744">
        <v>95</v>
      </c>
    </row>
    <row r="25745" spans="1:21" x14ac:dyDescent="0.25">
      <c r="A25745" s="1" t="s">
        <v>27994</v>
      </c>
      <c r="B25745" s="2">
        <v>44328</v>
      </c>
      <c r="C25745" s="2">
        <v>44329</v>
      </c>
      <c r="D25745" s="1" t="s">
        <v>1296</v>
      </c>
      <c r="E25745" s="2">
        <v>27990</v>
      </c>
      <c r="F25745">
        <v>44</v>
      </c>
      <c r="G25745" s="2"/>
      <c r="H25745" s="1" t="s">
        <v>15700</v>
      </c>
      <c r="I25745" s="1" t="s">
        <v>15705</v>
      </c>
      <c r="J25745" s="1" t="s">
        <v>15702</v>
      </c>
      <c r="K25745" s="1" t="s">
        <v>15706</v>
      </c>
      <c r="L25745" s="1" t="s">
        <v>15932</v>
      </c>
      <c r="M25745">
        <v>33879002</v>
      </c>
      <c r="N25745" s="1" t="s">
        <v>26826</v>
      </c>
      <c r="O25745">
        <v>142.58000000000001</v>
      </c>
      <c r="P25745">
        <v>278.58</v>
      </c>
      <c r="Q25745">
        <v>0</v>
      </c>
      <c r="R25745">
        <v>278.58</v>
      </c>
      <c r="S25745" s="1" t="s">
        <v>15656</v>
      </c>
      <c r="T25745" s="1" t="s">
        <v>15658</v>
      </c>
      <c r="U25745">
        <v>95</v>
      </c>
    </row>
    <row r="25746" spans="1:21" x14ac:dyDescent="0.25">
      <c r="A25746" s="1" t="s">
        <v>27995</v>
      </c>
      <c r="B25746" s="2">
        <v>44329</v>
      </c>
      <c r="C25746" s="2">
        <v>44329</v>
      </c>
      <c r="D25746" s="1" t="s">
        <v>1101</v>
      </c>
      <c r="E25746" s="2">
        <v>14511</v>
      </c>
      <c r="F25746">
        <v>81</v>
      </c>
      <c r="G25746" s="2">
        <v>44588</v>
      </c>
      <c r="H25746" s="1" t="s">
        <v>15699</v>
      </c>
      <c r="I25746" s="1" t="s">
        <v>15705</v>
      </c>
      <c r="J25746" s="1" t="s">
        <v>15702</v>
      </c>
      <c r="K25746" s="1" t="s">
        <v>15706</v>
      </c>
      <c r="L25746" s="1" t="s">
        <v>15930</v>
      </c>
      <c r="M25746">
        <v>448337001</v>
      </c>
      <c r="N25746" s="1" t="s">
        <v>16059</v>
      </c>
      <c r="O25746">
        <v>142.58000000000001</v>
      </c>
      <c r="P25746">
        <v>142.58000000000001</v>
      </c>
      <c r="Q25746">
        <v>82.06</v>
      </c>
      <c r="R25746">
        <v>60.52000000000001</v>
      </c>
      <c r="S25746" s="1" t="s">
        <v>15651</v>
      </c>
      <c r="T25746" s="1" t="s">
        <v>15647</v>
      </c>
      <c r="U25746">
        <v>0</v>
      </c>
    </row>
    <row r="25747" spans="1:21" x14ac:dyDescent="0.25">
      <c r="A25747" s="1" t="s">
        <v>27996</v>
      </c>
      <c r="B25747" s="2">
        <v>44329</v>
      </c>
      <c r="C25747" s="2">
        <v>44329</v>
      </c>
      <c r="D25747" s="1" t="s">
        <v>1765</v>
      </c>
      <c r="E25747" s="2">
        <v>26023</v>
      </c>
      <c r="F25747">
        <v>50</v>
      </c>
      <c r="G25747" s="2"/>
      <c r="H25747" s="1" t="s">
        <v>15699</v>
      </c>
      <c r="I25747" s="1" t="s">
        <v>15705</v>
      </c>
      <c r="J25747" s="1" t="s">
        <v>15702</v>
      </c>
      <c r="K25747" s="1" t="s">
        <v>15706</v>
      </c>
      <c r="L25747" s="1" t="s">
        <v>15932</v>
      </c>
      <c r="M25747">
        <v>33879002</v>
      </c>
      <c r="N25747" s="1" t="s">
        <v>26826</v>
      </c>
      <c r="O25747">
        <v>142.58000000000001</v>
      </c>
      <c r="P25747">
        <v>278.58</v>
      </c>
      <c r="Q25747">
        <v>0</v>
      </c>
      <c r="R25747">
        <v>278.58</v>
      </c>
      <c r="S25747" s="1" t="s">
        <v>15674</v>
      </c>
      <c r="T25747" s="1" t="s">
        <v>15676</v>
      </c>
      <c r="U25747">
        <v>95</v>
      </c>
    </row>
    <row r="25748" spans="1:21" x14ac:dyDescent="0.25">
      <c r="A25748" s="1" t="s">
        <v>27997</v>
      </c>
      <c r="B25748" s="2">
        <v>44329</v>
      </c>
      <c r="C25748" s="2">
        <v>44329</v>
      </c>
      <c r="D25748" s="1" t="s">
        <v>1211</v>
      </c>
      <c r="E25748" s="2">
        <v>16818</v>
      </c>
      <c r="F25748">
        <v>75</v>
      </c>
      <c r="G25748" s="2"/>
      <c r="H25748" s="1" t="s">
        <v>15700</v>
      </c>
      <c r="I25748" s="1" t="s">
        <v>15705</v>
      </c>
      <c r="J25748" s="1" t="s">
        <v>15702</v>
      </c>
      <c r="K25748" s="1" t="s">
        <v>15706</v>
      </c>
      <c r="L25748" s="1" t="s">
        <v>15932</v>
      </c>
      <c r="M25748">
        <v>33879002</v>
      </c>
      <c r="N25748" s="1" t="s">
        <v>26826</v>
      </c>
      <c r="O25748">
        <v>142.58000000000001</v>
      </c>
      <c r="P25748">
        <v>278.58</v>
      </c>
      <c r="Q25748">
        <v>190.86</v>
      </c>
      <c r="R25748">
        <v>87.71999999999997</v>
      </c>
      <c r="S25748" s="1" t="s">
        <v>15651</v>
      </c>
      <c r="T25748" s="1" t="s">
        <v>15647</v>
      </c>
      <c r="U25748">
        <v>95</v>
      </c>
    </row>
    <row r="25749" spans="1:21" x14ac:dyDescent="0.25">
      <c r="A25749" s="1" t="s">
        <v>14692</v>
      </c>
      <c r="B25749" s="2">
        <v>44329</v>
      </c>
      <c r="C25749" s="2">
        <v>44329</v>
      </c>
      <c r="D25749" s="1" t="s">
        <v>5554</v>
      </c>
      <c r="E25749" s="2">
        <v>32554</v>
      </c>
      <c r="F25749">
        <v>32</v>
      </c>
      <c r="G25749" s="2"/>
      <c r="H25749" s="1" t="s">
        <v>15700</v>
      </c>
      <c r="I25749" s="1" t="s">
        <v>15705</v>
      </c>
      <c r="J25749" s="1" t="s">
        <v>15702</v>
      </c>
      <c r="K25749" s="1" t="s">
        <v>15706</v>
      </c>
      <c r="L25749" s="1" t="s">
        <v>15930</v>
      </c>
      <c r="M25749">
        <v>424441002</v>
      </c>
      <c r="N25749" s="1" t="s">
        <v>16199</v>
      </c>
      <c r="O25749">
        <v>142.58000000000001</v>
      </c>
      <c r="P25749">
        <v>19436.060000000001</v>
      </c>
      <c r="Q25749">
        <v>13845.79</v>
      </c>
      <c r="R25749">
        <v>5590.27</v>
      </c>
      <c r="S25749" s="1" t="s">
        <v>15662</v>
      </c>
      <c r="T25749" s="1" t="s">
        <v>15664</v>
      </c>
      <c r="U25749">
        <v>13532</v>
      </c>
    </row>
    <row r="25750" spans="1:21" x14ac:dyDescent="0.25">
      <c r="A25750" s="1" t="s">
        <v>27998</v>
      </c>
      <c r="B25750" s="2">
        <v>44329</v>
      </c>
      <c r="C25750" s="2">
        <v>44329</v>
      </c>
      <c r="D25750" s="1" t="s">
        <v>2813</v>
      </c>
      <c r="E25750" s="2">
        <v>11561</v>
      </c>
      <c r="F25750">
        <v>89</v>
      </c>
      <c r="G25750" s="2"/>
      <c r="H25750" s="1" t="s">
        <v>15699</v>
      </c>
      <c r="I25750" s="1" t="s">
        <v>15705</v>
      </c>
      <c r="J25750" s="1" t="s">
        <v>15702</v>
      </c>
      <c r="K25750" s="1" t="s">
        <v>15706</v>
      </c>
      <c r="L25750" s="1" t="s">
        <v>15932</v>
      </c>
      <c r="M25750">
        <v>33879002</v>
      </c>
      <c r="N25750" s="1" t="s">
        <v>26826</v>
      </c>
      <c r="O25750">
        <v>142.58000000000001</v>
      </c>
      <c r="P25750">
        <v>278.58</v>
      </c>
      <c r="Q25750">
        <v>190.86</v>
      </c>
      <c r="R25750">
        <v>87.71999999999997</v>
      </c>
      <c r="S25750" s="1" t="s">
        <v>15651</v>
      </c>
      <c r="T25750" s="1" t="s">
        <v>15647</v>
      </c>
      <c r="U25750">
        <v>95</v>
      </c>
    </row>
    <row r="25751" spans="1:21" x14ac:dyDescent="0.25">
      <c r="A25751" s="1" t="s">
        <v>27999</v>
      </c>
      <c r="B25751" s="2">
        <v>44329</v>
      </c>
      <c r="C25751" s="2">
        <v>44329</v>
      </c>
      <c r="D25751" s="1" t="s">
        <v>2433</v>
      </c>
      <c r="E25751" s="2">
        <v>9979</v>
      </c>
      <c r="F25751">
        <v>94</v>
      </c>
      <c r="G25751" s="2"/>
      <c r="H25751" s="1" t="s">
        <v>15699</v>
      </c>
      <c r="I25751" s="1" t="s">
        <v>15701</v>
      </c>
      <c r="J25751" s="1" t="s">
        <v>15702</v>
      </c>
      <c r="K25751" s="1" t="s">
        <v>15703</v>
      </c>
      <c r="L25751" s="1" t="s">
        <v>15930</v>
      </c>
      <c r="M25751">
        <v>390906007</v>
      </c>
      <c r="N25751" s="1" t="s">
        <v>15940</v>
      </c>
      <c r="O25751">
        <v>85.55</v>
      </c>
      <c r="P25751">
        <v>234.72</v>
      </c>
      <c r="Q25751">
        <v>155.77000000000001</v>
      </c>
      <c r="R25751">
        <v>78.949999999999989</v>
      </c>
      <c r="S25751" s="1" t="s">
        <v>15651</v>
      </c>
      <c r="T25751" s="1" t="s">
        <v>15647</v>
      </c>
      <c r="U25751">
        <v>174</v>
      </c>
    </row>
    <row r="25752" spans="1:21" x14ac:dyDescent="0.25">
      <c r="A25752" s="1" t="s">
        <v>28000</v>
      </c>
      <c r="B25752" s="2">
        <v>44329</v>
      </c>
      <c r="C25752" s="2">
        <v>44329</v>
      </c>
      <c r="D25752" s="1" t="s">
        <v>3951</v>
      </c>
      <c r="E25752" s="2">
        <v>11102</v>
      </c>
      <c r="F25752">
        <v>91</v>
      </c>
      <c r="G25752" s="2"/>
      <c r="H25752" s="1" t="s">
        <v>15699</v>
      </c>
      <c r="I25752" s="1" t="s">
        <v>15726</v>
      </c>
      <c r="J25752" s="1" t="s">
        <v>15702</v>
      </c>
      <c r="K25752" s="1" t="s">
        <v>15703</v>
      </c>
      <c r="L25752" s="1" t="s">
        <v>15930</v>
      </c>
      <c r="M25752">
        <v>448337001</v>
      </c>
      <c r="N25752" s="1" t="s">
        <v>16059</v>
      </c>
      <c r="O25752">
        <v>142.58000000000001</v>
      </c>
      <c r="P25752">
        <v>142.58000000000001</v>
      </c>
      <c r="Q25752">
        <v>0</v>
      </c>
      <c r="R25752">
        <v>142.58000000000001</v>
      </c>
      <c r="S25752" s="1" t="s">
        <v>15691</v>
      </c>
      <c r="T25752" s="1" t="s">
        <v>29479</v>
      </c>
      <c r="U25752">
        <v>0</v>
      </c>
    </row>
    <row r="25753" spans="1:21" x14ac:dyDescent="0.25">
      <c r="A25753" s="1" t="s">
        <v>28001</v>
      </c>
      <c r="B25753" s="2">
        <v>44329</v>
      </c>
      <c r="C25753" s="2">
        <v>44329</v>
      </c>
      <c r="D25753" s="1" t="s">
        <v>1024</v>
      </c>
      <c r="E25753" s="2">
        <v>14319</v>
      </c>
      <c r="F25753">
        <v>82</v>
      </c>
      <c r="G25753" s="2"/>
      <c r="H25753" s="1" t="s">
        <v>15699</v>
      </c>
      <c r="I25753" s="1" t="s">
        <v>15705</v>
      </c>
      <c r="J25753" s="1" t="s">
        <v>15702</v>
      </c>
      <c r="K25753" s="1" t="s">
        <v>15706</v>
      </c>
      <c r="L25753" s="1" t="s">
        <v>15971</v>
      </c>
      <c r="M25753">
        <v>50849002</v>
      </c>
      <c r="N25753" s="1" t="s">
        <v>15972</v>
      </c>
      <c r="O25753">
        <v>146.18</v>
      </c>
      <c r="P25753">
        <v>146.18</v>
      </c>
      <c r="Q25753">
        <v>84.94</v>
      </c>
      <c r="R25753">
        <v>61.240000000000009</v>
      </c>
      <c r="S25753" s="1" t="s">
        <v>15651</v>
      </c>
      <c r="T25753" s="1" t="s">
        <v>15647</v>
      </c>
      <c r="U25753">
        <v>0</v>
      </c>
    </row>
    <row r="25754" spans="1:21" x14ac:dyDescent="0.25">
      <c r="A25754" s="1" t="s">
        <v>14693</v>
      </c>
      <c r="B25754" s="2">
        <v>44329</v>
      </c>
      <c r="C25754" s="2">
        <v>44329</v>
      </c>
      <c r="D25754" s="1" t="s">
        <v>677</v>
      </c>
      <c r="E25754" s="2">
        <v>9968</v>
      </c>
      <c r="F25754">
        <v>94</v>
      </c>
      <c r="G25754" s="2"/>
      <c r="H25754" s="1" t="s">
        <v>15700</v>
      </c>
      <c r="I25754" s="1" t="s">
        <v>15705</v>
      </c>
      <c r="J25754" s="1" t="s">
        <v>15702</v>
      </c>
      <c r="K25754" s="1" t="s">
        <v>15706</v>
      </c>
      <c r="L25754" s="1" t="s">
        <v>15930</v>
      </c>
      <c r="M25754">
        <v>185347001</v>
      </c>
      <c r="N25754" s="1" t="s">
        <v>15931</v>
      </c>
      <c r="O25754">
        <v>85.55</v>
      </c>
      <c r="P25754">
        <v>948.33</v>
      </c>
      <c r="Q25754">
        <v>702.71</v>
      </c>
      <c r="R25754">
        <v>245.62</v>
      </c>
      <c r="S25754" s="1" t="s">
        <v>15651</v>
      </c>
      <c r="T25754" s="1" t="s">
        <v>15647</v>
      </c>
      <c r="U25754">
        <v>1008</v>
      </c>
    </row>
    <row r="25755" spans="1:21" x14ac:dyDescent="0.25">
      <c r="A25755" s="1" t="s">
        <v>28002</v>
      </c>
      <c r="B25755" s="2">
        <v>44329</v>
      </c>
      <c r="C25755" s="2">
        <v>44329</v>
      </c>
      <c r="D25755" s="1" t="s">
        <v>1557</v>
      </c>
      <c r="E25755" s="2">
        <v>25338</v>
      </c>
      <c r="F25755">
        <v>52</v>
      </c>
      <c r="G25755" s="2"/>
      <c r="H25755" s="1" t="s">
        <v>15700</v>
      </c>
      <c r="I25755" s="1" t="s">
        <v>15719</v>
      </c>
      <c r="J25755" s="1" t="s">
        <v>15702</v>
      </c>
      <c r="K25755" s="1" t="s">
        <v>15710</v>
      </c>
      <c r="L25755" s="1" t="s">
        <v>15932</v>
      </c>
      <c r="M25755">
        <v>33879002</v>
      </c>
      <c r="N25755" s="1" t="s">
        <v>26826</v>
      </c>
      <c r="O25755">
        <v>142.58000000000001</v>
      </c>
      <c r="P25755">
        <v>278.58</v>
      </c>
      <c r="Q25755">
        <v>0</v>
      </c>
      <c r="R25755">
        <v>278.58</v>
      </c>
      <c r="S25755" s="1" t="s">
        <v>15691</v>
      </c>
      <c r="T25755" s="1" t="s">
        <v>29479</v>
      </c>
      <c r="U25755">
        <v>95</v>
      </c>
    </row>
    <row r="25756" spans="1:21" x14ac:dyDescent="0.25">
      <c r="A25756" s="1" t="s">
        <v>28003</v>
      </c>
      <c r="B25756" s="2">
        <v>44329</v>
      </c>
      <c r="C25756" s="2">
        <v>44329</v>
      </c>
      <c r="D25756" s="1" t="s">
        <v>10921</v>
      </c>
      <c r="E25756" s="2">
        <v>28586</v>
      </c>
      <c r="F25756">
        <v>43</v>
      </c>
      <c r="G25756" s="2"/>
      <c r="H25756" s="1" t="s">
        <v>15699</v>
      </c>
      <c r="I25756" s="1" t="s">
        <v>15705</v>
      </c>
      <c r="J25756" s="1" t="s">
        <v>15702</v>
      </c>
      <c r="K25756" s="1" t="s">
        <v>15706</v>
      </c>
      <c r="L25756" s="1" t="s">
        <v>15932</v>
      </c>
      <c r="M25756">
        <v>185347001</v>
      </c>
      <c r="N25756" s="1" t="s">
        <v>15931</v>
      </c>
      <c r="O25756">
        <v>85.55</v>
      </c>
      <c r="P25756">
        <v>85.55</v>
      </c>
      <c r="Q25756">
        <v>0</v>
      </c>
      <c r="R25756">
        <v>85.55</v>
      </c>
      <c r="S25756" s="1" t="s">
        <v>15680</v>
      </c>
      <c r="T25756" s="1" t="s">
        <v>15682</v>
      </c>
      <c r="U25756">
        <v>0</v>
      </c>
    </row>
    <row r="25757" spans="1:21" x14ac:dyDescent="0.25">
      <c r="A25757" s="1" t="s">
        <v>28004</v>
      </c>
      <c r="B25757" s="2">
        <v>44330</v>
      </c>
      <c r="C25757" s="2">
        <v>44330</v>
      </c>
      <c r="D25757" s="1" t="s">
        <v>7377</v>
      </c>
      <c r="E25757" s="2">
        <v>12949</v>
      </c>
      <c r="F25757">
        <v>85</v>
      </c>
      <c r="G25757" s="2"/>
      <c r="H25757" s="1" t="s">
        <v>15699</v>
      </c>
      <c r="I25757" s="1" t="s">
        <v>15726</v>
      </c>
      <c r="J25757" s="1" t="s">
        <v>15702</v>
      </c>
      <c r="K25757" s="1" t="s">
        <v>15703</v>
      </c>
      <c r="L25757" s="1" t="s">
        <v>15930</v>
      </c>
      <c r="M25757">
        <v>316744009</v>
      </c>
      <c r="N25757" s="1" t="s">
        <v>15975</v>
      </c>
      <c r="O25757">
        <v>85.55</v>
      </c>
      <c r="P25757">
        <v>85.55</v>
      </c>
      <c r="Q25757">
        <v>36.44</v>
      </c>
      <c r="R25757">
        <v>49.11</v>
      </c>
      <c r="S25757" s="1" t="s">
        <v>15651</v>
      </c>
      <c r="T25757" s="1" t="s">
        <v>15647</v>
      </c>
      <c r="U25757">
        <v>0</v>
      </c>
    </row>
    <row r="25758" spans="1:21" x14ac:dyDescent="0.25">
      <c r="A25758" s="1" t="s">
        <v>28005</v>
      </c>
      <c r="B25758" s="2">
        <v>44330</v>
      </c>
      <c r="C25758" s="2">
        <v>44330</v>
      </c>
      <c r="D25758" s="1" t="s">
        <v>939</v>
      </c>
      <c r="E25758" s="2">
        <v>16777</v>
      </c>
      <c r="F25758">
        <v>75</v>
      </c>
      <c r="G25758" s="2"/>
      <c r="H25758" s="1" t="s">
        <v>15699</v>
      </c>
      <c r="I25758" s="1" t="s">
        <v>15738</v>
      </c>
      <c r="J25758" s="1" t="s">
        <v>15702</v>
      </c>
      <c r="K25758" s="1" t="s">
        <v>15710</v>
      </c>
      <c r="L25758" s="1" t="s">
        <v>15947</v>
      </c>
      <c r="M25758">
        <v>702927004</v>
      </c>
      <c r="N25758" s="1" t="s">
        <v>15948</v>
      </c>
      <c r="O25758">
        <v>142.58000000000001</v>
      </c>
      <c r="P25758">
        <v>142.58000000000001</v>
      </c>
      <c r="Q25758">
        <v>82.06</v>
      </c>
      <c r="R25758">
        <v>60.52000000000001</v>
      </c>
      <c r="S25758" s="1" t="s">
        <v>15651</v>
      </c>
      <c r="T25758" s="1" t="s">
        <v>15647</v>
      </c>
      <c r="U25758">
        <v>0</v>
      </c>
    </row>
    <row r="25759" spans="1:21" x14ac:dyDescent="0.25">
      <c r="A25759" s="1" t="s">
        <v>14710</v>
      </c>
      <c r="B25759" s="2">
        <v>44330</v>
      </c>
      <c r="C25759" s="2">
        <v>44330</v>
      </c>
      <c r="D25759" s="1" t="s">
        <v>966</v>
      </c>
      <c r="E25759" s="2">
        <v>21269</v>
      </c>
      <c r="F25759">
        <v>63</v>
      </c>
      <c r="G25759" s="2"/>
      <c r="H25759" s="1" t="s">
        <v>15699</v>
      </c>
      <c r="I25759" s="1" t="s">
        <v>15705</v>
      </c>
      <c r="J25759" s="1" t="s">
        <v>15702</v>
      </c>
      <c r="K25759" s="1" t="s">
        <v>15706</v>
      </c>
      <c r="L25759" s="1" t="s">
        <v>15930</v>
      </c>
      <c r="M25759">
        <v>185349003</v>
      </c>
      <c r="N25759" s="1" t="s">
        <v>15953</v>
      </c>
      <c r="O25759">
        <v>85.55</v>
      </c>
      <c r="P25759">
        <v>85.55</v>
      </c>
      <c r="Q25759">
        <v>0</v>
      </c>
      <c r="R25759">
        <v>85.55</v>
      </c>
      <c r="S25759" s="1" t="s">
        <v>15656</v>
      </c>
      <c r="T25759" s="1" t="s">
        <v>15658</v>
      </c>
      <c r="U25759">
        <v>0</v>
      </c>
    </row>
    <row r="25760" spans="1:21" x14ac:dyDescent="0.25">
      <c r="A25760" s="1" t="s">
        <v>14694</v>
      </c>
      <c r="B25760" s="2">
        <v>44330</v>
      </c>
      <c r="C25760" s="2">
        <v>44330</v>
      </c>
      <c r="D25760" s="1" t="s">
        <v>788</v>
      </c>
      <c r="E25760" s="2">
        <v>15034</v>
      </c>
      <c r="F25760">
        <v>80</v>
      </c>
      <c r="G25760" s="2"/>
      <c r="H25760" s="1" t="s">
        <v>15699</v>
      </c>
      <c r="I25760" s="1" t="s">
        <v>15705</v>
      </c>
      <c r="J25760" s="1" t="s">
        <v>15702</v>
      </c>
      <c r="K25760" s="1" t="s">
        <v>15706</v>
      </c>
      <c r="L25760" s="1" t="s">
        <v>15947</v>
      </c>
      <c r="M25760">
        <v>702927004</v>
      </c>
      <c r="N25760" s="1" t="s">
        <v>15948</v>
      </c>
      <c r="O25760">
        <v>142.58000000000001</v>
      </c>
      <c r="P25760">
        <v>30702.17</v>
      </c>
      <c r="Q25760">
        <v>0</v>
      </c>
      <c r="R25760">
        <v>30702.17</v>
      </c>
      <c r="S25760" s="1" t="s">
        <v>15691</v>
      </c>
      <c r="T25760" s="1" t="s">
        <v>29479</v>
      </c>
      <c r="U25760">
        <v>21433</v>
      </c>
    </row>
    <row r="25761" spans="1:21" x14ac:dyDescent="0.25">
      <c r="A25761" s="1" t="s">
        <v>14695</v>
      </c>
      <c r="B25761" s="2">
        <v>44330</v>
      </c>
      <c r="C25761" s="2">
        <v>44330</v>
      </c>
      <c r="D25761" s="1" t="s">
        <v>675</v>
      </c>
      <c r="E25761" s="2">
        <v>12299</v>
      </c>
      <c r="F25761">
        <v>87</v>
      </c>
      <c r="G25761" s="2"/>
      <c r="H25761" s="1" t="s">
        <v>15700</v>
      </c>
      <c r="I25761" s="1" t="s">
        <v>15726</v>
      </c>
      <c r="J25761" s="1" t="s">
        <v>15702</v>
      </c>
      <c r="K25761" s="1" t="s">
        <v>15703</v>
      </c>
      <c r="L25761" s="1" t="s">
        <v>15930</v>
      </c>
      <c r="M25761">
        <v>185347001</v>
      </c>
      <c r="N25761" s="1" t="s">
        <v>15931</v>
      </c>
      <c r="O25761">
        <v>85.55</v>
      </c>
      <c r="P25761">
        <v>1091.1199999999999</v>
      </c>
      <c r="Q25761">
        <v>817.38</v>
      </c>
      <c r="R25761">
        <v>273.7399999999999</v>
      </c>
      <c r="S25761" s="1" t="s">
        <v>15651</v>
      </c>
      <c r="T25761" s="1" t="s">
        <v>15647</v>
      </c>
      <c r="U25761">
        <v>1175</v>
      </c>
    </row>
    <row r="25762" spans="1:21" x14ac:dyDescent="0.25">
      <c r="A25762" s="1" t="s">
        <v>14696</v>
      </c>
      <c r="B25762" s="2">
        <v>44330</v>
      </c>
      <c r="C25762" s="2">
        <v>44330</v>
      </c>
      <c r="D25762" s="1" t="s">
        <v>905</v>
      </c>
      <c r="E25762" s="2">
        <v>17884</v>
      </c>
      <c r="F25762">
        <v>72</v>
      </c>
      <c r="G25762" s="2"/>
      <c r="H25762" s="1" t="s">
        <v>15700</v>
      </c>
      <c r="I25762" s="1" t="s">
        <v>15705</v>
      </c>
      <c r="J25762" s="1" t="s">
        <v>15702</v>
      </c>
      <c r="K25762" s="1" t="s">
        <v>15706</v>
      </c>
      <c r="L25762" s="1" t="s">
        <v>15932</v>
      </c>
      <c r="M25762">
        <v>185349003</v>
      </c>
      <c r="N25762" s="1" t="s">
        <v>15935</v>
      </c>
      <c r="O25762">
        <v>85.55</v>
      </c>
      <c r="P25762">
        <v>145.03</v>
      </c>
      <c r="Q25762">
        <v>0</v>
      </c>
      <c r="R25762">
        <v>145.03</v>
      </c>
      <c r="S25762" s="1" t="s">
        <v>15691</v>
      </c>
      <c r="T25762" s="1" t="s">
        <v>29479</v>
      </c>
      <c r="U25762">
        <v>70</v>
      </c>
    </row>
    <row r="25763" spans="1:21" x14ac:dyDescent="0.25">
      <c r="A25763" s="1" t="s">
        <v>28006</v>
      </c>
      <c r="B25763" s="2">
        <v>44330</v>
      </c>
      <c r="C25763" s="2">
        <v>44330</v>
      </c>
      <c r="D25763" s="1" t="s">
        <v>15791</v>
      </c>
      <c r="E25763" s="2">
        <v>11976</v>
      </c>
      <c r="F25763">
        <v>88</v>
      </c>
      <c r="G25763" s="2"/>
      <c r="H25763" s="1" t="s">
        <v>15699</v>
      </c>
      <c r="I25763" s="1" t="s">
        <v>15709</v>
      </c>
      <c r="J25763" s="1" t="s">
        <v>15702</v>
      </c>
      <c r="K25763" s="1" t="s">
        <v>15710</v>
      </c>
      <c r="L25763" s="1" t="s">
        <v>15947</v>
      </c>
      <c r="M25763">
        <v>702927004</v>
      </c>
      <c r="N25763" s="1" t="s">
        <v>15948</v>
      </c>
      <c r="O25763">
        <v>142.58000000000001</v>
      </c>
      <c r="P25763">
        <v>142.58000000000001</v>
      </c>
      <c r="Q25763">
        <v>82.06</v>
      </c>
      <c r="R25763">
        <v>60.52000000000001</v>
      </c>
      <c r="S25763" s="1" t="s">
        <v>15651</v>
      </c>
      <c r="T25763" s="1" t="s">
        <v>15647</v>
      </c>
      <c r="U25763">
        <v>0</v>
      </c>
    </row>
    <row r="25764" spans="1:21" x14ac:dyDescent="0.25">
      <c r="A25764" s="1" t="s">
        <v>14697</v>
      </c>
      <c r="B25764" s="2">
        <v>44330</v>
      </c>
      <c r="C25764" s="2">
        <v>44330</v>
      </c>
      <c r="D25764" s="1" t="s">
        <v>886</v>
      </c>
      <c r="E25764" s="2">
        <v>17397</v>
      </c>
      <c r="F25764">
        <v>73</v>
      </c>
      <c r="G25764" s="2"/>
      <c r="H25764" s="1" t="s">
        <v>15700</v>
      </c>
      <c r="I25764" s="1" t="s">
        <v>15726</v>
      </c>
      <c r="J25764" s="1" t="s">
        <v>15702</v>
      </c>
      <c r="K25764" s="1" t="s">
        <v>15703</v>
      </c>
      <c r="L25764" s="1" t="s">
        <v>15930</v>
      </c>
      <c r="M25764">
        <v>185349003</v>
      </c>
      <c r="N25764" s="1" t="s">
        <v>15953</v>
      </c>
      <c r="O25764">
        <v>85.55</v>
      </c>
      <c r="P25764">
        <v>10284.31</v>
      </c>
      <c r="Q25764">
        <v>0</v>
      </c>
      <c r="R25764">
        <v>10284.31</v>
      </c>
      <c r="S25764" s="1" t="s">
        <v>15691</v>
      </c>
      <c r="T25764" s="1" t="s">
        <v>29479</v>
      </c>
      <c r="U25764">
        <v>11921</v>
      </c>
    </row>
    <row r="25765" spans="1:21" x14ac:dyDescent="0.25">
      <c r="A25765" s="1" t="s">
        <v>28007</v>
      </c>
      <c r="B25765" s="2">
        <v>44330</v>
      </c>
      <c r="C25765" s="2">
        <v>44330</v>
      </c>
      <c r="D25765" s="1" t="s">
        <v>2260</v>
      </c>
      <c r="E25765" s="2">
        <v>29214</v>
      </c>
      <c r="F25765">
        <v>41</v>
      </c>
      <c r="G25765" s="2"/>
      <c r="H25765" s="1" t="s">
        <v>15700</v>
      </c>
      <c r="I25765" s="1" t="s">
        <v>15741</v>
      </c>
      <c r="J25765" s="1" t="s">
        <v>15702</v>
      </c>
      <c r="K25765" s="1" t="s">
        <v>15706</v>
      </c>
      <c r="L25765" s="1" t="s">
        <v>15932</v>
      </c>
      <c r="M25765">
        <v>698314001</v>
      </c>
      <c r="N25765" s="1" t="s">
        <v>15960</v>
      </c>
      <c r="O25765">
        <v>142.58000000000001</v>
      </c>
      <c r="P25765">
        <v>165.08</v>
      </c>
      <c r="Q25765">
        <v>78.45</v>
      </c>
      <c r="R25765">
        <v>86.63000000000001</v>
      </c>
      <c r="S25765" s="1" t="s">
        <v>15654</v>
      </c>
      <c r="T25765" s="1" t="s">
        <v>15647</v>
      </c>
      <c r="U25765">
        <v>16</v>
      </c>
    </row>
    <row r="25766" spans="1:21" x14ac:dyDescent="0.25">
      <c r="A25766" s="1" t="s">
        <v>28008</v>
      </c>
      <c r="B25766" s="2">
        <v>44331</v>
      </c>
      <c r="C25766" s="2">
        <v>44331</v>
      </c>
      <c r="D25766" s="1" t="s">
        <v>1101</v>
      </c>
      <c r="E25766" s="2">
        <v>14511</v>
      </c>
      <c r="F25766">
        <v>81</v>
      </c>
      <c r="G25766" s="2">
        <v>44588</v>
      </c>
      <c r="H25766" s="1" t="s">
        <v>15699</v>
      </c>
      <c r="I25766" s="1" t="s">
        <v>15705</v>
      </c>
      <c r="J25766" s="1" t="s">
        <v>15702</v>
      </c>
      <c r="K25766" s="1" t="s">
        <v>15706</v>
      </c>
      <c r="L25766" s="1" t="s">
        <v>15930</v>
      </c>
      <c r="M25766">
        <v>448337001</v>
      </c>
      <c r="N25766" s="1" t="s">
        <v>16059</v>
      </c>
      <c r="O25766">
        <v>142.58000000000001</v>
      </c>
      <c r="P25766">
        <v>142.58000000000001</v>
      </c>
      <c r="Q25766">
        <v>82.06</v>
      </c>
      <c r="R25766">
        <v>60.52000000000001</v>
      </c>
      <c r="S25766" s="1" t="s">
        <v>15651</v>
      </c>
      <c r="T25766" s="1" t="s">
        <v>15647</v>
      </c>
      <c r="U25766">
        <v>0</v>
      </c>
    </row>
    <row r="25767" spans="1:21" x14ac:dyDescent="0.25">
      <c r="A25767" s="1" t="s">
        <v>28009</v>
      </c>
      <c r="B25767" s="2">
        <v>44331</v>
      </c>
      <c r="C25767" s="2">
        <v>44331</v>
      </c>
      <c r="D25767" s="1" t="s">
        <v>13443</v>
      </c>
      <c r="E25767" s="2">
        <v>13327</v>
      </c>
      <c r="F25767">
        <v>84</v>
      </c>
      <c r="G25767" s="2"/>
      <c r="H25767" s="1" t="s">
        <v>15700</v>
      </c>
      <c r="I25767" s="1" t="s">
        <v>15705</v>
      </c>
      <c r="J25767" s="1" t="s">
        <v>15702</v>
      </c>
      <c r="K25767" s="1" t="s">
        <v>15706</v>
      </c>
      <c r="L25767" s="1" t="s">
        <v>15932</v>
      </c>
      <c r="M25767">
        <v>33879002</v>
      </c>
      <c r="N25767" s="1" t="s">
        <v>26826</v>
      </c>
      <c r="O25767">
        <v>142.58000000000001</v>
      </c>
      <c r="P25767">
        <v>278.58</v>
      </c>
      <c r="Q25767">
        <v>169.65</v>
      </c>
      <c r="R25767">
        <v>108.92999999999998</v>
      </c>
      <c r="S25767" s="1" t="s">
        <v>15645</v>
      </c>
      <c r="T25767" s="1" t="s">
        <v>15647</v>
      </c>
      <c r="U25767">
        <v>95</v>
      </c>
    </row>
    <row r="25768" spans="1:21" x14ac:dyDescent="0.25">
      <c r="A25768" s="1" t="s">
        <v>28010</v>
      </c>
      <c r="B25768" s="2">
        <v>44331</v>
      </c>
      <c r="C25768" s="2">
        <v>44331</v>
      </c>
      <c r="D25768" s="1" t="s">
        <v>2392</v>
      </c>
      <c r="E25768" s="2">
        <v>17597</v>
      </c>
      <c r="F25768">
        <v>73</v>
      </c>
      <c r="G25768" s="2"/>
      <c r="H25768" s="1" t="s">
        <v>15699</v>
      </c>
      <c r="I25768" s="1" t="s">
        <v>15705</v>
      </c>
      <c r="J25768" s="1" t="s">
        <v>15702</v>
      </c>
      <c r="K25768" s="1" t="s">
        <v>15706</v>
      </c>
      <c r="L25768" s="1" t="s">
        <v>15930</v>
      </c>
      <c r="M25768">
        <v>390906007</v>
      </c>
      <c r="N25768" s="1" t="s">
        <v>15940</v>
      </c>
      <c r="O25768">
        <v>85.55</v>
      </c>
      <c r="P25768">
        <v>234.72</v>
      </c>
      <c r="Q25768">
        <v>155.77000000000001</v>
      </c>
      <c r="R25768">
        <v>78.949999999999989</v>
      </c>
      <c r="S25768" s="1" t="s">
        <v>15651</v>
      </c>
      <c r="T25768" s="1" t="s">
        <v>15647</v>
      </c>
      <c r="U25768">
        <v>174</v>
      </c>
    </row>
    <row r="25769" spans="1:21" x14ac:dyDescent="0.25">
      <c r="A25769" s="1" t="s">
        <v>14698</v>
      </c>
      <c r="B25769" s="2">
        <v>44331</v>
      </c>
      <c r="C25769" s="2">
        <v>44331</v>
      </c>
      <c r="D25769" s="1" t="s">
        <v>909</v>
      </c>
      <c r="E25769" s="2">
        <v>15308</v>
      </c>
      <c r="F25769">
        <v>79</v>
      </c>
      <c r="G25769" s="2"/>
      <c r="H25769" s="1" t="s">
        <v>15699</v>
      </c>
      <c r="I25769" s="1" t="s">
        <v>15705</v>
      </c>
      <c r="J25769" s="1" t="s">
        <v>15702</v>
      </c>
      <c r="K25769" s="1" t="s">
        <v>15706</v>
      </c>
      <c r="L25769" s="1" t="s">
        <v>15937</v>
      </c>
      <c r="M25769">
        <v>162673000</v>
      </c>
      <c r="N25769" s="1" t="s">
        <v>15938</v>
      </c>
      <c r="O25769">
        <v>136.80000000000001</v>
      </c>
      <c r="P25769">
        <v>704.2</v>
      </c>
      <c r="Q25769">
        <v>563.36</v>
      </c>
      <c r="R25769">
        <v>140.84000000000003</v>
      </c>
      <c r="S25769" s="1" t="s">
        <v>15651</v>
      </c>
      <c r="T25769" s="1" t="s">
        <v>15647</v>
      </c>
      <c r="U25769">
        <v>415</v>
      </c>
    </row>
    <row r="25770" spans="1:21" x14ac:dyDescent="0.25">
      <c r="A25770" s="1" t="s">
        <v>14699</v>
      </c>
      <c r="B25770" s="2">
        <v>44331</v>
      </c>
      <c r="C25770" s="2">
        <v>44331</v>
      </c>
      <c r="D25770" s="1" t="s">
        <v>615</v>
      </c>
      <c r="E25770" s="2">
        <v>10774</v>
      </c>
      <c r="F25770">
        <v>91</v>
      </c>
      <c r="G25770" s="2"/>
      <c r="H25770" s="1" t="s">
        <v>15700</v>
      </c>
      <c r="I25770" s="1" t="s">
        <v>15752</v>
      </c>
      <c r="J25770" s="1" t="s">
        <v>15702</v>
      </c>
      <c r="K25770" s="1" t="s">
        <v>15736</v>
      </c>
      <c r="L25770" s="1" t="s">
        <v>15930</v>
      </c>
      <c r="M25770">
        <v>185347001</v>
      </c>
      <c r="N25770" s="1" t="s">
        <v>15931</v>
      </c>
      <c r="O25770">
        <v>85.55</v>
      </c>
      <c r="P25770">
        <v>1051.1099999999999</v>
      </c>
      <c r="Q25770">
        <v>0</v>
      </c>
      <c r="R25770">
        <v>1051.1099999999999</v>
      </c>
      <c r="S25770" s="1" t="s">
        <v>15691</v>
      </c>
      <c r="T25770" s="1" t="s">
        <v>29479</v>
      </c>
      <c r="U25770">
        <v>1129</v>
      </c>
    </row>
    <row r="25771" spans="1:21" x14ac:dyDescent="0.25">
      <c r="A25771" s="1" t="s">
        <v>28011</v>
      </c>
      <c r="B25771" s="2">
        <v>44331</v>
      </c>
      <c r="C25771" s="2">
        <v>44331</v>
      </c>
      <c r="D25771" s="1" t="s">
        <v>1288</v>
      </c>
      <c r="E25771" s="2">
        <v>12922</v>
      </c>
      <c r="F25771">
        <v>86</v>
      </c>
      <c r="G25771" s="2"/>
      <c r="H25771" s="1" t="s">
        <v>15699</v>
      </c>
      <c r="I25771" s="1" t="s">
        <v>15705</v>
      </c>
      <c r="J25771" s="1" t="s">
        <v>15702</v>
      </c>
      <c r="K25771" s="1" t="s">
        <v>15706</v>
      </c>
      <c r="L25771" s="1" t="s">
        <v>15932</v>
      </c>
      <c r="M25771">
        <v>33879002</v>
      </c>
      <c r="N25771" s="1" t="s">
        <v>26826</v>
      </c>
      <c r="O25771">
        <v>142.58000000000001</v>
      </c>
      <c r="P25771">
        <v>278.58</v>
      </c>
      <c r="Q25771">
        <v>190.86</v>
      </c>
      <c r="R25771">
        <v>87.71999999999997</v>
      </c>
      <c r="S25771" s="1" t="s">
        <v>15651</v>
      </c>
      <c r="T25771" s="1" t="s">
        <v>15647</v>
      </c>
      <c r="U25771">
        <v>95</v>
      </c>
    </row>
    <row r="25772" spans="1:21" x14ac:dyDescent="0.25">
      <c r="A25772" s="1" t="s">
        <v>28012</v>
      </c>
      <c r="B25772" s="2">
        <v>44331</v>
      </c>
      <c r="C25772" s="2">
        <v>44331</v>
      </c>
      <c r="D25772" s="1" t="s">
        <v>8827</v>
      </c>
      <c r="E25772" s="2">
        <v>27146</v>
      </c>
      <c r="F25772">
        <v>47</v>
      </c>
      <c r="G25772" s="2"/>
      <c r="H25772" s="1" t="s">
        <v>15699</v>
      </c>
      <c r="I25772" s="1" t="s">
        <v>15722</v>
      </c>
      <c r="J25772" s="1" t="s">
        <v>15702</v>
      </c>
      <c r="K25772" s="1" t="s">
        <v>15706</v>
      </c>
      <c r="L25772" s="1" t="s">
        <v>15932</v>
      </c>
      <c r="M25772">
        <v>33879002</v>
      </c>
      <c r="N25772" s="1" t="s">
        <v>26826</v>
      </c>
      <c r="O25772">
        <v>142.58000000000001</v>
      </c>
      <c r="P25772">
        <v>278.58</v>
      </c>
      <c r="Q25772">
        <v>207.65</v>
      </c>
      <c r="R25772">
        <v>70.929999999999978</v>
      </c>
      <c r="S25772" s="1" t="s">
        <v>15654</v>
      </c>
      <c r="T25772" s="1" t="s">
        <v>15647</v>
      </c>
      <c r="U25772">
        <v>95</v>
      </c>
    </row>
    <row r="25773" spans="1:21" x14ac:dyDescent="0.25">
      <c r="A25773" s="1" t="s">
        <v>28013</v>
      </c>
      <c r="B25773" s="2">
        <v>44331</v>
      </c>
      <c r="C25773" s="2">
        <v>44331</v>
      </c>
      <c r="D25773" s="1" t="s">
        <v>7070</v>
      </c>
      <c r="E25773" s="2">
        <v>32039</v>
      </c>
      <c r="F25773">
        <v>33</v>
      </c>
      <c r="G25773" s="2"/>
      <c r="H25773" s="1" t="s">
        <v>15699</v>
      </c>
      <c r="I25773" s="1" t="s">
        <v>15705</v>
      </c>
      <c r="J25773" s="1" t="s">
        <v>15702</v>
      </c>
      <c r="K25773" s="1" t="s">
        <v>15706</v>
      </c>
      <c r="L25773" s="1" t="s">
        <v>15932</v>
      </c>
      <c r="M25773">
        <v>185347001</v>
      </c>
      <c r="N25773" s="1" t="s">
        <v>15931</v>
      </c>
      <c r="O25773">
        <v>85.55</v>
      </c>
      <c r="P25773">
        <v>85.55</v>
      </c>
      <c r="Q25773">
        <v>0</v>
      </c>
      <c r="R25773">
        <v>85.55</v>
      </c>
      <c r="S25773" s="1" t="s">
        <v>15662</v>
      </c>
      <c r="T25773" s="1" t="s">
        <v>15664</v>
      </c>
      <c r="U25773">
        <v>0</v>
      </c>
    </row>
    <row r="25774" spans="1:21" x14ac:dyDescent="0.25">
      <c r="A25774" s="1" t="s">
        <v>28014</v>
      </c>
      <c r="B25774" s="2">
        <v>44331</v>
      </c>
      <c r="C25774" s="2">
        <v>44331</v>
      </c>
      <c r="D25774" s="1" t="s">
        <v>653</v>
      </c>
      <c r="E25774" s="2">
        <v>31409</v>
      </c>
      <c r="F25774">
        <v>35</v>
      </c>
      <c r="G25774" s="2"/>
      <c r="H25774" s="1" t="s">
        <v>15700</v>
      </c>
      <c r="I25774" s="1" t="s">
        <v>15705</v>
      </c>
      <c r="J25774" s="1" t="s">
        <v>15702</v>
      </c>
      <c r="K25774" s="1" t="s">
        <v>15706</v>
      </c>
      <c r="L25774" s="1" t="s">
        <v>15932</v>
      </c>
      <c r="M25774">
        <v>33879002</v>
      </c>
      <c r="N25774" s="1" t="s">
        <v>26826</v>
      </c>
      <c r="O25774">
        <v>142.58000000000001</v>
      </c>
      <c r="P25774">
        <v>278.58</v>
      </c>
      <c r="Q25774">
        <v>0</v>
      </c>
      <c r="R25774">
        <v>278.58</v>
      </c>
      <c r="S25774" s="1" t="s">
        <v>15691</v>
      </c>
      <c r="T25774" s="1" t="s">
        <v>29479</v>
      </c>
      <c r="U25774">
        <v>95</v>
      </c>
    </row>
    <row r="25775" spans="1:21" x14ac:dyDescent="0.25">
      <c r="A25775" s="1" t="s">
        <v>14700</v>
      </c>
      <c r="B25775" s="2">
        <v>44331</v>
      </c>
      <c r="C25775" s="2">
        <v>44331</v>
      </c>
      <c r="D25775" s="1" t="s">
        <v>833</v>
      </c>
      <c r="E25775" s="2">
        <v>12887</v>
      </c>
      <c r="F25775">
        <v>86</v>
      </c>
      <c r="G25775" s="2"/>
      <c r="H25775" s="1" t="s">
        <v>15700</v>
      </c>
      <c r="I25775" s="1" t="s">
        <v>15738</v>
      </c>
      <c r="J25775" s="1" t="s">
        <v>15702</v>
      </c>
      <c r="K25775" s="1" t="s">
        <v>15710</v>
      </c>
      <c r="L25775" s="1" t="s">
        <v>15937</v>
      </c>
      <c r="M25775">
        <v>162673000</v>
      </c>
      <c r="N25775" s="1" t="s">
        <v>15938</v>
      </c>
      <c r="O25775">
        <v>136.80000000000001</v>
      </c>
      <c r="P25775">
        <v>1366.84</v>
      </c>
      <c r="Q25775">
        <v>1029.46</v>
      </c>
      <c r="R25775">
        <v>337.37999999999988</v>
      </c>
      <c r="S25775" s="1" t="s">
        <v>15651</v>
      </c>
      <c r="T25775" s="1" t="s">
        <v>15647</v>
      </c>
      <c r="U25775">
        <v>899</v>
      </c>
    </row>
    <row r="25776" spans="1:21" x14ac:dyDescent="0.25">
      <c r="A25776" s="1" t="s">
        <v>28015</v>
      </c>
      <c r="B25776" s="2">
        <v>44331</v>
      </c>
      <c r="C25776" s="2">
        <v>44331</v>
      </c>
      <c r="D25776" s="1" t="s">
        <v>1073</v>
      </c>
      <c r="E25776" s="2">
        <v>18718</v>
      </c>
      <c r="F25776">
        <v>70</v>
      </c>
      <c r="G25776" s="2"/>
      <c r="H25776" s="1" t="s">
        <v>15699</v>
      </c>
      <c r="I25776" s="1" t="s">
        <v>15726</v>
      </c>
      <c r="J25776" s="1" t="s">
        <v>15702</v>
      </c>
      <c r="K25776" s="1" t="s">
        <v>15703</v>
      </c>
      <c r="L25776" s="1" t="s">
        <v>15932</v>
      </c>
      <c r="M25776">
        <v>33879002</v>
      </c>
      <c r="N25776" s="1" t="s">
        <v>26826</v>
      </c>
      <c r="O25776">
        <v>142.58000000000001</v>
      </c>
      <c r="P25776">
        <v>278.58</v>
      </c>
      <c r="Q25776">
        <v>190.86</v>
      </c>
      <c r="R25776">
        <v>87.71999999999997</v>
      </c>
      <c r="S25776" s="1" t="s">
        <v>15651</v>
      </c>
      <c r="T25776" s="1" t="s">
        <v>15647</v>
      </c>
      <c r="U25776">
        <v>95</v>
      </c>
    </row>
    <row r="25777" spans="1:21" x14ac:dyDescent="0.25">
      <c r="A25777" s="1" t="s">
        <v>28016</v>
      </c>
      <c r="B25777" s="2">
        <v>44332</v>
      </c>
      <c r="C25777" s="2">
        <v>44332</v>
      </c>
      <c r="D25777" s="1" t="s">
        <v>1101</v>
      </c>
      <c r="E25777" s="2">
        <v>14511</v>
      </c>
      <c r="F25777">
        <v>81</v>
      </c>
      <c r="G25777" s="2">
        <v>44588</v>
      </c>
      <c r="H25777" s="1" t="s">
        <v>15699</v>
      </c>
      <c r="I25777" s="1" t="s">
        <v>15705</v>
      </c>
      <c r="J25777" s="1" t="s">
        <v>15702</v>
      </c>
      <c r="K25777" s="1" t="s">
        <v>15706</v>
      </c>
      <c r="L25777" s="1" t="s">
        <v>15930</v>
      </c>
      <c r="M25777">
        <v>448337001</v>
      </c>
      <c r="N25777" s="1" t="s">
        <v>16059</v>
      </c>
      <c r="O25777">
        <v>142.58000000000001</v>
      </c>
      <c r="P25777">
        <v>142.58000000000001</v>
      </c>
      <c r="Q25777">
        <v>82.06</v>
      </c>
      <c r="R25777">
        <v>60.52000000000001</v>
      </c>
      <c r="S25777" s="1" t="s">
        <v>15651</v>
      </c>
      <c r="T25777" s="1" t="s">
        <v>15647</v>
      </c>
      <c r="U25777">
        <v>0</v>
      </c>
    </row>
    <row r="25778" spans="1:21" x14ac:dyDescent="0.25">
      <c r="A25778" s="1" t="s">
        <v>28017</v>
      </c>
      <c r="B25778" s="2">
        <v>44332</v>
      </c>
      <c r="C25778" s="2">
        <v>44332</v>
      </c>
      <c r="D25778" s="1" t="s">
        <v>1601</v>
      </c>
      <c r="E25778" s="2">
        <v>13965</v>
      </c>
      <c r="F25778">
        <v>83</v>
      </c>
      <c r="G25778" s="2"/>
      <c r="H25778" s="1" t="s">
        <v>15700</v>
      </c>
      <c r="I25778" s="1" t="s">
        <v>15715</v>
      </c>
      <c r="J25778" s="1" t="s">
        <v>15702</v>
      </c>
      <c r="K25778" s="1" t="s">
        <v>15710</v>
      </c>
      <c r="L25778" s="1" t="s">
        <v>15947</v>
      </c>
      <c r="M25778">
        <v>702927004</v>
      </c>
      <c r="N25778" s="1" t="s">
        <v>15948</v>
      </c>
      <c r="O25778">
        <v>142.58000000000001</v>
      </c>
      <c r="P25778">
        <v>142.58000000000001</v>
      </c>
      <c r="Q25778">
        <v>82.06</v>
      </c>
      <c r="R25778">
        <v>60.52000000000001</v>
      </c>
      <c r="S25778" s="1" t="s">
        <v>15651</v>
      </c>
      <c r="T25778" s="1" t="s">
        <v>15647</v>
      </c>
      <c r="U25778">
        <v>0</v>
      </c>
    </row>
    <row r="25779" spans="1:21" x14ac:dyDescent="0.25">
      <c r="A25779" s="1" t="s">
        <v>28018</v>
      </c>
      <c r="B25779" s="2">
        <v>44332</v>
      </c>
      <c r="C25779" s="2">
        <v>44332</v>
      </c>
      <c r="D25779" s="1" t="s">
        <v>3951</v>
      </c>
      <c r="E25779" s="2">
        <v>11102</v>
      </c>
      <c r="F25779">
        <v>91</v>
      </c>
      <c r="G25779" s="2"/>
      <c r="H25779" s="1" t="s">
        <v>15699</v>
      </c>
      <c r="I25779" s="1" t="s">
        <v>15726</v>
      </c>
      <c r="J25779" s="1" t="s">
        <v>15702</v>
      </c>
      <c r="K25779" s="1" t="s">
        <v>15703</v>
      </c>
      <c r="L25779" s="1" t="s">
        <v>15930</v>
      </c>
      <c r="M25779">
        <v>448337001</v>
      </c>
      <c r="N25779" s="1" t="s">
        <v>16059</v>
      </c>
      <c r="O25779">
        <v>142.58000000000001</v>
      </c>
      <c r="P25779">
        <v>142.58000000000001</v>
      </c>
      <c r="Q25779">
        <v>0</v>
      </c>
      <c r="R25779">
        <v>142.58000000000001</v>
      </c>
      <c r="S25779" s="1" t="s">
        <v>15691</v>
      </c>
      <c r="T25779" s="1" t="s">
        <v>29479</v>
      </c>
      <c r="U25779">
        <v>0</v>
      </c>
    </row>
    <row r="25780" spans="1:21" x14ac:dyDescent="0.25">
      <c r="A25780" s="1" t="s">
        <v>28019</v>
      </c>
      <c r="B25780" s="2">
        <v>44332</v>
      </c>
      <c r="C25780" s="2">
        <v>44332</v>
      </c>
      <c r="D25780" s="1" t="s">
        <v>1362</v>
      </c>
      <c r="E25780" s="2">
        <v>22449</v>
      </c>
      <c r="F25780">
        <v>59</v>
      </c>
      <c r="G25780" s="2"/>
      <c r="H25780" s="1" t="s">
        <v>15699</v>
      </c>
      <c r="I25780" s="1" t="s">
        <v>15738</v>
      </c>
      <c r="J25780" s="1" t="s">
        <v>15702</v>
      </c>
      <c r="K25780" s="1" t="s">
        <v>15710</v>
      </c>
      <c r="L25780" s="1" t="s">
        <v>15932</v>
      </c>
      <c r="M25780">
        <v>33879002</v>
      </c>
      <c r="N25780" s="1" t="s">
        <v>26826</v>
      </c>
      <c r="O25780">
        <v>142.58000000000001</v>
      </c>
      <c r="P25780">
        <v>278.58</v>
      </c>
      <c r="Q25780">
        <v>0</v>
      </c>
      <c r="R25780">
        <v>278.58</v>
      </c>
      <c r="S25780" s="1" t="s">
        <v>15680</v>
      </c>
      <c r="T25780" s="1" t="s">
        <v>15682</v>
      </c>
      <c r="U25780">
        <v>95</v>
      </c>
    </row>
    <row r="25781" spans="1:21" x14ac:dyDescent="0.25">
      <c r="A25781" s="1" t="s">
        <v>28020</v>
      </c>
      <c r="B25781" s="2">
        <v>44332</v>
      </c>
      <c r="C25781" s="2">
        <v>44332</v>
      </c>
      <c r="D25781" s="1" t="s">
        <v>677</v>
      </c>
      <c r="E25781" s="2">
        <v>9968</v>
      </c>
      <c r="F25781">
        <v>94</v>
      </c>
      <c r="G25781" s="2"/>
      <c r="H25781" s="1" t="s">
        <v>15700</v>
      </c>
      <c r="I25781" s="1" t="s">
        <v>15705</v>
      </c>
      <c r="J25781" s="1" t="s">
        <v>15702</v>
      </c>
      <c r="K25781" s="1" t="s">
        <v>15706</v>
      </c>
      <c r="L25781" s="1" t="s">
        <v>15932</v>
      </c>
      <c r="M25781">
        <v>185349003</v>
      </c>
      <c r="N25781" s="1" t="s">
        <v>15935</v>
      </c>
      <c r="O25781">
        <v>85.55</v>
      </c>
      <c r="P25781">
        <v>85.55</v>
      </c>
      <c r="Q25781">
        <v>36.44</v>
      </c>
      <c r="R25781">
        <v>49.11</v>
      </c>
      <c r="S25781" s="1" t="s">
        <v>15651</v>
      </c>
      <c r="T25781" s="1" t="s">
        <v>15647</v>
      </c>
      <c r="U25781">
        <v>0</v>
      </c>
    </row>
    <row r="25782" spans="1:21" x14ac:dyDescent="0.25">
      <c r="A25782" s="1" t="s">
        <v>14702</v>
      </c>
      <c r="B25782" s="2">
        <v>44332</v>
      </c>
      <c r="C25782" s="2">
        <v>44332</v>
      </c>
      <c r="D25782" s="1" t="s">
        <v>1085</v>
      </c>
      <c r="E25782" s="2">
        <v>26069</v>
      </c>
      <c r="F25782">
        <v>50</v>
      </c>
      <c r="G25782" s="2"/>
      <c r="H25782" s="1" t="s">
        <v>15700</v>
      </c>
      <c r="I25782" s="1" t="s">
        <v>15705</v>
      </c>
      <c r="J25782" s="1" t="s">
        <v>15702</v>
      </c>
      <c r="K25782" s="1" t="s">
        <v>15706</v>
      </c>
      <c r="L25782" s="1" t="s">
        <v>15930</v>
      </c>
      <c r="M25782">
        <v>185349003</v>
      </c>
      <c r="N25782" s="1" t="s">
        <v>15953</v>
      </c>
      <c r="O25782">
        <v>85.55</v>
      </c>
      <c r="P25782">
        <v>10782.33</v>
      </c>
      <c r="Q25782">
        <v>0</v>
      </c>
      <c r="R25782">
        <v>10782.33</v>
      </c>
      <c r="S25782" s="1" t="s">
        <v>15691</v>
      </c>
      <c r="T25782" s="1" t="s">
        <v>29479</v>
      </c>
      <c r="U25782">
        <v>12504</v>
      </c>
    </row>
    <row r="25783" spans="1:21" x14ac:dyDescent="0.25">
      <c r="A25783" s="1" t="s">
        <v>28021</v>
      </c>
      <c r="B25783" s="2">
        <v>44332</v>
      </c>
      <c r="C25783" s="2">
        <v>44332</v>
      </c>
      <c r="D25783" s="1" t="s">
        <v>298</v>
      </c>
      <c r="E25783" s="2">
        <v>19237</v>
      </c>
      <c r="F25783">
        <v>68</v>
      </c>
      <c r="G25783" s="2">
        <v>44331</v>
      </c>
      <c r="H25783" s="1" t="s">
        <v>15699</v>
      </c>
      <c r="I25783" s="1" t="s">
        <v>15738</v>
      </c>
      <c r="J25783" s="1" t="s">
        <v>15702</v>
      </c>
      <c r="K25783" s="1" t="s">
        <v>15710</v>
      </c>
      <c r="L25783" s="1" t="s">
        <v>15937</v>
      </c>
      <c r="M25783">
        <v>308646001</v>
      </c>
      <c r="N25783" s="1" t="s">
        <v>16475</v>
      </c>
      <c r="O25783">
        <v>136.80000000000001</v>
      </c>
      <c r="P25783">
        <v>0</v>
      </c>
      <c r="Q25783">
        <v>0</v>
      </c>
      <c r="R25783">
        <v>0</v>
      </c>
      <c r="S25783" s="1" t="s">
        <v>15651</v>
      </c>
      <c r="T25783" s="1" t="s">
        <v>15647</v>
      </c>
      <c r="U25783">
        <v>-100</v>
      </c>
    </row>
    <row r="25784" spans="1:21" x14ac:dyDescent="0.25">
      <c r="A25784" s="1" t="s">
        <v>28022</v>
      </c>
      <c r="B25784" s="2">
        <v>44332</v>
      </c>
      <c r="C25784" s="2">
        <v>44332</v>
      </c>
      <c r="D25784" s="1" t="s">
        <v>623</v>
      </c>
      <c r="E25784" s="2">
        <v>10612</v>
      </c>
      <c r="F25784">
        <v>92</v>
      </c>
      <c r="G25784" s="2"/>
      <c r="H25784" s="1" t="s">
        <v>15699</v>
      </c>
      <c r="I25784" s="1" t="s">
        <v>15709</v>
      </c>
      <c r="J25784" s="1" t="s">
        <v>15702</v>
      </c>
      <c r="K25784" s="1" t="s">
        <v>15710</v>
      </c>
      <c r="L25784" s="1" t="s">
        <v>15947</v>
      </c>
      <c r="M25784">
        <v>702927004</v>
      </c>
      <c r="N25784" s="1" t="s">
        <v>15948</v>
      </c>
      <c r="O25784">
        <v>142.58000000000001</v>
      </c>
      <c r="P25784">
        <v>142.58000000000001</v>
      </c>
      <c r="Q25784">
        <v>0</v>
      </c>
      <c r="R25784">
        <v>142.58000000000001</v>
      </c>
      <c r="S25784" s="1" t="s">
        <v>15691</v>
      </c>
      <c r="T25784" s="1" t="s">
        <v>29479</v>
      </c>
      <c r="U25784">
        <v>0</v>
      </c>
    </row>
    <row r="25785" spans="1:21" x14ac:dyDescent="0.25">
      <c r="A25785" s="1" t="s">
        <v>28023</v>
      </c>
      <c r="B25785" s="2">
        <v>44332</v>
      </c>
      <c r="C25785" s="2">
        <v>44332</v>
      </c>
      <c r="D25785" s="1" t="s">
        <v>15863</v>
      </c>
      <c r="E25785" s="2">
        <v>19482</v>
      </c>
      <c r="F25785">
        <v>68</v>
      </c>
      <c r="G25785" s="2"/>
      <c r="H25785" s="1" t="s">
        <v>15700</v>
      </c>
      <c r="I25785" s="1" t="s">
        <v>15719</v>
      </c>
      <c r="J25785" s="1" t="s">
        <v>15702</v>
      </c>
      <c r="K25785" s="1" t="s">
        <v>15710</v>
      </c>
      <c r="L25785" s="1" t="s">
        <v>15947</v>
      </c>
      <c r="M25785">
        <v>702927004</v>
      </c>
      <c r="N25785" s="1" t="s">
        <v>15948</v>
      </c>
      <c r="O25785">
        <v>142.58000000000001</v>
      </c>
      <c r="P25785">
        <v>142.58000000000001</v>
      </c>
      <c r="Q25785">
        <v>82.06</v>
      </c>
      <c r="R25785">
        <v>60.52000000000001</v>
      </c>
      <c r="S25785" s="1" t="s">
        <v>15651</v>
      </c>
      <c r="T25785" s="1" t="s">
        <v>15647</v>
      </c>
      <c r="U25785">
        <v>0</v>
      </c>
    </row>
    <row r="25786" spans="1:21" x14ac:dyDescent="0.25">
      <c r="A25786" s="1" t="s">
        <v>14703</v>
      </c>
      <c r="B25786" s="2">
        <v>44332</v>
      </c>
      <c r="C25786" s="2">
        <v>44332</v>
      </c>
      <c r="D25786" s="1" t="s">
        <v>920</v>
      </c>
      <c r="E25786" s="2">
        <v>8205</v>
      </c>
      <c r="F25786">
        <v>98</v>
      </c>
      <c r="G25786" s="2"/>
      <c r="H25786" s="1" t="s">
        <v>15699</v>
      </c>
      <c r="I25786" s="1" t="s">
        <v>15743</v>
      </c>
      <c r="J25786" s="1" t="s">
        <v>15702</v>
      </c>
      <c r="K25786" s="1" t="s">
        <v>15703</v>
      </c>
      <c r="L25786" s="1" t="s">
        <v>15937</v>
      </c>
      <c r="M25786">
        <v>162673000</v>
      </c>
      <c r="N25786" s="1" t="s">
        <v>15938</v>
      </c>
      <c r="O25786">
        <v>136.80000000000001</v>
      </c>
      <c r="P25786">
        <v>778.78</v>
      </c>
      <c r="Q25786">
        <v>623.02</v>
      </c>
      <c r="R25786">
        <v>155.76</v>
      </c>
      <c r="S25786" s="1" t="s">
        <v>15651</v>
      </c>
      <c r="T25786" s="1" t="s">
        <v>15647</v>
      </c>
      <c r="U25786">
        <v>469</v>
      </c>
    </row>
    <row r="25787" spans="1:21" x14ac:dyDescent="0.25">
      <c r="A25787" s="1" t="s">
        <v>28024</v>
      </c>
      <c r="B25787" s="2">
        <v>44332</v>
      </c>
      <c r="C25787" s="2">
        <v>44332</v>
      </c>
      <c r="D25787" s="1" t="s">
        <v>625</v>
      </c>
      <c r="E25787" s="2">
        <v>11509</v>
      </c>
      <c r="F25787">
        <v>89</v>
      </c>
      <c r="G25787" s="2"/>
      <c r="H25787" s="1" t="s">
        <v>15699</v>
      </c>
      <c r="I25787" s="1" t="s">
        <v>15705</v>
      </c>
      <c r="J25787" s="1" t="s">
        <v>15702</v>
      </c>
      <c r="K25787" s="1" t="s">
        <v>15706</v>
      </c>
      <c r="L25787" s="1" t="s">
        <v>15971</v>
      </c>
      <c r="M25787">
        <v>50849002</v>
      </c>
      <c r="N25787" s="1" t="s">
        <v>15972</v>
      </c>
      <c r="O25787">
        <v>146.18</v>
      </c>
      <c r="P25787">
        <v>146.18</v>
      </c>
      <c r="Q25787">
        <v>84.94</v>
      </c>
      <c r="R25787">
        <v>61.240000000000009</v>
      </c>
      <c r="S25787" s="1" t="s">
        <v>15651</v>
      </c>
      <c r="T25787" s="1" t="s">
        <v>15647</v>
      </c>
      <c r="U25787">
        <v>0</v>
      </c>
    </row>
    <row r="25788" spans="1:21" x14ac:dyDescent="0.25">
      <c r="A25788" s="1" t="s">
        <v>14704</v>
      </c>
      <c r="B25788" s="2">
        <v>44332</v>
      </c>
      <c r="C25788" s="2">
        <v>44332</v>
      </c>
      <c r="D25788" s="1" t="s">
        <v>677</v>
      </c>
      <c r="E25788" s="2">
        <v>9968</v>
      </c>
      <c r="F25788">
        <v>94</v>
      </c>
      <c r="G25788" s="2"/>
      <c r="H25788" s="1" t="s">
        <v>15700</v>
      </c>
      <c r="I25788" s="1" t="s">
        <v>15705</v>
      </c>
      <c r="J25788" s="1" t="s">
        <v>15702</v>
      </c>
      <c r="K25788" s="1" t="s">
        <v>15706</v>
      </c>
      <c r="L25788" s="1" t="s">
        <v>15930</v>
      </c>
      <c r="M25788">
        <v>185347001</v>
      </c>
      <c r="N25788" s="1" t="s">
        <v>15931</v>
      </c>
      <c r="O25788">
        <v>85.55</v>
      </c>
      <c r="P25788">
        <v>1011.15</v>
      </c>
      <c r="Q25788">
        <v>752.82</v>
      </c>
      <c r="R25788">
        <v>258.32999999999993</v>
      </c>
      <c r="S25788" s="1" t="s">
        <v>15651</v>
      </c>
      <c r="T25788" s="1" t="s">
        <v>15647</v>
      </c>
      <c r="U25788">
        <v>1082</v>
      </c>
    </row>
    <row r="25789" spans="1:21" x14ac:dyDescent="0.25">
      <c r="A25789" s="1" t="s">
        <v>28025</v>
      </c>
      <c r="B25789" s="2">
        <v>44332</v>
      </c>
      <c r="C25789" s="2">
        <v>44332</v>
      </c>
      <c r="D25789" s="1" t="s">
        <v>15732</v>
      </c>
      <c r="E25789" s="2">
        <v>10172</v>
      </c>
      <c r="F25789">
        <v>93</v>
      </c>
      <c r="G25789" s="2"/>
      <c r="H25789" s="1" t="s">
        <v>15700</v>
      </c>
      <c r="I25789" s="1" t="s">
        <v>15705</v>
      </c>
      <c r="J25789" s="1" t="s">
        <v>15702</v>
      </c>
      <c r="K25789" s="1" t="s">
        <v>15706</v>
      </c>
      <c r="L25789" s="1" t="s">
        <v>15947</v>
      </c>
      <c r="M25789">
        <v>702927004</v>
      </c>
      <c r="N25789" s="1" t="s">
        <v>15948</v>
      </c>
      <c r="O25789">
        <v>142.58000000000001</v>
      </c>
      <c r="P25789">
        <v>142.58000000000001</v>
      </c>
      <c r="Q25789">
        <v>0</v>
      </c>
      <c r="R25789">
        <v>142.58000000000001</v>
      </c>
      <c r="S25789" s="1" t="s">
        <v>15691</v>
      </c>
      <c r="T25789" s="1" t="s">
        <v>29479</v>
      </c>
      <c r="U25789">
        <v>0</v>
      </c>
    </row>
    <row r="25790" spans="1:21" x14ac:dyDescent="0.25">
      <c r="A25790" s="1" t="s">
        <v>28026</v>
      </c>
      <c r="B25790" s="2">
        <v>44332</v>
      </c>
      <c r="C25790" s="2">
        <v>44332</v>
      </c>
      <c r="D25790" s="1" t="s">
        <v>613</v>
      </c>
      <c r="E25790" s="2">
        <v>21232</v>
      </c>
      <c r="F25790">
        <v>63</v>
      </c>
      <c r="G25790" s="2"/>
      <c r="H25790" s="1" t="s">
        <v>15699</v>
      </c>
      <c r="I25790" s="1" t="s">
        <v>15701</v>
      </c>
      <c r="J25790" s="1" t="s">
        <v>15702</v>
      </c>
      <c r="K25790" s="1" t="s">
        <v>15703</v>
      </c>
      <c r="L25790" s="1" t="s">
        <v>15932</v>
      </c>
      <c r="M25790">
        <v>33879002</v>
      </c>
      <c r="N25790" s="1" t="s">
        <v>26826</v>
      </c>
      <c r="O25790">
        <v>142.58000000000001</v>
      </c>
      <c r="P25790">
        <v>278.58</v>
      </c>
      <c r="Q25790">
        <v>0</v>
      </c>
      <c r="R25790">
        <v>278.58</v>
      </c>
      <c r="S25790" s="1" t="s">
        <v>15691</v>
      </c>
      <c r="T25790" s="1" t="s">
        <v>29479</v>
      </c>
      <c r="U25790">
        <v>95</v>
      </c>
    </row>
    <row r="25791" spans="1:21" x14ac:dyDescent="0.25">
      <c r="A25791" s="1" t="s">
        <v>28027</v>
      </c>
      <c r="B25791" s="2">
        <v>44333</v>
      </c>
      <c r="C25791" s="2">
        <v>44333</v>
      </c>
      <c r="D25791" s="1" t="s">
        <v>1101</v>
      </c>
      <c r="E25791" s="2">
        <v>14511</v>
      </c>
      <c r="F25791">
        <v>81</v>
      </c>
      <c r="G25791" s="2">
        <v>44588</v>
      </c>
      <c r="H25791" s="1" t="s">
        <v>15699</v>
      </c>
      <c r="I25791" s="1" t="s">
        <v>15705</v>
      </c>
      <c r="J25791" s="1" t="s">
        <v>15702</v>
      </c>
      <c r="K25791" s="1" t="s">
        <v>15706</v>
      </c>
      <c r="L25791" s="1" t="s">
        <v>15930</v>
      </c>
      <c r="M25791">
        <v>448337001</v>
      </c>
      <c r="N25791" s="1" t="s">
        <v>16059</v>
      </c>
      <c r="O25791">
        <v>142.58000000000001</v>
      </c>
      <c r="P25791">
        <v>142.58000000000001</v>
      </c>
      <c r="Q25791">
        <v>82.06</v>
      </c>
      <c r="R25791">
        <v>60.52000000000001</v>
      </c>
      <c r="S25791" s="1" t="s">
        <v>15651</v>
      </c>
      <c r="T25791" s="1" t="s">
        <v>15647</v>
      </c>
      <c r="U25791">
        <v>0</v>
      </c>
    </row>
    <row r="25792" spans="1:21" x14ac:dyDescent="0.25">
      <c r="A25792" s="1" t="s">
        <v>28028</v>
      </c>
      <c r="B25792" s="2">
        <v>44333</v>
      </c>
      <c r="C25792" s="2">
        <v>44333</v>
      </c>
      <c r="D25792" s="1" t="s">
        <v>3951</v>
      </c>
      <c r="E25792" s="2">
        <v>11102</v>
      </c>
      <c r="F25792">
        <v>91</v>
      </c>
      <c r="G25792" s="2"/>
      <c r="H25792" s="1" t="s">
        <v>15699</v>
      </c>
      <c r="I25792" s="1" t="s">
        <v>15726</v>
      </c>
      <c r="J25792" s="1" t="s">
        <v>15702</v>
      </c>
      <c r="K25792" s="1" t="s">
        <v>15703</v>
      </c>
      <c r="L25792" s="1" t="s">
        <v>15930</v>
      </c>
      <c r="M25792">
        <v>448337001</v>
      </c>
      <c r="N25792" s="1" t="s">
        <v>16059</v>
      </c>
      <c r="O25792">
        <v>142.58000000000001</v>
      </c>
      <c r="P25792">
        <v>142.58000000000001</v>
      </c>
      <c r="Q25792">
        <v>0</v>
      </c>
      <c r="R25792">
        <v>142.58000000000001</v>
      </c>
      <c r="S25792" s="1" t="s">
        <v>15691</v>
      </c>
      <c r="T25792" s="1" t="s">
        <v>29479</v>
      </c>
      <c r="U25792">
        <v>0</v>
      </c>
    </row>
    <row r="25793" spans="1:21" x14ac:dyDescent="0.25">
      <c r="A25793" s="1" t="s">
        <v>14705</v>
      </c>
      <c r="B25793" s="2">
        <v>44333</v>
      </c>
      <c r="C25793" s="2">
        <v>44333</v>
      </c>
      <c r="D25793" s="1" t="s">
        <v>675</v>
      </c>
      <c r="E25793" s="2">
        <v>12299</v>
      </c>
      <c r="F25793">
        <v>87</v>
      </c>
      <c r="G25793" s="2"/>
      <c r="H25793" s="1" t="s">
        <v>15700</v>
      </c>
      <c r="I25793" s="1" t="s">
        <v>15726</v>
      </c>
      <c r="J25793" s="1" t="s">
        <v>15702</v>
      </c>
      <c r="K25793" s="1" t="s">
        <v>15703</v>
      </c>
      <c r="L25793" s="1" t="s">
        <v>15930</v>
      </c>
      <c r="M25793">
        <v>185347001</v>
      </c>
      <c r="N25793" s="1" t="s">
        <v>15931</v>
      </c>
      <c r="O25793">
        <v>85.55</v>
      </c>
      <c r="P25793">
        <v>1068.75</v>
      </c>
      <c r="Q25793">
        <v>798.89</v>
      </c>
      <c r="R25793">
        <v>269.86</v>
      </c>
      <c r="S25793" s="1" t="s">
        <v>15651</v>
      </c>
      <c r="T25793" s="1" t="s">
        <v>15647</v>
      </c>
      <c r="U25793">
        <v>1149</v>
      </c>
    </row>
    <row r="25794" spans="1:21" x14ac:dyDescent="0.25">
      <c r="A25794" s="1" t="s">
        <v>28029</v>
      </c>
      <c r="B25794" s="2">
        <v>44333</v>
      </c>
      <c r="C25794" s="2">
        <v>44333</v>
      </c>
      <c r="D25794" s="1" t="s">
        <v>754</v>
      </c>
      <c r="E25794" s="2">
        <v>19049</v>
      </c>
      <c r="F25794">
        <v>69</v>
      </c>
      <c r="G25794" s="2"/>
      <c r="H25794" s="1" t="s">
        <v>15699</v>
      </c>
      <c r="I25794" s="1" t="s">
        <v>15705</v>
      </c>
      <c r="J25794" s="1" t="s">
        <v>15702</v>
      </c>
      <c r="K25794" s="1" t="s">
        <v>15706</v>
      </c>
      <c r="L25794" s="1" t="s">
        <v>15932</v>
      </c>
      <c r="M25794">
        <v>33879002</v>
      </c>
      <c r="N25794" s="1" t="s">
        <v>26826</v>
      </c>
      <c r="O25794">
        <v>142.58000000000001</v>
      </c>
      <c r="P25794">
        <v>278.58</v>
      </c>
      <c r="Q25794">
        <v>190.86</v>
      </c>
      <c r="R25794">
        <v>87.71999999999997</v>
      </c>
      <c r="S25794" s="1" t="s">
        <v>15651</v>
      </c>
      <c r="T25794" s="1" t="s">
        <v>15647</v>
      </c>
      <c r="U25794">
        <v>95</v>
      </c>
    </row>
    <row r="25795" spans="1:21" x14ac:dyDescent="0.25">
      <c r="A25795" s="1" t="s">
        <v>14706</v>
      </c>
      <c r="B25795" s="2">
        <v>44333</v>
      </c>
      <c r="C25795" s="2">
        <v>44333</v>
      </c>
      <c r="D25795" s="1" t="s">
        <v>1001</v>
      </c>
      <c r="E25795" s="2">
        <v>8948</v>
      </c>
      <c r="F25795">
        <v>96</v>
      </c>
      <c r="G25795" s="2"/>
      <c r="H25795" s="1" t="s">
        <v>15700</v>
      </c>
      <c r="I25795" s="1" t="s">
        <v>15705</v>
      </c>
      <c r="J25795" s="1" t="s">
        <v>15702</v>
      </c>
      <c r="K25795" s="1" t="s">
        <v>15706</v>
      </c>
      <c r="L25795" s="1" t="s">
        <v>15932</v>
      </c>
      <c r="M25795">
        <v>185349003</v>
      </c>
      <c r="N25795" s="1" t="s">
        <v>15935</v>
      </c>
      <c r="O25795">
        <v>85.55</v>
      </c>
      <c r="P25795">
        <v>437.38</v>
      </c>
      <c r="Q25795">
        <v>0</v>
      </c>
      <c r="R25795">
        <v>437.38</v>
      </c>
      <c r="S25795" s="1" t="s">
        <v>15691</v>
      </c>
      <c r="T25795" s="1" t="s">
        <v>29479</v>
      </c>
      <c r="U25795">
        <v>411</v>
      </c>
    </row>
    <row r="25796" spans="1:21" x14ac:dyDescent="0.25">
      <c r="A25796" s="1" t="s">
        <v>28030</v>
      </c>
      <c r="B25796" s="2">
        <v>44334</v>
      </c>
      <c r="C25796" s="2">
        <v>44334</v>
      </c>
      <c r="D25796" s="1" t="s">
        <v>2041</v>
      </c>
      <c r="E25796" s="2">
        <v>24432</v>
      </c>
      <c r="F25796">
        <v>54</v>
      </c>
      <c r="G25796" s="2"/>
      <c r="H25796" s="1" t="s">
        <v>15700</v>
      </c>
      <c r="I25796" s="1" t="s">
        <v>15705</v>
      </c>
      <c r="J25796" s="1" t="s">
        <v>15702</v>
      </c>
      <c r="K25796" s="1" t="s">
        <v>15706</v>
      </c>
      <c r="L25796" s="1" t="s">
        <v>15932</v>
      </c>
      <c r="M25796">
        <v>33879002</v>
      </c>
      <c r="N25796" s="1" t="s">
        <v>26826</v>
      </c>
      <c r="O25796">
        <v>142.58000000000001</v>
      </c>
      <c r="P25796">
        <v>278.58</v>
      </c>
      <c r="Q25796">
        <v>0</v>
      </c>
      <c r="R25796">
        <v>278.58</v>
      </c>
      <c r="S25796" s="1" t="s">
        <v>15674</v>
      </c>
      <c r="T25796" s="1" t="s">
        <v>15676</v>
      </c>
      <c r="U25796">
        <v>95</v>
      </c>
    </row>
    <row r="25797" spans="1:21" x14ac:dyDescent="0.25">
      <c r="A25797" s="1" t="s">
        <v>28031</v>
      </c>
      <c r="B25797" s="2">
        <v>44334</v>
      </c>
      <c r="C25797" s="2">
        <v>44334</v>
      </c>
      <c r="D25797" s="1" t="s">
        <v>15764</v>
      </c>
      <c r="E25797" s="2">
        <v>22689</v>
      </c>
      <c r="F25797">
        <v>59</v>
      </c>
      <c r="G25797" s="2"/>
      <c r="H25797" s="1" t="s">
        <v>15699</v>
      </c>
      <c r="I25797" s="1" t="s">
        <v>15705</v>
      </c>
      <c r="J25797" s="1" t="s">
        <v>15702</v>
      </c>
      <c r="K25797" s="1" t="s">
        <v>15706</v>
      </c>
      <c r="L25797" s="1" t="s">
        <v>15947</v>
      </c>
      <c r="M25797">
        <v>702927004</v>
      </c>
      <c r="N25797" s="1" t="s">
        <v>15948</v>
      </c>
      <c r="O25797">
        <v>142.58000000000001</v>
      </c>
      <c r="P25797">
        <v>142.58000000000001</v>
      </c>
      <c r="Q25797">
        <v>0</v>
      </c>
      <c r="R25797">
        <v>142.58000000000001</v>
      </c>
      <c r="S25797" s="1" t="s">
        <v>15656</v>
      </c>
      <c r="T25797" s="1" t="s">
        <v>15658</v>
      </c>
      <c r="U25797">
        <v>0</v>
      </c>
    </row>
    <row r="25798" spans="1:21" x14ac:dyDescent="0.25">
      <c r="A25798" s="1" t="s">
        <v>28032</v>
      </c>
      <c r="B25798" s="2">
        <v>44334</v>
      </c>
      <c r="C25798" s="2">
        <v>44334</v>
      </c>
      <c r="D25798" s="1" t="s">
        <v>3951</v>
      </c>
      <c r="E25798" s="2">
        <v>11102</v>
      </c>
      <c r="F25798">
        <v>91</v>
      </c>
      <c r="G25798" s="2"/>
      <c r="H25798" s="1" t="s">
        <v>15699</v>
      </c>
      <c r="I25798" s="1" t="s">
        <v>15726</v>
      </c>
      <c r="J25798" s="1" t="s">
        <v>15702</v>
      </c>
      <c r="K25798" s="1" t="s">
        <v>15703</v>
      </c>
      <c r="L25798" s="1" t="s">
        <v>15930</v>
      </c>
      <c r="M25798">
        <v>448337001</v>
      </c>
      <c r="N25798" s="1" t="s">
        <v>16059</v>
      </c>
      <c r="O25798">
        <v>142.58000000000001</v>
      </c>
      <c r="P25798">
        <v>142.58000000000001</v>
      </c>
      <c r="Q25798">
        <v>0</v>
      </c>
      <c r="R25798">
        <v>142.58000000000001</v>
      </c>
      <c r="S25798" s="1" t="s">
        <v>15691</v>
      </c>
      <c r="T25798" s="1" t="s">
        <v>29479</v>
      </c>
      <c r="U25798">
        <v>0</v>
      </c>
    </row>
    <row r="25799" spans="1:21" x14ac:dyDescent="0.25">
      <c r="A25799" s="1" t="s">
        <v>28033</v>
      </c>
      <c r="B25799" s="2">
        <v>44334</v>
      </c>
      <c r="C25799" s="2">
        <v>44334</v>
      </c>
      <c r="D25799" s="1" t="s">
        <v>7915</v>
      </c>
      <c r="E25799" s="2">
        <v>26735</v>
      </c>
      <c r="F25799">
        <v>48</v>
      </c>
      <c r="G25799" s="2"/>
      <c r="H25799" s="1" t="s">
        <v>15700</v>
      </c>
      <c r="I25799" s="1" t="s">
        <v>15705</v>
      </c>
      <c r="J25799" s="1" t="s">
        <v>15702</v>
      </c>
      <c r="K25799" s="1" t="s">
        <v>15706</v>
      </c>
      <c r="L25799" s="1" t="s">
        <v>15932</v>
      </c>
      <c r="M25799">
        <v>33879002</v>
      </c>
      <c r="N25799" s="1" t="s">
        <v>26826</v>
      </c>
      <c r="O25799">
        <v>142.58000000000001</v>
      </c>
      <c r="P25799">
        <v>278.58</v>
      </c>
      <c r="Q25799">
        <v>0</v>
      </c>
      <c r="R25799">
        <v>278.58</v>
      </c>
      <c r="S25799" s="1" t="s">
        <v>15674</v>
      </c>
      <c r="T25799" s="1" t="s">
        <v>15676</v>
      </c>
      <c r="U25799">
        <v>95</v>
      </c>
    </row>
    <row r="25800" spans="1:21" x14ac:dyDescent="0.25">
      <c r="A25800" s="1" t="s">
        <v>14708</v>
      </c>
      <c r="B25800" s="2">
        <v>44334</v>
      </c>
      <c r="C25800" s="2">
        <v>44334</v>
      </c>
      <c r="D25800" s="1" t="s">
        <v>2670</v>
      </c>
      <c r="E25800" s="2">
        <v>11335</v>
      </c>
      <c r="F25800">
        <v>90</v>
      </c>
      <c r="G25800" s="2"/>
      <c r="H25800" s="1" t="s">
        <v>15700</v>
      </c>
      <c r="I25800" s="1" t="s">
        <v>15726</v>
      </c>
      <c r="J25800" s="1" t="s">
        <v>15702</v>
      </c>
      <c r="K25800" s="1" t="s">
        <v>15703</v>
      </c>
      <c r="L25800" s="1" t="s">
        <v>15932</v>
      </c>
      <c r="M25800">
        <v>185349003</v>
      </c>
      <c r="N25800" s="1" t="s">
        <v>15935</v>
      </c>
      <c r="O25800">
        <v>85.55</v>
      </c>
      <c r="P25800">
        <v>27512.3</v>
      </c>
      <c r="Q25800">
        <v>21913.18</v>
      </c>
      <c r="R25800">
        <v>5599.119999999999</v>
      </c>
      <c r="S25800" s="1" t="s">
        <v>15651</v>
      </c>
      <c r="T25800" s="1" t="s">
        <v>15647</v>
      </c>
      <c r="U25800">
        <v>32059</v>
      </c>
    </row>
    <row r="25801" spans="1:21" x14ac:dyDescent="0.25">
      <c r="A25801" s="1" t="s">
        <v>14709</v>
      </c>
      <c r="B25801" s="2">
        <v>44334</v>
      </c>
      <c r="C25801" s="2">
        <v>44334</v>
      </c>
      <c r="D25801" s="1" t="s">
        <v>966</v>
      </c>
      <c r="E25801" s="2">
        <v>21269</v>
      </c>
      <c r="F25801">
        <v>63</v>
      </c>
      <c r="G25801" s="2"/>
      <c r="H25801" s="1" t="s">
        <v>15699</v>
      </c>
      <c r="I25801" s="1" t="s">
        <v>15705</v>
      </c>
      <c r="J25801" s="1" t="s">
        <v>15702</v>
      </c>
      <c r="K25801" s="1" t="s">
        <v>15706</v>
      </c>
      <c r="L25801" s="1" t="s">
        <v>15932</v>
      </c>
      <c r="M25801">
        <v>185349003</v>
      </c>
      <c r="N25801" s="1" t="s">
        <v>15935</v>
      </c>
      <c r="O25801">
        <v>85.55</v>
      </c>
      <c r="P25801">
        <v>95</v>
      </c>
      <c r="Q25801">
        <v>0</v>
      </c>
      <c r="R25801">
        <v>95</v>
      </c>
      <c r="S25801" s="1" t="s">
        <v>15656</v>
      </c>
      <c r="T25801" s="1" t="s">
        <v>15658</v>
      </c>
      <c r="U25801">
        <v>11</v>
      </c>
    </row>
    <row r="25802" spans="1:21" x14ac:dyDescent="0.25">
      <c r="A25802" s="1" t="s">
        <v>28034</v>
      </c>
      <c r="B25802" s="2">
        <v>44334</v>
      </c>
      <c r="C25802" s="2">
        <v>44334</v>
      </c>
      <c r="D25802" s="1" t="s">
        <v>1421</v>
      </c>
      <c r="E25802" s="2">
        <v>18011</v>
      </c>
      <c r="F25802">
        <v>72</v>
      </c>
      <c r="G25802" s="2"/>
      <c r="H25802" s="1" t="s">
        <v>15699</v>
      </c>
      <c r="I25802" s="1" t="s">
        <v>15705</v>
      </c>
      <c r="J25802" s="1" t="s">
        <v>15702</v>
      </c>
      <c r="K25802" s="1" t="s">
        <v>15706</v>
      </c>
      <c r="L25802" s="1" t="s">
        <v>15930</v>
      </c>
      <c r="M25802">
        <v>390906007</v>
      </c>
      <c r="N25802" s="1" t="s">
        <v>15940</v>
      </c>
      <c r="O25802">
        <v>85.55</v>
      </c>
      <c r="P25802">
        <v>234.72</v>
      </c>
      <c r="Q25802">
        <v>141.69999999999999</v>
      </c>
      <c r="R25802">
        <v>93.02000000000001</v>
      </c>
      <c r="S25802" s="1" t="s">
        <v>15645</v>
      </c>
      <c r="T25802" s="1" t="s">
        <v>15647</v>
      </c>
      <c r="U25802">
        <v>174</v>
      </c>
    </row>
    <row r="25803" spans="1:21" x14ac:dyDescent="0.25">
      <c r="A25803" s="1" t="s">
        <v>14711</v>
      </c>
      <c r="B25803" s="2">
        <v>44334</v>
      </c>
      <c r="C25803" s="2">
        <v>44334</v>
      </c>
      <c r="D25803" s="1" t="s">
        <v>615</v>
      </c>
      <c r="E25803" s="2">
        <v>10774</v>
      </c>
      <c r="F25803">
        <v>91</v>
      </c>
      <c r="G25803" s="2"/>
      <c r="H25803" s="1" t="s">
        <v>15700</v>
      </c>
      <c r="I25803" s="1" t="s">
        <v>15752</v>
      </c>
      <c r="J25803" s="1" t="s">
        <v>15702</v>
      </c>
      <c r="K25803" s="1" t="s">
        <v>15736</v>
      </c>
      <c r="L25803" s="1" t="s">
        <v>15930</v>
      </c>
      <c r="M25803">
        <v>185347001</v>
      </c>
      <c r="N25803" s="1" t="s">
        <v>15931</v>
      </c>
      <c r="O25803">
        <v>85.55</v>
      </c>
      <c r="P25803">
        <v>1308.67</v>
      </c>
      <c r="Q25803">
        <v>0</v>
      </c>
      <c r="R25803">
        <v>1308.67</v>
      </c>
      <c r="S25803" s="1" t="s">
        <v>15691</v>
      </c>
      <c r="T25803" s="1" t="s">
        <v>29479</v>
      </c>
      <c r="U25803">
        <v>1430</v>
      </c>
    </row>
    <row r="25804" spans="1:21" x14ac:dyDescent="0.25">
      <c r="A25804" s="1" t="s">
        <v>14712</v>
      </c>
      <c r="B25804" s="2">
        <v>44334</v>
      </c>
      <c r="C25804" s="2">
        <v>44334</v>
      </c>
      <c r="D25804" s="1" t="s">
        <v>817</v>
      </c>
      <c r="E25804" s="2">
        <v>12309</v>
      </c>
      <c r="F25804">
        <v>87</v>
      </c>
      <c r="G25804" s="2"/>
      <c r="H25804" s="1" t="s">
        <v>15699</v>
      </c>
      <c r="I25804" s="1" t="s">
        <v>15719</v>
      </c>
      <c r="J25804" s="1" t="s">
        <v>15702</v>
      </c>
      <c r="K25804" s="1" t="s">
        <v>15710</v>
      </c>
      <c r="L25804" s="1" t="s">
        <v>15947</v>
      </c>
      <c r="M25804">
        <v>702927004</v>
      </c>
      <c r="N25804" s="1" t="s">
        <v>15948</v>
      </c>
      <c r="O25804">
        <v>142.58000000000001</v>
      </c>
      <c r="P25804">
        <v>22002.02</v>
      </c>
      <c r="Q25804">
        <v>0</v>
      </c>
      <c r="R25804">
        <v>22002.02</v>
      </c>
      <c r="S25804" s="1" t="s">
        <v>15691</v>
      </c>
      <c r="T25804" s="1" t="s">
        <v>29479</v>
      </c>
      <c r="U25804">
        <v>15331</v>
      </c>
    </row>
    <row r="25805" spans="1:21" x14ac:dyDescent="0.25">
      <c r="A25805" s="1" t="s">
        <v>14713</v>
      </c>
      <c r="B25805" s="2">
        <v>44334</v>
      </c>
      <c r="C25805" s="2">
        <v>44334</v>
      </c>
      <c r="D25805" s="1" t="s">
        <v>13010</v>
      </c>
      <c r="E25805" s="2">
        <v>11098</v>
      </c>
      <c r="F25805">
        <v>91</v>
      </c>
      <c r="G25805" s="2"/>
      <c r="H25805" s="1" t="s">
        <v>15700</v>
      </c>
      <c r="I25805" s="1" t="s">
        <v>15705</v>
      </c>
      <c r="J25805" s="1" t="s">
        <v>15702</v>
      </c>
      <c r="K25805" s="1" t="s">
        <v>15706</v>
      </c>
      <c r="L25805" s="1" t="s">
        <v>15947</v>
      </c>
      <c r="M25805">
        <v>702927004</v>
      </c>
      <c r="N25805" s="1" t="s">
        <v>15948</v>
      </c>
      <c r="O25805">
        <v>142.58000000000001</v>
      </c>
      <c r="P25805">
        <v>4477.8500000000004</v>
      </c>
      <c r="Q25805">
        <v>3550.28</v>
      </c>
      <c r="R25805">
        <v>927.57000000000016</v>
      </c>
      <c r="S25805" s="1" t="s">
        <v>15651</v>
      </c>
      <c r="T25805" s="1" t="s">
        <v>15647</v>
      </c>
      <c r="U25805">
        <v>3041</v>
      </c>
    </row>
    <row r="25806" spans="1:21" x14ac:dyDescent="0.25">
      <c r="A25806" s="1" t="s">
        <v>28035</v>
      </c>
      <c r="B25806" s="2">
        <v>44334</v>
      </c>
      <c r="C25806" s="2">
        <v>44334</v>
      </c>
      <c r="D25806" s="1" t="s">
        <v>2232</v>
      </c>
      <c r="E25806" s="2">
        <v>16867</v>
      </c>
      <c r="F25806">
        <v>75</v>
      </c>
      <c r="G25806" s="2"/>
      <c r="H25806" s="1" t="s">
        <v>15699</v>
      </c>
      <c r="I25806" s="1" t="s">
        <v>15741</v>
      </c>
      <c r="J25806" s="1" t="s">
        <v>15702</v>
      </c>
      <c r="K25806" s="1" t="s">
        <v>15706</v>
      </c>
      <c r="L25806" s="1" t="s">
        <v>15930</v>
      </c>
      <c r="M25806">
        <v>185345009</v>
      </c>
      <c r="N25806" s="1" t="s">
        <v>15955</v>
      </c>
      <c r="O25806">
        <v>85.55</v>
      </c>
      <c r="P25806">
        <v>85.55</v>
      </c>
      <c r="Q25806">
        <v>36.44</v>
      </c>
      <c r="R25806">
        <v>49.11</v>
      </c>
      <c r="S25806" s="1" t="s">
        <v>15651</v>
      </c>
      <c r="T25806" s="1" t="s">
        <v>15647</v>
      </c>
      <c r="U25806">
        <v>0</v>
      </c>
    </row>
    <row r="25807" spans="1:21" x14ac:dyDescent="0.25">
      <c r="A25807" s="1" t="s">
        <v>28036</v>
      </c>
      <c r="B25807" s="2">
        <v>44335</v>
      </c>
      <c r="C25807" s="2">
        <v>44335</v>
      </c>
      <c r="D25807" s="1" t="s">
        <v>2011</v>
      </c>
      <c r="E25807" s="2">
        <v>18623</v>
      </c>
      <c r="F25807">
        <v>70</v>
      </c>
      <c r="G25807" s="2"/>
      <c r="H25807" s="1" t="s">
        <v>15700</v>
      </c>
      <c r="I25807" s="1" t="s">
        <v>15741</v>
      </c>
      <c r="J25807" s="1" t="s">
        <v>15702</v>
      </c>
      <c r="K25807" s="1" t="s">
        <v>15706</v>
      </c>
      <c r="L25807" s="1" t="s">
        <v>15932</v>
      </c>
      <c r="M25807">
        <v>33879002</v>
      </c>
      <c r="N25807" s="1" t="s">
        <v>26826</v>
      </c>
      <c r="O25807">
        <v>142.58000000000001</v>
      </c>
      <c r="P25807">
        <v>278.58</v>
      </c>
      <c r="Q25807">
        <v>190.86</v>
      </c>
      <c r="R25807">
        <v>87.71999999999997</v>
      </c>
      <c r="S25807" s="1" t="s">
        <v>15651</v>
      </c>
      <c r="T25807" s="1" t="s">
        <v>15647</v>
      </c>
      <c r="U25807">
        <v>95</v>
      </c>
    </row>
    <row r="25808" spans="1:21" x14ac:dyDescent="0.25">
      <c r="A25808" s="1" t="s">
        <v>28037</v>
      </c>
      <c r="B25808" s="2">
        <v>44335</v>
      </c>
      <c r="C25808" s="2">
        <v>44335</v>
      </c>
      <c r="D25808" s="1" t="s">
        <v>644</v>
      </c>
      <c r="E25808" s="2">
        <v>8606</v>
      </c>
      <c r="F25808">
        <v>97</v>
      </c>
      <c r="G25808" s="2"/>
      <c r="H25808" s="1" t="s">
        <v>15699</v>
      </c>
      <c r="I25808" s="1" t="s">
        <v>15705</v>
      </c>
      <c r="J25808" s="1" t="s">
        <v>15702</v>
      </c>
      <c r="K25808" s="1" t="s">
        <v>15706</v>
      </c>
      <c r="L25808" s="1" t="s">
        <v>15971</v>
      </c>
      <c r="M25808">
        <v>50849002</v>
      </c>
      <c r="N25808" s="1" t="s">
        <v>15972</v>
      </c>
      <c r="O25808">
        <v>146.18</v>
      </c>
      <c r="P25808">
        <v>146.18</v>
      </c>
      <c r="Q25808">
        <v>84.94</v>
      </c>
      <c r="R25808">
        <v>61.240000000000009</v>
      </c>
      <c r="S25808" s="1" t="s">
        <v>15651</v>
      </c>
      <c r="T25808" s="1" t="s">
        <v>15647</v>
      </c>
      <c r="U25808">
        <v>0</v>
      </c>
    </row>
    <row r="25809" spans="1:21" x14ac:dyDescent="0.25">
      <c r="A25809" s="1" t="s">
        <v>28038</v>
      </c>
      <c r="B25809" s="2">
        <v>44335</v>
      </c>
      <c r="C25809" s="2">
        <v>44335</v>
      </c>
      <c r="D25809" s="1" t="s">
        <v>5053</v>
      </c>
      <c r="E25809" s="2">
        <v>16390</v>
      </c>
      <c r="F25809">
        <v>76</v>
      </c>
      <c r="G25809" s="2"/>
      <c r="H25809" s="1" t="s">
        <v>15699</v>
      </c>
      <c r="I25809" s="1" t="s">
        <v>15705</v>
      </c>
      <c r="J25809" s="1" t="s">
        <v>15702</v>
      </c>
      <c r="K25809" s="1" t="s">
        <v>15706</v>
      </c>
      <c r="L25809" s="1" t="s">
        <v>15932</v>
      </c>
      <c r="M25809">
        <v>33879002</v>
      </c>
      <c r="N25809" s="1" t="s">
        <v>26826</v>
      </c>
      <c r="O25809">
        <v>142.58000000000001</v>
      </c>
      <c r="P25809">
        <v>278.58</v>
      </c>
      <c r="Q25809">
        <v>190.86</v>
      </c>
      <c r="R25809">
        <v>87.71999999999997</v>
      </c>
      <c r="S25809" s="1" t="s">
        <v>15651</v>
      </c>
      <c r="T25809" s="1" t="s">
        <v>15647</v>
      </c>
      <c r="U25809">
        <v>95</v>
      </c>
    </row>
    <row r="25810" spans="1:21" x14ac:dyDescent="0.25">
      <c r="A25810" s="1" t="s">
        <v>28039</v>
      </c>
      <c r="B25810" s="2">
        <v>44335</v>
      </c>
      <c r="C25810" s="2">
        <v>44335</v>
      </c>
      <c r="D25810" s="1" t="s">
        <v>934</v>
      </c>
      <c r="E25810" s="2">
        <v>12835</v>
      </c>
      <c r="F25810">
        <v>86</v>
      </c>
      <c r="G25810" s="2"/>
      <c r="H25810" s="1" t="s">
        <v>15699</v>
      </c>
      <c r="I25810" s="1" t="s">
        <v>15722</v>
      </c>
      <c r="J25810" s="1" t="s">
        <v>15702</v>
      </c>
      <c r="K25810" s="1" t="s">
        <v>15706</v>
      </c>
      <c r="L25810" s="1" t="s">
        <v>15971</v>
      </c>
      <c r="M25810">
        <v>50849002</v>
      </c>
      <c r="N25810" s="1" t="s">
        <v>15972</v>
      </c>
      <c r="O25810">
        <v>146.18</v>
      </c>
      <c r="P25810">
        <v>146.18</v>
      </c>
      <c r="Q25810">
        <v>84.94</v>
      </c>
      <c r="R25810">
        <v>61.240000000000009</v>
      </c>
      <c r="S25810" s="1" t="s">
        <v>15651</v>
      </c>
      <c r="T25810" s="1" t="s">
        <v>15647</v>
      </c>
      <c r="U25810">
        <v>0</v>
      </c>
    </row>
    <row r="25811" spans="1:21" x14ac:dyDescent="0.25">
      <c r="A25811" s="1" t="s">
        <v>14714</v>
      </c>
      <c r="B25811" s="2">
        <v>44335</v>
      </c>
      <c r="C25811" s="2">
        <v>44335</v>
      </c>
      <c r="D25811" s="1" t="s">
        <v>623</v>
      </c>
      <c r="E25811" s="2">
        <v>10612</v>
      </c>
      <c r="F25811">
        <v>92</v>
      </c>
      <c r="G25811" s="2"/>
      <c r="H25811" s="1" t="s">
        <v>15699</v>
      </c>
      <c r="I25811" s="1" t="s">
        <v>15709</v>
      </c>
      <c r="J25811" s="1" t="s">
        <v>15702</v>
      </c>
      <c r="K25811" s="1" t="s">
        <v>15710</v>
      </c>
      <c r="L25811" s="1" t="s">
        <v>15971</v>
      </c>
      <c r="M25811">
        <v>50849002</v>
      </c>
      <c r="N25811" s="1" t="s">
        <v>16006</v>
      </c>
      <c r="O25811">
        <v>146.18</v>
      </c>
      <c r="P25811">
        <v>1013.25</v>
      </c>
      <c r="Q25811">
        <v>0</v>
      </c>
      <c r="R25811">
        <v>1013.25</v>
      </c>
      <c r="S25811" s="1" t="s">
        <v>15691</v>
      </c>
      <c r="T25811" s="1" t="s">
        <v>29479</v>
      </c>
      <c r="U25811">
        <v>593</v>
      </c>
    </row>
    <row r="25812" spans="1:21" x14ac:dyDescent="0.25">
      <c r="A25812" s="1" t="s">
        <v>28040</v>
      </c>
      <c r="B25812" s="2">
        <v>44335</v>
      </c>
      <c r="C25812" s="2">
        <v>44335</v>
      </c>
      <c r="D25812" s="1" t="s">
        <v>1169</v>
      </c>
      <c r="E25812" s="2">
        <v>8446</v>
      </c>
      <c r="F25812">
        <v>98</v>
      </c>
      <c r="G25812" s="2"/>
      <c r="H25812" s="1" t="s">
        <v>15700</v>
      </c>
      <c r="I25812" s="1" t="s">
        <v>15705</v>
      </c>
      <c r="J25812" s="1" t="s">
        <v>15702</v>
      </c>
      <c r="K25812" s="1" t="s">
        <v>15706</v>
      </c>
      <c r="L25812" s="1" t="s">
        <v>15932</v>
      </c>
      <c r="M25812">
        <v>33879002</v>
      </c>
      <c r="N25812" s="1" t="s">
        <v>26826</v>
      </c>
      <c r="O25812">
        <v>142.58000000000001</v>
      </c>
      <c r="P25812">
        <v>278.58</v>
      </c>
      <c r="Q25812">
        <v>190.86</v>
      </c>
      <c r="R25812">
        <v>87.71999999999997</v>
      </c>
      <c r="S25812" s="1" t="s">
        <v>15651</v>
      </c>
      <c r="T25812" s="1" t="s">
        <v>15647</v>
      </c>
      <c r="U25812">
        <v>95</v>
      </c>
    </row>
    <row r="25813" spans="1:21" x14ac:dyDescent="0.25">
      <c r="A25813" s="1" t="s">
        <v>28041</v>
      </c>
      <c r="B25813" s="2">
        <v>44335</v>
      </c>
      <c r="C25813" s="2">
        <v>44335</v>
      </c>
      <c r="D25813" s="1" t="s">
        <v>5702</v>
      </c>
      <c r="E25813" s="2">
        <v>19016</v>
      </c>
      <c r="F25813">
        <v>69</v>
      </c>
      <c r="G25813" s="2"/>
      <c r="H25813" s="1" t="s">
        <v>15700</v>
      </c>
      <c r="I25813" s="1" t="s">
        <v>15705</v>
      </c>
      <c r="J25813" s="1" t="s">
        <v>15702</v>
      </c>
      <c r="K25813" s="1" t="s">
        <v>15706</v>
      </c>
      <c r="L25813" s="1" t="s">
        <v>15932</v>
      </c>
      <c r="M25813">
        <v>33879002</v>
      </c>
      <c r="N25813" s="1" t="s">
        <v>26826</v>
      </c>
      <c r="O25813">
        <v>142.58000000000001</v>
      </c>
      <c r="P25813">
        <v>278.58</v>
      </c>
      <c r="Q25813">
        <v>190.86</v>
      </c>
      <c r="R25813">
        <v>87.71999999999997</v>
      </c>
      <c r="S25813" s="1" t="s">
        <v>15651</v>
      </c>
      <c r="T25813" s="1" t="s">
        <v>15647</v>
      </c>
      <c r="U25813">
        <v>95</v>
      </c>
    </row>
    <row r="25814" spans="1:21" x14ac:dyDescent="0.25">
      <c r="A25814" s="1" t="s">
        <v>28042</v>
      </c>
      <c r="B25814" s="2">
        <v>44335</v>
      </c>
      <c r="C25814" s="2">
        <v>44335</v>
      </c>
      <c r="D25814" s="1" t="s">
        <v>7580</v>
      </c>
      <c r="E25814" s="2">
        <v>24084</v>
      </c>
      <c r="F25814">
        <v>55</v>
      </c>
      <c r="G25814" s="2"/>
      <c r="H25814" s="1" t="s">
        <v>15699</v>
      </c>
      <c r="I25814" s="1" t="s">
        <v>15716</v>
      </c>
      <c r="J25814" s="1" t="s">
        <v>15702</v>
      </c>
      <c r="K25814" s="1" t="s">
        <v>15706</v>
      </c>
      <c r="L25814" s="1" t="s">
        <v>15932</v>
      </c>
      <c r="M25814">
        <v>33879002</v>
      </c>
      <c r="N25814" s="1" t="s">
        <v>26826</v>
      </c>
      <c r="O25814">
        <v>142.58000000000001</v>
      </c>
      <c r="P25814">
        <v>278.58</v>
      </c>
      <c r="Q25814">
        <v>0</v>
      </c>
      <c r="R25814">
        <v>278.58</v>
      </c>
      <c r="S25814" s="1" t="s">
        <v>15674</v>
      </c>
      <c r="T25814" s="1" t="s">
        <v>15676</v>
      </c>
      <c r="U25814">
        <v>95</v>
      </c>
    </row>
    <row r="25815" spans="1:21" x14ac:dyDescent="0.25">
      <c r="A25815" s="1" t="s">
        <v>28043</v>
      </c>
      <c r="B25815" s="2">
        <v>44335</v>
      </c>
      <c r="C25815" s="2">
        <v>44335</v>
      </c>
      <c r="D25815" s="1" t="s">
        <v>733</v>
      </c>
      <c r="E25815" s="2">
        <v>29579</v>
      </c>
      <c r="F25815">
        <v>40</v>
      </c>
      <c r="G25815" s="2"/>
      <c r="H25815" s="1" t="s">
        <v>15700</v>
      </c>
      <c r="I25815" s="1" t="s">
        <v>15738</v>
      </c>
      <c r="J25815" s="1" t="s">
        <v>15702</v>
      </c>
      <c r="K25815" s="1" t="s">
        <v>15710</v>
      </c>
      <c r="L25815" s="1" t="s">
        <v>15932</v>
      </c>
      <c r="M25815">
        <v>33879002</v>
      </c>
      <c r="N25815" s="1" t="s">
        <v>26826</v>
      </c>
      <c r="O25815">
        <v>142.58000000000001</v>
      </c>
      <c r="P25815">
        <v>278.58</v>
      </c>
      <c r="Q25815">
        <v>0</v>
      </c>
      <c r="R25815">
        <v>278.58</v>
      </c>
      <c r="S25815" s="1" t="s">
        <v>15691</v>
      </c>
      <c r="T25815" s="1" t="s">
        <v>29479</v>
      </c>
      <c r="U25815">
        <v>95</v>
      </c>
    </row>
    <row r="25816" spans="1:21" x14ac:dyDescent="0.25">
      <c r="A25816" s="1" t="s">
        <v>14715</v>
      </c>
      <c r="B25816" s="2">
        <v>44335</v>
      </c>
      <c r="C25816" s="2">
        <v>44335</v>
      </c>
      <c r="D25816" s="1" t="s">
        <v>648</v>
      </c>
      <c r="E25816" s="2">
        <v>12800</v>
      </c>
      <c r="F25816">
        <v>86</v>
      </c>
      <c r="G25816" s="2"/>
      <c r="H25816" s="1" t="s">
        <v>15699</v>
      </c>
      <c r="I25816" s="1" t="s">
        <v>15705</v>
      </c>
      <c r="J25816" s="1" t="s">
        <v>15702</v>
      </c>
      <c r="K25816" s="1" t="s">
        <v>15706</v>
      </c>
      <c r="L25816" s="1" t="s">
        <v>15947</v>
      </c>
      <c r="M25816">
        <v>702927004</v>
      </c>
      <c r="N25816" s="1" t="s">
        <v>15948</v>
      </c>
      <c r="O25816">
        <v>142.58000000000001</v>
      </c>
      <c r="P25816">
        <v>12533.22</v>
      </c>
      <c r="Q25816">
        <v>0</v>
      </c>
      <c r="R25816">
        <v>12533.22</v>
      </c>
      <c r="S25816" s="1" t="s">
        <v>15691</v>
      </c>
      <c r="T25816" s="1" t="s">
        <v>29479</v>
      </c>
      <c r="U25816">
        <v>8690</v>
      </c>
    </row>
    <row r="25817" spans="1:21" x14ac:dyDescent="0.25">
      <c r="A25817" s="1" t="s">
        <v>14716</v>
      </c>
      <c r="B25817" s="2">
        <v>44335</v>
      </c>
      <c r="C25817" s="2">
        <v>44335</v>
      </c>
      <c r="D25817" s="1" t="s">
        <v>677</v>
      </c>
      <c r="E25817" s="2">
        <v>9968</v>
      </c>
      <c r="F25817">
        <v>94</v>
      </c>
      <c r="G25817" s="2"/>
      <c r="H25817" s="1" t="s">
        <v>15700</v>
      </c>
      <c r="I25817" s="1" t="s">
        <v>15705</v>
      </c>
      <c r="J25817" s="1" t="s">
        <v>15702</v>
      </c>
      <c r="K25817" s="1" t="s">
        <v>15706</v>
      </c>
      <c r="L25817" s="1" t="s">
        <v>15930</v>
      </c>
      <c r="M25817">
        <v>185347001</v>
      </c>
      <c r="N25817" s="1" t="s">
        <v>15931</v>
      </c>
      <c r="O25817">
        <v>85.55</v>
      </c>
      <c r="P25817">
        <v>1340.48</v>
      </c>
      <c r="Q25817">
        <v>1016.46</v>
      </c>
      <c r="R25817">
        <v>324.02</v>
      </c>
      <c r="S25817" s="1" t="s">
        <v>15651</v>
      </c>
      <c r="T25817" s="1" t="s">
        <v>15647</v>
      </c>
      <c r="U25817">
        <v>1467</v>
      </c>
    </row>
    <row r="25818" spans="1:21" x14ac:dyDescent="0.25">
      <c r="A25818" s="1" t="s">
        <v>28044</v>
      </c>
      <c r="B25818" s="2">
        <v>44336</v>
      </c>
      <c r="C25818" s="2">
        <v>44336</v>
      </c>
      <c r="D25818" s="1" t="s">
        <v>861</v>
      </c>
      <c r="E25818" s="2">
        <v>28046</v>
      </c>
      <c r="F25818">
        <v>44</v>
      </c>
      <c r="G25818" s="2"/>
      <c r="H25818" s="1" t="s">
        <v>15699</v>
      </c>
      <c r="I25818" s="1" t="s">
        <v>15705</v>
      </c>
      <c r="J25818" s="1" t="s">
        <v>15702</v>
      </c>
      <c r="K25818" s="1" t="s">
        <v>15706</v>
      </c>
      <c r="L25818" s="1" t="s">
        <v>15932</v>
      </c>
      <c r="M25818">
        <v>33879002</v>
      </c>
      <c r="N25818" s="1" t="s">
        <v>26826</v>
      </c>
      <c r="O25818">
        <v>142.58000000000001</v>
      </c>
      <c r="P25818">
        <v>278.58</v>
      </c>
      <c r="Q25818">
        <v>152.69</v>
      </c>
      <c r="R25818">
        <v>125.88999999999999</v>
      </c>
      <c r="S25818" s="1" t="s">
        <v>15662</v>
      </c>
      <c r="T25818" s="1" t="s">
        <v>15664</v>
      </c>
      <c r="U25818">
        <v>95</v>
      </c>
    </row>
    <row r="25819" spans="1:21" x14ac:dyDescent="0.25">
      <c r="A25819" s="1" t="s">
        <v>28045</v>
      </c>
      <c r="B25819" s="2">
        <v>44336</v>
      </c>
      <c r="C25819" s="2">
        <v>44336</v>
      </c>
      <c r="D25819" s="1" t="s">
        <v>3951</v>
      </c>
      <c r="E25819" s="2">
        <v>11102</v>
      </c>
      <c r="F25819">
        <v>91</v>
      </c>
      <c r="G25819" s="2"/>
      <c r="H25819" s="1" t="s">
        <v>15699</v>
      </c>
      <c r="I25819" s="1" t="s">
        <v>15726</v>
      </c>
      <c r="J25819" s="1" t="s">
        <v>15702</v>
      </c>
      <c r="K25819" s="1" t="s">
        <v>15703</v>
      </c>
      <c r="L25819" s="1" t="s">
        <v>15930</v>
      </c>
      <c r="M25819">
        <v>448337001</v>
      </c>
      <c r="N25819" s="1" t="s">
        <v>16059</v>
      </c>
      <c r="O25819">
        <v>142.58000000000001</v>
      </c>
      <c r="P25819">
        <v>142.58000000000001</v>
      </c>
      <c r="Q25819">
        <v>0</v>
      </c>
      <c r="R25819">
        <v>142.58000000000001</v>
      </c>
      <c r="S25819" s="1" t="s">
        <v>15691</v>
      </c>
      <c r="T25819" s="1" t="s">
        <v>29479</v>
      </c>
      <c r="U25819">
        <v>0</v>
      </c>
    </row>
    <row r="25820" spans="1:21" x14ac:dyDescent="0.25">
      <c r="A25820" s="1" t="s">
        <v>14717</v>
      </c>
      <c r="B25820" s="2">
        <v>44336</v>
      </c>
      <c r="C25820" s="2">
        <v>44336</v>
      </c>
      <c r="D25820" s="1" t="s">
        <v>1022</v>
      </c>
      <c r="E25820" s="2">
        <v>24721</v>
      </c>
      <c r="F25820">
        <v>53</v>
      </c>
      <c r="G25820" s="2"/>
      <c r="H25820" s="1" t="s">
        <v>15700</v>
      </c>
      <c r="I25820" s="1" t="s">
        <v>15864</v>
      </c>
      <c r="J25820" s="1" t="s">
        <v>15702</v>
      </c>
      <c r="K25820" s="1" t="s">
        <v>15736</v>
      </c>
      <c r="L25820" s="1" t="s">
        <v>15932</v>
      </c>
      <c r="M25820">
        <v>185349003</v>
      </c>
      <c r="N25820" s="1" t="s">
        <v>15935</v>
      </c>
      <c r="O25820">
        <v>85.55</v>
      </c>
      <c r="P25820">
        <v>251.51</v>
      </c>
      <c r="Q25820">
        <v>0</v>
      </c>
      <c r="R25820">
        <v>251.51</v>
      </c>
      <c r="S25820" s="1" t="s">
        <v>15656</v>
      </c>
      <c r="T25820" s="1" t="s">
        <v>15658</v>
      </c>
      <c r="U25820">
        <v>194</v>
      </c>
    </row>
    <row r="25821" spans="1:21" x14ac:dyDescent="0.25">
      <c r="A25821" s="1" t="s">
        <v>28046</v>
      </c>
      <c r="B25821" s="2">
        <v>44336</v>
      </c>
      <c r="C25821" s="2">
        <v>44336</v>
      </c>
      <c r="D25821" s="1" t="s">
        <v>3266</v>
      </c>
      <c r="E25821" s="2">
        <v>17847</v>
      </c>
      <c r="F25821">
        <v>72</v>
      </c>
      <c r="G25821" s="2"/>
      <c r="H25821" s="1" t="s">
        <v>15700</v>
      </c>
      <c r="I25821" s="1" t="s">
        <v>15705</v>
      </c>
      <c r="J25821" s="1" t="s">
        <v>15702</v>
      </c>
      <c r="K25821" s="1" t="s">
        <v>15706</v>
      </c>
      <c r="L25821" s="1" t="s">
        <v>15932</v>
      </c>
      <c r="M25821">
        <v>33879002</v>
      </c>
      <c r="N25821" s="1" t="s">
        <v>26826</v>
      </c>
      <c r="O25821">
        <v>142.58000000000001</v>
      </c>
      <c r="P25821">
        <v>278.58</v>
      </c>
      <c r="Q25821">
        <v>190.86</v>
      </c>
      <c r="R25821">
        <v>87.71999999999997</v>
      </c>
      <c r="S25821" s="1" t="s">
        <v>15651</v>
      </c>
      <c r="T25821" s="1" t="s">
        <v>15647</v>
      </c>
      <c r="U25821">
        <v>95</v>
      </c>
    </row>
    <row r="25822" spans="1:21" x14ac:dyDescent="0.25">
      <c r="A25822" s="1" t="s">
        <v>14718</v>
      </c>
      <c r="B25822" s="2">
        <v>44336</v>
      </c>
      <c r="C25822" s="2">
        <v>44336</v>
      </c>
      <c r="D25822" s="1" t="s">
        <v>937</v>
      </c>
      <c r="E25822" s="2">
        <v>20641</v>
      </c>
      <c r="F25822">
        <v>64</v>
      </c>
      <c r="G25822" s="2"/>
      <c r="H25822" s="1" t="s">
        <v>15700</v>
      </c>
      <c r="I25822" s="1" t="s">
        <v>15722</v>
      </c>
      <c r="J25822" s="1" t="s">
        <v>15702</v>
      </c>
      <c r="K25822" s="1" t="s">
        <v>15706</v>
      </c>
      <c r="L25822" s="1" t="s">
        <v>15937</v>
      </c>
      <c r="M25822">
        <v>162673000</v>
      </c>
      <c r="N25822" s="1" t="s">
        <v>15938</v>
      </c>
      <c r="O25822">
        <v>136.80000000000001</v>
      </c>
      <c r="P25822">
        <v>704.22</v>
      </c>
      <c r="Q25822">
        <v>0</v>
      </c>
      <c r="R25822">
        <v>704.22</v>
      </c>
      <c r="S25822" s="1" t="s">
        <v>15662</v>
      </c>
      <c r="T25822" s="1" t="s">
        <v>15664</v>
      </c>
      <c r="U25822">
        <v>415</v>
      </c>
    </row>
    <row r="25823" spans="1:21" x14ac:dyDescent="0.25">
      <c r="A25823" s="1" t="s">
        <v>28047</v>
      </c>
      <c r="B25823" s="2">
        <v>44336</v>
      </c>
      <c r="C25823" s="2">
        <v>44336</v>
      </c>
      <c r="D25823" s="1" t="s">
        <v>1244</v>
      </c>
      <c r="E25823" s="2">
        <v>31302</v>
      </c>
      <c r="F25823">
        <v>35</v>
      </c>
      <c r="G25823" s="2"/>
      <c r="H25823" s="1" t="s">
        <v>15700</v>
      </c>
      <c r="I25823" s="1" t="s">
        <v>15705</v>
      </c>
      <c r="J25823" s="1" t="s">
        <v>15702</v>
      </c>
      <c r="K25823" s="1" t="s">
        <v>15706</v>
      </c>
      <c r="L25823" s="1" t="s">
        <v>15932</v>
      </c>
      <c r="M25823">
        <v>33879002</v>
      </c>
      <c r="N25823" s="1" t="s">
        <v>26826</v>
      </c>
      <c r="O25823">
        <v>142.58000000000001</v>
      </c>
      <c r="P25823">
        <v>278.58</v>
      </c>
      <c r="Q25823">
        <v>0</v>
      </c>
      <c r="R25823">
        <v>278.58</v>
      </c>
      <c r="S25823" s="1" t="s">
        <v>15674</v>
      </c>
      <c r="T25823" s="1" t="s">
        <v>15676</v>
      </c>
      <c r="U25823">
        <v>95</v>
      </c>
    </row>
    <row r="25824" spans="1:21" x14ac:dyDescent="0.25">
      <c r="A25824" s="1" t="s">
        <v>14719</v>
      </c>
      <c r="B25824" s="2">
        <v>44336</v>
      </c>
      <c r="C25824" s="2">
        <v>44336</v>
      </c>
      <c r="D25824" s="1" t="s">
        <v>675</v>
      </c>
      <c r="E25824" s="2">
        <v>12299</v>
      </c>
      <c r="F25824">
        <v>87</v>
      </c>
      <c r="G25824" s="2"/>
      <c r="H25824" s="1" t="s">
        <v>15700</v>
      </c>
      <c r="I25824" s="1" t="s">
        <v>15726</v>
      </c>
      <c r="J25824" s="1" t="s">
        <v>15702</v>
      </c>
      <c r="K25824" s="1" t="s">
        <v>15703</v>
      </c>
      <c r="L25824" s="1" t="s">
        <v>15930</v>
      </c>
      <c r="M25824">
        <v>185347001</v>
      </c>
      <c r="N25824" s="1" t="s">
        <v>15931</v>
      </c>
      <c r="O25824">
        <v>85.55</v>
      </c>
      <c r="P25824">
        <v>1604.63</v>
      </c>
      <c r="Q25824">
        <v>1227.8900000000001</v>
      </c>
      <c r="R25824">
        <v>376.74</v>
      </c>
      <c r="S25824" s="1" t="s">
        <v>15651</v>
      </c>
      <c r="T25824" s="1" t="s">
        <v>15647</v>
      </c>
      <c r="U25824">
        <v>1776</v>
      </c>
    </row>
    <row r="25825" spans="1:21" x14ac:dyDescent="0.25">
      <c r="A25825" s="1" t="s">
        <v>14720</v>
      </c>
      <c r="B25825" s="2">
        <v>44336</v>
      </c>
      <c r="C25825" s="2">
        <v>44336</v>
      </c>
      <c r="D25825" s="1" t="s">
        <v>689</v>
      </c>
      <c r="E25825" s="2">
        <v>21933</v>
      </c>
      <c r="F25825">
        <v>61</v>
      </c>
      <c r="G25825" s="2"/>
      <c r="H25825" s="1" t="s">
        <v>15700</v>
      </c>
      <c r="I25825" s="1" t="s">
        <v>15719</v>
      </c>
      <c r="J25825" s="1" t="s">
        <v>15702</v>
      </c>
      <c r="K25825" s="1" t="s">
        <v>15710</v>
      </c>
      <c r="L25825" s="1" t="s">
        <v>15930</v>
      </c>
      <c r="M25825">
        <v>185347001</v>
      </c>
      <c r="N25825" s="1" t="s">
        <v>15943</v>
      </c>
      <c r="O25825">
        <v>85.55</v>
      </c>
      <c r="P25825">
        <v>7606.59</v>
      </c>
      <c r="Q25825">
        <v>0</v>
      </c>
      <c r="R25825">
        <v>7606.59</v>
      </c>
      <c r="S25825" s="1" t="s">
        <v>15691</v>
      </c>
      <c r="T25825" s="1" t="s">
        <v>29479</v>
      </c>
      <c r="U25825">
        <v>8791</v>
      </c>
    </row>
    <row r="25826" spans="1:21" x14ac:dyDescent="0.25">
      <c r="A25826" s="1" t="s">
        <v>14707</v>
      </c>
      <c r="B25826" s="2">
        <v>44336</v>
      </c>
      <c r="C25826" s="2">
        <v>44336</v>
      </c>
      <c r="D25826" s="1" t="s">
        <v>4023</v>
      </c>
      <c r="E25826" s="2">
        <v>14702</v>
      </c>
      <c r="F25826">
        <v>81</v>
      </c>
      <c r="G25826" s="2"/>
      <c r="H25826" s="1" t="s">
        <v>15699</v>
      </c>
      <c r="I25826" s="1" t="s">
        <v>15705</v>
      </c>
      <c r="J25826" s="1" t="s">
        <v>15702</v>
      </c>
      <c r="K25826" s="1" t="s">
        <v>15706</v>
      </c>
      <c r="L25826" s="1" t="s">
        <v>15932</v>
      </c>
      <c r="M25826">
        <v>185347001</v>
      </c>
      <c r="N25826" s="1" t="s">
        <v>15931</v>
      </c>
      <c r="O25826">
        <v>85.55</v>
      </c>
      <c r="P25826">
        <v>85.55</v>
      </c>
      <c r="Q25826">
        <v>0</v>
      </c>
      <c r="R25826">
        <v>85.55</v>
      </c>
      <c r="S25826" s="1" t="s">
        <v>15691</v>
      </c>
      <c r="T25826" s="1" t="s">
        <v>29479</v>
      </c>
      <c r="U25826">
        <v>0</v>
      </c>
    </row>
    <row r="25827" spans="1:21" x14ac:dyDescent="0.25">
      <c r="A25827" s="1" t="s">
        <v>28048</v>
      </c>
      <c r="B25827" s="2">
        <v>44336</v>
      </c>
      <c r="C25827" s="2">
        <v>44336</v>
      </c>
      <c r="D25827" s="1" t="s">
        <v>1790</v>
      </c>
      <c r="E25827" s="2">
        <v>11023</v>
      </c>
      <c r="F25827">
        <v>91</v>
      </c>
      <c r="G25827" s="2"/>
      <c r="H25827" s="1" t="s">
        <v>15700</v>
      </c>
      <c r="I25827" s="1" t="s">
        <v>15705</v>
      </c>
      <c r="J25827" s="1" t="s">
        <v>15702</v>
      </c>
      <c r="K25827" s="1" t="s">
        <v>15706</v>
      </c>
      <c r="L25827" s="1" t="s">
        <v>15932</v>
      </c>
      <c r="M25827">
        <v>33879002</v>
      </c>
      <c r="N25827" s="1" t="s">
        <v>26826</v>
      </c>
      <c r="O25827">
        <v>142.58000000000001</v>
      </c>
      <c r="P25827">
        <v>278.58</v>
      </c>
      <c r="Q25827">
        <v>190.86</v>
      </c>
      <c r="R25827">
        <v>87.71999999999997</v>
      </c>
      <c r="S25827" s="1" t="s">
        <v>15651</v>
      </c>
      <c r="T25827" s="1" t="s">
        <v>15647</v>
      </c>
      <c r="U25827">
        <v>95</v>
      </c>
    </row>
    <row r="25828" spans="1:21" x14ac:dyDescent="0.25">
      <c r="A25828" s="1" t="s">
        <v>28049</v>
      </c>
      <c r="B25828" s="2">
        <v>44337</v>
      </c>
      <c r="C25828" s="2">
        <v>44337</v>
      </c>
      <c r="D25828" s="1" t="s">
        <v>783</v>
      </c>
      <c r="E25828" s="2">
        <v>14915</v>
      </c>
      <c r="F25828">
        <v>80</v>
      </c>
      <c r="G25828" s="2"/>
      <c r="H25828" s="1" t="s">
        <v>15700</v>
      </c>
      <c r="I25828" s="1" t="s">
        <v>15705</v>
      </c>
      <c r="J25828" s="1" t="s">
        <v>15702</v>
      </c>
      <c r="K25828" s="1" t="s">
        <v>15706</v>
      </c>
      <c r="L25828" s="1" t="s">
        <v>15932</v>
      </c>
      <c r="M25828">
        <v>33879002</v>
      </c>
      <c r="N25828" s="1" t="s">
        <v>26826</v>
      </c>
      <c r="O25828">
        <v>142.58000000000001</v>
      </c>
      <c r="P25828">
        <v>278.58</v>
      </c>
      <c r="Q25828">
        <v>190.86</v>
      </c>
      <c r="R25828">
        <v>87.71999999999997</v>
      </c>
      <c r="S25828" s="1" t="s">
        <v>15651</v>
      </c>
      <c r="T25828" s="1" t="s">
        <v>15647</v>
      </c>
      <c r="U25828">
        <v>95</v>
      </c>
    </row>
    <row r="25829" spans="1:21" x14ac:dyDescent="0.25">
      <c r="A25829" s="1" t="s">
        <v>28050</v>
      </c>
      <c r="B25829" s="2">
        <v>44337</v>
      </c>
      <c r="C25829" s="2">
        <v>44337</v>
      </c>
      <c r="D25829" s="1" t="s">
        <v>712</v>
      </c>
      <c r="E25829" s="2">
        <v>15961</v>
      </c>
      <c r="F25829">
        <v>77</v>
      </c>
      <c r="G25829" s="2"/>
      <c r="H25829" s="1" t="s">
        <v>15699</v>
      </c>
      <c r="I25829" s="1" t="s">
        <v>15705</v>
      </c>
      <c r="J25829" s="1" t="s">
        <v>15702</v>
      </c>
      <c r="K25829" s="1" t="s">
        <v>15706</v>
      </c>
      <c r="L25829" s="1" t="s">
        <v>15971</v>
      </c>
      <c r="M25829">
        <v>32485007</v>
      </c>
      <c r="N25829" s="1" t="s">
        <v>16015</v>
      </c>
      <c r="O25829">
        <v>146.18</v>
      </c>
      <c r="P25829">
        <v>311.32</v>
      </c>
      <c r="Q25829">
        <v>185.06</v>
      </c>
      <c r="R25829">
        <v>126.25999999999999</v>
      </c>
      <c r="S25829" s="1" t="s">
        <v>15651</v>
      </c>
      <c r="T25829" s="1" t="s">
        <v>15647</v>
      </c>
      <c r="U25829">
        <v>113</v>
      </c>
    </row>
    <row r="25830" spans="1:21" x14ac:dyDescent="0.25">
      <c r="A25830" s="1" t="s">
        <v>28051</v>
      </c>
      <c r="B25830" s="2">
        <v>44337</v>
      </c>
      <c r="C25830" s="2">
        <v>44337</v>
      </c>
      <c r="D25830" s="1" t="s">
        <v>3874</v>
      </c>
      <c r="E25830" s="2">
        <v>18429</v>
      </c>
      <c r="F25830">
        <v>70</v>
      </c>
      <c r="G25830" s="2"/>
      <c r="H25830" s="1" t="s">
        <v>15699</v>
      </c>
      <c r="I25830" s="1" t="s">
        <v>15722</v>
      </c>
      <c r="J25830" s="1" t="s">
        <v>15702</v>
      </c>
      <c r="K25830" s="1" t="s">
        <v>15706</v>
      </c>
      <c r="L25830" s="1" t="s">
        <v>15932</v>
      </c>
      <c r="M25830">
        <v>33879002</v>
      </c>
      <c r="N25830" s="1" t="s">
        <v>26826</v>
      </c>
      <c r="O25830">
        <v>142.58000000000001</v>
      </c>
      <c r="P25830">
        <v>278.58</v>
      </c>
      <c r="Q25830">
        <v>190.86</v>
      </c>
      <c r="R25830">
        <v>87.71999999999997</v>
      </c>
      <c r="S25830" s="1" t="s">
        <v>15651</v>
      </c>
      <c r="T25830" s="1" t="s">
        <v>15647</v>
      </c>
      <c r="U25830">
        <v>95</v>
      </c>
    </row>
    <row r="25831" spans="1:21" x14ac:dyDescent="0.25">
      <c r="A25831" s="1" t="s">
        <v>14721</v>
      </c>
      <c r="B25831" s="2">
        <v>44337</v>
      </c>
      <c r="C25831" s="2">
        <v>44337</v>
      </c>
      <c r="D25831" s="1" t="s">
        <v>5587</v>
      </c>
      <c r="E25831" s="2">
        <v>29685</v>
      </c>
      <c r="F25831">
        <v>40</v>
      </c>
      <c r="G25831" s="2"/>
      <c r="H25831" s="1" t="s">
        <v>15700</v>
      </c>
      <c r="I25831" s="1" t="s">
        <v>15716</v>
      </c>
      <c r="J25831" s="1" t="s">
        <v>15702</v>
      </c>
      <c r="K25831" s="1" t="s">
        <v>15706</v>
      </c>
      <c r="L25831" s="1" t="s">
        <v>15932</v>
      </c>
      <c r="M25831">
        <v>185349003</v>
      </c>
      <c r="N25831" s="1" t="s">
        <v>15935</v>
      </c>
      <c r="O25831">
        <v>85.55</v>
      </c>
      <c r="P25831">
        <v>475.37</v>
      </c>
      <c r="Q25831">
        <v>0</v>
      </c>
      <c r="R25831">
        <v>475.37</v>
      </c>
      <c r="S25831" s="1" t="s">
        <v>15656</v>
      </c>
      <c r="T25831" s="1" t="s">
        <v>15658</v>
      </c>
      <c r="U25831">
        <v>456</v>
      </c>
    </row>
    <row r="25832" spans="1:21" x14ac:dyDescent="0.25">
      <c r="A25832" s="1" t="s">
        <v>14722</v>
      </c>
      <c r="B25832" s="2">
        <v>44337</v>
      </c>
      <c r="C25832" s="2">
        <v>44337</v>
      </c>
      <c r="D25832" s="1" t="s">
        <v>664</v>
      </c>
      <c r="E25832" s="2">
        <v>13312</v>
      </c>
      <c r="F25832">
        <v>85</v>
      </c>
      <c r="G25832" s="2"/>
      <c r="H25832" s="1" t="s">
        <v>15699</v>
      </c>
      <c r="I25832" s="1" t="s">
        <v>15705</v>
      </c>
      <c r="J25832" s="1" t="s">
        <v>15702</v>
      </c>
      <c r="K25832" s="1" t="s">
        <v>15706</v>
      </c>
      <c r="L25832" s="1" t="s">
        <v>15932</v>
      </c>
      <c r="M25832">
        <v>185349003</v>
      </c>
      <c r="N25832" s="1" t="s">
        <v>15935</v>
      </c>
      <c r="O25832">
        <v>85.55</v>
      </c>
      <c r="P25832">
        <v>7382.44</v>
      </c>
      <c r="Q25832">
        <v>5756.5</v>
      </c>
      <c r="R25832">
        <v>1625.9399999999996</v>
      </c>
      <c r="S25832" s="1" t="s">
        <v>15651</v>
      </c>
      <c r="T25832" s="1" t="s">
        <v>15647</v>
      </c>
      <c r="U25832">
        <v>8529</v>
      </c>
    </row>
    <row r="25833" spans="1:21" x14ac:dyDescent="0.25">
      <c r="A25833" s="1" t="s">
        <v>28052</v>
      </c>
      <c r="B25833" s="2">
        <v>44337</v>
      </c>
      <c r="C25833" s="2">
        <v>44337</v>
      </c>
      <c r="D25833" s="1" t="s">
        <v>3753</v>
      </c>
      <c r="E25833" s="2">
        <v>19738</v>
      </c>
      <c r="F25833">
        <v>67</v>
      </c>
      <c r="G25833" s="2"/>
      <c r="H25833" s="1" t="s">
        <v>15699</v>
      </c>
      <c r="I25833" s="1" t="s">
        <v>15705</v>
      </c>
      <c r="J25833" s="1" t="s">
        <v>15702</v>
      </c>
      <c r="K25833" s="1" t="s">
        <v>15706</v>
      </c>
      <c r="L25833" s="1" t="s">
        <v>15932</v>
      </c>
      <c r="M25833">
        <v>33879002</v>
      </c>
      <c r="N25833" s="1" t="s">
        <v>26826</v>
      </c>
      <c r="O25833">
        <v>142.58000000000001</v>
      </c>
      <c r="P25833">
        <v>278.58</v>
      </c>
      <c r="Q25833">
        <v>169.65</v>
      </c>
      <c r="R25833">
        <v>108.92999999999998</v>
      </c>
      <c r="S25833" s="1" t="s">
        <v>15645</v>
      </c>
      <c r="T25833" s="1" t="s">
        <v>15647</v>
      </c>
      <c r="U25833">
        <v>95</v>
      </c>
    </row>
    <row r="25834" spans="1:21" x14ac:dyDescent="0.25">
      <c r="A25834" s="1" t="s">
        <v>28053</v>
      </c>
      <c r="B25834" s="2">
        <v>44337</v>
      </c>
      <c r="C25834" s="2">
        <v>44337</v>
      </c>
      <c r="D25834" s="1" t="s">
        <v>15852</v>
      </c>
      <c r="E25834" s="2">
        <v>10555</v>
      </c>
      <c r="F25834">
        <v>92</v>
      </c>
      <c r="G25834" s="2"/>
      <c r="H25834" s="1" t="s">
        <v>15699</v>
      </c>
      <c r="I25834" s="1" t="s">
        <v>15705</v>
      </c>
      <c r="J25834" s="1" t="s">
        <v>15702</v>
      </c>
      <c r="K25834" s="1" t="s">
        <v>15706</v>
      </c>
      <c r="L25834" s="1" t="s">
        <v>15947</v>
      </c>
      <c r="M25834">
        <v>702927004</v>
      </c>
      <c r="N25834" s="1" t="s">
        <v>15948</v>
      </c>
      <c r="O25834">
        <v>142.58000000000001</v>
      </c>
      <c r="P25834">
        <v>142.58000000000001</v>
      </c>
      <c r="Q25834">
        <v>0</v>
      </c>
      <c r="R25834">
        <v>142.58000000000001</v>
      </c>
      <c r="S25834" s="1" t="s">
        <v>15691</v>
      </c>
      <c r="T25834" s="1" t="s">
        <v>29479</v>
      </c>
      <c r="U25834">
        <v>0</v>
      </c>
    </row>
    <row r="25835" spans="1:21" x14ac:dyDescent="0.25">
      <c r="A25835" s="1" t="s">
        <v>28054</v>
      </c>
      <c r="B25835" s="2">
        <v>44337</v>
      </c>
      <c r="C25835" s="2">
        <v>44337</v>
      </c>
      <c r="D25835" s="1" t="s">
        <v>15791</v>
      </c>
      <c r="E25835" s="2">
        <v>11976</v>
      </c>
      <c r="F25835">
        <v>88</v>
      </c>
      <c r="G25835" s="2"/>
      <c r="H25835" s="1" t="s">
        <v>15699</v>
      </c>
      <c r="I25835" s="1" t="s">
        <v>15709</v>
      </c>
      <c r="J25835" s="1" t="s">
        <v>15702</v>
      </c>
      <c r="K25835" s="1" t="s">
        <v>15710</v>
      </c>
      <c r="L25835" s="1" t="s">
        <v>15947</v>
      </c>
      <c r="M25835">
        <v>702927004</v>
      </c>
      <c r="N25835" s="1" t="s">
        <v>15948</v>
      </c>
      <c r="O25835">
        <v>142.58000000000001</v>
      </c>
      <c r="P25835">
        <v>142.58000000000001</v>
      </c>
      <c r="Q25835">
        <v>82.06</v>
      </c>
      <c r="R25835">
        <v>60.52000000000001</v>
      </c>
      <c r="S25835" s="1" t="s">
        <v>15651</v>
      </c>
      <c r="T25835" s="1" t="s">
        <v>15647</v>
      </c>
      <c r="U25835">
        <v>0</v>
      </c>
    </row>
    <row r="25836" spans="1:21" x14ac:dyDescent="0.25">
      <c r="A25836" s="1" t="s">
        <v>28055</v>
      </c>
      <c r="B25836" s="2">
        <v>44337</v>
      </c>
      <c r="C25836" s="2">
        <v>44337</v>
      </c>
      <c r="D25836" s="1" t="s">
        <v>979</v>
      </c>
      <c r="E25836" s="2">
        <v>22000</v>
      </c>
      <c r="F25836">
        <v>61</v>
      </c>
      <c r="G25836" s="2"/>
      <c r="H25836" s="1" t="s">
        <v>15699</v>
      </c>
      <c r="I25836" s="1" t="s">
        <v>15743</v>
      </c>
      <c r="J25836" s="1" t="s">
        <v>15702</v>
      </c>
      <c r="K25836" s="1" t="s">
        <v>15703</v>
      </c>
      <c r="L25836" s="1" t="s">
        <v>15932</v>
      </c>
      <c r="M25836">
        <v>33879002</v>
      </c>
      <c r="N25836" s="1" t="s">
        <v>26826</v>
      </c>
      <c r="O25836">
        <v>142.58000000000001</v>
      </c>
      <c r="P25836">
        <v>278.58</v>
      </c>
      <c r="Q25836">
        <v>0</v>
      </c>
      <c r="R25836">
        <v>278.58</v>
      </c>
      <c r="S25836" s="1" t="s">
        <v>15656</v>
      </c>
      <c r="T25836" s="1" t="s">
        <v>15658</v>
      </c>
      <c r="U25836">
        <v>95</v>
      </c>
    </row>
    <row r="25837" spans="1:21" x14ac:dyDescent="0.25">
      <c r="A25837" s="1" t="s">
        <v>14723</v>
      </c>
      <c r="B25837" s="2">
        <v>44337</v>
      </c>
      <c r="C25837" s="2">
        <v>44337</v>
      </c>
      <c r="D25837" s="1" t="s">
        <v>615</v>
      </c>
      <c r="E25837" s="2">
        <v>10774</v>
      </c>
      <c r="F25837">
        <v>91</v>
      </c>
      <c r="G25837" s="2"/>
      <c r="H25837" s="1" t="s">
        <v>15700</v>
      </c>
      <c r="I25837" s="1" t="s">
        <v>15752</v>
      </c>
      <c r="J25837" s="1" t="s">
        <v>15702</v>
      </c>
      <c r="K25837" s="1" t="s">
        <v>15736</v>
      </c>
      <c r="L25837" s="1" t="s">
        <v>15930</v>
      </c>
      <c r="M25837">
        <v>185347001</v>
      </c>
      <c r="N25837" s="1" t="s">
        <v>15931</v>
      </c>
      <c r="O25837">
        <v>85.55</v>
      </c>
      <c r="P25837">
        <v>920.16</v>
      </c>
      <c r="Q25837">
        <v>0</v>
      </c>
      <c r="R25837">
        <v>920.16</v>
      </c>
      <c r="S25837" s="1" t="s">
        <v>15691</v>
      </c>
      <c r="T25837" s="1" t="s">
        <v>29479</v>
      </c>
      <c r="U25837">
        <v>976</v>
      </c>
    </row>
    <row r="25838" spans="1:21" x14ac:dyDescent="0.25">
      <c r="A25838" s="1" t="s">
        <v>28056</v>
      </c>
      <c r="B25838" s="2">
        <v>44337</v>
      </c>
      <c r="C25838" s="2">
        <v>44337</v>
      </c>
      <c r="D25838" s="1" t="s">
        <v>7817</v>
      </c>
      <c r="E25838" s="2">
        <v>19298</v>
      </c>
      <c r="F25838">
        <v>68</v>
      </c>
      <c r="G25838" s="2"/>
      <c r="H25838" s="1" t="s">
        <v>15699</v>
      </c>
      <c r="I25838" s="1" t="s">
        <v>15735</v>
      </c>
      <c r="J25838" s="1" t="s">
        <v>15702</v>
      </c>
      <c r="K25838" s="1" t="s">
        <v>15736</v>
      </c>
      <c r="L25838" s="1" t="s">
        <v>15932</v>
      </c>
      <c r="M25838">
        <v>33879002</v>
      </c>
      <c r="N25838" s="1" t="s">
        <v>26826</v>
      </c>
      <c r="O25838">
        <v>142.58000000000001</v>
      </c>
      <c r="P25838">
        <v>278.58</v>
      </c>
      <c r="Q25838">
        <v>190.86</v>
      </c>
      <c r="R25838">
        <v>87.71999999999997</v>
      </c>
      <c r="S25838" s="1" t="s">
        <v>15651</v>
      </c>
      <c r="T25838" s="1" t="s">
        <v>15647</v>
      </c>
      <c r="U25838">
        <v>95</v>
      </c>
    </row>
    <row r="25839" spans="1:21" x14ac:dyDescent="0.25">
      <c r="A25839" s="1" t="s">
        <v>28057</v>
      </c>
      <c r="B25839" s="2">
        <v>44337</v>
      </c>
      <c r="C25839" s="2">
        <v>44337</v>
      </c>
      <c r="D25839" s="1" t="s">
        <v>9076</v>
      </c>
      <c r="E25839" s="2">
        <v>20817</v>
      </c>
      <c r="F25839">
        <v>64</v>
      </c>
      <c r="G25839" s="2"/>
      <c r="H25839" s="1" t="s">
        <v>15699</v>
      </c>
      <c r="I25839" s="1" t="s">
        <v>15741</v>
      </c>
      <c r="J25839" s="1" t="s">
        <v>15702</v>
      </c>
      <c r="K25839" s="1" t="s">
        <v>15706</v>
      </c>
      <c r="L25839" s="1" t="s">
        <v>15932</v>
      </c>
      <c r="M25839">
        <v>33879002</v>
      </c>
      <c r="N25839" s="1" t="s">
        <v>26826</v>
      </c>
      <c r="O25839">
        <v>142.58000000000001</v>
      </c>
      <c r="P25839">
        <v>278.58</v>
      </c>
      <c r="Q25839">
        <v>0</v>
      </c>
      <c r="R25839">
        <v>278.58</v>
      </c>
      <c r="S25839" s="1" t="s">
        <v>15674</v>
      </c>
      <c r="T25839" s="1" t="s">
        <v>15676</v>
      </c>
      <c r="U25839">
        <v>95</v>
      </c>
    </row>
    <row r="25840" spans="1:21" x14ac:dyDescent="0.25">
      <c r="A25840" s="1" t="s">
        <v>28058</v>
      </c>
      <c r="B25840" s="2">
        <v>44338</v>
      </c>
      <c r="C25840" s="2">
        <v>44338</v>
      </c>
      <c r="D25840" s="1" t="s">
        <v>1101</v>
      </c>
      <c r="E25840" s="2">
        <v>14511</v>
      </c>
      <c r="F25840">
        <v>81</v>
      </c>
      <c r="G25840" s="2">
        <v>44588</v>
      </c>
      <c r="H25840" s="1" t="s">
        <v>15699</v>
      </c>
      <c r="I25840" s="1" t="s">
        <v>15705</v>
      </c>
      <c r="J25840" s="1" t="s">
        <v>15702</v>
      </c>
      <c r="K25840" s="1" t="s">
        <v>15706</v>
      </c>
      <c r="L25840" s="1" t="s">
        <v>15930</v>
      </c>
      <c r="M25840">
        <v>448337001</v>
      </c>
      <c r="N25840" s="1" t="s">
        <v>16059</v>
      </c>
      <c r="O25840">
        <v>142.58000000000001</v>
      </c>
      <c r="P25840">
        <v>142.58000000000001</v>
      </c>
      <c r="Q25840">
        <v>82.06</v>
      </c>
      <c r="R25840">
        <v>60.52000000000001</v>
      </c>
      <c r="S25840" s="1" t="s">
        <v>15651</v>
      </c>
      <c r="T25840" s="1" t="s">
        <v>15647</v>
      </c>
      <c r="U25840">
        <v>0</v>
      </c>
    </row>
    <row r="25841" spans="1:21" x14ac:dyDescent="0.25">
      <c r="A25841" s="1" t="s">
        <v>28059</v>
      </c>
      <c r="B25841" s="2">
        <v>44338</v>
      </c>
      <c r="C25841" s="2">
        <v>44338</v>
      </c>
      <c r="D25841" s="1" t="s">
        <v>7090</v>
      </c>
      <c r="E25841" s="2">
        <v>8742</v>
      </c>
      <c r="F25841">
        <v>97</v>
      </c>
      <c r="G25841" s="2"/>
      <c r="H25841" s="1" t="s">
        <v>15700</v>
      </c>
      <c r="I25841" s="1" t="s">
        <v>15705</v>
      </c>
      <c r="J25841" s="1" t="s">
        <v>15702</v>
      </c>
      <c r="K25841" s="1" t="s">
        <v>15706</v>
      </c>
      <c r="L25841" s="1" t="s">
        <v>15932</v>
      </c>
      <c r="M25841">
        <v>33879002</v>
      </c>
      <c r="N25841" s="1" t="s">
        <v>26826</v>
      </c>
      <c r="O25841">
        <v>142.58000000000001</v>
      </c>
      <c r="P25841">
        <v>278.58</v>
      </c>
      <c r="Q25841">
        <v>0</v>
      </c>
      <c r="R25841">
        <v>278.58</v>
      </c>
      <c r="S25841" s="1" t="s">
        <v>15691</v>
      </c>
      <c r="T25841" s="1" t="s">
        <v>29479</v>
      </c>
      <c r="U25841">
        <v>95</v>
      </c>
    </row>
    <row r="25842" spans="1:21" x14ac:dyDescent="0.25">
      <c r="A25842" s="1" t="s">
        <v>28060</v>
      </c>
      <c r="B25842" s="2">
        <v>44338</v>
      </c>
      <c r="C25842" s="2">
        <v>44338</v>
      </c>
      <c r="D25842" s="1" t="s">
        <v>3910</v>
      </c>
      <c r="E25842" s="2">
        <v>27656</v>
      </c>
      <c r="F25842">
        <v>45</v>
      </c>
      <c r="G25842" s="2"/>
      <c r="H25842" s="1" t="s">
        <v>15700</v>
      </c>
      <c r="I25842" s="1" t="s">
        <v>15701</v>
      </c>
      <c r="J25842" s="1" t="s">
        <v>15702</v>
      </c>
      <c r="K25842" s="1" t="s">
        <v>15703</v>
      </c>
      <c r="L25842" s="1" t="s">
        <v>15932</v>
      </c>
      <c r="M25842">
        <v>33879002</v>
      </c>
      <c r="N25842" s="1" t="s">
        <v>26826</v>
      </c>
      <c r="O25842">
        <v>142.58000000000001</v>
      </c>
      <c r="P25842">
        <v>278.58</v>
      </c>
      <c r="Q25842">
        <v>0</v>
      </c>
      <c r="R25842">
        <v>278.58</v>
      </c>
      <c r="S25842" s="1" t="s">
        <v>15656</v>
      </c>
      <c r="T25842" s="1" t="s">
        <v>15658</v>
      </c>
      <c r="U25842">
        <v>95</v>
      </c>
    </row>
    <row r="25843" spans="1:21" x14ac:dyDescent="0.25">
      <c r="A25843" s="1" t="s">
        <v>28061</v>
      </c>
      <c r="B25843" s="2">
        <v>44338</v>
      </c>
      <c r="C25843" s="2">
        <v>44338</v>
      </c>
      <c r="D25843" s="1" t="s">
        <v>3951</v>
      </c>
      <c r="E25843" s="2">
        <v>11102</v>
      </c>
      <c r="F25843">
        <v>91</v>
      </c>
      <c r="G25843" s="2"/>
      <c r="H25843" s="1" t="s">
        <v>15699</v>
      </c>
      <c r="I25843" s="1" t="s">
        <v>15726</v>
      </c>
      <c r="J25843" s="1" t="s">
        <v>15702</v>
      </c>
      <c r="K25843" s="1" t="s">
        <v>15703</v>
      </c>
      <c r="L25843" s="1" t="s">
        <v>15930</v>
      </c>
      <c r="M25843">
        <v>448337001</v>
      </c>
      <c r="N25843" s="1" t="s">
        <v>16059</v>
      </c>
      <c r="O25843">
        <v>142.58000000000001</v>
      </c>
      <c r="P25843">
        <v>142.58000000000001</v>
      </c>
      <c r="Q25843">
        <v>0</v>
      </c>
      <c r="R25843">
        <v>142.58000000000001</v>
      </c>
      <c r="S25843" s="1" t="s">
        <v>15691</v>
      </c>
      <c r="T25843" s="1" t="s">
        <v>29479</v>
      </c>
      <c r="U25843">
        <v>0</v>
      </c>
    </row>
    <row r="25844" spans="1:21" x14ac:dyDescent="0.25">
      <c r="A25844" s="1" t="s">
        <v>28062</v>
      </c>
      <c r="B25844" s="2">
        <v>44338</v>
      </c>
      <c r="C25844" s="2">
        <v>44338</v>
      </c>
      <c r="D25844" s="1" t="s">
        <v>3763</v>
      </c>
      <c r="E25844" s="2">
        <v>29288</v>
      </c>
      <c r="F25844">
        <v>41</v>
      </c>
      <c r="G25844" s="2"/>
      <c r="H25844" s="1" t="s">
        <v>15700</v>
      </c>
      <c r="I25844" s="1" t="s">
        <v>15705</v>
      </c>
      <c r="J25844" s="1" t="s">
        <v>15702</v>
      </c>
      <c r="K25844" s="1" t="s">
        <v>15706</v>
      </c>
      <c r="L25844" s="1" t="s">
        <v>15932</v>
      </c>
      <c r="M25844">
        <v>33879002</v>
      </c>
      <c r="N25844" s="1" t="s">
        <v>26826</v>
      </c>
      <c r="O25844">
        <v>142.58000000000001</v>
      </c>
      <c r="P25844">
        <v>278.58</v>
      </c>
      <c r="Q25844">
        <v>0</v>
      </c>
      <c r="R25844">
        <v>278.58</v>
      </c>
      <c r="S25844" s="1" t="s">
        <v>15691</v>
      </c>
      <c r="T25844" s="1" t="s">
        <v>29479</v>
      </c>
      <c r="U25844">
        <v>95</v>
      </c>
    </row>
    <row r="25845" spans="1:21" x14ac:dyDescent="0.25">
      <c r="A25845" s="1" t="s">
        <v>28063</v>
      </c>
      <c r="B25845" s="2">
        <v>44338</v>
      </c>
      <c r="C25845" s="2">
        <v>44338</v>
      </c>
      <c r="D25845" s="1" t="s">
        <v>3936</v>
      </c>
      <c r="E25845" s="2">
        <v>8680</v>
      </c>
      <c r="F25845">
        <v>97</v>
      </c>
      <c r="G25845" s="2"/>
      <c r="H25845" s="1" t="s">
        <v>15700</v>
      </c>
      <c r="I25845" s="1" t="s">
        <v>15705</v>
      </c>
      <c r="J25845" s="1" t="s">
        <v>15702</v>
      </c>
      <c r="K25845" s="1" t="s">
        <v>15706</v>
      </c>
      <c r="L25845" s="1" t="s">
        <v>15971</v>
      </c>
      <c r="M25845">
        <v>50849002</v>
      </c>
      <c r="N25845" s="1" t="s">
        <v>15972</v>
      </c>
      <c r="O25845">
        <v>146.18</v>
      </c>
      <c r="P25845">
        <v>146.18</v>
      </c>
      <c r="Q25845">
        <v>84.94</v>
      </c>
      <c r="R25845">
        <v>61.240000000000009</v>
      </c>
      <c r="S25845" s="1" t="s">
        <v>15651</v>
      </c>
      <c r="T25845" s="1" t="s">
        <v>15647</v>
      </c>
      <c r="U25845">
        <v>0</v>
      </c>
    </row>
    <row r="25846" spans="1:21" x14ac:dyDescent="0.25">
      <c r="A25846" s="1" t="s">
        <v>14701</v>
      </c>
      <c r="B25846" s="2">
        <v>44338</v>
      </c>
      <c r="C25846" s="2">
        <v>44339</v>
      </c>
      <c r="D25846" s="1" t="s">
        <v>677</v>
      </c>
      <c r="E25846" s="2">
        <v>9968</v>
      </c>
      <c r="F25846">
        <v>94</v>
      </c>
      <c r="G25846" s="2"/>
      <c r="H25846" s="1" t="s">
        <v>15700</v>
      </c>
      <c r="I25846" s="1" t="s">
        <v>15705</v>
      </c>
      <c r="J25846" s="1" t="s">
        <v>15702</v>
      </c>
      <c r="K25846" s="1" t="s">
        <v>15706</v>
      </c>
      <c r="L25846" s="1" t="s">
        <v>15930</v>
      </c>
      <c r="M25846">
        <v>185347001</v>
      </c>
      <c r="N25846" s="1" t="s">
        <v>15931</v>
      </c>
      <c r="O25846">
        <v>85.55</v>
      </c>
      <c r="P25846">
        <v>965.15</v>
      </c>
      <c r="Q25846">
        <v>716.17</v>
      </c>
      <c r="R25846">
        <v>248.98000000000002</v>
      </c>
      <c r="S25846" s="1" t="s">
        <v>15651</v>
      </c>
      <c r="T25846" s="1" t="s">
        <v>15647</v>
      </c>
      <c r="U25846">
        <v>1028</v>
      </c>
    </row>
    <row r="25847" spans="1:21" x14ac:dyDescent="0.25">
      <c r="A25847" s="1" t="s">
        <v>14724</v>
      </c>
      <c r="B25847" s="2">
        <v>44339</v>
      </c>
      <c r="C25847" s="2">
        <v>44339</v>
      </c>
      <c r="D25847" s="1" t="s">
        <v>673</v>
      </c>
      <c r="E25847" s="2">
        <v>26243</v>
      </c>
      <c r="F25847">
        <v>49</v>
      </c>
      <c r="G25847" s="2"/>
      <c r="H25847" s="1" t="s">
        <v>15700</v>
      </c>
      <c r="I25847" s="1" t="s">
        <v>15705</v>
      </c>
      <c r="J25847" s="1" t="s">
        <v>15702</v>
      </c>
      <c r="K25847" s="1" t="s">
        <v>15706</v>
      </c>
      <c r="L25847" s="1" t="s">
        <v>15932</v>
      </c>
      <c r="M25847">
        <v>308335008</v>
      </c>
      <c r="N25847" s="1" t="s">
        <v>15933</v>
      </c>
      <c r="O25847">
        <v>142.58000000000001</v>
      </c>
      <c r="P25847">
        <v>2586.65</v>
      </c>
      <c r="Q25847">
        <v>2400.3200000000002</v>
      </c>
      <c r="R25847">
        <v>186.32999999999993</v>
      </c>
      <c r="S25847" s="1" t="s">
        <v>15654</v>
      </c>
      <c r="T25847" s="1" t="s">
        <v>15647</v>
      </c>
      <c r="U25847">
        <v>1714</v>
      </c>
    </row>
    <row r="25848" spans="1:21" x14ac:dyDescent="0.25">
      <c r="A25848" s="1" t="s">
        <v>28064</v>
      </c>
      <c r="B25848" s="2">
        <v>44339</v>
      </c>
      <c r="C25848" s="2">
        <v>44339</v>
      </c>
      <c r="D25848" s="1" t="s">
        <v>675</v>
      </c>
      <c r="E25848" s="2">
        <v>12299</v>
      </c>
      <c r="F25848">
        <v>87</v>
      </c>
      <c r="G25848" s="2"/>
      <c r="H25848" s="1" t="s">
        <v>15700</v>
      </c>
      <c r="I25848" s="1" t="s">
        <v>15726</v>
      </c>
      <c r="J25848" s="1" t="s">
        <v>15702</v>
      </c>
      <c r="K25848" s="1" t="s">
        <v>15703</v>
      </c>
      <c r="L25848" s="1" t="s">
        <v>15932</v>
      </c>
      <c r="M25848">
        <v>33879002</v>
      </c>
      <c r="N25848" s="1" t="s">
        <v>26826</v>
      </c>
      <c r="O25848">
        <v>142.58000000000001</v>
      </c>
      <c r="P25848">
        <v>278.58</v>
      </c>
      <c r="Q25848">
        <v>190.86</v>
      </c>
      <c r="R25848">
        <v>87.71999999999997</v>
      </c>
      <c r="S25848" s="1" t="s">
        <v>15651</v>
      </c>
      <c r="T25848" s="1" t="s">
        <v>15647</v>
      </c>
      <c r="U25848">
        <v>95</v>
      </c>
    </row>
    <row r="25849" spans="1:21" x14ac:dyDescent="0.25">
      <c r="A25849" s="1" t="s">
        <v>28065</v>
      </c>
      <c r="B25849" s="2">
        <v>44339</v>
      </c>
      <c r="C25849" s="2">
        <v>44339</v>
      </c>
      <c r="D25849" s="1" t="s">
        <v>1101</v>
      </c>
      <c r="E25849" s="2">
        <v>14511</v>
      </c>
      <c r="F25849">
        <v>81</v>
      </c>
      <c r="G25849" s="2">
        <v>44588</v>
      </c>
      <c r="H25849" s="1" t="s">
        <v>15699</v>
      </c>
      <c r="I25849" s="1" t="s">
        <v>15705</v>
      </c>
      <c r="J25849" s="1" t="s">
        <v>15702</v>
      </c>
      <c r="K25849" s="1" t="s">
        <v>15706</v>
      </c>
      <c r="L25849" s="1" t="s">
        <v>15930</v>
      </c>
      <c r="M25849">
        <v>448337001</v>
      </c>
      <c r="N25849" s="1" t="s">
        <v>16059</v>
      </c>
      <c r="O25849">
        <v>142.58000000000001</v>
      </c>
      <c r="P25849">
        <v>142.58000000000001</v>
      </c>
      <c r="Q25849">
        <v>82.06</v>
      </c>
      <c r="R25849">
        <v>60.52000000000001</v>
      </c>
      <c r="S25849" s="1" t="s">
        <v>15651</v>
      </c>
      <c r="T25849" s="1" t="s">
        <v>15647</v>
      </c>
      <c r="U25849">
        <v>0</v>
      </c>
    </row>
    <row r="25850" spans="1:21" x14ac:dyDescent="0.25">
      <c r="A25850" s="1" t="s">
        <v>28066</v>
      </c>
      <c r="B25850" s="2">
        <v>44339</v>
      </c>
      <c r="C25850" s="2">
        <v>44339</v>
      </c>
      <c r="D25850" s="1" t="s">
        <v>2958</v>
      </c>
      <c r="E25850" s="2">
        <v>18382</v>
      </c>
      <c r="F25850">
        <v>71</v>
      </c>
      <c r="G25850" s="2"/>
      <c r="H25850" s="1" t="s">
        <v>15700</v>
      </c>
      <c r="I25850" s="1" t="s">
        <v>15709</v>
      </c>
      <c r="J25850" s="1" t="s">
        <v>15702</v>
      </c>
      <c r="K25850" s="1" t="s">
        <v>15710</v>
      </c>
      <c r="L25850" s="1" t="s">
        <v>15932</v>
      </c>
      <c r="M25850">
        <v>33879002</v>
      </c>
      <c r="N25850" s="1" t="s">
        <v>26826</v>
      </c>
      <c r="O25850">
        <v>142.58000000000001</v>
      </c>
      <c r="P25850">
        <v>278.58</v>
      </c>
      <c r="Q25850">
        <v>169.65</v>
      </c>
      <c r="R25850">
        <v>108.92999999999998</v>
      </c>
      <c r="S25850" s="1" t="s">
        <v>15645</v>
      </c>
      <c r="T25850" s="1" t="s">
        <v>15647</v>
      </c>
      <c r="U25850">
        <v>95</v>
      </c>
    </row>
    <row r="25851" spans="1:21" x14ac:dyDescent="0.25">
      <c r="A25851" s="1" t="s">
        <v>14725</v>
      </c>
      <c r="B25851" s="2">
        <v>44339</v>
      </c>
      <c r="C25851" s="2">
        <v>44339</v>
      </c>
      <c r="D25851" s="1" t="s">
        <v>5554</v>
      </c>
      <c r="E25851" s="2">
        <v>32554</v>
      </c>
      <c r="F25851">
        <v>32</v>
      </c>
      <c r="G25851" s="2"/>
      <c r="H25851" s="1" t="s">
        <v>15700</v>
      </c>
      <c r="I25851" s="1" t="s">
        <v>15705</v>
      </c>
      <c r="J25851" s="1" t="s">
        <v>15702</v>
      </c>
      <c r="K25851" s="1" t="s">
        <v>15706</v>
      </c>
      <c r="L25851" s="1" t="s">
        <v>15930</v>
      </c>
      <c r="M25851">
        <v>270427003</v>
      </c>
      <c r="N25851" s="1" t="s">
        <v>17091</v>
      </c>
      <c r="O25851">
        <v>85.55</v>
      </c>
      <c r="P25851">
        <v>9465.26</v>
      </c>
      <c r="Q25851">
        <v>7042.7</v>
      </c>
      <c r="R25851">
        <v>2422.5600000000004</v>
      </c>
      <c r="S25851" s="1" t="s">
        <v>15662</v>
      </c>
      <c r="T25851" s="1" t="s">
        <v>15664</v>
      </c>
      <c r="U25851">
        <v>10964</v>
      </c>
    </row>
    <row r="25852" spans="1:21" x14ac:dyDescent="0.25">
      <c r="A25852" s="1" t="s">
        <v>28067</v>
      </c>
      <c r="B25852" s="2">
        <v>44339</v>
      </c>
      <c r="C25852" s="2">
        <v>44339</v>
      </c>
      <c r="D25852" s="1" t="s">
        <v>14802</v>
      </c>
      <c r="E25852" s="2">
        <v>28273</v>
      </c>
      <c r="F25852">
        <v>44</v>
      </c>
      <c r="G25852" s="2"/>
      <c r="H25852" s="1" t="s">
        <v>15699</v>
      </c>
      <c r="I25852" s="1" t="s">
        <v>15701</v>
      </c>
      <c r="J25852" s="1" t="s">
        <v>15702</v>
      </c>
      <c r="K25852" s="1" t="s">
        <v>15703</v>
      </c>
      <c r="L25852" s="1" t="s">
        <v>15932</v>
      </c>
      <c r="M25852">
        <v>33879002</v>
      </c>
      <c r="N25852" s="1" t="s">
        <v>26826</v>
      </c>
      <c r="O25852">
        <v>142.58000000000001</v>
      </c>
      <c r="P25852">
        <v>278.58</v>
      </c>
      <c r="Q25852">
        <v>0</v>
      </c>
      <c r="R25852">
        <v>278.58</v>
      </c>
      <c r="S25852" s="1" t="s">
        <v>15656</v>
      </c>
      <c r="T25852" s="1" t="s">
        <v>15658</v>
      </c>
      <c r="U25852">
        <v>95</v>
      </c>
    </row>
    <row r="25853" spans="1:21" x14ac:dyDescent="0.25">
      <c r="A25853" s="1" t="s">
        <v>28068</v>
      </c>
      <c r="B25853" s="2">
        <v>44339</v>
      </c>
      <c r="C25853" s="2">
        <v>44339</v>
      </c>
      <c r="D25853" s="1" t="s">
        <v>12806</v>
      </c>
      <c r="E25853" s="2">
        <v>12362</v>
      </c>
      <c r="F25853">
        <v>87</v>
      </c>
      <c r="G25853" s="2"/>
      <c r="H25853" s="1" t="s">
        <v>15700</v>
      </c>
      <c r="I25853" s="1" t="s">
        <v>15705</v>
      </c>
      <c r="J25853" s="1" t="s">
        <v>15702</v>
      </c>
      <c r="K25853" s="1" t="s">
        <v>15706</v>
      </c>
      <c r="L25853" s="1" t="s">
        <v>15932</v>
      </c>
      <c r="M25853">
        <v>33879002</v>
      </c>
      <c r="N25853" s="1" t="s">
        <v>26826</v>
      </c>
      <c r="O25853">
        <v>142.58000000000001</v>
      </c>
      <c r="P25853">
        <v>278.58</v>
      </c>
      <c r="Q25853">
        <v>0</v>
      </c>
      <c r="R25853">
        <v>278.58</v>
      </c>
      <c r="S25853" s="1" t="s">
        <v>15691</v>
      </c>
      <c r="T25853" s="1" t="s">
        <v>29479</v>
      </c>
      <c r="U25853">
        <v>95</v>
      </c>
    </row>
    <row r="25854" spans="1:21" x14ac:dyDescent="0.25">
      <c r="A25854" s="1" t="s">
        <v>28069</v>
      </c>
      <c r="B25854" s="2">
        <v>44339</v>
      </c>
      <c r="C25854" s="2">
        <v>44339</v>
      </c>
      <c r="D25854" s="1" t="s">
        <v>788</v>
      </c>
      <c r="E25854" s="2">
        <v>15034</v>
      </c>
      <c r="F25854">
        <v>80</v>
      </c>
      <c r="G25854" s="2"/>
      <c r="H25854" s="1" t="s">
        <v>15699</v>
      </c>
      <c r="I25854" s="1" t="s">
        <v>15705</v>
      </c>
      <c r="J25854" s="1" t="s">
        <v>15702</v>
      </c>
      <c r="K25854" s="1" t="s">
        <v>15706</v>
      </c>
      <c r="L25854" s="1" t="s">
        <v>15930</v>
      </c>
      <c r="M25854">
        <v>390906007</v>
      </c>
      <c r="N25854" s="1" t="s">
        <v>15940</v>
      </c>
      <c r="O25854">
        <v>85.55</v>
      </c>
      <c r="P25854">
        <v>234.72</v>
      </c>
      <c r="Q25854">
        <v>0</v>
      </c>
      <c r="R25854">
        <v>234.72</v>
      </c>
      <c r="S25854" s="1" t="s">
        <v>15691</v>
      </c>
      <c r="T25854" s="1" t="s">
        <v>29479</v>
      </c>
      <c r="U25854">
        <v>174</v>
      </c>
    </row>
    <row r="25855" spans="1:21" x14ac:dyDescent="0.25">
      <c r="A25855" s="1" t="s">
        <v>28070</v>
      </c>
      <c r="B25855" s="2">
        <v>44339</v>
      </c>
      <c r="C25855" s="2">
        <v>44339</v>
      </c>
      <c r="D25855" s="1" t="s">
        <v>996</v>
      </c>
      <c r="E25855" s="2">
        <v>21882</v>
      </c>
      <c r="F25855">
        <v>61</v>
      </c>
      <c r="G25855" s="2"/>
      <c r="H25855" s="1" t="s">
        <v>15700</v>
      </c>
      <c r="I25855" s="1" t="s">
        <v>15705</v>
      </c>
      <c r="J25855" s="1" t="s">
        <v>15702</v>
      </c>
      <c r="K25855" s="1" t="s">
        <v>15706</v>
      </c>
      <c r="L25855" s="1" t="s">
        <v>15932</v>
      </c>
      <c r="M25855">
        <v>33879002</v>
      </c>
      <c r="N25855" s="1" t="s">
        <v>26826</v>
      </c>
      <c r="O25855">
        <v>142.58000000000001</v>
      </c>
      <c r="P25855">
        <v>278.58</v>
      </c>
      <c r="Q25855">
        <v>0</v>
      </c>
      <c r="R25855">
        <v>278.58</v>
      </c>
      <c r="S25855" s="1" t="s">
        <v>15680</v>
      </c>
      <c r="T25855" s="1" t="s">
        <v>15682</v>
      </c>
      <c r="U25855">
        <v>95</v>
      </c>
    </row>
    <row r="25856" spans="1:21" x14ac:dyDescent="0.25">
      <c r="A25856" s="1" t="s">
        <v>14726</v>
      </c>
      <c r="B25856" s="2">
        <v>44339</v>
      </c>
      <c r="C25856" s="2">
        <v>44339</v>
      </c>
      <c r="D25856" s="1" t="s">
        <v>623</v>
      </c>
      <c r="E25856" s="2">
        <v>10612</v>
      </c>
      <c r="F25856">
        <v>92</v>
      </c>
      <c r="G25856" s="2"/>
      <c r="H25856" s="1" t="s">
        <v>15699</v>
      </c>
      <c r="I25856" s="1" t="s">
        <v>15709</v>
      </c>
      <c r="J25856" s="1" t="s">
        <v>15702</v>
      </c>
      <c r="K25856" s="1" t="s">
        <v>15710</v>
      </c>
      <c r="L25856" s="1" t="s">
        <v>15932</v>
      </c>
      <c r="M25856">
        <v>185349003</v>
      </c>
      <c r="N25856" s="1" t="s">
        <v>15935</v>
      </c>
      <c r="O25856">
        <v>85.55</v>
      </c>
      <c r="P25856">
        <v>303.29000000000002</v>
      </c>
      <c r="Q25856">
        <v>0</v>
      </c>
      <c r="R25856">
        <v>303.29000000000002</v>
      </c>
      <c r="S25856" s="1" t="s">
        <v>15691</v>
      </c>
      <c r="T25856" s="1" t="s">
        <v>29479</v>
      </c>
      <c r="U25856">
        <v>254</v>
      </c>
    </row>
    <row r="25857" spans="1:21" x14ac:dyDescent="0.25">
      <c r="A25857" s="1" t="s">
        <v>28071</v>
      </c>
      <c r="B25857" s="2">
        <v>44339</v>
      </c>
      <c r="C25857" s="2">
        <v>44339</v>
      </c>
      <c r="D25857" s="1" t="s">
        <v>625</v>
      </c>
      <c r="E25857" s="2">
        <v>11509</v>
      </c>
      <c r="F25857">
        <v>89</v>
      </c>
      <c r="G25857" s="2"/>
      <c r="H25857" s="1" t="s">
        <v>15699</v>
      </c>
      <c r="I25857" s="1" t="s">
        <v>15705</v>
      </c>
      <c r="J25857" s="1" t="s">
        <v>15702</v>
      </c>
      <c r="K25857" s="1" t="s">
        <v>15706</v>
      </c>
      <c r="L25857" s="1" t="s">
        <v>15971</v>
      </c>
      <c r="M25857">
        <v>50849002</v>
      </c>
      <c r="N25857" s="1" t="s">
        <v>15972</v>
      </c>
      <c r="O25857">
        <v>146.18</v>
      </c>
      <c r="P25857">
        <v>146.18</v>
      </c>
      <c r="Q25857">
        <v>84.94</v>
      </c>
      <c r="R25857">
        <v>61.240000000000009</v>
      </c>
      <c r="S25857" s="1" t="s">
        <v>15651</v>
      </c>
      <c r="T25857" s="1" t="s">
        <v>15647</v>
      </c>
      <c r="U25857">
        <v>0</v>
      </c>
    </row>
    <row r="25858" spans="1:21" x14ac:dyDescent="0.25">
      <c r="A25858" s="1" t="s">
        <v>28072</v>
      </c>
      <c r="B25858" s="2">
        <v>44339</v>
      </c>
      <c r="C25858" s="2">
        <v>44339</v>
      </c>
      <c r="D25858" s="1" t="s">
        <v>2926</v>
      </c>
      <c r="E25858" s="2">
        <v>27712</v>
      </c>
      <c r="F25858">
        <v>45</v>
      </c>
      <c r="G25858" s="2"/>
      <c r="H25858" s="1" t="s">
        <v>15700</v>
      </c>
      <c r="I25858" s="1" t="s">
        <v>15716</v>
      </c>
      <c r="J25858" s="1" t="s">
        <v>15702</v>
      </c>
      <c r="K25858" s="1" t="s">
        <v>15706</v>
      </c>
      <c r="L25858" s="1" t="s">
        <v>15932</v>
      </c>
      <c r="M25858">
        <v>698314001</v>
      </c>
      <c r="N25858" s="1" t="s">
        <v>15960</v>
      </c>
      <c r="O25858">
        <v>142.58000000000001</v>
      </c>
      <c r="P25858">
        <v>153.27000000000001</v>
      </c>
      <c r="Q25858">
        <v>0</v>
      </c>
      <c r="R25858">
        <v>153.27000000000001</v>
      </c>
      <c r="S25858" s="1" t="s">
        <v>15674</v>
      </c>
      <c r="T25858" s="1" t="s">
        <v>15676</v>
      </c>
      <c r="U25858">
        <v>8</v>
      </c>
    </row>
    <row r="25859" spans="1:21" x14ac:dyDescent="0.25">
      <c r="A25859" s="1" t="s">
        <v>14727</v>
      </c>
      <c r="B25859" s="2">
        <v>44339</v>
      </c>
      <c r="C25859" s="2">
        <v>44339</v>
      </c>
      <c r="D25859" s="1" t="s">
        <v>675</v>
      </c>
      <c r="E25859" s="2">
        <v>12299</v>
      </c>
      <c r="F25859">
        <v>87</v>
      </c>
      <c r="G25859" s="2"/>
      <c r="H25859" s="1" t="s">
        <v>15700</v>
      </c>
      <c r="I25859" s="1" t="s">
        <v>15726</v>
      </c>
      <c r="J25859" s="1" t="s">
        <v>15702</v>
      </c>
      <c r="K25859" s="1" t="s">
        <v>15703</v>
      </c>
      <c r="L25859" s="1" t="s">
        <v>15930</v>
      </c>
      <c r="M25859">
        <v>185347001</v>
      </c>
      <c r="N25859" s="1" t="s">
        <v>15931</v>
      </c>
      <c r="O25859">
        <v>85.55</v>
      </c>
      <c r="P25859">
        <v>853.37</v>
      </c>
      <c r="Q25859">
        <v>626.34</v>
      </c>
      <c r="R25859">
        <v>227.02999999999997</v>
      </c>
      <c r="S25859" s="1" t="s">
        <v>15651</v>
      </c>
      <c r="T25859" s="1" t="s">
        <v>15647</v>
      </c>
      <c r="U25859">
        <v>898</v>
      </c>
    </row>
    <row r="25860" spans="1:21" x14ac:dyDescent="0.25">
      <c r="A25860" s="1" t="s">
        <v>28073</v>
      </c>
      <c r="B25860" s="2">
        <v>44339</v>
      </c>
      <c r="C25860" s="2">
        <v>44339</v>
      </c>
      <c r="D25860" s="1" t="s">
        <v>923</v>
      </c>
      <c r="E25860" s="2">
        <v>27854</v>
      </c>
      <c r="F25860">
        <v>45</v>
      </c>
      <c r="G25860" s="2"/>
      <c r="H25860" s="1" t="s">
        <v>15700</v>
      </c>
      <c r="I25860" s="1" t="s">
        <v>15715</v>
      </c>
      <c r="J25860" s="1" t="s">
        <v>15702</v>
      </c>
      <c r="K25860" s="1" t="s">
        <v>15710</v>
      </c>
      <c r="L25860" s="1" t="s">
        <v>15932</v>
      </c>
      <c r="M25860">
        <v>33879002</v>
      </c>
      <c r="N25860" s="1" t="s">
        <v>26826</v>
      </c>
      <c r="O25860">
        <v>142.58000000000001</v>
      </c>
      <c r="P25860">
        <v>278.58</v>
      </c>
      <c r="Q25860">
        <v>0</v>
      </c>
      <c r="R25860">
        <v>278.58</v>
      </c>
      <c r="S25860" s="1" t="s">
        <v>15656</v>
      </c>
      <c r="T25860" s="1" t="s">
        <v>15658</v>
      </c>
      <c r="U25860">
        <v>95</v>
      </c>
    </row>
    <row r="25861" spans="1:21" x14ac:dyDescent="0.25">
      <c r="A25861" s="1" t="s">
        <v>14728</v>
      </c>
      <c r="B25861" s="2">
        <v>44339</v>
      </c>
      <c r="C25861" s="2">
        <v>44339</v>
      </c>
      <c r="D25861" s="1" t="s">
        <v>682</v>
      </c>
      <c r="E25861" s="2">
        <v>14337</v>
      </c>
      <c r="F25861">
        <v>82</v>
      </c>
      <c r="G25861" s="2"/>
      <c r="H25861" s="1" t="s">
        <v>15699</v>
      </c>
      <c r="I25861" s="1" t="s">
        <v>15743</v>
      </c>
      <c r="J25861" s="1" t="s">
        <v>15702</v>
      </c>
      <c r="K25861" s="1" t="s">
        <v>15703</v>
      </c>
      <c r="L25861" s="1" t="s">
        <v>15947</v>
      </c>
      <c r="M25861">
        <v>702927004</v>
      </c>
      <c r="N25861" s="1" t="s">
        <v>15948</v>
      </c>
      <c r="O25861">
        <v>142.58000000000001</v>
      </c>
      <c r="P25861">
        <v>11422.36</v>
      </c>
      <c r="Q25861">
        <v>0</v>
      </c>
      <c r="R25861">
        <v>11422.36</v>
      </c>
      <c r="S25861" s="1" t="s">
        <v>15691</v>
      </c>
      <c r="T25861" s="1" t="s">
        <v>29479</v>
      </c>
      <c r="U25861">
        <v>7911</v>
      </c>
    </row>
    <row r="25862" spans="1:21" x14ac:dyDescent="0.25">
      <c r="A25862" s="1" t="s">
        <v>28074</v>
      </c>
      <c r="B25862" s="2">
        <v>44340</v>
      </c>
      <c r="C25862" s="2">
        <v>44340</v>
      </c>
      <c r="D25862" s="1" t="s">
        <v>1101</v>
      </c>
      <c r="E25862" s="2">
        <v>14511</v>
      </c>
      <c r="F25862">
        <v>81</v>
      </c>
      <c r="G25862" s="2">
        <v>44588</v>
      </c>
      <c r="H25862" s="1" t="s">
        <v>15699</v>
      </c>
      <c r="I25862" s="1" t="s">
        <v>15705</v>
      </c>
      <c r="J25862" s="1" t="s">
        <v>15702</v>
      </c>
      <c r="K25862" s="1" t="s">
        <v>15706</v>
      </c>
      <c r="L25862" s="1" t="s">
        <v>15930</v>
      </c>
      <c r="M25862">
        <v>448337001</v>
      </c>
      <c r="N25862" s="1" t="s">
        <v>16059</v>
      </c>
      <c r="O25862">
        <v>142.58000000000001</v>
      </c>
      <c r="P25862">
        <v>142.58000000000001</v>
      </c>
      <c r="Q25862">
        <v>82.06</v>
      </c>
      <c r="R25862">
        <v>60.52000000000001</v>
      </c>
      <c r="S25862" s="1" t="s">
        <v>15651</v>
      </c>
      <c r="T25862" s="1" t="s">
        <v>15647</v>
      </c>
      <c r="U25862">
        <v>0</v>
      </c>
    </row>
    <row r="25863" spans="1:21" x14ac:dyDescent="0.25">
      <c r="A25863" s="1" t="s">
        <v>28075</v>
      </c>
      <c r="B25863" s="2">
        <v>44340</v>
      </c>
      <c r="C25863" s="2">
        <v>44340</v>
      </c>
      <c r="D25863" s="1" t="s">
        <v>1258</v>
      </c>
      <c r="E25863" s="2">
        <v>11999</v>
      </c>
      <c r="F25863">
        <v>88</v>
      </c>
      <c r="G25863" s="2"/>
      <c r="H25863" s="1" t="s">
        <v>15700</v>
      </c>
      <c r="I25863" s="1" t="s">
        <v>15705</v>
      </c>
      <c r="J25863" s="1" t="s">
        <v>15702</v>
      </c>
      <c r="K25863" s="1" t="s">
        <v>15706</v>
      </c>
      <c r="L25863" s="1" t="s">
        <v>15932</v>
      </c>
      <c r="M25863">
        <v>33879002</v>
      </c>
      <c r="N25863" s="1" t="s">
        <v>26826</v>
      </c>
      <c r="O25863">
        <v>142.58000000000001</v>
      </c>
      <c r="P25863">
        <v>278.58</v>
      </c>
      <c r="Q25863">
        <v>190.86</v>
      </c>
      <c r="R25863">
        <v>87.71999999999997</v>
      </c>
      <c r="S25863" s="1" t="s">
        <v>15651</v>
      </c>
      <c r="T25863" s="1" t="s">
        <v>15647</v>
      </c>
      <c r="U25863">
        <v>95</v>
      </c>
    </row>
    <row r="25864" spans="1:21" x14ac:dyDescent="0.25">
      <c r="A25864" s="1" t="s">
        <v>28076</v>
      </c>
      <c r="B25864" s="2">
        <v>44340</v>
      </c>
      <c r="C25864" s="2">
        <v>44340</v>
      </c>
      <c r="D25864" s="1" t="s">
        <v>2662</v>
      </c>
      <c r="E25864" s="2">
        <v>23139</v>
      </c>
      <c r="F25864">
        <v>58</v>
      </c>
      <c r="G25864" s="2"/>
      <c r="H25864" s="1" t="s">
        <v>15699</v>
      </c>
      <c r="I25864" s="1" t="s">
        <v>15757</v>
      </c>
      <c r="J25864" s="1" t="s">
        <v>15702</v>
      </c>
      <c r="K25864" s="1" t="s">
        <v>15736</v>
      </c>
      <c r="L25864" s="1" t="s">
        <v>15930</v>
      </c>
      <c r="M25864">
        <v>185345009</v>
      </c>
      <c r="N25864" s="1" t="s">
        <v>15955</v>
      </c>
      <c r="O25864">
        <v>85.55</v>
      </c>
      <c r="P25864">
        <v>85.55</v>
      </c>
      <c r="Q25864">
        <v>0</v>
      </c>
      <c r="R25864">
        <v>85.55</v>
      </c>
      <c r="S25864" s="1" t="s">
        <v>15662</v>
      </c>
      <c r="T25864" s="1" t="s">
        <v>15664</v>
      </c>
      <c r="U25864">
        <v>0</v>
      </c>
    </row>
    <row r="25865" spans="1:21" x14ac:dyDescent="0.25">
      <c r="A25865" s="1" t="s">
        <v>28077</v>
      </c>
      <c r="B25865" s="2">
        <v>44340</v>
      </c>
      <c r="C25865" s="2">
        <v>44340</v>
      </c>
      <c r="D25865" s="1" t="s">
        <v>15733</v>
      </c>
      <c r="E25865" s="2">
        <v>13455</v>
      </c>
      <c r="F25865">
        <v>84</v>
      </c>
      <c r="G25865" s="2"/>
      <c r="H25865" s="1" t="s">
        <v>15699</v>
      </c>
      <c r="I25865" s="1" t="s">
        <v>15709</v>
      </c>
      <c r="J25865" s="1" t="s">
        <v>15702</v>
      </c>
      <c r="K25865" s="1" t="s">
        <v>15710</v>
      </c>
      <c r="L25865" s="1" t="s">
        <v>15947</v>
      </c>
      <c r="M25865">
        <v>702927004</v>
      </c>
      <c r="N25865" s="1" t="s">
        <v>15948</v>
      </c>
      <c r="O25865">
        <v>142.58000000000001</v>
      </c>
      <c r="P25865">
        <v>278.58</v>
      </c>
      <c r="Q25865">
        <v>190.86</v>
      </c>
      <c r="R25865">
        <v>87.71999999999997</v>
      </c>
      <c r="S25865" s="1" t="s">
        <v>15651</v>
      </c>
      <c r="T25865" s="1" t="s">
        <v>15647</v>
      </c>
      <c r="U25865">
        <v>95</v>
      </c>
    </row>
    <row r="25866" spans="1:21" x14ac:dyDescent="0.25">
      <c r="A25866" s="1" t="s">
        <v>14729</v>
      </c>
      <c r="B25866" s="2">
        <v>44340</v>
      </c>
      <c r="C25866" s="2">
        <v>44340</v>
      </c>
      <c r="D25866" s="1" t="s">
        <v>3043</v>
      </c>
      <c r="E25866" s="2">
        <v>15654</v>
      </c>
      <c r="F25866">
        <v>78</v>
      </c>
      <c r="G25866" s="2"/>
      <c r="H25866" s="1" t="s">
        <v>15699</v>
      </c>
      <c r="I25866" s="1" t="s">
        <v>15709</v>
      </c>
      <c r="J25866" s="1" t="s">
        <v>15702</v>
      </c>
      <c r="K25866" s="1" t="s">
        <v>15710</v>
      </c>
      <c r="L25866" s="1" t="s">
        <v>15947</v>
      </c>
      <c r="M25866">
        <v>702927004</v>
      </c>
      <c r="N25866" s="1" t="s">
        <v>15948</v>
      </c>
      <c r="O25866">
        <v>142.58000000000001</v>
      </c>
      <c r="P25866">
        <v>14851.21</v>
      </c>
      <c r="Q25866">
        <v>0</v>
      </c>
      <c r="R25866">
        <v>14851.21</v>
      </c>
      <c r="S25866" s="1" t="s">
        <v>15691</v>
      </c>
      <c r="T25866" s="1" t="s">
        <v>29479</v>
      </c>
      <c r="U25866">
        <v>10316</v>
      </c>
    </row>
    <row r="25867" spans="1:21" x14ac:dyDescent="0.25">
      <c r="A25867" s="1" t="s">
        <v>28078</v>
      </c>
      <c r="B25867" s="2">
        <v>44340</v>
      </c>
      <c r="C25867" s="2">
        <v>44340</v>
      </c>
      <c r="D25867" s="1" t="s">
        <v>15795</v>
      </c>
      <c r="E25867" s="2">
        <v>9109</v>
      </c>
      <c r="F25867">
        <v>96</v>
      </c>
      <c r="G25867" s="2"/>
      <c r="H25867" s="1" t="s">
        <v>15699</v>
      </c>
      <c r="I25867" s="1" t="s">
        <v>15709</v>
      </c>
      <c r="J25867" s="1" t="s">
        <v>15702</v>
      </c>
      <c r="K25867" s="1" t="s">
        <v>15710</v>
      </c>
      <c r="L25867" s="1" t="s">
        <v>15947</v>
      </c>
      <c r="M25867">
        <v>702927004</v>
      </c>
      <c r="N25867" s="1" t="s">
        <v>15948</v>
      </c>
      <c r="O25867">
        <v>142.58000000000001</v>
      </c>
      <c r="P25867">
        <v>142.58000000000001</v>
      </c>
      <c r="Q25867">
        <v>82.06</v>
      </c>
      <c r="R25867">
        <v>60.52000000000001</v>
      </c>
      <c r="S25867" s="1" t="s">
        <v>15651</v>
      </c>
      <c r="T25867" s="1" t="s">
        <v>15647</v>
      </c>
      <c r="U25867">
        <v>0</v>
      </c>
    </row>
    <row r="25868" spans="1:21" x14ac:dyDescent="0.25">
      <c r="A25868" s="1" t="s">
        <v>28079</v>
      </c>
      <c r="B25868" s="2">
        <v>44340</v>
      </c>
      <c r="C25868" s="2">
        <v>44340</v>
      </c>
      <c r="D25868" s="1" t="s">
        <v>15817</v>
      </c>
      <c r="E25868" s="2">
        <v>31502</v>
      </c>
      <c r="F25868">
        <v>35</v>
      </c>
      <c r="G25868" s="2"/>
      <c r="H25868" s="1" t="s">
        <v>15699</v>
      </c>
      <c r="I25868" s="1" t="s">
        <v>15701</v>
      </c>
      <c r="J25868" s="1" t="s">
        <v>15702</v>
      </c>
      <c r="K25868" s="1" t="s">
        <v>15703</v>
      </c>
      <c r="L25868" s="1" t="s">
        <v>15932</v>
      </c>
      <c r="M25868">
        <v>33879002</v>
      </c>
      <c r="N25868" s="1" t="s">
        <v>26826</v>
      </c>
      <c r="O25868">
        <v>142.58000000000001</v>
      </c>
      <c r="P25868">
        <v>278.58</v>
      </c>
      <c r="Q25868">
        <v>0</v>
      </c>
      <c r="R25868">
        <v>278.58</v>
      </c>
      <c r="S25868" s="1" t="s">
        <v>15668</v>
      </c>
      <c r="T25868" s="1" t="s">
        <v>15670</v>
      </c>
      <c r="U25868">
        <v>95</v>
      </c>
    </row>
    <row r="25869" spans="1:21" x14ac:dyDescent="0.25">
      <c r="A25869" s="1" t="s">
        <v>28080</v>
      </c>
      <c r="B25869" s="2">
        <v>44340</v>
      </c>
      <c r="C25869" s="2">
        <v>44340</v>
      </c>
      <c r="D25869" s="1" t="s">
        <v>1359</v>
      </c>
      <c r="E25869" s="2">
        <v>20645</v>
      </c>
      <c r="F25869">
        <v>64</v>
      </c>
      <c r="G25869" s="2"/>
      <c r="H25869" s="1" t="s">
        <v>15700</v>
      </c>
      <c r="I25869" s="1" t="s">
        <v>15716</v>
      </c>
      <c r="J25869" s="1" t="s">
        <v>15702</v>
      </c>
      <c r="K25869" s="1" t="s">
        <v>15706</v>
      </c>
      <c r="L25869" s="1" t="s">
        <v>15932</v>
      </c>
      <c r="M25869">
        <v>33879002</v>
      </c>
      <c r="N25869" s="1" t="s">
        <v>26826</v>
      </c>
      <c r="O25869">
        <v>142.58000000000001</v>
      </c>
      <c r="P25869">
        <v>278.58</v>
      </c>
      <c r="Q25869">
        <v>0</v>
      </c>
      <c r="R25869">
        <v>278.58</v>
      </c>
      <c r="S25869" s="1" t="s">
        <v>15662</v>
      </c>
      <c r="T25869" s="1" t="s">
        <v>15664</v>
      </c>
      <c r="U25869">
        <v>95</v>
      </c>
    </row>
    <row r="25870" spans="1:21" x14ac:dyDescent="0.25">
      <c r="A25870" s="1" t="s">
        <v>14730</v>
      </c>
      <c r="B25870" s="2">
        <v>44340</v>
      </c>
      <c r="C25870" s="2">
        <v>44340</v>
      </c>
      <c r="D25870" s="1" t="s">
        <v>689</v>
      </c>
      <c r="E25870" s="2">
        <v>21933</v>
      </c>
      <c r="F25870">
        <v>61</v>
      </c>
      <c r="G25870" s="2"/>
      <c r="H25870" s="1" t="s">
        <v>15700</v>
      </c>
      <c r="I25870" s="1" t="s">
        <v>15719</v>
      </c>
      <c r="J25870" s="1" t="s">
        <v>15702</v>
      </c>
      <c r="K25870" s="1" t="s">
        <v>15710</v>
      </c>
      <c r="L25870" s="1" t="s">
        <v>15932</v>
      </c>
      <c r="M25870">
        <v>185349003</v>
      </c>
      <c r="N25870" s="1" t="s">
        <v>15935</v>
      </c>
      <c r="O25870">
        <v>85.55</v>
      </c>
      <c r="P25870">
        <v>307.39999999999998</v>
      </c>
      <c r="Q25870">
        <v>0</v>
      </c>
      <c r="R25870">
        <v>307.39999999999998</v>
      </c>
      <c r="S25870" s="1" t="s">
        <v>15691</v>
      </c>
      <c r="T25870" s="1" t="s">
        <v>29479</v>
      </c>
      <c r="U25870">
        <v>259</v>
      </c>
    </row>
    <row r="25871" spans="1:21" x14ac:dyDescent="0.25">
      <c r="A25871" s="1" t="s">
        <v>28081</v>
      </c>
      <c r="B25871" s="2">
        <v>44340</v>
      </c>
      <c r="C25871" s="2">
        <v>44340</v>
      </c>
      <c r="D25871" s="1" t="s">
        <v>1626</v>
      </c>
      <c r="E25871" s="2">
        <v>21499</v>
      </c>
      <c r="F25871">
        <v>62</v>
      </c>
      <c r="G25871" s="2"/>
      <c r="H25871" s="1" t="s">
        <v>15700</v>
      </c>
      <c r="I25871" s="1" t="s">
        <v>15705</v>
      </c>
      <c r="J25871" s="1" t="s">
        <v>15702</v>
      </c>
      <c r="K25871" s="1" t="s">
        <v>15706</v>
      </c>
      <c r="L25871" s="1" t="s">
        <v>15932</v>
      </c>
      <c r="M25871">
        <v>33879002</v>
      </c>
      <c r="N25871" s="1" t="s">
        <v>26826</v>
      </c>
      <c r="O25871">
        <v>142.58000000000001</v>
      </c>
      <c r="P25871">
        <v>278.58</v>
      </c>
      <c r="Q25871">
        <v>0</v>
      </c>
      <c r="R25871">
        <v>278.58</v>
      </c>
      <c r="S25871" s="1" t="s">
        <v>15674</v>
      </c>
      <c r="T25871" s="1" t="s">
        <v>15676</v>
      </c>
      <c r="U25871">
        <v>95</v>
      </c>
    </row>
    <row r="25872" spans="1:21" x14ac:dyDescent="0.25">
      <c r="A25872" s="1" t="s">
        <v>14731</v>
      </c>
      <c r="B25872" s="2">
        <v>44340</v>
      </c>
      <c r="C25872" s="2">
        <v>44341</v>
      </c>
      <c r="D25872" s="1" t="s">
        <v>615</v>
      </c>
      <c r="E25872" s="2">
        <v>10774</v>
      </c>
      <c r="F25872">
        <v>91</v>
      </c>
      <c r="G25872" s="2"/>
      <c r="H25872" s="1" t="s">
        <v>15700</v>
      </c>
      <c r="I25872" s="1" t="s">
        <v>15752</v>
      </c>
      <c r="J25872" s="1" t="s">
        <v>15702</v>
      </c>
      <c r="K25872" s="1" t="s">
        <v>15736</v>
      </c>
      <c r="L25872" s="1" t="s">
        <v>15930</v>
      </c>
      <c r="M25872">
        <v>185347001</v>
      </c>
      <c r="N25872" s="1" t="s">
        <v>15931</v>
      </c>
      <c r="O25872">
        <v>85.55</v>
      </c>
      <c r="P25872">
        <v>890.16</v>
      </c>
      <c r="Q25872">
        <v>0</v>
      </c>
      <c r="R25872">
        <v>890.16</v>
      </c>
      <c r="S25872" s="1" t="s">
        <v>15691</v>
      </c>
      <c r="T25872" s="1" t="s">
        <v>29479</v>
      </c>
      <c r="U25872">
        <v>940</v>
      </c>
    </row>
    <row r="25873" spans="1:21" x14ac:dyDescent="0.25">
      <c r="A25873" s="1" t="s">
        <v>14732</v>
      </c>
      <c r="B25873" s="2">
        <v>44341</v>
      </c>
      <c r="C25873" s="2">
        <v>44341</v>
      </c>
      <c r="D25873" s="1" t="s">
        <v>813</v>
      </c>
      <c r="E25873" s="2">
        <v>26063</v>
      </c>
      <c r="F25873">
        <v>50</v>
      </c>
      <c r="G25873" s="2"/>
      <c r="H25873" s="1" t="s">
        <v>15700</v>
      </c>
      <c r="I25873" s="1" t="s">
        <v>15722</v>
      </c>
      <c r="J25873" s="1" t="s">
        <v>15702</v>
      </c>
      <c r="K25873" s="1" t="s">
        <v>15706</v>
      </c>
      <c r="L25873" s="1" t="s">
        <v>15932</v>
      </c>
      <c r="M25873">
        <v>308335008</v>
      </c>
      <c r="N25873" s="1" t="s">
        <v>15933</v>
      </c>
      <c r="O25873">
        <v>142.58000000000001</v>
      </c>
      <c r="P25873">
        <v>2976.07</v>
      </c>
      <c r="Q25873">
        <v>0</v>
      </c>
      <c r="R25873">
        <v>2976.07</v>
      </c>
      <c r="S25873" s="1" t="s">
        <v>15656</v>
      </c>
      <c r="T25873" s="1" t="s">
        <v>15658</v>
      </c>
      <c r="U25873">
        <v>1987</v>
      </c>
    </row>
    <row r="25874" spans="1:21" x14ac:dyDescent="0.25">
      <c r="A25874" s="1" t="s">
        <v>28082</v>
      </c>
      <c r="B25874" s="2">
        <v>44341</v>
      </c>
      <c r="C25874" s="2">
        <v>44341</v>
      </c>
      <c r="D25874" s="1" t="s">
        <v>883</v>
      </c>
      <c r="E25874" s="2">
        <v>25251</v>
      </c>
      <c r="F25874">
        <v>52</v>
      </c>
      <c r="G25874" s="2"/>
      <c r="H25874" s="1" t="s">
        <v>15700</v>
      </c>
      <c r="I25874" s="1" t="s">
        <v>15735</v>
      </c>
      <c r="J25874" s="1" t="s">
        <v>15702</v>
      </c>
      <c r="K25874" s="1" t="s">
        <v>15736</v>
      </c>
      <c r="L25874" s="1" t="s">
        <v>15932</v>
      </c>
      <c r="M25874">
        <v>33879002</v>
      </c>
      <c r="N25874" s="1" t="s">
        <v>26826</v>
      </c>
      <c r="O25874">
        <v>142.58000000000001</v>
      </c>
      <c r="P25874">
        <v>278.58</v>
      </c>
      <c r="Q25874">
        <v>0</v>
      </c>
      <c r="R25874">
        <v>278.58</v>
      </c>
      <c r="S25874" s="1" t="s">
        <v>15656</v>
      </c>
      <c r="T25874" s="1" t="s">
        <v>15658</v>
      </c>
      <c r="U25874">
        <v>95</v>
      </c>
    </row>
    <row r="25875" spans="1:21" x14ac:dyDescent="0.25">
      <c r="A25875" s="1" t="s">
        <v>28083</v>
      </c>
      <c r="B25875" s="2">
        <v>44341</v>
      </c>
      <c r="C25875" s="2">
        <v>44341</v>
      </c>
      <c r="D25875" s="1" t="s">
        <v>11102</v>
      </c>
      <c r="E25875" s="2">
        <v>12847</v>
      </c>
      <c r="F25875">
        <v>86</v>
      </c>
      <c r="G25875" s="2"/>
      <c r="H25875" s="1" t="s">
        <v>15699</v>
      </c>
      <c r="I25875" s="1" t="s">
        <v>15705</v>
      </c>
      <c r="J25875" s="1" t="s">
        <v>15702</v>
      </c>
      <c r="K25875" s="1" t="s">
        <v>15706</v>
      </c>
      <c r="L25875" s="1" t="s">
        <v>15932</v>
      </c>
      <c r="M25875">
        <v>33879002</v>
      </c>
      <c r="N25875" s="1" t="s">
        <v>26826</v>
      </c>
      <c r="O25875">
        <v>142.58000000000001</v>
      </c>
      <c r="P25875">
        <v>278.58</v>
      </c>
      <c r="Q25875">
        <v>190.86</v>
      </c>
      <c r="R25875">
        <v>87.71999999999997</v>
      </c>
      <c r="S25875" s="1" t="s">
        <v>15651</v>
      </c>
      <c r="T25875" s="1" t="s">
        <v>15647</v>
      </c>
      <c r="U25875">
        <v>95</v>
      </c>
    </row>
    <row r="25876" spans="1:21" x14ac:dyDescent="0.25">
      <c r="A25876" s="1" t="s">
        <v>28084</v>
      </c>
      <c r="B25876" s="2">
        <v>44341</v>
      </c>
      <c r="C25876" s="2">
        <v>44341</v>
      </c>
      <c r="D25876" s="1" t="s">
        <v>1192</v>
      </c>
      <c r="E25876" s="2">
        <v>8715</v>
      </c>
      <c r="F25876">
        <v>97</v>
      </c>
      <c r="G25876" s="2"/>
      <c r="H25876" s="1" t="s">
        <v>15699</v>
      </c>
      <c r="I25876" s="1" t="s">
        <v>15726</v>
      </c>
      <c r="J25876" s="1" t="s">
        <v>15702</v>
      </c>
      <c r="K25876" s="1" t="s">
        <v>15703</v>
      </c>
      <c r="L25876" s="1" t="s">
        <v>15932</v>
      </c>
      <c r="M25876">
        <v>185347001</v>
      </c>
      <c r="N25876" s="1" t="s">
        <v>15931</v>
      </c>
      <c r="O25876">
        <v>85.55</v>
      </c>
      <c r="P25876">
        <v>85.55</v>
      </c>
      <c r="Q25876">
        <v>36.44</v>
      </c>
      <c r="R25876">
        <v>49.11</v>
      </c>
      <c r="S25876" s="1" t="s">
        <v>15651</v>
      </c>
      <c r="T25876" s="1" t="s">
        <v>15647</v>
      </c>
      <c r="U25876">
        <v>0</v>
      </c>
    </row>
    <row r="25877" spans="1:21" x14ac:dyDescent="0.25">
      <c r="A25877" s="1" t="s">
        <v>28085</v>
      </c>
      <c r="B25877" s="2">
        <v>44341</v>
      </c>
      <c r="C25877" s="2">
        <v>44341</v>
      </c>
      <c r="D25877" s="1" t="s">
        <v>3951</v>
      </c>
      <c r="E25877" s="2">
        <v>11102</v>
      </c>
      <c r="F25877">
        <v>91</v>
      </c>
      <c r="G25877" s="2"/>
      <c r="H25877" s="1" t="s">
        <v>15699</v>
      </c>
      <c r="I25877" s="1" t="s">
        <v>15726</v>
      </c>
      <c r="J25877" s="1" t="s">
        <v>15702</v>
      </c>
      <c r="K25877" s="1" t="s">
        <v>15703</v>
      </c>
      <c r="L25877" s="1" t="s">
        <v>15930</v>
      </c>
      <c r="M25877">
        <v>448337001</v>
      </c>
      <c r="N25877" s="1" t="s">
        <v>16059</v>
      </c>
      <c r="O25877">
        <v>142.58000000000001</v>
      </c>
      <c r="P25877">
        <v>142.58000000000001</v>
      </c>
      <c r="Q25877">
        <v>0</v>
      </c>
      <c r="R25877">
        <v>142.58000000000001</v>
      </c>
      <c r="S25877" s="1" t="s">
        <v>15691</v>
      </c>
      <c r="T25877" s="1" t="s">
        <v>29479</v>
      </c>
      <c r="U25877">
        <v>0</v>
      </c>
    </row>
    <row r="25878" spans="1:21" x14ac:dyDescent="0.25">
      <c r="A25878" s="1" t="s">
        <v>28086</v>
      </c>
      <c r="B25878" s="2">
        <v>44341</v>
      </c>
      <c r="C25878" s="2">
        <v>44341</v>
      </c>
      <c r="D25878" s="1" t="s">
        <v>767</v>
      </c>
      <c r="E25878" s="2">
        <v>21562</v>
      </c>
      <c r="F25878">
        <v>62</v>
      </c>
      <c r="G25878" s="2"/>
      <c r="H25878" s="1" t="s">
        <v>15700</v>
      </c>
      <c r="I25878" s="1" t="s">
        <v>15705</v>
      </c>
      <c r="J25878" s="1" t="s">
        <v>15702</v>
      </c>
      <c r="K25878" s="1" t="s">
        <v>15706</v>
      </c>
      <c r="L25878" s="1" t="s">
        <v>15930</v>
      </c>
      <c r="M25878">
        <v>185345009</v>
      </c>
      <c r="N25878" s="1" t="s">
        <v>15955</v>
      </c>
      <c r="O25878">
        <v>85.55</v>
      </c>
      <c r="P25878">
        <v>85.55</v>
      </c>
      <c r="Q25878">
        <v>0</v>
      </c>
      <c r="R25878">
        <v>85.55</v>
      </c>
      <c r="S25878" s="1" t="s">
        <v>15691</v>
      </c>
      <c r="T25878" s="1" t="s">
        <v>29479</v>
      </c>
      <c r="U25878">
        <v>0</v>
      </c>
    </row>
    <row r="25879" spans="1:21" x14ac:dyDescent="0.25">
      <c r="A25879" s="1" t="s">
        <v>14733</v>
      </c>
      <c r="B25879" s="2">
        <v>44341</v>
      </c>
      <c r="C25879" s="2">
        <v>44341</v>
      </c>
      <c r="D25879" s="1" t="s">
        <v>961</v>
      </c>
      <c r="E25879" s="2">
        <v>9697</v>
      </c>
      <c r="F25879">
        <v>94</v>
      </c>
      <c r="G25879" s="2"/>
      <c r="H25879" s="1" t="s">
        <v>15699</v>
      </c>
      <c r="I25879" s="1" t="s">
        <v>15731</v>
      </c>
      <c r="J25879" s="1" t="s">
        <v>15702</v>
      </c>
      <c r="K25879" s="1" t="s">
        <v>15710</v>
      </c>
      <c r="L25879" s="1" t="s">
        <v>15937</v>
      </c>
      <c r="M25879">
        <v>162673000</v>
      </c>
      <c r="N25879" s="1" t="s">
        <v>15938</v>
      </c>
      <c r="O25879">
        <v>136.80000000000001</v>
      </c>
      <c r="P25879">
        <v>1509.51</v>
      </c>
      <c r="Q25879">
        <v>1143.6099999999999</v>
      </c>
      <c r="R25879">
        <v>365.90000000000009</v>
      </c>
      <c r="S25879" s="1" t="s">
        <v>15651</v>
      </c>
      <c r="T25879" s="1" t="s">
        <v>15647</v>
      </c>
      <c r="U25879">
        <v>1003</v>
      </c>
    </row>
    <row r="25880" spans="1:21" x14ac:dyDescent="0.25">
      <c r="A25880" s="1" t="s">
        <v>28087</v>
      </c>
      <c r="B25880" s="2">
        <v>44341</v>
      </c>
      <c r="C25880" s="2">
        <v>44341</v>
      </c>
      <c r="D25880" s="1" t="s">
        <v>11800</v>
      </c>
      <c r="E25880" s="2">
        <v>25244</v>
      </c>
      <c r="F25880">
        <v>52</v>
      </c>
      <c r="G25880" s="2"/>
      <c r="H25880" s="1" t="s">
        <v>15699</v>
      </c>
      <c r="I25880" s="1" t="s">
        <v>15701</v>
      </c>
      <c r="J25880" s="1" t="s">
        <v>15702</v>
      </c>
      <c r="K25880" s="1" t="s">
        <v>15703</v>
      </c>
      <c r="L25880" s="1" t="s">
        <v>15932</v>
      </c>
      <c r="M25880">
        <v>33879002</v>
      </c>
      <c r="N25880" s="1" t="s">
        <v>26826</v>
      </c>
      <c r="O25880">
        <v>142.58000000000001</v>
      </c>
      <c r="P25880">
        <v>278.58</v>
      </c>
      <c r="Q25880">
        <v>207.65</v>
      </c>
      <c r="R25880">
        <v>70.929999999999978</v>
      </c>
      <c r="S25880" s="1" t="s">
        <v>15654</v>
      </c>
      <c r="T25880" s="1" t="s">
        <v>15647</v>
      </c>
      <c r="U25880">
        <v>95</v>
      </c>
    </row>
    <row r="25881" spans="1:21" x14ac:dyDescent="0.25">
      <c r="A25881" s="1" t="s">
        <v>14734</v>
      </c>
      <c r="B25881" s="2">
        <v>44341</v>
      </c>
      <c r="C25881" s="2">
        <v>44341</v>
      </c>
      <c r="D25881" s="1" t="s">
        <v>963</v>
      </c>
      <c r="E25881" s="2">
        <v>22368</v>
      </c>
      <c r="F25881">
        <v>60</v>
      </c>
      <c r="G25881" s="2"/>
      <c r="H25881" s="1" t="s">
        <v>15700</v>
      </c>
      <c r="I25881" s="1" t="s">
        <v>15705</v>
      </c>
      <c r="J25881" s="1" t="s">
        <v>15702</v>
      </c>
      <c r="K25881" s="1" t="s">
        <v>15706</v>
      </c>
      <c r="L25881" s="1" t="s">
        <v>15937</v>
      </c>
      <c r="M25881">
        <v>162673000</v>
      </c>
      <c r="N25881" s="1" t="s">
        <v>15938</v>
      </c>
      <c r="O25881">
        <v>136.80000000000001</v>
      </c>
      <c r="P25881">
        <v>1330.43</v>
      </c>
      <c r="Q25881">
        <v>0</v>
      </c>
      <c r="R25881">
        <v>1330.43</v>
      </c>
      <c r="S25881" s="1" t="s">
        <v>15656</v>
      </c>
      <c r="T25881" s="1" t="s">
        <v>15658</v>
      </c>
      <c r="U25881">
        <v>872</v>
      </c>
    </row>
    <row r="25882" spans="1:21" x14ac:dyDescent="0.25">
      <c r="A25882" s="1" t="s">
        <v>28088</v>
      </c>
      <c r="B25882" s="2">
        <v>44341</v>
      </c>
      <c r="C25882" s="2">
        <v>44341</v>
      </c>
      <c r="D25882" s="1" t="s">
        <v>2064</v>
      </c>
      <c r="E25882" s="2">
        <v>19645</v>
      </c>
      <c r="F25882">
        <v>67</v>
      </c>
      <c r="G25882" s="2"/>
      <c r="H25882" s="1" t="s">
        <v>15700</v>
      </c>
      <c r="I25882" s="1" t="s">
        <v>15705</v>
      </c>
      <c r="J25882" s="1" t="s">
        <v>15702</v>
      </c>
      <c r="K25882" s="1" t="s">
        <v>15706</v>
      </c>
      <c r="L25882" s="1" t="s">
        <v>15932</v>
      </c>
      <c r="M25882">
        <v>185347001</v>
      </c>
      <c r="N25882" s="1" t="s">
        <v>15931</v>
      </c>
      <c r="O25882">
        <v>85.55</v>
      </c>
      <c r="P25882">
        <v>85.55</v>
      </c>
      <c r="Q25882">
        <v>0</v>
      </c>
      <c r="R25882">
        <v>85.55</v>
      </c>
      <c r="S25882" s="1" t="s">
        <v>15691</v>
      </c>
      <c r="T25882" s="1" t="s">
        <v>29479</v>
      </c>
      <c r="U25882">
        <v>0</v>
      </c>
    </row>
    <row r="25883" spans="1:21" x14ac:dyDescent="0.25">
      <c r="A25883" s="1" t="s">
        <v>14735</v>
      </c>
      <c r="B25883" s="2">
        <v>44341</v>
      </c>
      <c r="C25883" s="2">
        <v>44341</v>
      </c>
      <c r="D25883" s="1" t="s">
        <v>851</v>
      </c>
      <c r="E25883" s="2">
        <v>30887</v>
      </c>
      <c r="F25883">
        <v>36</v>
      </c>
      <c r="G25883" s="2"/>
      <c r="H25883" s="1" t="s">
        <v>15700</v>
      </c>
      <c r="I25883" s="1" t="s">
        <v>15726</v>
      </c>
      <c r="J25883" s="1" t="s">
        <v>15702</v>
      </c>
      <c r="K25883" s="1" t="s">
        <v>15703</v>
      </c>
      <c r="L25883" s="1" t="s">
        <v>15932</v>
      </c>
      <c r="M25883">
        <v>308335008</v>
      </c>
      <c r="N25883" s="1" t="s">
        <v>15933</v>
      </c>
      <c r="O25883">
        <v>142.58000000000001</v>
      </c>
      <c r="P25883">
        <v>1916.97</v>
      </c>
      <c r="Q25883">
        <v>0</v>
      </c>
      <c r="R25883">
        <v>1916.97</v>
      </c>
      <c r="S25883" s="1" t="s">
        <v>15691</v>
      </c>
      <c r="T25883" s="1" t="s">
        <v>29479</v>
      </c>
      <c r="U25883">
        <v>1244</v>
      </c>
    </row>
    <row r="25884" spans="1:21" x14ac:dyDescent="0.25">
      <c r="A25884" s="1" t="s">
        <v>28089</v>
      </c>
      <c r="B25884" s="2">
        <v>44341</v>
      </c>
      <c r="C25884" s="2">
        <v>44341</v>
      </c>
      <c r="D25884" s="1" t="s">
        <v>1993</v>
      </c>
      <c r="E25884" s="2">
        <v>11245</v>
      </c>
      <c r="F25884">
        <v>90</v>
      </c>
      <c r="G25884" s="2"/>
      <c r="H25884" s="1" t="s">
        <v>15699</v>
      </c>
      <c r="I25884" s="1" t="s">
        <v>15705</v>
      </c>
      <c r="J25884" s="1" t="s">
        <v>15702</v>
      </c>
      <c r="K25884" s="1" t="s">
        <v>15706</v>
      </c>
      <c r="L25884" s="1" t="s">
        <v>15932</v>
      </c>
      <c r="M25884">
        <v>33879002</v>
      </c>
      <c r="N25884" s="1" t="s">
        <v>26826</v>
      </c>
      <c r="O25884">
        <v>142.58000000000001</v>
      </c>
      <c r="P25884">
        <v>278.58</v>
      </c>
      <c r="Q25884">
        <v>190.86</v>
      </c>
      <c r="R25884">
        <v>87.71999999999997</v>
      </c>
      <c r="S25884" s="1" t="s">
        <v>15651</v>
      </c>
      <c r="T25884" s="1" t="s">
        <v>15647</v>
      </c>
      <c r="U25884">
        <v>95</v>
      </c>
    </row>
    <row r="25885" spans="1:21" x14ac:dyDescent="0.25">
      <c r="A25885" s="1" t="s">
        <v>14736</v>
      </c>
      <c r="B25885" s="2">
        <v>44342</v>
      </c>
      <c r="C25885" s="2">
        <v>44342</v>
      </c>
      <c r="D25885" s="1" t="s">
        <v>677</v>
      </c>
      <c r="E25885" s="2">
        <v>9968</v>
      </c>
      <c r="F25885">
        <v>94</v>
      </c>
      <c r="G25885" s="2"/>
      <c r="H25885" s="1" t="s">
        <v>15700</v>
      </c>
      <c r="I25885" s="1" t="s">
        <v>15705</v>
      </c>
      <c r="J25885" s="1" t="s">
        <v>15702</v>
      </c>
      <c r="K25885" s="1" t="s">
        <v>15706</v>
      </c>
      <c r="L25885" s="1" t="s">
        <v>15930</v>
      </c>
      <c r="M25885">
        <v>185347001</v>
      </c>
      <c r="N25885" s="1" t="s">
        <v>15931</v>
      </c>
      <c r="O25885">
        <v>85.55</v>
      </c>
      <c r="P25885">
        <v>966.83</v>
      </c>
      <c r="Q25885">
        <v>717.38</v>
      </c>
      <c r="R25885">
        <v>249.45000000000005</v>
      </c>
      <c r="S25885" s="1" t="s">
        <v>15651</v>
      </c>
      <c r="T25885" s="1" t="s">
        <v>15647</v>
      </c>
      <c r="U25885">
        <v>1030</v>
      </c>
    </row>
    <row r="25886" spans="1:21" x14ac:dyDescent="0.25">
      <c r="A25886" s="1" t="s">
        <v>28090</v>
      </c>
      <c r="B25886" s="2">
        <v>44342</v>
      </c>
      <c r="C25886" s="2">
        <v>44342</v>
      </c>
      <c r="D25886" s="1" t="s">
        <v>1101</v>
      </c>
      <c r="E25886" s="2">
        <v>14511</v>
      </c>
      <c r="F25886">
        <v>81</v>
      </c>
      <c r="G25886" s="2">
        <v>44588</v>
      </c>
      <c r="H25886" s="1" t="s">
        <v>15699</v>
      </c>
      <c r="I25886" s="1" t="s">
        <v>15705</v>
      </c>
      <c r="J25886" s="1" t="s">
        <v>15702</v>
      </c>
      <c r="K25886" s="1" t="s">
        <v>15706</v>
      </c>
      <c r="L25886" s="1" t="s">
        <v>15930</v>
      </c>
      <c r="M25886">
        <v>448337001</v>
      </c>
      <c r="N25886" s="1" t="s">
        <v>16059</v>
      </c>
      <c r="O25886">
        <v>142.58000000000001</v>
      </c>
      <c r="P25886">
        <v>142.58000000000001</v>
      </c>
      <c r="Q25886">
        <v>82.06</v>
      </c>
      <c r="R25886">
        <v>60.52000000000001</v>
      </c>
      <c r="S25886" s="1" t="s">
        <v>15651</v>
      </c>
      <c r="T25886" s="1" t="s">
        <v>15647</v>
      </c>
      <c r="U25886">
        <v>0</v>
      </c>
    </row>
    <row r="25887" spans="1:21" x14ac:dyDescent="0.25">
      <c r="A25887" s="1" t="s">
        <v>28091</v>
      </c>
      <c r="B25887" s="2">
        <v>44342</v>
      </c>
      <c r="C25887" s="2">
        <v>44342</v>
      </c>
      <c r="D25887" s="1" t="s">
        <v>3951</v>
      </c>
      <c r="E25887" s="2">
        <v>11102</v>
      </c>
      <c r="F25887">
        <v>91</v>
      </c>
      <c r="G25887" s="2"/>
      <c r="H25887" s="1" t="s">
        <v>15699</v>
      </c>
      <c r="I25887" s="1" t="s">
        <v>15726</v>
      </c>
      <c r="J25887" s="1" t="s">
        <v>15702</v>
      </c>
      <c r="K25887" s="1" t="s">
        <v>15703</v>
      </c>
      <c r="L25887" s="1" t="s">
        <v>15930</v>
      </c>
      <c r="M25887">
        <v>448337001</v>
      </c>
      <c r="N25887" s="1" t="s">
        <v>16059</v>
      </c>
      <c r="O25887">
        <v>142.58000000000001</v>
      </c>
      <c r="P25887">
        <v>142.58000000000001</v>
      </c>
      <c r="Q25887">
        <v>0</v>
      </c>
      <c r="R25887">
        <v>142.58000000000001</v>
      </c>
      <c r="S25887" s="1" t="s">
        <v>15691</v>
      </c>
      <c r="T25887" s="1" t="s">
        <v>29479</v>
      </c>
      <c r="U25887">
        <v>0</v>
      </c>
    </row>
    <row r="25888" spans="1:21" x14ac:dyDescent="0.25">
      <c r="A25888" s="1" t="s">
        <v>28092</v>
      </c>
      <c r="B25888" s="2">
        <v>44342</v>
      </c>
      <c r="C25888" s="2">
        <v>44342</v>
      </c>
      <c r="D25888" s="1" t="s">
        <v>644</v>
      </c>
      <c r="E25888" s="2">
        <v>8606</v>
      </c>
      <c r="F25888">
        <v>97</v>
      </c>
      <c r="G25888" s="2"/>
      <c r="H25888" s="1" t="s">
        <v>15699</v>
      </c>
      <c r="I25888" s="1" t="s">
        <v>15705</v>
      </c>
      <c r="J25888" s="1" t="s">
        <v>15702</v>
      </c>
      <c r="K25888" s="1" t="s">
        <v>15706</v>
      </c>
      <c r="L25888" s="1" t="s">
        <v>15947</v>
      </c>
      <c r="M25888">
        <v>702927004</v>
      </c>
      <c r="N25888" s="1" t="s">
        <v>15948</v>
      </c>
      <c r="O25888">
        <v>142.58000000000001</v>
      </c>
      <c r="P25888">
        <v>142.58000000000001</v>
      </c>
      <c r="Q25888">
        <v>82.06</v>
      </c>
      <c r="R25888">
        <v>60.52000000000001</v>
      </c>
      <c r="S25888" s="1" t="s">
        <v>15651</v>
      </c>
      <c r="T25888" s="1" t="s">
        <v>15647</v>
      </c>
      <c r="U25888">
        <v>0</v>
      </c>
    </row>
    <row r="25889" spans="1:21" x14ac:dyDescent="0.25">
      <c r="A25889" s="1" t="s">
        <v>28093</v>
      </c>
      <c r="B25889" s="2">
        <v>44342</v>
      </c>
      <c r="C25889" s="2">
        <v>44342</v>
      </c>
      <c r="D25889" s="1" t="s">
        <v>1114</v>
      </c>
      <c r="E25889" s="2">
        <v>23656</v>
      </c>
      <c r="F25889">
        <v>56</v>
      </c>
      <c r="G25889" s="2"/>
      <c r="H25889" s="1" t="s">
        <v>15700</v>
      </c>
      <c r="I25889" s="1" t="s">
        <v>15726</v>
      </c>
      <c r="J25889" s="1" t="s">
        <v>15702</v>
      </c>
      <c r="K25889" s="1" t="s">
        <v>15703</v>
      </c>
      <c r="L25889" s="1" t="s">
        <v>15932</v>
      </c>
      <c r="M25889">
        <v>33879002</v>
      </c>
      <c r="N25889" s="1" t="s">
        <v>26826</v>
      </c>
      <c r="O25889">
        <v>142.58000000000001</v>
      </c>
      <c r="P25889">
        <v>278.58</v>
      </c>
      <c r="Q25889">
        <v>0</v>
      </c>
      <c r="R25889">
        <v>278.58</v>
      </c>
      <c r="S25889" s="1" t="s">
        <v>15680</v>
      </c>
      <c r="T25889" s="1" t="s">
        <v>15682</v>
      </c>
      <c r="U25889">
        <v>95</v>
      </c>
    </row>
    <row r="25890" spans="1:21" x14ac:dyDescent="0.25">
      <c r="A25890" s="1" t="s">
        <v>14737</v>
      </c>
      <c r="B25890" s="2">
        <v>44342</v>
      </c>
      <c r="C25890" s="2">
        <v>44342</v>
      </c>
      <c r="D25890" s="1" t="s">
        <v>934</v>
      </c>
      <c r="E25890" s="2">
        <v>12835</v>
      </c>
      <c r="F25890">
        <v>86</v>
      </c>
      <c r="G25890" s="2"/>
      <c r="H25890" s="1" t="s">
        <v>15699</v>
      </c>
      <c r="I25890" s="1" t="s">
        <v>15722</v>
      </c>
      <c r="J25890" s="1" t="s">
        <v>15702</v>
      </c>
      <c r="K25890" s="1" t="s">
        <v>15706</v>
      </c>
      <c r="L25890" s="1" t="s">
        <v>15937</v>
      </c>
      <c r="M25890">
        <v>162673000</v>
      </c>
      <c r="N25890" s="1" t="s">
        <v>15938</v>
      </c>
      <c r="O25890">
        <v>136.80000000000001</v>
      </c>
      <c r="P25890">
        <v>1346.57</v>
      </c>
      <c r="Q25890">
        <v>1045.25</v>
      </c>
      <c r="R25890">
        <v>301.31999999999994</v>
      </c>
      <c r="S25890" s="1" t="s">
        <v>15651</v>
      </c>
      <c r="T25890" s="1" t="s">
        <v>15647</v>
      </c>
      <c r="U25890">
        <v>884</v>
      </c>
    </row>
    <row r="25891" spans="1:21" x14ac:dyDescent="0.25">
      <c r="A25891" s="1" t="s">
        <v>28094</v>
      </c>
      <c r="B25891" s="2">
        <v>44342</v>
      </c>
      <c r="C25891" s="2">
        <v>44342</v>
      </c>
      <c r="D25891" s="1" t="s">
        <v>6424</v>
      </c>
      <c r="E25891" s="2">
        <v>11771</v>
      </c>
      <c r="F25891">
        <v>89</v>
      </c>
      <c r="G25891" s="2"/>
      <c r="H25891" s="1" t="s">
        <v>15699</v>
      </c>
      <c r="I25891" s="1" t="s">
        <v>15709</v>
      </c>
      <c r="J25891" s="1" t="s">
        <v>15702</v>
      </c>
      <c r="K25891" s="1" t="s">
        <v>15710</v>
      </c>
      <c r="L25891" s="1" t="s">
        <v>15930</v>
      </c>
      <c r="M25891">
        <v>185345009</v>
      </c>
      <c r="N25891" s="1" t="s">
        <v>15955</v>
      </c>
      <c r="O25891">
        <v>85.55</v>
      </c>
      <c r="P25891">
        <v>85.55</v>
      </c>
      <c r="Q25891">
        <v>36.44</v>
      </c>
      <c r="R25891">
        <v>49.11</v>
      </c>
      <c r="S25891" s="1" t="s">
        <v>15651</v>
      </c>
      <c r="T25891" s="1" t="s">
        <v>15647</v>
      </c>
      <c r="U25891">
        <v>0</v>
      </c>
    </row>
    <row r="25892" spans="1:21" x14ac:dyDescent="0.25">
      <c r="A25892" s="1" t="s">
        <v>14738</v>
      </c>
      <c r="B25892" s="2">
        <v>44342</v>
      </c>
      <c r="C25892" s="2">
        <v>44342</v>
      </c>
      <c r="D25892" s="1" t="s">
        <v>648</v>
      </c>
      <c r="E25892" s="2">
        <v>12800</v>
      </c>
      <c r="F25892">
        <v>86</v>
      </c>
      <c r="G25892" s="2"/>
      <c r="H25892" s="1" t="s">
        <v>15699</v>
      </c>
      <c r="I25892" s="1" t="s">
        <v>15705</v>
      </c>
      <c r="J25892" s="1" t="s">
        <v>15702</v>
      </c>
      <c r="K25892" s="1" t="s">
        <v>15706</v>
      </c>
      <c r="L25892" s="1" t="s">
        <v>15937</v>
      </c>
      <c r="M25892">
        <v>162673000</v>
      </c>
      <c r="N25892" s="1" t="s">
        <v>15938</v>
      </c>
      <c r="O25892">
        <v>136.80000000000001</v>
      </c>
      <c r="P25892">
        <v>31198.28</v>
      </c>
      <c r="Q25892">
        <v>0</v>
      </c>
      <c r="R25892">
        <v>31198.28</v>
      </c>
      <c r="S25892" s="1" t="s">
        <v>15691</v>
      </c>
      <c r="T25892" s="1" t="s">
        <v>29479</v>
      </c>
      <c r="U25892">
        <v>22706</v>
      </c>
    </row>
    <row r="25893" spans="1:21" x14ac:dyDescent="0.25">
      <c r="A25893" s="1" t="s">
        <v>14739</v>
      </c>
      <c r="B25893" s="2">
        <v>44342</v>
      </c>
      <c r="C25893" s="2">
        <v>44343</v>
      </c>
      <c r="D25893" s="1" t="s">
        <v>675</v>
      </c>
      <c r="E25893" s="2">
        <v>12299</v>
      </c>
      <c r="F25893">
        <v>87</v>
      </c>
      <c r="G25893" s="2"/>
      <c r="H25893" s="1" t="s">
        <v>15700</v>
      </c>
      <c r="I25893" s="1" t="s">
        <v>15726</v>
      </c>
      <c r="J25893" s="1" t="s">
        <v>15702</v>
      </c>
      <c r="K25893" s="1" t="s">
        <v>15703</v>
      </c>
      <c r="L25893" s="1" t="s">
        <v>15930</v>
      </c>
      <c r="M25893">
        <v>185347001</v>
      </c>
      <c r="N25893" s="1" t="s">
        <v>15931</v>
      </c>
      <c r="O25893">
        <v>85.55</v>
      </c>
      <c r="P25893">
        <v>977.54</v>
      </c>
      <c r="Q25893">
        <v>725.67</v>
      </c>
      <c r="R25893">
        <v>251.87</v>
      </c>
      <c r="S25893" s="1" t="s">
        <v>15651</v>
      </c>
      <c r="T25893" s="1" t="s">
        <v>15647</v>
      </c>
      <c r="U25893">
        <v>1043</v>
      </c>
    </row>
    <row r="25894" spans="1:21" x14ac:dyDescent="0.25">
      <c r="A25894" s="1" t="s">
        <v>28095</v>
      </c>
      <c r="B25894" s="2">
        <v>44342</v>
      </c>
      <c r="C25894" s="2">
        <v>44342</v>
      </c>
      <c r="D25894" s="1" t="s">
        <v>1974</v>
      </c>
      <c r="E25894" s="2">
        <v>14900</v>
      </c>
      <c r="F25894">
        <v>80</v>
      </c>
      <c r="G25894" s="2"/>
      <c r="H25894" s="1" t="s">
        <v>15700</v>
      </c>
      <c r="I25894" s="1" t="s">
        <v>15726</v>
      </c>
      <c r="J25894" s="1" t="s">
        <v>15702</v>
      </c>
      <c r="K25894" s="1" t="s">
        <v>15703</v>
      </c>
      <c r="L25894" s="1" t="s">
        <v>15932</v>
      </c>
      <c r="M25894">
        <v>33879002</v>
      </c>
      <c r="N25894" s="1" t="s">
        <v>26826</v>
      </c>
      <c r="O25894">
        <v>142.58000000000001</v>
      </c>
      <c r="P25894">
        <v>278.58</v>
      </c>
      <c r="Q25894">
        <v>190.86</v>
      </c>
      <c r="R25894">
        <v>87.71999999999997</v>
      </c>
      <c r="S25894" s="1" t="s">
        <v>15651</v>
      </c>
      <c r="T25894" s="1" t="s">
        <v>15647</v>
      </c>
      <c r="U25894">
        <v>95</v>
      </c>
    </row>
    <row r="25895" spans="1:21" x14ac:dyDescent="0.25">
      <c r="A25895" s="1" t="s">
        <v>14740</v>
      </c>
      <c r="B25895" s="2">
        <v>44342</v>
      </c>
      <c r="C25895" s="2">
        <v>44343</v>
      </c>
      <c r="D25895" s="1" t="s">
        <v>2851</v>
      </c>
      <c r="E25895" s="2">
        <v>27521</v>
      </c>
      <c r="F25895">
        <v>46</v>
      </c>
      <c r="G25895" s="2"/>
      <c r="H25895" s="1" t="s">
        <v>15700</v>
      </c>
      <c r="I25895" s="1" t="s">
        <v>15705</v>
      </c>
      <c r="J25895" s="1" t="s">
        <v>15702</v>
      </c>
      <c r="K25895" s="1" t="s">
        <v>15706</v>
      </c>
      <c r="L25895" s="1" t="s">
        <v>15932</v>
      </c>
      <c r="M25895">
        <v>33879002</v>
      </c>
      <c r="N25895" s="1" t="s">
        <v>26826</v>
      </c>
      <c r="O25895">
        <v>142.58000000000001</v>
      </c>
      <c r="P25895">
        <v>278.58</v>
      </c>
      <c r="Q25895">
        <v>207.65</v>
      </c>
      <c r="R25895">
        <v>70.929999999999978</v>
      </c>
      <c r="S25895" s="1" t="s">
        <v>15654</v>
      </c>
      <c r="T25895" s="1" t="s">
        <v>15647</v>
      </c>
      <c r="U25895">
        <v>95</v>
      </c>
    </row>
    <row r="25896" spans="1:21" x14ac:dyDescent="0.25">
      <c r="A25896" s="1" t="s">
        <v>28096</v>
      </c>
      <c r="B25896" s="2">
        <v>44343</v>
      </c>
      <c r="C25896" s="2">
        <v>44343</v>
      </c>
      <c r="D25896" s="1" t="s">
        <v>3951</v>
      </c>
      <c r="E25896" s="2">
        <v>11102</v>
      </c>
      <c r="F25896">
        <v>91</v>
      </c>
      <c r="G25896" s="2"/>
      <c r="H25896" s="1" t="s">
        <v>15699</v>
      </c>
      <c r="I25896" s="1" t="s">
        <v>15726</v>
      </c>
      <c r="J25896" s="1" t="s">
        <v>15702</v>
      </c>
      <c r="K25896" s="1" t="s">
        <v>15703</v>
      </c>
      <c r="L25896" s="1" t="s">
        <v>15930</v>
      </c>
      <c r="M25896">
        <v>448337001</v>
      </c>
      <c r="N25896" s="1" t="s">
        <v>16059</v>
      </c>
      <c r="O25896">
        <v>142.58000000000001</v>
      </c>
      <c r="P25896">
        <v>142.58000000000001</v>
      </c>
      <c r="Q25896">
        <v>0</v>
      </c>
      <c r="R25896">
        <v>142.58000000000001</v>
      </c>
      <c r="S25896" s="1" t="s">
        <v>15691</v>
      </c>
      <c r="T25896" s="1" t="s">
        <v>29479</v>
      </c>
      <c r="U25896">
        <v>0</v>
      </c>
    </row>
    <row r="25897" spans="1:21" x14ac:dyDescent="0.25">
      <c r="A25897" s="1" t="s">
        <v>28097</v>
      </c>
      <c r="B25897" s="2">
        <v>44343</v>
      </c>
      <c r="C25897" s="2">
        <v>44343</v>
      </c>
      <c r="D25897" s="1" t="s">
        <v>5507</v>
      </c>
      <c r="E25897" s="2">
        <v>23665</v>
      </c>
      <c r="F25897">
        <v>56</v>
      </c>
      <c r="G25897" s="2"/>
      <c r="H25897" s="1" t="s">
        <v>15700</v>
      </c>
      <c r="I25897" s="1" t="s">
        <v>15705</v>
      </c>
      <c r="J25897" s="1" t="s">
        <v>15702</v>
      </c>
      <c r="K25897" s="1" t="s">
        <v>15706</v>
      </c>
      <c r="L25897" s="1" t="s">
        <v>15932</v>
      </c>
      <c r="M25897">
        <v>33879002</v>
      </c>
      <c r="N25897" s="1" t="s">
        <v>26826</v>
      </c>
      <c r="O25897">
        <v>142.58000000000001</v>
      </c>
      <c r="P25897">
        <v>278.58</v>
      </c>
      <c r="Q25897">
        <v>0</v>
      </c>
      <c r="R25897">
        <v>278.58</v>
      </c>
      <c r="S25897" s="1" t="s">
        <v>15680</v>
      </c>
      <c r="T25897" s="1" t="s">
        <v>15682</v>
      </c>
      <c r="U25897">
        <v>95</v>
      </c>
    </row>
    <row r="25898" spans="1:21" x14ac:dyDescent="0.25">
      <c r="A25898" s="1" t="s">
        <v>28098</v>
      </c>
      <c r="B25898" s="2">
        <v>44343</v>
      </c>
      <c r="C25898" s="2">
        <v>44343</v>
      </c>
      <c r="D25898" s="1" t="s">
        <v>3910</v>
      </c>
      <c r="E25898" s="2">
        <v>27656</v>
      </c>
      <c r="F25898">
        <v>45</v>
      </c>
      <c r="G25898" s="2"/>
      <c r="H25898" s="1" t="s">
        <v>15700</v>
      </c>
      <c r="I25898" s="1" t="s">
        <v>15701</v>
      </c>
      <c r="J25898" s="1" t="s">
        <v>15702</v>
      </c>
      <c r="K25898" s="1" t="s">
        <v>15703</v>
      </c>
      <c r="L25898" s="1" t="s">
        <v>15930</v>
      </c>
      <c r="M25898">
        <v>439740005</v>
      </c>
      <c r="N25898" s="1" t="s">
        <v>16028</v>
      </c>
      <c r="O25898">
        <v>142.58000000000001</v>
      </c>
      <c r="P25898">
        <v>142.58000000000001</v>
      </c>
      <c r="Q25898">
        <v>0</v>
      </c>
      <c r="R25898">
        <v>142.58000000000001</v>
      </c>
      <c r="S25898" s="1" t="s">
        <v>15656</v>
      </c>
      <c r="T25898" s="1" t="s">
        <v>15658</v>
      </c>
      <c r="U25898">
        <v>0</v>
      </c>
    </row>
    <row r="25899" spans="1:21" x14ac:dyDescent="0.25">
      <c r="A25899" s="1" t="s">
        <v>28099</v>
      </c>
      <c r="B25899" s="2">
        <v>44343</v>
      </c>
      <c r="C25899" s="2">
        <v>44343</v>
      </c>
      <c r="D25899" s="1" t="s">
        <v>12028</v>
      </c>
      <c r="E25899" s="2">
        <v>11779</v>
      </c>
      <c r="F25899">
        <v>89</v>
      </c>
      <c r="G25899" s="2"/>
      <c r="H25899" s="1" t="s">
        <v>15700</v>
      </c>
      <c r="I25899" s="1" t="s">
        <v>15705</v>
      </c>
      <c r="J25899" s="1" t="s">
        <v>15702</v>
      </c>
      <c r="K25899" s="1" t="s">
        <v>15706</v>
      </c>
      <c r="L25899" s="1" t="s">
        <v>15947</v>
      </c>
      <c r="M25899">
        <v>702927004</v>
      </c>
      <c r="N25899" s="1" t="s">
        <v>15948</v>
      </c>
      <c r="O25899">
        <v>142.58000000000001</v>
      </c>
      <c r="P25899">
        <v>142.58000000000001</v>
      </c>
      <c r="Q25899">
        <v>82.06</v>
      </c>
      <c r="R25899">
        <v>60.52000000000001</v>
      </c>
      <c r="S25899" s="1" t="s">
        <v>15651</v>
      </c>
      <c r="T25899" s="1" t="s">
        <v>15647</v>
      </c>
      <c r="U25899">
        <v>0</v>
      </c>
    </row>
    <row r="25900" spans="1:21" x14ac:dyDescent="0.25">
      <c r="A25900" s="1" t="s">
        <v>14741</v>
      </c>
      <c r="B25900" s="2">
        <v>44343</v>
      </c>
      <c r="C25900" s="2">
        <v>44343</v>
      </c>
      <c r="D25900" s="1" t="s">
        <v>1557</v>
      </c>
      <c r="E25900" s="2">
        <v>25338</v>
      </c>
      <c r="F25900">
        <v>52</v>
      </c>
      <c r="G25900" s="2"/>
      <c r="H25900" s="1" t="s">
        <v>15700</v>
      </c>
      <c r="I25900" s="1" t="s">
        <v>15719</v>
      </c>
      <c r="J25900" s="1" t="s">
        <v>15702</v>
      </c>
      <c r="K25900" s="1" t="s">
        <v>15710</v>
      </c>
      <c r="L25900" s="1" t="s">
        <v>15937</v>
      </c>
      <c r="M25900">
        <v>162673000</v>
      </c>
      <c r="N25900" s="1" t="s">
        <v>15938</v>
      </c>
      <c r="O25900">
        <v>136.80000000000001</v>
      </c>
      <c r="P25900">
        <v>1273.6099999999999</v>
      </c>
      <c r="Q25900">
        <v>0</v>
      </c>
      <c r="R25900">
        <v>1273.6099999999999</v>
      </c>
      <c r="S25900" s="1" t="s">
        <v>15691</v>
      </c>
      <c r="T25900" s="1" t="s">
        <v>29479</v>
      </c>
      <c r="U25900">
        <v>831</v>
      </c>
    </row>
    <row r="25901" spans="1:21" x14ac:dyDescent="0.25">
      <c r="A25901" s="1" t="s">
        <v>14751</v>
      </c>
      <c r="B25901" s="2">
        <v>44343</v>
      </c>
      <c r="C25901" s="2">
        <v>44343</v>
      </c>
      <c r="D25901" s="1" t="s">
        <v>833</v>
      </c>
      <c r="E25901" s="2">
        <v>12887</v>
      </c>
      <c r="F25901">
        <v>86</v>
      </c>
      <c r="G25901" s="2"/>
      <c r="H25901" s="1" t="s">
        <v>15700</v>
      </c>
      <c r="I25901" s="1" t="s">
        <v>15738</v>
      </c>
      <c r="J25901" s="1" t="s">
        <v>15702</v>
      </c>
      <c r="K25901" s="1" t="s">
        <v>15710</v>
      </c>
      <c r="L25901" s="1" t="s">
        <v>15930</v>
      </c>
      <c r="M25901">
        <v>390906007</v>
      </c>
      <c r="N25901" s="1" t="s">
        <v>15940</v>
      </c>
      <c r="O25901">
        <v>85.55</v>
      </c>
      <c r="P25901">
        <v>234.72</v>
      </c>
      <c r="Q25901">
        <v>155.77000000000001</v>
      </c>
      <c r="R25901">
        <v>78.949999999999989</v>
      </c>
      <c r="S25901" s="1" t="s">
        <v>15651</v>
      </c>
      <c r="T25901" s="1" t="s">
        <v>15647</v>
      </c>
      <c r="U25901">
        <v>174</v>
      </c>
    </row>
    <row r="25902" spans="1:21" x14ac:dyDescent="0.25">
      <c r="A25902" s="1" t="s">
        <v>28100</v>
      </c>
      <c r="B25902" s="2">
        <v>44343</v>
      </c>
      <c r="C25902" s="2">
        <v>44343</v>
      </c>
      <c r="D25902" s="1" t="s">
        <v>2665</v>
      </c>
      <c r="E25902" s="2">
        <v>21313</v>
      </c>
      <c r="F25902">
        <v>63</v>
      </c>
      <c r="G25902" s="2"/>
      <c r="H25902" s="1" t="s">
        <v>15700</v>
      </c>
      <c r="I25902" s="1" t="s">
        <v>15735</v>
      </c>
      <c r="J25902" s="1" t="s">
        <v>15702</v>
      </c>
      <c r="K25902" s="1" t="s">
        <v>15736</v>
      </c>
      <c r="L25902" s="1" t="s">
        <v>15932</v>
      </c>
      <c r="M25902">
        <v>33879002</v>
      </c>
      <c r="N25902" s="1" t="s">
        <v>26826</v>
      </c>
      <c r="O25902">
        <v>142.58000000000001</v>
      </c>
      <c r="P25902">
        <v>278.58</v>
      </c>
      <c r="Q25902">
        <v>0</v>
      </c>
      <c r="R25902">
        <v>278.58</v>
      </c>
      <c r="S25902" s="1" t="s">
        <v>15662</v>
      </c>
      <c r="T25902" s="1" t="s">
        <v>15664</v>
      </c>
      <c r="U25902">
        <v>95</v>
      </c>
    </row>
    <row r="25903" spans="1:21" x14ac:dyDescent="0.25">
      <c r="A25903" s="1" t="s">
        <v>14742</v>
      </c>
      <c r="B25903" s="2">
        <v>44344</v>
      </c>
      <c r="C25903" s="2">
        <v>44344</v>
      </c>
      <c r="D25903" s="1" t="s">
        <v>615</v>
      </c>
      <c r="E25903" s="2">
        <v>10774</v>
      </c>
      <c r="F25903">
        <v>91</v>
      </c>
      <c r="G25903" s="2"/>
      <c r="H25903" s="1" t="s">
        <v>15700</v>
      </c>
      <c r="I25903" s="1" t="s">
        <v>15752</v>
      </c>
      <c r="J25903" s="1" t="s">
        <v>15702</v>
      </c>
      <c r="K25903" s="1" t="s">
        <v>15736</v>
      </c>
      <c r="L25903" s="1" t="s">
        <v>15930</v>
      </c>
      <c r="M25903">
        <v>185347001</v>
      </c>
      <c r="N25903" s="1" t="s">
        <v>15931</v>
      </c>
      <c r="O25903">
        <v>85.55</v>
      </c>
      <c r="P25903">
        <v>984.54</v>
      </c>
      <c r="Q25903">
        <v>0</v>
      </c>
      <c r="R25903">
        <v>984.54</v>
      </c>
      <c r="S25903" s="1" t="s">
        <v>15691</v>
      </c>
      <c r="T25903" s="1" t="s">
        <v>29479</v>
      </c>
      <c r="U25903">
        <v>1051</v>
      </c>
    </row>
    <row r="25904" spans="1:21" x14ac:dyDescent="0.25">
      <c r="A25904" s="1" t="s">
        <v>14743</v>
      </c>
      <c r="B25904" s="2">
        <v>44344</v>
      </c>
      <c r="C25904" s="2">
        <v>44344</v>
      </c>
      <c r="D25904" s="1" t="s">
        <v>2304</v>
      </c>
      <c r="E25904" s="2">
        <v>31064</v>
      </c>
      <c r="F25904">
        <v>36</v>
      </c>
      <c r="G25904" s="2"/>
      <c r="H25904" s="1" t="s">
        <v>15700</v>
      </c>
      <c r="I25904" s="1" t="s">
        <v>15705</v>
      </c>
      <c r="J25904" s="1" t="s">
        <v>15702</v>
      </c>
      <c r="K25904" s="1" t="s">
        <v>15706</v>
      </c>
      <c r="L25904" s="1" t="s">
        <v>15930</v>
      </c>
      <c r="M25904">
        <v>424619006</v>
      </c>
      <c r="N25904" s="1" t="s">
        <v>15963</v>
      </c>
      <c r="O25904">
        <v>142.58000000000001</v>
      </c>
      <c r="P25904">
        <v>18545.48</v>
      </c>
      <c r="Q25904">
        <v>0</v>
      </c>
      <c r="R25904">
        <v>18545.48</v>
      </c>
      <c r="S25904" s="1" t="s">
        <v>15691</v>
      </c>
      <c r="T25904" s="1" t="s">
        <v>29479</v>
      </c>
      <c r="U25904">
        <v>12907</v>
      </c>
    </row>
    <row r="25905" spans="1:21" x14ac:dyDescent="0.25">
      <c r="A25905" s="1" t="s">
        <v>14744</v>
      </c>
      <c r="B25905" s="2">
        <v>44344</v>
      </c>
      <c r="C25905" s="2">
        <v>44344</v>
      </c>
      <c r="D25905" s="1" t="s">
        <v>977</v>
      </c>
      <c r="E25905" s="2">
        <v>14208</v>
      </c>
      <c r="F25905">
        <v>82</v>
      </c>
      <c r="G25905" s="2"/>
      <c r="H25905" s="1" t="s">
        <v>15700</v>
      </c>
      <c r="I25905" s="1" t="s">
        <v>15705</v>
      </c>
      <c r="J25905" s="1" t="s">
        <v>15702</v>
      </c>
      <c r="K25905" s="1" t="s">
        <v>15706</v>
      </c>
      <c r="L25905" s="1" t="s">
        <v>15937</v>
      </c>
      <c r="M25905">
        <v>162673000</v>
      </c>
      <c r="N25905" s="1" t="s">
        <v>15938</v>
      </c>
      <c r="O25905">
        <v>136.80000000000001</v>
      </c>
      <c r="P25905">
        <v>1321.35</v>
      </c>
      <c r="Q25905">
        <v>977.35</v>
      </c>
      <c r="R25905">
        <v>343.99999999999989</v>
      </c>
      <c r="S25905" s="1" t="s">
        <v>15651</v>
      </c>
      <c r="T25905" s="1" t="s">
        <v>15647</v>
      </c>
      <c r="U25905">
        <v>866</v>
      </c>
    </row>
    <row r="25906" spans="1:21" x14ac:dyDescent="0.25">
      <c r="A25906" s="1" t="s">
        <v>28101</v>
      </c>
      <c r="B25906" s="2">
        <v>44344</v>
      </c>
      <c r="C25906" s="2">
        <v>44344</v>
      </c>
      <c r="D25906" s="1" t="s">
        <v>3951</v>
      </c>
      <c r="E25906" s="2">
        <v>11102</v>
      </c>
      <c r="F25906">
        <v>91</v>
      </c>
      <c r="G25906" s="2"/>
      <c r="H25906" s="1" t="s">
        <v>15699</v>
      </c>
      <c r="I25906" s="1" t="s">
        <v>15726</v>
      </c>
      <c r="J25906" s="1" t="s">
        <v>15702</v>
      </c>
      <c r="K25906" s="1" t="s">
        <v>15703</v>
      </c>
      <c r="L25906" s="1" t="s">
        <v>15930</v>
      </c>
      <c r="M25906">
        <v>448337001</v>
      </c>
      <c r="N25906" s="1" t="s">
        <v>16059</v>
      </c>
      <c r="O25906">
        <v>142.58000000000001</v>
      </c>
      <c r="P25906">
        <v>142.58000000000001</v>
      </c>
      <c r="Q25906">
        <v>0</v>
      </c>
      <c r="R25906">
        <v>142.58000000000001</v>
      </c>
      <c r="S25906" s="1" t="s">
        <v>15691</v>
      </c>
      <c r="T25906" s="1" t="s">
        <v>29479</v>
      </c>
      <c r="U25906">
        <v>0</v>
      </c>
    </row>
    <row r="25907" spans="1:21" x14ac:dyDescent="0.25">
      <c r="A25907" s="1" t="s">
        <v>14745</v>
      </c>
      <c r="B25907" s="2">
        <v>44344</v>
      </c>
      <c r="C25907" s="2">
        <v>44344</v>
      </c>
      <c r="D25907" s="1" t="s">
        <v>1777</v>
      </c>
      <c r="E25907" s="2">
        <v>23973</v>
      </c>
      <c r="F25907">
        <v>55</v>
      </c>
      <c r="G25907" s="2"/>
      <c r="H25907" s="1" t="s">
        <v>15699</v>
      </c>
      <c r="I25907" s="1" t="s">
        <v>15731</v>
      </c>
      <c r="J25907" s="1" t="s">
        <v>15702</v>
      </c>
      <c r="K25907" s="1" t="s">
        <v>15710</v>
      </c>
      <c r="L25907" s="1" t="s">
        <v>15932</v>
      </c>
      <c r="M25907">
        <v>185349003</v>
      </c>
      <c r="N25907" s="1" t="s">
        <v>15935</v>
      </c>
      <c r="O25907">
        <v>85.55</v>
      </c>
      <c r="P25907">
        <v>581.66999999999996</v>
      </c>
      <c r="Q25907">
        <v>0</v>
      </c>
      <c r="R25907">
        <v>581.66999999999996</v>
      </c>
      <c r="S25907" s="1" t="s">
        <v>15668</v>
      </c>
      <c r="T25907" s="1" t="s">
        <v>15670</v>
      </c>
      <c r="U25907">
        <v>580</v>
      </c>
    </row>
    <row r="25908" spans="1:21" x14ac:dyDescent="0.25">
      <c r="A25908" s="1" t="s">
        <v>28102</v>
      </c>
      <c r="B25908" s="2">
        <v>44344</v>
      </c>
      <c r="C25908" s="2">
        <v>44344</v>
      </c>
      <c r="D25908" s="1" t="s">
        <v>866</v>
      </c>
      <c r="E25908" s="2">
        <v>16798</v>
      </c>
      <c r="F25908">
        <v>75</v>
      </c>
      <c r="G25908" s="2"/>
      <c r="H25908" s="1" t="s">
        <v>15700</v>
      </c>
      <c r="I25908" s="1" t="s">
        <v>15705</v>
      </c>
      <c r="J25908" s="1" t="s">
        <v>15702</v>
      </c>
      <c r="K25908" s="1" t="s">
        <v>15706</v>
      </c>
      <c r="L25908" s="1" t="s">
        <v>15947</v>
      </c>
      <c r="M25908">
        <v>702927004</v>
      </c>
      <c r="N25908" s="1" t="s">
        <v>15948</v>
      </c>
      <c r="O25908">
        <v>142.58000000000001</v>
      </c>
      <c r="P25908">
        <v>142.58000000000001</v>
      </c>
      <c r="Q25908">
        <v>40.450000000000003</v>
      </c>
      <c r="R25908">
        <v>102.13000000000001</v>
      </c>
      <c r="S25908" s="1" t="s">
        <v>15645</v>
      </c>
      <c r="T25908" s="1" t="s">
        <v>15647</v>
      </c>
      <c r="U25908">
        <v>0</v>
      </c>
    </row>
    <row r="25909" spans="1:21" x14ac:dyDescent="0.25">
      <c r="A25909" s="1" t="s">
        <v>14746</v>
      </c>
      <c r="B25909" s="2">
        <v>44344</v>
      </c>
      <c r="C25909" s="2">
        <v>44344</v>
      </c>
      <c r="D25909" s="1" t="s">
        <v>2114</v>
      </c>
      <c r="E25909" s="2">
        <v>31414</v>
      </c>
      <c r="F25909">
        <v>35</v>
      </c>
      <c r="G25909" s="2"/>
      <c r="H25909" s="1" t="s">
        <v>15700</v>
      </c>
      <c r="I25909" s="1" t="s">
        <v>15743</v>
      </c>
      <c r="J25909" s="1" t="s">
        <v>15702</v>
      </c>
      <c r="K25909" s="1" t="s">
        <v>15703</v>
      </c>
      <c r="L25909" s="1" t="s">
        <v>15930</v>
      </c>
      <c r="M25909">
        <v>424619006</v>
      </c>
      <c r="N25909" s="1" t="s">
        <v>15963</v>
      </c>
      <c r="O25909">
        <v>142.58000000000001</v>
      </c>
      <c r="P25909">
        <v>21748.61</v>
      </c>
      <c r="Q25909">
        <v>0</v>
      </c>
      <c r="R25909">
        <v>21748.61</v>
      </c>
      <c r="S25909" s="1" t="s">
        <v>15691</v>
      </c>
      <c r="T25909" s="1" t="s">
        <v>29479</v>
      </c>
      <c r="U25909">
        <v>15154</v>
      </c>
    </row>
    <row r="25910" spans="1:21" x14ac:dyDescent="0.25">
      <c r="A25910" s="1" t="s">
        <v>28103</v>
      </c>
      <c r="B25910" s="2">
        <v>44344</v>
      </c>
      <c r="C25910" s="2">
        <v>44344</v>
      </c>
      <c r="D25910" s="1" t="s">
        <v>3709</v>
      </c>
      <c r="E25910" s="2">
        <v>29022</v>
      </c>
      <c r="F25910">
        <v>41</v>
      </c>
      <c r="G25910" s="2"/>
      <c r="H25910" s="1" t="s">
        <v>15699</v>
      </c>
      <c r="I25910" s="1" t="s">
        <v>15716</v>
      </c>
      <c r="J25910" s="1" t="s">
        <v>15702</v>
      </c>
      <c r="K25910" s="1" t="s">
        <v>15706</v>
      </c>
      <c r="L25910" s="1" t="s">
        <v>15930</v>
      </c>
      <c r="M25910">
        <v>185349003</v>
      </c>
      <c r="N25910" s="1" t="s">
        <v>15953</v>
      </c>
      <c r="O25910">
        <v>85.55</v>
      </c>
      <c r="P25910">
        <v>85.55</v>
      </c>
      <c r="Q25910">
        <v>0</v>
      </c>
      <c r="R25910">
        <v>85.55</v>
      </c>
      <c r="S25910" s="1" t="s">
        <v>15685</v>
      </c>
      <c r="T25910" s="1" t="s">
        <v>15687</v>
      </c>
      <c r="U25910">
        <v>0</v>
      </c>
    </row>
    <row r="25911" spans="1:21" x14ac:dyDescent="0.25">
      <c r="A25911" s="1" t="s">
        <v>28104</v>
      </c>
      <c r="B25911" s="2">
        <v>44344</v>
      </c>
      <c r="C25911" s="2">
        <v>44344</v>
      </c>
      <c r="D25911" s="1" t="s">
        <v>664</v>
      </c>
      <c r="E25911" s="2">
        <v>13312</v>
      </c>
      <c r="F25911">
        <v>85</v>
      </c>
      <c r="G25911" s="2"/>
      <c r="H25911" s="1" t="s">
        <v>15699</v>
      </c>
      <c r="I25911" s="1" t="s">
        <v>15705</v>
      </c>
      <c r="J25911" s="1" t="s">
        <v>15702</v>
      </c>
      <c r="K25911" s="1" t="s">
        <v>15706</v>
      </c>
      <c r="L25911" s="1" t="s">
        <v>15932</v>
      </c>
      <c r="M25911">
        <v>33879002</v>
      </c>
      <c r="N25911" s="1" t="s">
        <v>26826</v>
      </c>
      <c r="O25911">
        <v>142.58000000000001</v>
      </c>
      <c r="P25911">
        <v>278.58</v>
      </c>
      <c r="Q25911">
        <v>190.86</v>
      </c>
      <c r="R25911">
        <v>87.71999999999997</v>
      </c>
      <c r="S25911" s="1" t="s">
        <v>15651</v>
      </c>
      <c r="T25911" s="1" t="s">
        <v>15647</v>
      </c>
      <c r="U25911">
        <v>95</v>
      </c>
    </row>
    <row r="25912" spans="1:21" x14ac:dyDescent="0.25">
      <c r="A25912" s="1" t="s">
        <v>28105</v>
      </c>
      <c r="B25912" s="2">
        <v>44344</v>
      </c>
      <c r="C25912" s="2">
        <v>44344</v>
      </c>
      <c r="D25912" s="1" t="s">
        <v>15852</v>
      </c>
      <c r="E25912" s="2">
        <v>10555</v>
      </c>
      <c r="F25912">
        <v>92</v>
      </c>
      <c r="G25912" s="2"/>
      <c r="H25912" s="1" t="s">
        <v>15699</v>
      </c>
      <c r="I25912" s="1" t="s">
        <v>15705</v>
      </c>
      <c r="J25912" s="1" t="s">
        <v>15702</v>
      </c>
      <c r="K25912" s="1" t="s">
        <v>15706</v>
      </c>
      <c r="L25912" s="1" t="s">
        <v>15947</v>
      </c>
      <c r="M25912">
        <v>702927004</v>
      </c>
      <c r="N25912" s="1" t="s">
        <v>15948</v>
      </c>
      <c r="O25912">
        <v>142.58000000000001</v>
      </c>
      <c r="P25912">
        <v>278.58</v>
      </c>
      <c r="Q25912">
        <v>0</v>
      </c>
      <c r="R25912">
        <v>278.58</v>
      </c>
      <c r="S25912" s="1" t="s">
        <v>15691</v>
      </c>
      <c r="T25912" s="1" t="s">
        <v>29479</v>
      </c>
      <c r="U25912">
        <v>95</v>
      </c>
    </row>
    <row r="25913" spans="1:21" x14ac:dyDescent="0.25">
      <c r="A25913" s="1" t="s">
        <v>14747</v>
      </c>
      <c r="B25913" s="2">
        <v>44344</v>
      </c>
      <c r="C25913" s="2">
        <v>44344</v>
      </c>
      <c r="D25913" s="1" t="s">
        <v>979</v>
      </c>
      <c r="E25913" s="2">
        <v>22000</v>
      </c>
      <c r="F25913">
        <v>61</v>
      </c>
      <c r="G25913" s="2"/>
      <c r="H25913" s="1" t="s">
        <v>15699</v>
      </c>
      <c r="I25913" s="1" t="s">
        <v>15743</v>
      </c>
      <c r="J25913" s="1" t="s">
        <v>15702</v>
      </c>
      <c r="K25913" s="1" t="s">
        <v>15703</v>
      </c>
      <c r="L25913" s="1" t="s">
        <v>15937</v>
      </c>
      <c r="M25913">
        <v>162673000</v>
      </c>
      <c r="N25913" s="1" t="s">
        <v>15938</v>
      </c>
      <c r="O25913">
        <v>136.80000000000001</v>
      </c>
      <c r="P25913">
        <v>25866.32</v>
      </c>
      <c r="Q25913">
        <v>0</v>
      </c>
      <c r="R25913">
        <v>25866.32</v>
      </c>
      <c r="S25913" s="1" t="s">
        <v>15656</v>
      </c>
      <c r="T25913" s="1" t="s">
        <v>15658</v>
      </c>
      <c r="U25913">
        <v>18808</v>
      </c>
    </row>
    <row r="25914" spans="1:21" x14ac:dyDescent="0.25">
      <c r="A25914" s="1" t="s">
        <v>28106</v>
      </c>
      <c r="B25914" s="2">
        <v>44344</v>
      </c>
      <c r="C25914" s="2">
        <v>44344</v>
      </c>
      <c r="D25914" s="1" t="s">
        <v>15853</v>
      </c>
      <c r="E25914" s="2">
        <v>13005</v>
      </c>
      <c r="F25914">
        <v>85</v>
      </c>
      <c r="G25914" s="2"/>
      <c r="H25914" s="1" t="s">
        <v>15699</v>
      </c>
      <c r="I25914" s="1" t="s">
        <v>15709</v>
      </c>
      <c r="J25914" s="1" t="s">
        <v>15702</v>
      </c>
      <c r="K25914" s="1" t="s">
        <v>15710</v>
      </c>
      <c r="L25914" s="1" t="s">
        <v>15947</v>
      </c>
      <c r="M25914">
        <v>702927004</v>
      </c>
      <c r="N25914" s="1" t="s">
        <v>15948</v>
      </c>
      <c r="O25914">
        <v>142.58000000000001</v>
      </c>
      <c r="P25914">
        <v>142.58000000000001</v>
      </c>
      <c r="Q25914">
        <v>82.06</v>
      </c>
      <c r="R25914">
        <v>60.52000000000001</v>
      </c>
      <c r="S25914" s="1" t="s">
        <v>15651</v>
      </c>
      <c r="T25914" s="1" t="s">
        <v>15647</v>
      </c>
      <c r="U25914">
        <v>0</v>
      </c>
    </row>
    <row r="25915" spans="1:21" x14ac:dyDescent="0.25">
      <c r="A25915" s="1" t="s">
        <v>28107</v>
      </c>
      <c r="B25915" s="2">
        <v>44344</v>
      </c>
      <c r="C25915" s="2">
        <v>44344</v>
      </c>
      <c r="D25915" s="1" t="s">
        <v>1827</v>
      </c>
      <c r="E25915" s="2">
        <v>8651</v>
      </c>
      <c r="F25915">
        <v>97</v>
      </c>
      <c r="G25915" s="2"/>
      <c r="H25915" s="1" t="s">
        <v>15700</v>
      </c>
      <c r="I25915" s="1" t="s">
        <v>15722</v>
      </c>
      <c r="J25915" s="1" t="s">
        <v>15702</v>
      </c>
      <c r="K25915" s="1" t="s">
        <v>15706</v>
      </c>
      <c r="L25915" s="1" t="s">
        <v>15932</v>
      </c>
      <c r="M25915">
        <v>33879002</v>
      </c>
      <c r="N25915" s="1" t="s">
        <v>26826</v>
      </c>
      <c r="O25915">
        <v>142.58000000000001</v>
      </c>
      <c r="P25915">
        <v>278.58</v>
      </c>
      <c r="Q25915">
        <v>190.86</v>
      </c>
      <c r="R25915">
        <v>87.71999999999997</v>
      </c>
      <c r="S25915" s="1" t="s">
        <v>15651</v>
      </c>
      <c r="T25915" s="1" t="s">
        <v>15647</v>
      </c>
      <c r="U25915">
        <v>95</v>
      </c>
    </row>
    <row r="25916" spans="1:21" x14ac:dyDescent="0.25">
      <c r="A25916" s="1" t="s">
        <v>28108</v>
      </c>
      <c r="B25916" s="2">
        <v>44344</v>
      </c>
      <c r="C25916" s="2">
        <v>44344</v>
      </c>
      <c r="D25916" s="1" t="s">
        <v>1061</v>
      </c>
      <c r="E25916" s="2">
        <v>24198</v>
      </c>
      <c r="F25916">
        <v>55</v>
      </c>
      <c r="G25916" s="2"/>
      <c r="H25916" s="1" t="s">
        <v>15699</v>
      </c>
      <c r="I25916" s="1" t="s">
        <v>15705</v>
      </c>
      <c r="J25916" s="1" t="s">
        <v>15702</v>
      </c>
      <c r="K25916" s="1" t="s">
        <v>15706</v>
      </c>
      <c r="L25916" s="1" t="s">
        <v>15971</v>
      </c>
      <c r="M25916">
        <v>50849002</v>
      </c>
      <c r="N25916" s="1" t="s">
        <v>16012</v>
      </c>
      <c r="O25916">
        <v>146.18</v>
      </c>
      <c r="P25916">
        <v>146.18</v>
      </c>
      <c r="Q25916">
        <v>0</v>
      </c>
      <c r="R25916">
        <v>146.18</v>
      </c>
      <c r="S25916" s="1" t="s">
        <v>15656</v>
      </c>
      <c r="T25916" s="1" t="s">
        <v>15658</v>
      </c>
      <c r="U25916">
        <v>0</v>
      </c>
    </row>
    <row r="25917" spans="1:21" x14ac:dyDescent="0.25">
      <c r="A25917" s="1" t="s">
        <v>28109</v>
      </c>
      <c r="B25917" s="2">
        <v>44345</v>
      </c>
      <c r="C25917" s="2">
        <v>44345</v>
      </c>
      <c r="D25917" s="1" t="s">
        <v>9095</v>
      </c>
      <c r="E25917" s="2">
        <v>33220</v>
      </c>
      <c r="F25917">
        <v>30</v>
      </c>
      <c r="G25917" s="2"/>
      <c r="H25917" s="1" t="s">
        <v>15699</v>
      </c>
      <c r="I25917" s="1" t="s">
        <v>15705</v>
      </c>
      <c r="J25917" s="1" t="s">
        <v>15702</v>
      </c>
      <c r="K25917" s="1" t="s">
        <v>15706</v>
      </c>
      <c r="L25917" s="1" t="s">
        <v>15930</v>
      </c>
      <c r="M25917">
        <v>185345009</v>
      </c>
      <c r="N25917" s="1" t="s">
        <v>15955</v>
      </c>
      <c r="O25917">
        <v>85.55</v>
      </c>
      <c r="P25917">
        <v>85.55</v>
      </c>
      <c r="Q25917">
        <v>0</v>
      </c>
      <c r="R25917">
        <v>85.55</v>
      </c>
      <c r="S25917" s="1" t="s">
        <v>15680</v>
      </c>
      <c r="T25917" s="1" t="s">
        <v>15682</v>
      </c>
      <c r="U25917">
        <v>0</v>
      </c>
    </row>
    <row r="25918" spans="1:21" x14ac:dyDescent="0.25">
      <c r="A25918" s="1" t="s">
        <v>28110</v>
      </c>
      <c r="B25918" s="2">
        <v>44345</v>
      </c>
      <c r="C25918" s="2">
        <v>44345</v>
      </c>
      <c r="D25918" s="1" t="s">
        <v>1101</v>
      </c>
      <c r="E25918" s="2">
        <v>14511</v>
      </c>
      <c r="F25918">
        <v>81</v>
      </c>
      <c r="G25918" s="2">
        <v>44588</v>
      </c>
      <c r="H25918" s="1" t="s">
        <v>15699</v>
      </c>
      <c r="I25918" s="1" t="s">
        <v>15705</v>
      </c>
      <c r="J25918" s="1" t="s">
        <v>15702</v>
      </c>
      <c r="K25918" s="1" t="s">
        <v>15706</v>
      </c>
      <c r="L25918" s="1" t="s">
        <v>15930</v>
      </c>
      <c r="M25918">
        <v>448337001</v>
      </c>
      <c r="N25918" s="1" t="s">
        <v>16059</v>
      </c>
      <c r="O25918">
        <v>142.58000000000001</v>
      </c>
      <c r="P25918">
        <v>142.58000000000001</v>
      </c>
      <c r="Q25918">
        <v>82.06</v>
      </c>
      <c r="R25918">
        <v>60.52000000000001</v>
      </c>
      <c r="S25918" s="1" t="s">
        <v>15651</v>
      </c>
      <c r="T25918" s="1" t="s">
        <v>15647</v>
      </c>
      <c r="U25918">
        <v>0</v>
      </c>
    </row>
    <row r="25919" spans="1:21" x14ac:dyDescent="0.25">
      <c r="A25919" s="1" t="s">
        <v>28111</v>
      </c>
      <c r="B25919" s="2">
        <v>44345</v>
      </c>
      <c r="C25919" s="2">
        <v>44345</v>
      </c>
      <c r="D25919" s="1" t="s">
        <v>15900</v>
      </c>
      <c r="E25919" s="2">
        <v>18367</v>
      </c>
      <c r="F25919">
        <v>71</v>
      </c>
      <c r="G25919" s="2"/>
      <c r="H25919" s="1" t="s">
        <v>15700</v>
      </c>
      <c r="I25919" s="1" t="s">
        <v>15743</v>
      </c>
      <c r="J25919" s="1" t="s">
        <v>15702</v>
      </c>
      <c r="K25919" s="1" t="s">
        <v>15703</v>
      </c>
      <c r="L25919" s="1" t="s">
        <v>15947</v>
      </c>
      <c r="M25919">
        <v>702927004</v>
      </c>
      <c r="N25919" s="1" t="s">
        <v>15948</v>
      </c>
      <c r="O25919">
        <v>142.58000000000001</v>
      </c>
      <c r="P25919">
        <v>142.58000000000001</v>
      </c>
      <c r="Q25919">
        <v>82.06</v>
      </c>
      <c r="R25919">
        <v>60.52000000000001</v>
      </c>
      <c r="S25919" s="1" t="s">
        <v>15651</v>
      </c>
      <c r="T25919" s="1" t="s">
        <v>15647</v>
      </c>
      <c r="U25919">
        <v>0</v>
      </c>
    </row>
    <row r="25920" spans="1:21" x14ac:dyDescent="0.25">
      <c r="A25920" s="1" t="s">
        <v>14748</v>
      </c>
      <c r="B25920" s="2">
        <v>44345</v>
      </c>
      <c r="C25920" s="2">
        <v>44345</v>
      </c>
      <c r="D25920" s="1" t="s">
        <v>677</v>
      </c>
      <c r="E25920" s="2">
        <v>9968</v>
      </c>
      <c r="F25920">
        <v>94</v>
      </c>
      <c r="G25920" s="2"/>
      <c r="H25920" s="1" t="s">
        <v>15700</v>
      </c>
      <c r="I25920" s="1" t="s">
        <v>15705</v>
      </c>
      <c r="J25920" s="1" t="s">
        <v>15702</v>
      </c>
      <c r="K25920" s="1" t="s">
        <v>15706</v>
      </c>
      <c r="L25920" s="1" t="s">
        <v>15930</v>
      </c>
      <c r="M25920">
        <v>185347001</v>
      </c>
      <c r="N25920" s="1" t="s">
        <v>15931</v>
      </c>
      <c r="O25920">
        <v>85.55</v>
      </c>
      <c r="P25920">
        <v>1626.07</v>
      </c>
      <c r="Q25920">
        <v>1245.26</v>
      </c>
      <c r="R25920">
        <v>380.80999999999995</v>
      </c>
      <c r="S25920" s="1" t="s">
        <v>15651</v>
      </c>
      <c r="T25920" s="1" t="s">
        <v>15647</v>
      </c>
      <c r="U25920">
        <v>1801</v>
      </c>
    </row>
    <row r="25921" spans="1:21" x14ac:dyDescent="0.25">
      <c r="A25921" s="1" t="s">
        <v>14749</v>
      </c>
      <c r="B25921" s="2">
        <v>44345</v>
      </c>
      <c r="C25921" s="2">
        <v>44345</v>
      </c>
      <c r="D25921" s="1" t="s">
        <v>6407</v>
      </c>
      <c r="E25921" s="2">
        <v>11571</v>
      </c>
      <c r="F25921">
        <v>89</v>
      </c>
      <c r="G25921" s="2"/>
      <c r="H25921" s="1" t="s">
        <v>15699</v>
      </c>
      <c r="I25921" s="1" t="s">
        <v>15705</v>
      </c>
      <c r="J25921" s="1" t="s">
        <v>15702</v>
      </c>
      <c r="K25921" s="1" t="s">
        <v>15706</v>
      </c>
      <c r="L25921" s="1" t="s">
        <v>15930</v>
      </c>
      <c r="M25921">
        <v>185345009</v>
      </c>
      <c r="N25921" s="1" t="s">
        <v>15955</v>
      </c>
      <c r="O25921">
        <v>85.55</v>
      </c>
      <c r="P25921">
        <v>578.83000000000004</v>
      </c>
      <c r="Q25921">
        <v>427.97</v>
      </c>
      <c r="R25921">
        <v>150.86000000000001</v>
      </c>
      <c r="S25921" s="1" t="s">
        <v>15651</v>
      </c>
      <c r="T25921" s="1" t="s">
        <v>15647</v>
      </c>
      <c r="U25921">
        <v>577</v>
      </c>
    </row>
    <row r="25922" spans="1:21" x14ac:dyDescent="0.25">
      <c r="A25922" s="1" t="s">
        <v>28112</v>
      </c>
      <c r="B25922" s="2">
        <v>44345</v>
      </c>
      <c r="C25922" s="2">
        <v>44345</v>
      </c>
      <c r="D25922" s="1" t="s">
        <v>6931</v>
      </c>
      <c r="E25922" s="2">
        <v>22085</v>
      </c>
      <c r="F25922">
        <v>60</v>
      </c>
      <c r="G25922" s="2"/>
      <c r="H25922" s="1" t="s">
        <v>15700</v>
      </c>
      <c r="I25922" s="1" t="s">
        <v>15705</v>
      </c>
      <c r="J25922" s="1" t="s">
        <v>15702</v>
      </c>
      <c r="K25922" s="1" t="s">
        <v>15706</v>
      </c>
      <c r="L25922" s="1" t="s">
        <v>15932</v>
      </c>
      <c r="M25922">
        <v>33879002</v>
      </c>
      <c r="N25922" s="1" t="s">
        <v>26826</v>
      </c>
      <c r="O25922">
        <v>142.58000000000001</v>
      </c>
      <c r="P25922">
        <v>278.58</v>
      </c>
      <c r="Q25922">
        <v>59.22</v>
      </c>
      <c r="R25922">
        <v>219.35999999999999</v>
      </c>
      <c r="S25922" s="1" t="s">
        <v>15662</v>
      </c>
      <c r="T25922" s="1" t="s">
        <v>15664</v>
      </c>
      <c r="U25922">
        <v>95</v>
      </c>
    </row>
    <row r="25923" spans="1:21" x14ac:dyDescent="0.25">
      <c r="A25923" s="1" t="s">
        <v>28113</v>
      </c>
      <c r="B25923" s="2">
        <v>44345</v>
      </c>
      <c r="C25923" s="2">
        <v>44345</v>
      </c>
      <c r="D25923" s="1" t="s">
        <v>1356</v>
      </c>
      <c r="E25923" s="2">
        <v>33243</v>
      </c>
      <c r="F25923">
        <v>30</v>
      </c>
      <c r="G25923" s="2"/>
      <c r="H25923" s="1" t="s">
        <v>15700</v>
      </c>
      <c r="I25923" s="1" t="s">
        <v>15705</v>
      </c>
      <c r="J25923" s="1" t="s">
        <v>15702</v>
      </c>
      <c r="K25923" s="1" t="s">
        <v>15706</v>
      </c>
      <c r="L25923" s="1" t="s">
        <v>15932</v>
      </c>
      <c r="M25923">
        <v>33879002</v>
      </c>
      <c r="N25923" s="1" t="s">
        <v>26826</v>
      </c>
      <c r="O25923">
        <v>142.58000000000001</v>
      </c>
      <c r="P25923">
        <v>278.58</v>
      </c>
      <c r="Q25923">
        <v>207.65</v>
      </c>
      <c r="R25923">
        <v>70.929999999999978</v>
      </c>
      <c r="S25923" s="1" t="s">
        <v>15654</v>
      </c>
      <c r="T25923" s="1" t="s">
        <v>15647</v>
      </c>
      <c r="U25923">
        <v>95</v>
      </c>
    </row>
    <row r="25924" spans="1:21" x14ac:dyDescent="0.25">
      <c r="A25924" s="1" t="s">
        <v>14750</v>
      </c>
      <c r="B25924" s="2">
        <v>44345</v>
      </c>
      <c r="C25924" s="2">
        <v>44345</v>
      </c>
      <c r="D25924" s="1" t="s">
        <v>799</v>
      </c>
      <c r="E25924" s="2">
        <v>32879</v>
      </c>
      <c r="F25924">
        <v>31</v>
      </c>
      <c r="G25924" s="2"/>
      <c r="H25924" s="1" t="s">
        <v>15700</v>
      </c>
      <c r="I25924" s="1" t="s">
        <v>15705</v>
      </c>
      <c r="J25924" s="1" t="s">
        <v>15702</v>
      </c>
      <c r="K25924" s="1" t="s">
        <v>15706</v>
      </c>
      <c r="L25924" s="1" t="s">
        <v>15930</v>
      </c>
      <c r="M25924">
        <v>424619006</v>
      </c>
      <c r="N25924" s="1" t="s">
        <v>15963</v>
      </c>
      <c r="O25924">
        <v>142.58000000000001</v>
      </c>
      <c r="P25924">
        <v>8121.4</v>
      </c>
      <c r="Q25924">
        <v>0</v>
      </c>
      <c r="R25924">
        <v>8121.4</v>
      </c>
      <c r="S25924" s="1" t="s">
        <v>15691</v>
      </c>
      <c r="T25924" s="1" t="s">
        <v>29479</v>
      </c>
      <c r="U25924">
        <v>5596</v>
      </c>
    </row>
    <row r="25925" spans="1:21" x14ac:dyDescent="0.25">
      <c r="A25925" s="1" t="s">
        <v>28114</v>
      </c>
      <c r="B25925" s="2">
        <v>44345</v>
      </c>
      <c r="C25925" s="2">
        <v>44345</v>
      </c>
      <c r="D25925" s="1" t="s">
        <v>833</v>
      </c>
      <c r="E25925" s="2">
        <v>12887</v>
      </c>
      <c r="F25925">
        <v>86</v>
      </c>
      <c r="G25925" s="2"/>
      <c r="H25925" s="1" t="s">
        <v>15700</v>
      </c>
      <c r="I25925" s="1" t="s">
        <v>15738</v>
      </c>
      <c r="J25925" s="1" t="s">
        <v>15702</v>
      </c>
      <c r="K25925" s="1" t="s">
        <v>15710</v>
      </c>
      <c r="L25925" s="1" t="s">
        <v>15932</v>
      </c>
      <c r="M25925">
        <v>185349003</v>
      </c>
      <c r="N25925" s="1" t="s">
        <v>15935</v>
      </c>
      <c r="O25925">
        <v>85.55</v>
      </c>
      <c r="P25925">
        <v>85.55</v>
      </c>
      <c r="Q25925">
        <v>36.44</v>
      </c>
      <c r="R25925">
        <v>49.11</v>
      </c>
      <c r="S25925" s="1" t="s">
        <v>15651</v>
      </c>
      <c r="T25925" s="1" t="s">
        <v>15647</v>
      </c>
      <c r="U25925">
        <v>0</v>
      </c>
    </row>
    <row r="25926" spans="1:21" x14ac:dyDescent="0.25">
      <c r="A25926" s="1" t="s">
        <v>28115</v>
      </c>
      <c r="B25926" s="2">
        <v>44345</v>
      </c>
      <c r="C25926" s="2">
        <v>44345</v>
      </c>
      <c r="D25926" s="1" t="s">
        <v>3161</v>
      </c>
      <c r="E25926" s="2">
        <v>26164</v>
      </c>
      <c r="F25926">
        <v>49</v>
      </c>
      <c r="G25926" s="2"/>
      <c r="H25926" s="1" t="s">
        <v>15699</v>
      </c>
      <c r="I25926" s="1" t="s">
        <v>15715</v>
      </c>
      <c r="J25926" s="1" t="s">
        <v>15702</v>
      </c>
      <c r="K25926" s="1" t="s">
        <v>15710</v>
      </c>
      <c r="L25926" s="1" t="s">
        <v>15930</v>
      </c>
      <c r="M25926">
        <v>185345009</v>
      </c>
      <c r="N25926" s="1" t="s">
        <v>15955</v>
      </c>
      <c r="O25926">
        <v>85.55</v>
      </c>
      <c r="P25926">
        <v>85.55</v>
      </c>
      <c r="Q25926">
        <v>0</v>
      </c>
      <c r="R25926">
        <v>85.55</v>
      </c>
      <c r="S25926" s="1" t="s">
        <v>15680</v>
      </c>
      <c r="T25926" s="1" t="s">
        <v>15682</v>
      </c>
      <c r="U25926">
        <v>0</v>
      </c>
    </row>
    <row r="25927" spans="1:21" x14ac:dyDescent="0.25">
      <c r="A25927" s="1" t="s">
        <v>14752</v>
      </c>
      <c r="B25927" s="2">
        <v>44346</v>
      </c>
      <c r="C25927" s="2">
        <v>44346</v>
      </c>
      <c r="D25927" s="1" t="s">
        <v>675</v>
      </c>
      <c r="E25927" s="2">
        <v>12299</v>
      </c>
      <c r="F25927">
        <v>87</v>
      </c>
      <c r="G25927" s="2"/>
      <c r="H25927" s="1" t="s">
        <v>15700</v>
      </c>
      <c r="I25927" s="1" t="s">
        <v>15726</v>
      </c>
      <c r="J25927" s="1" t="s">
        <v>15702</v>
      </c>
      <c r="K25927" s="1" t="s">
        <v>15703</v>
      </c>
      <c r="L25927" s="1" t="s">
        <v>15930</v>
      </c>
      <c r="M25927">
        <v>185347001</v>
      </c>
      <c r="N25927" s="1" t="s">
        <v>15931</v>
      </c>
      <c r="O25927">
        <v>85.55</v>
      </c>
      <c r="P25927">
        <v>1119.67</v>
      </c>
      <c r="Q25927">
        <v>839.8</v>
      </c>
      <c r="R25927">
        <v>279.87000000000012</v>
      </c>
      <c r="S25927" s="1" t="s">
        <v>15651</v>
      </c>
      <c r="T25927" s="1" t="s">
        <v>15647</v>
      </c>
      <c r="U25927">
        <v>1209</v>
      </c>
    </row>
    <row r="25928" spans="1:21" x14ac:dyDescent="0.25">
      <c r="A25928" s="1" t="s">
        <v>28116</v>
      </c>
      <c r="B25928" s="2">
        <v>44346</v>
      </c>
      <c r="C25928" s="2">
        <v>44346</v>
      </c>
      <c r="D25928" s="1" t="s">
        <v>1101</v>
      </c>
      <c r="E25928" s="2">
        <v>14511</v>
      </c>
      <c r="F25928">
        <v>81</v>
      </c>
      <c r="G25928" s="2">
        <v>44588</v>
      </c>
      <c r="H25928" s="1" t="s">
        <v>15699</v>
      </c>
      <c r="I25928" s="1" t="s">
        <v>15705</v>
      </c>
      <c r="J25928" s="1" t="s">
        <v>15702</v>
      </c>
      <c r="K25928" s="1" t="s">
        <v>15706</v>
      </c>
      <c r="L25928" s="1" t="s">
        <v>15930</v>
      </c>
      <c r="M25928">
        <v>448337001</v>
      </c>
      <c r="N25928" s="1" t="s">
        <v>16059</v>
      </c>
      <c r="O25928">
        <v>142.58000000000001</v>
      </c>
      <c r="P25928">
        <v>142.58000000000001</v>
      </c>
      <c r="Q25928">
        <v>82.06</v>
      </c>
      <c r="R25928">
        <v>60.52000000000001</v>
      </c>
      <c r="S25928" s="1" t="s">
        <v>15651</v>
      </c>
      <c r="T25928" s="1" t="s">
        <v>15647</v>
      </c>
      <c r="U25928">
        <v>0</v>
      </c>
    </row>
    <row r="25929" spans="1:21" x14ac:dyDescent="0.25">
      <c r="A25929" s="1" t="s">
        <v>14753</v>
      </c>
      <c r="B25929" s="2">
        <v>44346</v>
      </c>
      <c r="C25929" s="2">
        <v>44346</v>
      </c>
      <c r="D25929" s="1" t="s">
        <v>5554</v>
      </c>
      <c r="E25929" s="2">
        <v>32554</v>
      </c>
      <c r="F25929">
        <v>32</v>
      </c>
      <c r="G25929" s="2"/>
      <c r="H25929" s="1" t="s">
        <v>15700</v>
      </c>
      <c r="I25929" s="1" t="s">
        <v>15705</v>
      </c>
      <c r="J25929" s="1" t="s">
        <v>15702</v>
      </c>
      <c r="K25929" s="1" t="s">
        <v>15706</v>
      </c>
      <c r="L25929" s="1" t="s">
        <v>15930</v>
      </c>
      <c r="M25929">
        <v>424619006</v>
      </c>
      <c r="N25929" s="1" t="s">
        <v>15963</v>
      </c>
      <c r="O25929">
        <v>142.58000000000001</v>
      </c>
      <c r="P25929">
        <v>1764.33</v>
      </c>
      <c r="Q25929">
        <v>1267</v>
      </c>
      <c r="R25929">
        <v>497.32999999999993</v>
      </c>
      <c r="S25929" s="1" t="s">
        <v>15662</v>
      </c>
      <c r="T25929" s="1" t="s">
        <v>15664</v>
      </c>
      <c r="U25929">
        <v>1137</v>
      </c>
    </row>
    <row r="25930" spans="1:21" x14ac:dyDescent="0.25">
      <c r="A25930" s="1" t="s">
        <v>28117</v>
      </c>
      <c r="B25930" s="2">
        <v>44346</v>
      </c>
      <c r="C25930" s="2">
        <v>44346</v>
      </c>
      <c r="D25930" s="1" t="s">
        <v>677</v>
      </c>
      <c r="E25930" s="2">
        <v>9968</v>
      </c>
      <c r="F25930">
        <v>94</v>
      </c>
      <c r="G25930" s="2"/>
      <c r="H25930" s="1" t="s">
        <v>15700</v>
      </c>
      <c r="I25930" s="1" t="s">
        <v>15705</v>
      </c>
      <c r="J25930" s="1" t="s">
        <v>15702</v>
      </c>
      <c r="K25930" s="1" t="s">
        <v>15706</v>
      </c>
      <c r="L25930" s="1" t="s">
        <v>15971</v>
      </c>
      <c r="M25930">
        <v>50849002</v>
      </c>
      <c r="N25930" s="1" t="s">
        <v>15972</v>
      </c>
      <c r="O25930">
        <v>146.18</v>
      </c>
      <c r="P25930">
        <v>146.18</v>
      </c>
      <c r="Q25930">
        <v>84.94</v>
      </c>
      <c r="R25930">
        <v>61.240000000000009</v>
      </c>
      <c r="S25930" s="1" t="s">
        <v>15651</v>
      </c>
      <c r="T25930" s="1" t="s">
        <v>15647</v>
      </c>
      <c r="U25930">
        <v>0</v>
      </c>
    </row>
    <row r="25931" spans="1:21" x14ac:dyDescent="0.25">
      <c r="A25931" s="1" t="s">
        <v>14754</v>
      </c>
      <c r="B25931" s="2">
        <v>44346</v>
      </c>
      <c r="C25931" s="2">
        <v>44346</v>
      </c>
      <c r="D25931" s="1" t="s">
        <v>1085</v>
      </c>
      <c r="E25931" s="2">
        <v>26069</v>
      </c>
      <c r="F25931">
        <v>50</v>
      </c>
      <c r="G25931" s="2"/>
      <c r="H25931" s="1" t="s">
        <v>15700</v>
      </c>
      <c r="I25931" s="1" t="s">
        <v>15705</v>
      </c>
      <c r="J25931" s="1" t="s">
        <v>15702</v>
      </c>
      <c r="K25931" s="1" t="s">
        <v>15706</v>
      </c>
      <c r="L25931" s="1" t="s">
        <v>15930</v>
      </c>
      <c r="M25931">
        <v>424441002</v>
      </c>
      <c r="N25931" s="1" t="s">
        <v>16199</v>
      </c>
      <c r="O25931">
        <v>142.58000000000001</v>
      </c>
      <c r="P25931">
        <v>10225.290000000001</v>
      </c>
      <c r="Q25931">
        <v>0</v>
      </c>
      <c r="R25931">
        <v>10225.290000000001</v>
      </c>
      <c r="S25931" s="1" t="s">
        <v>15691</v>
      </c>
      <c r="T25931" s="1" t="s">
        <v>29479</v>
      </c>
      <c r="U25931">
        <v>7072</v>
      </c>
    </row>
    <row r="25932" spans="1:21" x14ac:dyDescent="0.25">
      <c r="A25932" s="1" t="s">
        <v>28118</v>
      </c>
      <c r="B25932" s="2">
        <v>44346</v>
      </c>
      <c r="C25932" s="2">
        <v>44346</v>
      </c>
      <c r="D25932" s="1" t="s">
        <v>1536</v>
      </c>
      <c r="E25932" s="2">
        <v>15814</v>
      </c>
      <c r="F25932">
        <v>78</v>
      </c>
      <c r="G25932" s="2"/>
      <c r="H25932" s="1" t="s">
        <v>15699</v>
      </c>
      <c r="I25932" s="1" t="s">
        <v>15705</v>
      </c>
      <c r="J25932" s="1" t="s">
        <v>15702</v>
      </c>
      <c r="K25932" s="1" t="s">
        <v>15706</v>
      </c>
      <c r="L25932" s="1" t="s">
        <v>15932</v>
      </c>
      <c r="M25932">
        <v>33879002</v>
      </c>
      <c r="N25932" s="1" t="s">
        <v>26826</v>
      </c>
      <c r="O25932">
        <v>142.58000000000001</v>
      </c>
      <c r="P25932">
        <v>278.58</v>
      </c>
      <c r="Q25932">
        <v>190.86</v>
      </c>
      <c r="R25932">
        <v>87.71999999999997</v>
      </c>
      <c r="S25932" s="1" t="s">
        <v>15651</v>
      </c>
      <c r="T25932" s="1" t="s">
        <v>15647</v>
      </c>
      <c r="U25932">
        <v>95</v>
      </c>
    </row>
    <row r="25933" spans="1:21" x14ac:dyDescent="0.25">
      <c r="A25933" s="1" t="s">
        <v>28119</v>
      </c>
      <c r="B25933" s="2">
        <v>44346</v>
      </c>
      <c r="C25933" s="2">
        <v>44346</v>
      </c>
      <c r="D25933" s="1" t="s">
        <v>710</v>
      </c>
      <c r="E25933" s="2">
        <v>25096</v>
      </c>
      <c r="F25933">
        <v>52</v>
      </c>
      <c r="G25933" s="2"/>
      <c r="H25933" s="1" t="s">
        <v>15700</v>
      </c>
      <c r="I25933" s="1" t="s">
        <v>15735</v>
      </c>
      <c r="J25933" s="1" t="s">
        <v>15702</v>
      </c>
      <c r="K25933" s="1" t="s">
        <v>15736</v>
      </c>
      <c r="L25933" s="1" t="s">
        <v>15932</v>
      </c>
      <c r="M25933">
        <v>33879002</v>
      </c>
      <c r="N25933" s="1" t="s">
        <v>26826</v>
      </c>
      <c r="O25933">
        <v>142.58000000000001</v>
      </c>
      <c r="P25933">
        <v>278.58</v>
      </c>
      <c r="Q25933">
        <v>0</v>
      </c>
      <c r="R25933">
        <v>278.58</v>
      </c>
      <c r="S25933" s="1" t="s">
        <v>15656</v>
      </c>
      <c r="T25933" s="1" t="s">
        <v>15658</v>
      </c>
      <c r="U25933">
        <v>95</v>
      </c>
    </row>
    <row r="25934" spans="1:21" x14ac:dyDescent="0.25">
      <c r="A25934" s="1" t="s">
        <v>28120</v>
      </c>
      <c r="B25934" s="2">
        <v>44346</v>
      </c>
      <c r="C25934" s="2">
        <v>44346</v>
      </c>
      <c r="D25934" s="1" t="s">
        <v>1439</v>
      </c>
      <c r="E25934" s="2">
        <v>14815</v>
      </c>
      <c r="F25934">
        <v>80</v>
      </c>
      <c r="G25934" s="2"/>
      <c r="H25934" s="1" t="s">
        <v>15699</v>
      </c>
      <c r="I25934" s="1" t="s">
        <v>15705</v>
      </c>
      <c r="J25934" s="1" t="s">
        <v>15702</v>
      </c>
      <c r="K25934" s="1" t="s">
        <v>15706</v>
      </c>
      <c r="L25934" s="1" t="s">
        <v>15932</v>
      </c>
      <c r="M25934">
        <v>185347001</v>
      </c>
      <c r="N25934" s="1" t="s">
        <v>15931</v>
      </c>
      <c r="O25934">
        <v>85.55</v>
      </c>
      <c r="P25934">
        <v>85.55</v>
      </c>
      <c r="Q25934">
        <v>0</v>
      </c>
      <c r="R25934">
        <v>85.55</v>
      </c>
      <c r="S25934" s="1" t="s">
        <v>15691</v>
      </c>
      <c r="T25934" s="1" t="s">
        <v>29479</v>
      </c>
      <c r="U25934">
        <v>0</v>
      </c>
    </row>
    <row r="25935" spans="1:21" x14ac:dyDescent="0.25">
      <c r="A25935" s="1" t="s">
        <v>28121</v>
      </c>
      <c r="B25935" s="2">
        <v>44346</v>
      </c>
      <c r="C25935" s="2">
        <v>44346</v>
      </c>
      <c r="D25935" s="1" t="s">
        <v>3198</v>
      </c>
      <c r="E25935" s="2">
        <v>24704</v>
      </c>
      <c r="F25935">
        <v>53</v>
      </c>
      <c r="G25935" s="2"/>
      <c r="H25935" s="1" t="s">
        <v>15699</v>
      </c>
      <c r="I25935" s="1" t="s">
        <v>15705</v>
      </c>
      <c r="J25935" s="1" t="s">
        <v>15702</v>
      </c>
      <c r="K25935" s="1" t="s">
        <v>15706</v>
      </c>
      <c r="L25935" s="1" t="s">
        <v>15932</v>
      </c>
      <c r="M25935">
        <v>33879002</v>
      </c>
      <c r="N25935" s="1" t="s">
        <v>26826</v>
      </c>
      <c r="O25935">
        <v>142.58000000000001</v>
      </c>
      <c r="P25935">
        <v>278.58</v>
      </c>
      <c r="Q25935">
        <v>0</v>
      </c>
      <c r="R25935">
        <v>278.58</v>
      </c>
      <c r="S25935" s="1" t="s">
        <v>15680</v>
      </c>
      <c r="T25935" s="1" t="s">
        <v>15682</v>
      </c>
      <c r="U25935">
        <v>95</v>
      </c>
    </row>
    <row r="25936" spans="1:21" x14ac:dyDescent="0.25">
      <c r="A25936" s="1" t="s">
        <v>14755</v>
      </c>
      <c r="B25936" s="2">
        <v>44346</v>
      </c>
      <c r="C25936" s="2">
        <v>44346</v>
      </c>
      <c r="D25936" s="1" t="s">
        <v>993</v>
      </c>
      <c r="E25936" s="2">
        <v>10305</v>
      </c>
      <c r="F25936">
        <v>93</v>
      </c>
      <c r="G25936" s="2"/>
      <c r="H25936" s="1" t="s">
        <v>15700</v>
      </c>
      <c r="I25936" s="1" t="s">
        <v>15705</v>
      </c>
      <c r="J25936" s="1" t="s">
        <v>15702</v>
      </c>
      <c r="K25936" s="1" t="s">
        <v>15706</v>
      </c>
      <c r="L25936" s="1" t="s">
        <v>15937</v>
      </c>
      <c r="M25936">
        <v>162673000</v>
      </c>
      <c r="N25936" s="1" t="s">
        <v>15938</v>
      </c>
      <c r="O25936">
        <v>136.80000000000001</v>
      </c>
      <c r="P25936">
        <v>1494.72</v>
      </c>
      <c r="Q25936">
        <v>1124.01</v>
      </c>
      <c r="R25936">
        <v>370.71000000000004</v>
      </c>
      <c r="S25936" s="1" t="s">
        <v>15651</v>
      </c>
      <c r="T25936" s="1" t="s">
        <v>15647</v>
      </c>
      <c r="U25936">
        <v>993</v>
      </c>
    </row>
    <row r="25937" spans="1:21" x14ac:dyDescent="0.25">
      <c r="A25937" s="1" t="s">
        <v>28122</v>
      </c>
      <c r="B25937" s="2">
        <v>44347</v>
      </c>
      <c r="C25937" s="2">
        <v>44347</v>
      </c>
      <c r="D25937" s="1" t="s">
        <v>1101</v>
      </c>
      <c r="E25937" s="2">
        <v>14511</v>
      </c>
      <c r="F25937">
        <v>81</v>
      </c>
      <c r="G25937" s="2">
        <v>44588</v>
      </c>
      <c r="H25937" s="1" t="s">
        <v>15699</v>
      </c>
      <c r="I25937" s="1" t="s">
        <v>15705</v>
      </c>
      <c r="J25937" s="1" t="s">
        <v>15702</v>
      </c>
      <c r="K25937" s="1" t="s">
        <v>15706</v>
      </c>
      <c r="L25937" s="1" t="s">
        <v>15930</v>
      </c>
      <c r="M25937">
        <v>448337001</v>
      </c>
      <c r="N25937" s="1" t="s">
        <v>16059</v>
      </c>
      <c r="O25937">
        <v>142.58000000000001</v>
      </c>
      <c r="P25937">
        <v>142.58000000000001</v>
      </c>
      <c r="Q25937">
        <v>82.06</v>
      </c>
      <c r="R25937">
        <v>60.52000000000001</v>
      </c>
      <c r="S25937" s="1" t="s">
        <v>15651</v>
      </c>
      <c r="T25937" s="1" t="s">
        <v>15647</v>
      </c>
      <c r="U25937">
        <v>0</v>
      </c>
    </row>
    <row r="25938" spans="1:21" x14ac:dyDescent="0.25">
      <c r="A25938" s="1" t="s">
        <v>14756</v>
      </c>
      <c r="B25938" s="2">
        <v>44347</v>
      </c>
      <c r="C25938" s="2">
        <v>44347</v>
      </c>
      <c r="D25938" s="1" t="s">
        <v>615</v>
      </c>
      <c r="E25938" s="2">
        <v>10774</v>
      </c>
      <c r="F25938">
        <v>91</v>
      </c>
      <c r="G25938" s="2"/>
      <c r="H25938" s="1" t="s">
        <v>15700</v>
      </c>
      <c r="I25938" s="1" t="s">
        <v>15752</v>
      </c>
      <c r="J25938" s="1" t="s">
        <v>15702</v>
      </c>
      <c r="K25938" s="1" t="s">
        <v>15736</v>
      </c>
      <c r="L25938" s="1" t="s">
        <v>15930</v>
      </c>
      <c r="M25938">
        <v>185347001</v>
      </c>
      <c r="N25938" s="1" t="s">
        <v>15931</v>
      </c>
      <c r="O25938">
        <v>85.55</v>
      </c>
      <c r="P25938">
        <v>1566.79</v>
      </c>
      <c r="Q25938">
        <v>0</v>
      </c>
      <c r="R25938">
        <v>1566.79</v>
      </c>
      <c r="S25938" s="1" t="s">
        <v>15691</v>
      </c>
      <c r="T25938" s="1" t="s">
        <v>29479</v>
      </c>
      <c r="U25938">
        <v>1731</v>
      </c>
    </row>
    <row r="25939" spans="1:21" x14ac:dyDescent="0.25">
      <c r="A25939" s="1" t="s">
        <v>28123</v>
      </c>
      <c r="B25939" s="2">
        <v>44347</v>
      </c>
      <c r="C25939" s="2">
        <v>44347</v>
      </c>
      <c r="D25939" s="1" t="s">
        <v>615</v>
      </c>
      <c r="E25939" s="2">
        <v>10774</v>
      </c>
      <c r="F25939">
        <v>91</v>
      </c>
      <c r="G25939" s="2"/>
      <c r="H25939" s="1" t="s">
        <v>15700</v>
      </c>
      <c r="I25939" s="1" t="s">
        <v>15752</v>
      </c>
      <c r="J25939" s="1" t="s">
        <v>15702</v>
      </c>
      <c r="K25939" s="1" t="s">
        <v>15736</v>
      </c>
      <c r="L25939" s="1" t="s">
        <v>15930</v>
      </c>
      <c r="M25939">
        <v>185347001</v>
      </c>
      <c r="N25939" s="1" t="s">
        <v>15931</v>
      </c>
      <c r="O25939">
        <v>85.55</v>
      </c>
      <c r="P25939">
        <v>234.71</v>
      </c>
      <c r="Q25939">
        <v>0</v>
      </c>
      <c r="R25939">
        <v>234.71</v>
      </c>
      <c r="S25939" s="1" t="s">
        <v>15691</v>
      </c>
      <c r="T25939" s="1" t="s">
        <v>29479</v>
      </c>
      <c r="U25939">
        <v>174</v>
      </c>
    </row>
    <row r="25940" spans="1:21" x14ac:dyDescent="0.25">
      <c r="A25940" s="1" t="s">
        <v>14757</v>
      </c>
      <c r="B25940" s="2">
        <v>44347</v>
      </c>
      <c r="C25940" s="2">
        <v>44347</v>
      </c>
      <c r="D25940" s="1" t="s">
        <v>999</v>
      </c>
      <c r="E25940" s="2">
        <v>9010</v>
      </c>
      <c r="F25940">
        <v>96</v>
      </c>
      <c r="G25940" s="2"/>
      <c r="H25940" s="1" t="s">
        <v>15699</v>
      </c>
      <c r="I25940" s="1" t="s">
        <v>15705</v>
      </c>
      <c r="J25940" s="1" t="s">
        <v>15702</v>
      </c>
      <c r="K25940" s="1" t="s">
        <v>15706</v>
      </c>
      <c r="L25940" s="1" t="s">
        <v>15937</v>
      </c>
      <c r="M25940">
        <v>162673000</v>
      </c>
      <c r="N25940" s="1" t="s">
        <v>15938</v>
      </c>
      <c r="O25940">
        <v>136.80000000000001</v>
      </c>
      <c r="P25940">
        <v>26981.22</v>
      </c>
      <c r="Q25940">
        <v>21523.119999999999</v>
      </c>
      <c r="R25940">
        <v>5458.1000000000022</v>
      </c>
      <c r="S25940" s="1" t="s">
        <v>15651</v>
      </c>
      <c r="T25940" s="1" t="s">
        <v>15647</v>
      </c>
      <c r="U25940">
        <v>19623</v>
      </c>
    </row>
    <row r="25941" spans="1:21" x14ac:dyDescent="0.25">
      <c r="A25941" s="1" t="s">
        <v>14758</v>
      </c>
      <c r="B25941" s="2">
        <v>44347</v>
      </c>
      <c r="C25941" s="2">
        <v>44347</v>
      </c>
      <c r="D25941" s="1" t="s">
        <v>716</v>
      </c>
      <c r="E25941" s="2">
        <v>10053</v>
      </c>
      <c r="F25941">
        <v>93</v>
      </c>
      <c r="G25941" s="2"/>
      <c r="H25941" s="1" t="s">
        <v>15699</v>
      </c>
      <c r="I25941" s="1" t="s">
        <v>15705</v>
      </c>
      <c r="J25941" s="1" t="s">
        <v>15702</v>
      </c>
      <c r="K25941" s="1" t="s">
        <v>15706</v>
      </c>
      <c r="L25941" s="1" t="s">
        <v>15947</v>
      </c>
      <c r="M25941">
        <v>702927004</v>
      </c>
      <c r="N25941" s="1" t="s">
        <v>15948</v>
      </c>
      <c r="O25941">
        <v>142.58000000000001</v>
      </c>
      <c r="P25941">
        <v>34842.730000000003</v>
      </c>
      <c r="Q25941">
        <v>0</v>
      </c>
      <c r="R25941">
        <v>34842.730000000003</v>
      </c>
      <c r="S25941" s="1" t="s">
        <v>15691</v>
      </c>
      <c r="T25941" s="1" t="s">
        <v>29479</v>
      </c>
      <c r="U25941">
        <v>24337</v>
      </c>
    </row>
    <row r="25942" spans="1:21" x14ac:dyDescent="0.25">
      <c r="A25942" s="1" t="s">
        <v>28124</v>
      </c>
      <c r="B25942" s="2">
        <v>44347</v>
      </c>
      <c r="C25942" s="2">
        <v>44347</v>
      </c>
      <c r="D25942" s="1" t="s">
        <v>1264</v>
      </c>
      <c r="E25942" s="2">
        <v>27385</v>
      </c>
      <c r="F25942">
        <v>46</v>
      </c>
      <c r="G25942" s="2"/>
      <c r="H25942" s="1" t="s">
        <v>15700</v>
      </c>
      <c r="I25942" s="1" t="s">
        <v>15752</v>
      </c>
      <c r="J25942" s="1" t="s">
        <v>15702</v>
      </c>
      <c r="K25942" s="1" t="s">
        <v>15736</v>
      </c>
      <c r="L25942" s="1" t="s">
        <v>15932</v>
      </c>
      <c r="M25942">
        <v>33879002</v>
      </c>
      <c r="N25942" s="1" t="s">
        <v>26826</v>
      </c>
      <c r="O25942">
        <v>142.58000000000001</v>
      </c>
      <c r="P25942">
        <v>278.58</v>
      </c>
      <c r="Q25942">
        <v>0</v>
      </c>
      <c r="R25942">
        <v>278.58</v>
      </c>
      <c r="S25942" s="1" t="s">
        <v>15691</v>
      </c>
      <c r="T25942" s="1" t="s">
        <v>29479</v>
      </c>
      <c r="U25942">
        <v>95</v>
      </c>
    </row>
    <row r="25943" spans="1:21" x14ac:dyDescent="0.25">
      <c r="A25943" s="1" t="s">
        <v>14760</v>
      </c>
      <c r="B25943" s="2">
        <v>44347</v>
      </c>
      <c r="C25943" s="2">
        <v>44347</v>
      </c>
      <c r="D25943" s="1" t="s">
        <v>1003</v>
      </c>
      <c r="E25943" s="2">
        <v>27239</v>
      </c>
      <c r="F25943">
        <v>46</v>
      </c>
      <c r="G25943" s="2"/>
      <c r="H25943" s="1" t="s">
        <v>15700</v>
      </c>
      <c r="I25943" s="1" t="s">
        <v>15705</v>
      </c>
      <c r="J25943" s="1" t="s">
        <v>15702</v>
      </c>
      <c r="K25943" s="1" t="s">
        <v>15706</v>
      </c>
      <c r="L25943" s="1" t="s">
        <v>15932</v>
      </c>
      <c r="M25943">
        <v>33879002</v>
      </c>
      <c r="N25943" s="1" t="s">
        <v>26826</v>
      </c>
      <c r="O25943">
        <v>142.58000000000001</v>
      </c>
      <c r="P25943">
        <v>278.58</v>
      </c>
      <c r="Q25943">
        <v>0</v>
      </c>
      <c r="R25943">
        <v>278.58</v>
      </c>
      <c r="S25943" s="1" t="s">
        <v>15691</v>
      </c>
      <c r="T25943" s="1" t="s">
        <v>29479</v>
      </c>
      <c r="U25943">
        <v>95</v>
      </c>
    </row>
    <row r="25944" spans="1:21" x14ac:dyDescent="0.25">
      <c r="A25944" s="1" t="s">
        <v>14759</v>
      </c>
      <c r="B25944" s="2">
        <v>44347</v>
      </c>
      <c r="C25944" s="2">
        <v>44347</v>
      </c>
      <c r="D25944" s="1" t="s">
        <v>1003</v>
      </c>
      <c r="E25944" s="2">
        <v>27239</v>
      </c>
      <c r="F25944">
        <v>46</v>
      </c>
      <c r="G25944" s="2"/>
      <c r="H25944" s="1" t="s">
        <v>15700</v>
      </c>
      <c r="I25944" s="1" t="s">
        <v>15705</v>
      </c>
      <c r="J25944" s="1" t="s">
        <v>15702</v>
      </c>
      <c r="K25944" s="1" t="s">
        <v>15706</v>
      </c>
      <c r="L25944" s="1" t="s">
        <v>15937</v>
      </c>
      <c r="M25944">
        <v>162673000</v>
      </c>
      <c r="N25944" s="1" t="s">
        <v>15938</v>
      </c>
      <c r="O25944">
        <v>136.80000000000001</v>
      </c>
      <c r="P25944">
        <v>1299.3399999999999</v>
      </c>
      <c r="Q25944">
        <v>0</v>
      </c>
      <c r="R25944">
        <v>1299.3399999999999</v>
      </c>
      <c r="S25944" s="1" t="s">
        <v>15691</v>
      </c>
      <c r="T25944" s="1" t="s">
        <v>29479</v>
      </c>
      <c r="U25944">
        <v>850</v>
      </c>
    </row>
    <row r="25945" spans="1:21" x14ac:dyDescent="0.25">
      <c r="A25945" s="1" t="s">
        <v>28125</v>
      </c>
      <c r="B25945" s="2">
        <v>44347</v>
      </c>
      <c r="C25945" s="2">
        <v>44347</v>
      </c>
      <c r="D25945" s="1" t="s">
        <v>1913</v>
      </c>
      <c r="E25945" s="2">
        <v>8502</v>
      </c>
      <c r="F25945">
        <v>98</v>
      </c>
      <c r="G25945" s="2"/>
      <c r="H25945" s="1" t="s">
        <v>15699</v>
      </c>
      <c r="I25945" s="1" t="s">
        <v>15738</v>
      </c>
      <c r="J25945" s="1" t="s">
        <v>15702</v>
      </c>
      <c r="K25945" s="1" t="s">
        <v>15710</v>
      </c>
      <c r="L25945" s="1" t="s">
        <v>15930</v>
      </c>
      <c r="M25945">
        <v>185345009</v>
      </c>
      <c r="N25945" s="1" t="s">
        <v>15955</v>
      </c>
      <c r="O25945">
        <v>85.55</v>
      </c>
      <c r="P25945">
        <v>85.55</v>
      </c>
      <c r="Q25945">
        <v>36.44</v>
      </c>
      <c r="R25945">
        <v>49.11</v>
      </c>
      <c r="S25945" s="1" t="s">
        <v>15651</v>
      </c>
      <c r="T25945" s="1" t="s">
        <v>15647</v>
      </c>
      <c r="U25945">
        <v>0</v>
      </c>
    </row>
    <row r="25946" spans="1:21" x14ac:dyDescent="0.25">
      <c r="A25946" s="1" t="s">
        <v>14761</v>
      </c>
      <c r="B25946" s="2">
        <v>44347</v>
      </c>
      <c r="C25946" s="2">
        <v>44347</v>
      </c>
      <c r="D25946" s="1" t="s">
        <v>635</v>
      </c>
      <c r="E25946" s="2">
        <v>12189</v>
      </c>
      <c r="F25946">
        <v>88</v>
      </c>
      <c r="G25946" s="2"/>
      <c r="H25946" s="1" t="s">
        <v>15700</v>
      </c>
      <c r="I25946" s="1" t="s">
        <v>15705</v>
      </c>
      <c r="J25946" s="1" t="s">
        <v>15702</v>
      </c>
      <c r="K25946" s="1" t="s">
        <v>15706</v>
      </c>
      <c r="L25946" s="1" t="s">
        <v>15932</v>
      </c>
      <c r="M25946">
        <v>33879002</v>
      </c>
      <c r="N25946" s="1" t="s">
        <v>26826</v>
      </c>
      <c r="O25946">
        <v>142.58000000000001</v>
      </c>
      <c r="P25946">
        <v>278.58</v>
      </c>
      <c r="Q25946">
        <v>0</v>
      </c>
      <c r="R25946">
        <v>278.58</v>
      </c>
      <c r="S25946" s="1" t="s">
        <v>15691</v>
      </c>
      <c r="T25946" s="1" t="s">
        <v>29479</v>
      </c>
      <c r="U25946">
        <v>95</v>
      </c>
    </row>
    <row r="25947" spans="1:21" x14ac:dyDescent="0.25">
      <c r="A25947" s="1" t="s">
        <v>28126</v>
      </c>
      <c r="B25947" s="2">
        <v>44348</v>
      </c>
      <c r="C25947" s="2">
        <v>44348</v>
      </c>
      <c r="D25947" s="1" t="s">
        <v>881</v>
      </c>
      <c r="E25947" s="2">
        <v>9172</v>
      </c>
      <c r="F25947">
        <v>96</v>
      </c>
      <c r="G25947" s="2"/>
      <c r="H25947" s="1" t="s">
        <v>15699</v>
      </c>
      <c r="I25947" s="1" t="s">
        <v>15705</v>
      </c>
      <c r="J25947" s="1" t="s">
        <v>15702</v>
      </c>
      <c r="K25947" s="1" t="s">
        <v>15706</v>
      </c>
      <c r="L25947" s="1" t="s">
        <v>15947</v>
      </c>
      <c r="M25947">
        <v>702927004</v>
      </c>
      <c r="N25947" s="1" t="s">
        <v>15948</v>
      </c>
      <c r="O25947">
        <v>142.58000000000001</v>
      </c>
      <c r="P25947">
        <v>142.58000000000001</v>
      </c>
      <c r="Q25947">
        <v>82.06</v>
      </c>
      <c r="R25947">
        <v>60.52000000000001</v>
      </c>
      <c r="S25947" s="1" t="s">
        <v>15651</v>
      </c>
      <c r="T25947" s="1" t="s">
        <v>15647</v>
      </c>
      <c r="U25947">
        <v>0</v>
      </c>
    </row>
    <row r="25948" spans="1:21" x14ac:dyDescent="0.25">
      <c r="A25948" s="1" t="s">
        <v>28127</v>
      </c>
      <c r="B25948" s="2">
        <v>44348</v>
      </c>
      <c r="C25948" s="2">
        <v>44348</v>
      </c>
      <c r="D25948" s="1" t="s">
        <v>3106</v>
      </c>
      <c r="E25948" s="2">
        <v>30984</v>
      </c>
      <c r="F25948">
        <v>36</v>
      </c>
      <c r="G25948" s="2"/>
      <c r="H25948" s="1" t="s">
        <v>15699</v>
      </c>
      <c r="I25948" s="1" t="s">
        <v>15705</v>
      </c>
      <c r="J25948" s="1" t="s">
        <v>15702</v>
      </c>
      <c r="K25948" s="1" t="s">
        <v>15706</v>
      </c>
      <c r="L25948" s="1" t="s">
        <v>15932</v>
      </c>
      <c r="M25948">
        <v>33879002</v>
      </c>
      <c r="N25948" s="1" t="s">
        <v>26826</v>
      </c>
      <c r="O25948">
        <v>142.58000000000001</v>
      </c>
      <c r="P25948">
        <v>278.58</v>
      </c>
      <c r="Q25948">
        <v>0</v>
      </c>
      <c r="R25948">
        <v>278.58</v>
      </c>
      <c r="S25948" s="1" t="s">
        <v>15656</v>
      </c>
      <c r="T25948" s="1" t="s">
        <v>15658</v>
      </c>
      <c r="U25948">
        <v>95</v>
      </c>
    </row>
    <row r="25949" spans="1:21" x14ac:dyDescent="0.25">
      <c r="A25949" s="1" t="s">
        <v>28128</v>
      </c>
      <c r="B25949" s="2">
        <v>44348</v>
      </c>
      <c r="C25949" s="2">
        <v>44348</v>
      </c>
      <c r="D25949" s="1" t="s">
        <v>2108</v>
      </c>
      <c r="E25949" s="2">
        <v>15290</v>
      </c>
      <c r="F25949">
        <v>79</v>
      </c>
      <c r="G25949" s="2"/>
      <c r="H25949" s="1" t="s">
        <v>15699</v>
      </c>
      <c r="I25949" s="1" t="s">
        <v>15705</v>
      </c>
      <c r="J25949" s="1" t="s">
        <v>15702</v>
      </c>
      <c r="K25949" s="1" t="s">
        <v>15706</v>
      </c>
      <c r="L25949" s="1" t="s">
        <v>15932</v>
      </c>
      <c r="M25949">
        <v>33879002</v>
      </c>
      <c r="N25949" s="1" t="s">
        <v>26826</v>
      </c>
      <c r="O25949">
        <v>142.58000000000001</v>
      </c>
      <c r="P25949">
        <v>278.58</v>
      </c>
      <c r="Q25949">
        <v>190.86</v>
      </c>
      <c r="R25949">
        <v>87.71999999999997</v>
      </c>
      <c r="S25949" s="1" t="s">
        <v>15651</v>
      </c>
      <c r="T25949" s="1" t="s">
        <v>15647</v>
      </c>
      <c r="U25949">
        <v>95</v>
      </c>
    </row>
    <row r="25950" spans="1:21" x14ac:dyDescent="0.25">
      <c r="A25950" s="1" t="s">
        <v>28129</v>
      </c>
      <c r="B25950" s="2">
        <v>44348</v>
      </c>
      <c r="C25950" s="2">
        <v>44348</v>
      </c>
      <c r="D25950" s="1" t="s">
        <v>3951</v>
      </c>
      <c r="E25950" s="2">
        <v>11102</v>
      </c>
      <c r="F25950">
        <v>91</v>
      </c>
      <c r="G25950" s="2"/>
      <c r="H25950" s="1" t="s">
        <v>15699</v>
      </c>
      <c r="I25950" s="1" t="s">
        <v>15726</v>
      </c>
      <c r="J25950" s="1" t="s">
        <v>15702</v>
      </c>
      <c r="K25950" s="1" t="s">
        <v>15703</v>
      </c>
      <c r="L25950" s="1" t="s">
        <v>15930</v>
      </c>
      <c r="M25950">
        <v>448337001</v>
      </c>
      <c r="N25950" s="1" t="s">
        <v>16059</v>
      </c>
      <c r="O25950">
        <v>142.58000000000001</v>
      </c>
      <c r="P25950">
        <v>142.58000000000001</v>
      </c>
      <c r="Q25950">
        <v>0</v>
      </c>
      <c r="R25950">
        <v>142.58000000000001</v>
      </c>
      <c r="S25950" s="1" t="s">
        <v>15691</v>
      </c>
      <c r="T25950" s="1" t="s">
        <v>29479</v>
      </c>
      <c r="U25950">
        <v>0</v>
      </c>
    </row>
    <row r="25951" spans="1:21" x14ac:dyDescent="0.25">
      <c r="A25951" s="1" t="s">
        <v>14762</v>
      </c>
      <c r="B25951" s="2">
        <v>44348</v>
      </c>
      <c r="C25951" s="2">
        <v>44348</v>
      </c>
      <c r="D25951" s="1" t="s">
        <v>677</v>
      </c>
      <c r="E25951" s="2">
        <v>9968</v>
      </c>
      <c r="F25951">
        <v>94</v>
      </c>
      <c r="G25951" s="2"/>
      <c r="H25951" s="1" t="s">
        <v>15700</v>
      </c>
      <c r="I25951" s="1" t="s">
        <v>15705</v>
      </c>
      <c r="J25951" s="1" t="s">
        <v>15702</v>
      </c>
      <c r="K25951" s="1" t="s">
        <v>15706</v>
      </c>
      <c r="L25951" s="1" t="s">
        <v>15930</v>
      </c>
      <c r="M25951">
        <v>185347001</v>
      </c>
      <c r="N25951" s="1" t="s">
        <v>15931</v>
      </c>
      <c r="O25951">
        <v>85.55</v>
      </c>
      <c r="P25951">
        <v>1001.53</v>
      </c>
      <c r="Q25951">
        <v>745.3</v>
      </c>
      <c r="R25951">
        <v>256.23</v>
      </c>
      <c r="S25951" s="1" t="s">
        <v>15651</v>
      </c>
      <c r="T25951" s="1" t="s">
        <v>15647</v>
      </c>
      <c r="U25951">
        <v>1071</v>
      </c>
    </row>
    <row r="25952" spans="1:21" x14ac:dyDescent="0.25">
      <c r="A25952" s="1" t="s">
        <v>28130</v>
      </c>
      <c r="B25952" s="2">
        <v>44348</v>
      </c>
      <c r="C25952" s="2">
        <v>44348</v>
      </c>
      <c r="D25952" s="1" t="s">
        <v>3030</v>
      </c>
      <c r="E25952" s="2">
        <v>11447</v>
      </c>
      <c r="F25952">
        <v>90</v>
      </c>
      <c r="G25952" s="2"/>
      <c r="H25952" s="1" t="s">
        <v>15700</v>
      </c>
      <c r="I25952" s="1" t="s">
        <v>15745</v>
      </c>
      <c r="J25952" s="1" t="s">
        <v>15702</v>
      </c>
      <c r="K25952" s="1" t="s">
        <v>15703</v>
      </c>
      <c r="L25952" s="1" t="s">
        <v>15932</v>
      </c>
      <c r="M25952">
        <v>33879002</v>
      </c>
      <c r="N25952" s="1" t="s">
        <v>26826</v>
      </c>
      <c r="O25952">
        <v>142.58000000000001</v>
      </c>
      <c r="P25952">
        <v>278.58</v>
      </c>
      <c r="Q25952">
        <v>190.86</v>
      </c>
      <c r="R25952">
        <v>87.71999999999997</v>
      </c>
      <c r="S25952" s="1" t="s">
        <v>15651</v>
      </c>
      <c r="T25952" s="1" t="s">
        <v>15647</v>
      </c>
      <c r="U25952">
        <v>95</v>
      </c>
    </row>
    <row r="25953" spans="1:21" x14ac:dyDescent="0.25">
      <c r="A25953" s="1" t="s">
        <v>28131</v>
      </c>
      <c r="B25953" s="2">
        <v>44349</v>
      </c>
      <c r="C25953" s="2">
        <v>44349</v>
      </c>
      <c r="D25953" s="1" t="s">
        <v>1101</v>
      </c>
      <c r="E25953" s="2">
        <v>14511</v>
      </c>
      <c r="F25953">
        <v>81</v>
      </c>
      <c r="G25953" s="2">
        <v>44588</v>
      </c>
      <c r="H25953" s="1" t="s">
        <v>15699</v>
      </c>
      <c r="I25953" s="1" t="s">
        <v>15705</v>
      </c>
      <c r="J25953" s="1" t="s">
        <v>15702</v>
      </c>
      <c r="K25953" s="1" t="s">
        <v>15706</v>
      </c>
      <c r="L25953" s="1" t="s">
        <v>15930</v>
      </c>
      <c r="M25953">
        <v>448337001</v>
      </c>
      <c r="N25953" s="1" t="s">
        <v>16059</v>
      </c>
      <c r="O25953">
        <v>142.58000000000001</v>
      </c>
      <c r="P25953">
        <v>142.58000000000001</v>
      </c>
      <c r="Q25953">
        <v>82.06</v>
      </c>
      <c r="R25953">
        <v>60.52000000000001</v>
      </c>
      <c r="S25953" s="1" t="s">
        <v>15651</v>
      </c>
      <c r="T25953" s="1" t="s">
        <v>15647</v>
      </c>
      <c r="U25953">
        <v>0</v>
      </c>
    </row>
    <row r="25954" spans="1:21" x14ac:dyDescent="0.25">
      <c r="A25954" s="1" t="s">
        <v>28132</v>
      </c>
      <c r="B25954" s="2">
        <v>44349</v>
      </c>
      <c r="C25954" s="2">
        <v>44349</v>
      </c>
      <c r="D25954" s="1" t="s">
        <v>1015</v>
      </c>
      <c r="E25954" s="2">
        <v>30194</v>
      </c>
      <c r="F25954">
        <v>38</v>
      </c>
      <c r="G25954" s="2"/>
      <c r="H25954" s="1" t="s">
        <v>15699</v>
      </c>
      <c r="I25954" s="1" t="s">
        <v>15705</v>
      </c>
      <c r="J25954" s="1" t="s">
        <v>15702</v>
      </c>
      <c r="K25954" s="1" t="s">
        <v>15706</v>
      </c>
      <c r="L25954" s="1" t="s">
        <v>15932</v>
      </c>
      <c r="M25954">
        <v>33879002</v>
      </c>
      <c r="N25954" s="1" t="s">
        <v>26826</v>
      </c>
      <c r="O25954">
        <v>142.58000000000001</v>
      </c>
      <c r="P25954">
        <v>278.58</v>
      </c>
      <c r="Q25954">
        <v>0</v>
      </c>
      <c r="R25954">
        <v>278.58</v>
      </c>
      <c r="S25954" s="1" t="s">
        <v>15680</v>
      </c>
      <c r="T25954" s="1" t="s">
        <v>15682</v>
      </c>
      <c r="U25954">
        <v>95</v>
      </c>
    </row>
    <row r="25955" spans="1:21" x14ac:dyDescent="0.25">
      <c r="A25955" s="1" t="s">
        <v>14763</v>
      </c>
      <c r="B25955" s="2">
        <v>44349</v>
      </c>
      <c r="C25955" s="2">
        <v>44349</v>
      </c>
      <c r="D25955" s="1" t="s">
        <v>675</v>
      </c>
      <c r="E25955" s="2">
        <v>12299</v>
      </c>
      <c r="F25955">
        <v>87</v>
      </c>
      <c r="G25955" s="2"/>
      <c r="H25955" s="1" t="s">
        <v>15700</v>
      </c>
      <c r="I25955" s="1" t="s">
        <v>15726</v>
      </c>
      <c r="J25955" s="1" t="s">
        <v>15702</v>
      </c>
      <c r="K25955" s="1" t="s">
        <v>15703</v>
      </c>
      <c r="L25955" s="1" t="s">
        <v>15930</v>
      </c>
      <c r="M25955">
        <v>185347001</v>
      </c>
      <c r="N25955" s="1" t="s">
        <v>15931</v>
      </c>
      <c r="O25955">
        <v>85.55</v>
      </c>
      <c r="P25955">
        <v>874.41</v>
      </c>
      <c r="Q25955">
        <v>643.71</v>
      </c>
      <c r="R25955">
        <v>230.69999999999993</v>
      </c>
      <c r="S25955" s="1" t="s">
        <v>15651</v>
      </c>
      <c r="T25955" s="1" t="s">
        <v>15647</v>
      </c>
      <c r="U25955">
        <v>922</v>
      </c>
    </row>
    <row r="25956" spans="1:21" x14ac:dyDescent="0.25">
      <c r="A25956" s="1" t="s">
        <v>14764</v>
      </c>
      <c r="B25956" s="2">
        <v>44349</v>
      </c>
      <c r="C25956" s="2">
        <v>44349</v>
      </c>
      <c r="D25956" s="1" t="s">
        <v>1144</v>
      </c>
      <c r="E25956" s="2">
        <v>24259</v>
      </c>
      <c r="F25956">
        <v>55</v>
      </c>
      <c r="G25956" s="2"/>
      <c r="H25956" s="1" t="s">
        <v>15700</v>
      </c>
      <c r="I25956" s="1" t="s">
        <v>15701</v>
      </c>
      <c r="J25956" s="1" t="s">
        <v>15702</v>
      </c>
      <c r="K25956" s="1" t="s">
        <v>15703</v>
      </c>
      <c r="L25956" s="1" t="s">
        <v>15930</v>
      </c>
      <c r="M25956">
        <v>185349003</v>
      </c>
      <c r="N25956" s="1" t="s">
        <v>15953</v>
      </c>
      <c r="O25956">
        <v>85.55</v>
      </c>
      <c r="P25956">
        <v>11141.85</v>
      </c>
      <c r="Q25956">
        <v>0</v>
      </c>
      <c r="R25956">
        <v>11141.85</v>
      </c>
      <c r="S25956" s="1" t="s">
        <v>15685</v>
      </c>
      <c r="T25956" s="1" t="s">
        <v>15687</v>
      </c>
      <c r="U25956">
        <v>12924</v>
      </c>
    </row>
    <row r="25957" spans="1:21" x14ac:dyDescent="0.25">
      <c r="A25957" s="1" t="s">
        <v>28133</v>
      </c>
      <c r="B25957" s="2">
        <v>44349</v>
      </c>
      <c r="C25957" s="2">
        <v>44349</v>
      </c>
      <c r="D25957" s="1" t="s">
        <v>6317</v>
      </c>
      <c r="E25957" s="2">
        <v>23278</v>
      </c>
      <c r="F25957">
        <v>57</v>
      </c>
      <c r="G25957" s="2"/>
      <c r="H25957" s="1" t="s">
        <v>15699</v>
      </c>
      <c r="I25957" s="1" t="s">
        <v>15726</v>
      </c>
      <c r="J25957" s="1" t="s">
        <v>15702</v>
      </c>
      <c r="K25957" s="1" t="s">
        <v>15703</v>
      </c>
      <c r="L25957" s="1" t="s">
        <v>15932</v>
      </c>
      <c r="M25957">
        <v>33879002</v>
      </c>
      <c r="N25957" s="1" t="s">
        <v>26826</v>
      </c>
      <c r="O25957">
        <v>142.58000000000001</v>
      </c>
      <c r="P25957">
        <v>278.58</v>
      </c>
      <c r="Q25957">
        <v>0</v>
      </c>
      <c r="R25957">
        <v>278.58</v>
      </c>
      <c r="S25957" s="1" t="s">
        <v>15674</v>
      </c>
      <c r="T25957" s="1" t="s">
        <v>15676</v>
      </c>
      <c r="U25957">
        <v>95</v>
      </c>
    </row>
    <row r="25958" spans="1:21" x14ac:dyDescent="0.25">
      <c r="A25958" s="1" t="s">
        <v>28134</v>
      </c>
      <c r="B25958" s="2">
        <v>44349</v>
      </c>
      <c r="C25958" s="2">
        <v>44349</v>
      </c>
      <c r="D25958" s="1" t="s">
        <v>3827</v>
      </c>
      <c r="E25958" s="2">
        <v>16649</v>
      </c>
      <c r="F25958">
        <v>75</v>
      </c>
      <c r="G25958" s="2"/>
      <c r="H25958" s="1" t="s">
        <v>15700</v>
      </c>
      <c r="I25958" s="1" t="s">
        <v>15722</v>
      </c>
      <c r="J25958" s="1" t="s">
        <v>15702</v>
      </c>
      <c r="K25958" s="1" t="s">
        <v>15706</v>
      </c>
      <c r="L25958" s="1" t="s">
        <v>15932</v>
      </c>
      <c r="M25958">
        <v>33879002</v>
      </c>
      <c r="N25958" s="1" t="s">
        <v>26826</v>
      </c>
      <c r="O25958">
        <v>142.58000000000001</v>
      </c>
      <c r="P25958">
        <v>278.58</v>
      </c>
      <c r="Q25958">
        <v>0</v>
      </c>
      <c r="R25958">
        <v>278.58</v>
      </c>
      <c r="S25958" s="1" t="s">
        <v>15691</v>
      </c>
      <c r="T25958" s="1" t="s">
        <v>29479</v>
      </c>
      <c r="U25958">
        <v>95</v>
      </c>
    </row>
    <row r="25959" spans="1:21" x14ac:dyDescent="0.25">
      <c r="A25959" s="1" t="s">
        <v>28135</v>
      </c>
      <c r="B25959" s="2">
        <v>44349</v>
      </c>
      <c r="C25959" s="2">
        <v>44349</v>
      </c>
      <c r="D25959" s="1" t="s">
        <v>644</v>
      </c>
      <c r="E25959" s="2">
        <v>8606</v>
      </c>
      <c r="F25959">
        <v>97</v>
      </c>
      <c r="G25959" s="2"/>
      <c r="H25959" s="1" t="s">
        <v>15699</v>
      </c>
      <c r="I25959" s="1" t="s">
        <v>15705</v>
      </c>
      <c r="J25959" s="1" t="s">
        <v>15702</v>
      </c>
      <c r="K25959" s="1" t="s">
        <v>15706</v>
      </c>
      <c r="L25959" s="1" t="s">
        <v>15947</v>
      </c>
      <c r="M25959">
        <v>702927004</v>
      </c>
      <c r="N25959" s="1" t="s">
        <v>15948</v>
      </c>
      <c r="O25959">
        <v>142.58000000000001</v>
      </c>
      <c r="P25959">
        <v>142.58000000000001</v>
      </c>
      <c r="Q25959">
        <v>82.06</v>
      </c>
      <c r="R25959">
        <v>60.52000000000001</v>
      </c>
      <c r="S25959" s="1" t="s">
        <v>15651</v>
      </c>
      <c r="T25959" s="1" t="s">
        <v>15647</v>
      </c>
      <c r="U25959">
        <v>0</v>
      </c>
    </row>
    <row r="25960" spans="1:21" x14ac:dyDescent="0.25">
      <c r="A25960" s="1" t="s">
        <v>28136</v>
      </c>
      <c r="B25960" s="2">
        <v>44349</v>
      </c>
      <c r="C25960" s="2">
        <v>44349</v>
      </c>
      <c r="D25960" s="1" t="s">
        <v>1417</v>
      </c>
      <c r="E25960" s="2">
        <v>26479</v>
      </c>
      <c r="F25960">
        <v>48</v>
      </c>
      <c r="G25960" s="2"/>
      <c r="H25960" s="1" t="s">
        <v>15700</v>
      </c>
      <c r="I25960" s="1" t="s">
        <v>15705</v>
      </c>
      <c r="J25960" s="1" t="s">
        <v>15702</v>
      </c>
      <c r="K25960" s="1" t="s">
        <v>15706</v>
      </c>
      <c r="L25960" s="1" t="s">
        <v>15932</v>
      </c>
      <c r="M25960">
        <v>185347001</v>
      </c>
      <c r="N25960" s="1" t="s">
        <v>15931</v>
      </c>
      <c r="O25960">
        <v>85.55</v>
      </c>
      <c r="P25960">
        <v>85.55</v>
      </c>
      <c r="Q25960">
        <v>0</v>
      </c>
      <c r="R25960">
        <v>85.55</v>
      </c>
      <c r="S25960" s="1" t="s">
        <v>15685</v>
      </c>
      <c r="T25960" s="1" t="s">
        <v>15687</v>
      </c>
      <c r="U25960">
        <v>0</v>
      </c>
    </row>
    <row r="25961" spans="1:21" x14ac:dyDescent="0.25">
      <c r="A25961" s="1" t="s">
        <v>28137</v>
      </c>
      <c r="B25961" s="2">
        <v>44349</v>
      </c>
      <c r="C25961" s="2">
        <v>44349</v>
      </c>
      <c r="D25961" s="1" t="s">
        <v>1275</v>
      </c>
      <c r="E25961" s="2">
        <v>23132</v>
      </c>
      <c r="F25961">
        <v>58</v>
      </c>
      <c r="G25961" s="2"/>
      <c r="H25961" s="1" t="s">
        <v>15700</v>
      </c>
      <c r="I25961" s="1" t="s">
        <v>15705</v>
      </c>
      <c r="J25961" s="1" t="s">
        <v>15702</v>
      </c>
      <c r="K25961" s="1" t="s">
        <v>15706</v>
      </c>
      <c r="L25961" s="1" t="s">
        <v>15930</v>
      </c>
      <c r="M25961">
        <v>390906007</v>
      </c>
      <c r="N25961" s="1" t="s">
        <v>15940</v>
      </c>
      <c r="O25961">
        <v>85.55</v>
      </c>
      <c r="P25961">
        <v>234.72</v>
      </c>
      <c r="Q25961">
        <v>0</v>
      </c>
      <c r="R25961">
        <v>234.72</v>
      </c>
      <c r="S25961" s="1" t="s">
        <v>15691</v>
      </c>
      <c r="T25961" s="1" t="s">
        <v>29479</v>
      </c>
      <c r="U25961">
        <v>174</v>
      </c>
    </row>
    <row r="25962" spans="1:21" x14ac:dyDescent="0.25">
      <c r="A25962" s="1" t="s">
        <v>28138</v>
      </c>
      <c r="B25962" s="2">
        <v>44349</v>
      </c>
      <c r="C25962" s="2">
        <v>44349</v>
      </c>
      <c r="D25962" s="1" t="s">
        <v>859</v>
      </c>
      <c r="E25962" s="2">
        <v>9356</v>
      </c>
      <c r="F25962">
        <v>95</v>
      </c>
      <c r="G25962" s="2"/>
      <c r="H25962" s="1" t="s">
        <v>15699</v>
      </c>
      <c r="I25962" s="1" t="s">
        <v>15705</v>
      </c>
      <c r="J25962" s="1" t="s">
        <v>15702</v>
      </c>
      <c r="K25962" s="1" t="s">
        <v>15706</v>
      </c>
      <c r="L25962" s="1" t="s">
        <v>15971</v>
      </c>
      <c r="M25962">
        <v>50849002</v>
      </c>
      <c r="N25962" s="1" t="s">
        <v>15972</v>
      </c>
      <c r="O25962">
        <v>146.18</v>
      </c>
      <c r="P25962">
        <v>146.18</v>
      </c>
      <c r="Q25962">
        <v>84.94</v>
      </c>
      <c r="R25962">
        <v>61.240000000000009</v>
      </c>
      <c r="S25962" s="1" t="s">
        <v>15651</v>
      </c>
      <c r="T25962" s="1" t="s">
        <v>15647</v>
      </c>
      <c r="U25962">
        <v>0</v>
      </c>
    </row>
    <row r="25963" spans="1:21" x14ac:dyDescent="0.25">
      <c r="A25963" s="1" t="s">
        <v>28139</v>
      </c>
      <c r="B25963" s="2">
        <v>44350</v>
      </c>
      <c r="C25963" s="2">
        <v>44350</v>
      </c>
      <c r="D25963" s="1" t="s">
        <v>1101</v>
      </c>
      <c r="E25963" s="2">
        <v>14511</v>
      </c>
      <c r="F25963">
        <v>81</v>
      </c>
      <c r="G25963" s="2">
        <v>44588</v>
      </c>
      <c r="H25963" s="1" t="s">
        <v>15699</v>
      </c>
      <c r="I25963" s="1" t="s">
        <v>15705</v>
      </c>
      <c r="J25963" s="1" t="s">
        <v>15702</v>
      </c>
      <c r="K25963" s="1" t="s">
        <v>15706</v>
      </c>
      <c r="L25963" s="1" t="s">
        <v>15930</v>
      </c>
      <c r="M25963">
        <v>448337001</v>
      </c>
      <c r="N25963" s="1" t="s">
        <v>16059</v>
      </c>
      <c r="O25963">
        <v>142.58000000000001</v>
      </c>
      <c r="P25963">
        <v>142.58000000000001</v>
      </c>
      <c r="Q25963">
        <v>82.06</v>
      </c>
      <c r="R25963">
        <v>60.52000000000001</v>
      </c>
      <c r="S25963" s="1" t="s">
        <v>15651</v>
      </c>
      <c r="T25963" s="1" t="s">
        <v>15647</v>
      </c>
      <c r="U25963">
        <v>0</v>
      </c>
    </row>
    <row r="25964" spans="1:21" x14ac:dyDescent="0.25">
      <c r="A25964" s="1" t="s">
        <v>28140</v>
      </c>
      <c r="B25964" s="2">
        <v>44350</v>
      </c>
      <c r="C25964" s="2">
        <v>44350</v>
      </c>
      <c r="D25964" s="1" t="s">
        <v>2039</v>
      </c>
      <c r="E25964" s="2">
        <v>17511</v>
      </c>
      <c r="F25964">
        <v>73</v>
      </c>
      <c r="G25964" s="2"/>
      <c r="H25964" s="1" t="s">
        <v>15700</v>
      </c>
      <c r="I25964" s="1" t="s">
        <v>15705</v>
      </c>
      <c r="J25964" s="1" t="s">
        <v>15702</v>
      </c>
      <c r="K25964" s="1" t="s">
        <v>15706</v>
      </c>
      <c r="L25964" s="1" t="s">
        <v>15932</v>
      </c>
      <c r="M25964">
        <v>33879002</v>
      </c>
      <c r="N25964" s="1" t="s">
        <v>26826</v>
      </c>
      <c r="O25964">
        <v>142.58000000000001</v>
      </c>
      <c r="P25964">
        <v>278.58</v>
      </c>
      <c r="Q25964">
        <v>190.86</v>
      </c>
      <c r="R25964">
        <v>87.71999999999997</v>
      </c>
      <c r="S25964" s="1" t="s">
        <v>15651</v>
      </c>
      <c r="T25964" s="1" t="s">
        <v>15647</v>
      </c>
      <c r="U25964">
        <v>95</v>
      </c>
    </row>
    <row r="25965" spans="1:21" x14ac:dyDescent="0.25">
      <c r="A25965" s="1" t="s">
        <v>28141</v>
      </c>
      <c r="B25965" s="2">
        <v>44350</v>
      </c>
      <c r="C25965" s="2">
        <v>44350</v>
      </c>
      <c r="D25965" s="1" t="s">
        <v>1211</v>
      </c>
      <c r="E25965" s="2">
        <v>16818</v>
      </c>
      <c r="F25965">
        <v>75</v>
      </c>
      <c r="G25965" s="2"/>
      <c r="H25965" s="1" t="s">
        <v>15700</v>
      </c>
      <c r="I25965" s="1" t="s">
        <v>15705</v>
      </c>
      <c r="J25965" s="1" t="s">
        <v>15702</v>
      </c>
      <c r="K25965" s="1" t="s">
        <v>15706</v>
      </c>
      <c r="L25965" s="1" t="s">
        <v>15932</v>
      </c>
      <c r="M25965">
        <v>33879002</v>
      </c>
      <c r="N25965" s="1" t="s">
        <v>26826</v>
      </c>
      <c r="O25965">
        <v>142.58000000000001</v>
      </c>
      <c r="P25965">
        <v>278.58</v>
      </c>
      <c r="Q25965">
        <v>190.86</v>
      </c>
      <c r="R25965">
        <v>87.71999999999997</v>
      </c>
      <c r="S25965" s="1" t="s">
        <v>15651</v>
      </c>
      <c r="T25965" s="1" t="s">
        <v>15647</v>
      </c>
      <c r="U25965">
        <v>95</v>
      </c>
    </row>
    <row r="25966" spans="1:21" x14ac:dyDescent="0.25">
      <c r="A25966" s="1" t="s">
        <v>14765</v>
      </c>
      <c r="B25966" s="2">
        <v>44350</v>
      </c>
      <c r="C25966" s="2">
        <v>44350</v>
      </c>
      <c r="D25966" s="1" t="s">
        <v>615</v>
      </c>
      <c r="E25966" s="2">
        <v>10774</v>
      </c>
      <c r="F25966">
        <v>91</v>
      </c>
      <c r="G25966" s="2"/>
      <c r="H25966" s="1" t="s">
        <v>15700</v>
      </c>
      <c r="I25966" s="1" t="s">
        <v>15752</v>
      </c>
      <c r="J25966" s="1" t="s">
        <v>15702</v>
      </c>
      <c r="K25966" s="1" t="s">
        <v>15736</v>
      </c>
      <c r="L25966" s="1" t="s">
        <v>15930</v>
      </c>
      <c r="M25966">
        <v>185347001</v>
      </c>
      <c r="N25966" s="1" t="s">
        <v>15931</v>
      </c>
      <c r="O25966">
        <v>85.55</v>
      </c>
      <c r="P25966">
        <v>996.51</v>
      </c>
      <c r="Q25966">
        <v>0</v>
      </c>
      <c r="R25966">
        <v>996.51</v>
      </c>
      <c r="S25966" s="1" t="s">
        <v>15691</v>
      </c>
      <c r="T25966" s="1" t="s">
        <v>29479</v>
      </c>
      <c r="U25966">
        <v>1065</v>
      </c>
    </row>
    <row r="25967" spans="1:21" x14ac:dyDescent="0.25">
      <c r="A25967" s="1" t="s">
        <v>28142</v>
      </c>
      <c r="B25967" s="2">
        <v>44350</v>
      </c>
      <c r="C25967" s="2">
        <v>44350</v>
      </c>
      <c r="D25967" s="1" t="s">
        <v>3951</v>
      </c>
      <c r="E25967" s="2">
        <v>11102</v>
      </c>
      <c r="F25967">
        <v>91</v>
      </c>
      <c r="G25967" s="2"/>
      <c r="H25967" s="1" t="s">
        <v>15699</v>
      </c>
      <c r="I25967" s="1" t="s">
        <v>15726</v>
      </c>
      <c r="J25967" s="1" t="s">
        <v>15702</v>
      </c>
      <c r="K25967" s="1" t="s">
        <v>15703</v>
      </c>
      <c r="L25967" s="1" t="s">
        <v>15930</v>
      </c>
      <c r="M25967">
        <v>448337001</v>
      </c>
      <c r="N25967" s="1" t="s">
        <v>16059</v>
      </c>
      <c r="O25967">
        <v>142.58000000000001</v>
      </c>
      <c r="P25967">
        <v>142.58000000000001</v>
      </c>
      <c r="Q25967">
        <v>0</v>
      </c>
      <c r="R25967">
        <v>142.58000000000001</v>
      </c>
      <c r="S25967" s="1" t="s">
        <v>15691</v>
      </c>
      <c r="T25967" s="1" t="s">
        <v>29479</v>
      </c>
      <c r="U25967">
        <v>0</v>
      </c>
    </row>
    <row r="25968" spans="1:21" x14ac:dyDescent="0.25">
      <c r="A25968" s="1" t="s">
        <v>28143</v>
      </c>
      <c r="B25968" s="2">
        <v>44350</v>
      </c>
      <c r="C25968" s="2">
        <v>44350</v>
      </c>
      <c r="D25968" s="1" t="s">
        <v>1024</v>
      </c>
      <c r="E25968" s="2">
        <v>14319</v>
      </c>
      <c r="F25968">
        <v>82</v>
      </c>
      <c r="G25968" s="2"/>
      <c r="H25968" s="1" t="s">
        <v>15699</v>
      </c>
      <c r="I25968" s="1" t="s">
        <v>15705</v>
      </c>
      <c r="J25968" s="1" t="s">
        <v>15702</v>
      </c>
      <c r="K25968" s="1" t="s">
        <v>15706</v>
      </c>
      <c r="L25968" s="1" t="s">
        <v>15971</v>
      </c>
      <c r="M25968">
        <v>50849002</v>
      </c>
      <c r="N25968" s="1" t="s">
        <v>15972</v>
      </c>
      <c r="O25968">
        <v>146.18</v>
      </c>
      <c r="P25968">
        <v>146.18</v>
      </c>
      <c r="Q25968">
        <v>84.94</v>
      </c>
      <c r="R25968">
        <v>61.240000000000009</v>
      </c>
      <c r="S25968" s="1" t="s">
        <v>15651</v>
      </c>
      <c r="T25968" s="1" t="s">
        <v>15647</v>
      </c>
      <c r="U25968">
        <v>0</v>
      </c>
    </row>
    <row r="25969" spans="1:21" x14ac:dyDescent="0.25">
      <c r="A25969" s="1" t="s">
        <v>14766</v>
      </c>
      <c r="B25969" s="2">
        <v>44350</v>
      </c>
      <c r="C25969" s="2">
        <v>44350</v>
      </c>
      <c r="D25969" s="1" t="s">
        <v>1175</v>
      </c>
      <c r="E25969" s="2">
        <v>23489</v>
      </c>
      <c r="F25969">
        <v>57</v>
      </c>
      <c r="G25969" s="2"/>
      <c r="H25969" s="1" t="s">
        <v>15700</v>
      </c>
      <c r="I25969" s="1" t="s">
        <v>15705</v>
      </c>
      <c r="J25969" s="1" t="s">
        <v>15702</v>
      </c>
      <c r="K25969" s="1" t="s">
        <v>15706</v>
      </c>
      <c r="L25969" s="1" t="s">
        <v>15937</v>
      </c>
      <c r="M25969">
        <v>162673000</v>
      </c>
      <c r="N25969" s="1" t="s">
        <v>15938</v>
      </c>
      <c r="O25969">
        <v>136.80000000000001</v>
      </c>
      <c r="P25969">
        <v>778.78</v>
      </c>
      <c r="Q25969">
        <v>0</v>
      </c>
      <c r="R25969">
        <v>778.78</v>
      </c>
      <c r="S25969" s="1" t="s">
        <v>15674</v>
      </c>
      <c r="T25969" s="1" t="s">
        <v>15676</v>
      </c>
      <c r="U25969">
        <v>469</v>
      </c>
    </row>
    <row r="25970" spans="1:21" x14ac:dyDescent="0.25">
      <c r="A25970" s="1" t="s">
        <v>28144</v>
      </c>
      <c r="B25970" s="2">
        <v>44351</v>
      </c>
      <c r="C25970" s="2">
        <v>44351</v>
      </c>
      <c r="D25970" s="1" t="s">
        <v>1101</v>
      </c>
      <c r="E25970" s="2">
        <v>14511</v>
      </c>
      <c r="F25970">
        <v>81</v>
      </c>
      <c r="G25970" s="2">
        <v>44588</v>
      </c>
      <c r="H25970" s="1" t="s">
        <v>15699</v>
      </c>
      <c r="I25970" s="1" t="s">
        <v>15705</v>
      </c>
      <c r="J25970" s="1" t="s">
        <v>15702</v>
      </c>
      <c r="K25970" s="1" t="s">
        <v>15706</v>
      </c>
      <c r="L25970" s="1" t="s">
        <v>15930</v>
      </c>
      <c r="M25970">
        <v>448337001</v>
      </c>
      <c r="N25970" s="1" t="s">
        <v>16059</v>
      </c>
      <c r="O25970">
        <v>142.58000000000001</v>
      </c>
      <c r="P25970">
        <v>142.58000000000001</v>
      </c>
      <c r="Q25970">
        <v>82.06</v>
      </c>
      <c r="R25970">
        <v>60.52000000000001</v>
      </c>
      <c r="S25970" s="1" t="s">
        <v>15651</v>
      </c>
      <c r="T25970" s="1" t="s">
        <v>15647</v>
      </c>
      <c r="U25970">
        <v>0</v>
      </c>
    </row>
    <row r="25971" spans="1:21" x14ac:dyDescent="0.25">
      <c r="A25971" s="1" t="s">
        <v>28145</v>
      </c>
      <c r="B25971" s="2">
        <v>44351</v>
      </c>
      <c r="C25971" s="2">
        <v>44351</v>
      </c>
      <c r="D25971" s="1" t="s">
        <v>3951</v>
      </c>
      <c r="E25971" s="2">
        <v>11102</v>
      </c>
      <c r="F25971">
        <v>91</v>
      </c>
      <c r="G25971" s="2"/>
      <c r="H25971" s="1" t="s">
        <v>15699</v>
      </c>
      <c r="I25971" s="1" t="s">
        <v>15726</v>
      </c>
      <c r="J25971" s="1" t="s">
        <v>15702</v>
      </c>
      <c r="K25971" s="1" t="s">
        <v>15703</v>
      </c>
      <c r="L25971" s="1" t="s">
        <v>15930</v>
      </c>
      <c r="M25971">
        <v>448337001</v>
      </c>
      <c r="N25971" s="1" t="s">
        <v>16059</v>
      </c>
      <c r="O25971">
        <v>142.58000000000001</v>
      </c>
      <c r="P25971">
        <v>142.58000000000001</v>
      </c>
      <c r="Q25971">
        <v>0</v>
      </c>
      <c r="R25971">
        <v>142.58000000000001</v>
      </c>
      <c r="S25971" s="1" t="s">
        <v>15691</v>
      </c>
      <c r="T25971" s="1" t="s">
        <v>29479</v>
      </c>
      <c r="U25971">
        <v>0</v>
      </c>
    </row>
    <row r="25972" spans="1:21" x14ac:dyDescent="0.25">
      <c r="A25972" s="1" t="s">
        <v>28146</v>
      </c>
      <c r="B25972" s="2">
        <v>44351</v>
      </c>
      <c r="C25972" s="2">
        <v>44351</v>
      </c>
      <c r="D25972" s="1" t="s">
        <v>866</v>
      </c>
      <c r="E25972" s="2">
        <v>16798</v>
      </c>
      <c r="F25972">
        <v>75</v>
      </c>
      <c r="G25972" s="2"/>
      <c r="H25972" s="1" t="s">
        <v>15700</v>
      </c>
      <c r="I25972" s="1" t="s">
        <v>15705</v>
      </c>
      <c r="J25972" s="1" t="s">
        <v>15702</v>
      </c>
      <c r="K25972" s="1" t="s">
        <v>15706</v>
      </c>
      <c r="L25972" s="1" t="s">
        <v>15932</v>
      </c>
      <c r="M25972">
        <v>33879002</v>
      </c>
      <c r="N25972" s="1" t="s">
        <v>26826</v>
      </c>
      <c r="O25972">
        <v>142.58000000000001</v>
      </c>
      <c r="P25972">
        <v>278.58</v>
      </c>
      <c r="Q25972">
        <v>169.65</v>
      </c>
      <c r="R25972">
        <v>108.92999999999998</v>
      </c>
      <c r="S25972" s="1" t="s">
        <v>15645</v>
      </c>
      <c r="T25972" s="1" t="s">
        <v>15647</v>
      </c>
      <c r="U25972">
        <v>95</v>
      </c>
    </row>
    <row r="25973" spans="1:21" x14ac:dyDescent="0.25">
      <c r="A25973" s="1" t="s">
        <v>14767</v>
      </c>
      <c r="B25973" s="2">
        <v>44351</v>
      </c>
      <c r="C25973" s="2">
        <v>44351</v>
      </c>
      <c r="D25973" s="1" t="s">
        <v>788</v>
      </c>
      <c r="E25973" s="2">
        <v>15034</v>
      </c>
      <c r="F25973">
        <v>80</v>
      </c>
      <c r="G25973" s="2"/>
      <c r="H25973" s="1" t="s">
        <v>15699</v>
      </c>
      <c r="I25973" s="1" t="s">
        <v>15705</v>
      </c>
      <c r="J25973" s="1" t="s">
        <v>15702</v>
      </c>
      <c r="K25973" s="1" t="s">
        <v>15706</v>
      </c>
      <c r="L25973" s="1" t="s">
        <v>15947</v>
      </c>
      <c r="M25973">
        <v>702927004</v>
      </c>
      <c r="N25973" s="1" t="s">
        <v>15948</v>
      </c>
      <c r="O25973">
        <v>142.58000000000001</v>
      </c>
      <c r="P25973">
        <v>7362.38</v>
      </c>
      <c r="Q25973">
        <v>0</v>
      </c>
      <c r="R25973">
        <v>7362.38</v>
      </c>
      <c r="S25973" s="1" t="s">
        <v>15691</v>
      </c>
      <c r="T25973" s="1" t="s">
        <v>29479</v>
      </c>
      <c r="U25973">
        <v>5064</v>
      </c>
    </row>
    <row r="25974" spans="1:21" x14ac:dyDescent="0.25">
      <c r="A25974" s="1" t="s">
        <v>14768</v>
      </c>
      <c r="B25974" s="2">
        <v>44351</v>
      </c>
      <c r="C25974" s="2">
        <v>44351</v>
      </c>
      <c r="D25974" s="1" t="s">
        <v>677</v>
      </c>
      <c r="E25974" s="2">
        <v>9968</v>
      </c>
      <c r="F25974">
        <v>94</v>
      </c>
      <c r="G25974" s="2"/>
      <c r="H25974" s="1" t="s">
        <v>15700</v>
      </c>
      <c r="I25974" s="1" t="s">
        <v>15705</v>
      </c>
      <c r="J25974" s="1" t="s">
        <v>15702</v>
      </c>
      <c r="K25974" s="1" t="s">
        <v>15706</v>
      </c>
      <c r="L25974" s="1" t="s">
        <v>15930</v>
      </c>
      <c r="M25974">
        <v>185347001</v>
      </c>
      <c r="N25974" s="1" t="s">
        <v>15931</v>
      </c>
      <c r="O25974">
        <v>85.55</v>
      </c>
      <c r="P25974">
        <v>1178.42</v>
      </c>
      <c r="Q25974">
        <v>887.15</v>
      </c>
      <c r="R25974">
        <v>291.2700000000001</v>
      </c>
      <c r="S25974" s="1" t="s">
        <v>15651</v>
      </c>
      <c r="T25974" s="1" t="s">
        <v>15647</v>
      </c>
      <c r="U25974">
        <v>1278</v>
      </c>
    </row>
    <row r="25975" spans="1:21" x14ac:dyDescent="0.25">
      <c r="A25975" s="1" t="s">
        <v>28147</v>
      </c>
      <c r="B25975" s="2">
        <v>44351</v>
      </c>
      <c r="C25975" s="2">
        <v>44351</v>
      </c>
      <c r="D25975" s="1" t="s">
        <v>13008</v>
      </c>
      <c r="E25975" s="2">
        <v>10239</v>
      </c>
      <c r="F25975">
        <v>93</v>
      </c>
      <c r="G25975" s="2"/>
      <c r="H25975" s="1" t="s">
        <v>15700</v>
      </c>
      <c r="I25975" s="1" t="s">
        <v>15705</v>
      </c>
      <c r="J25975" s="1" t="s">
        <v>15702</v>
      </c>
      <c r="K25975" s="1" t="s">
        <v>15706</v>
      </c>
      <c r="L25975" s="1" t="s">
        <v>15930</v>
      </c>
      <c r="M25975">
        <v>390906007</v>
      </c>
      <c r="N25975" s="1" t="s">
        <v>15940</v>
      </c>
      <c r="O25975">
        <v>85.55</v>
      </c>
      <c r="P25975">
        <v>234.72</v>
      </c>
      <c r="Q25975">
        <v>155.77000000000001</v>
      </c>
      <c r="R25975">
        <v>78.949999999999989</v>
      </c>
      <c r="S25975" s="1" t="s">
        <v>15651</v>
      </c>
      <c r="T25975" s="1" t="s">
        <v>15647</v>
      </c>
      <c r="U25975">
        <v>174</v>
      </c>
    </row>
    <row r="25976" spans="1:21" x14ac:dyDescent="0.25">
      <c r="A25976" s="1" t="s">
        <v>28148</v>
      </c>
      <c r="B25976" s="2">
        <v>44352</v>
      </c>
      <c r="C25976" s="2">
        <v>44352</v>
      </c>
      <c r="D25976" s="1" t="s">
        <v>1101</v>
      </c>
      <c r="E25976" s="2">
        <v>14511</v>
      </c>
      <c r="F25976">
        <v>81</v>
      </c>
      <c r="G25976" s="2">
        <v>44588</v>
      </c>
      <c r="H25976" s="1" t="s">
        <v>15699</v>
      </c>
      <c r="I25976" s="1" t="s">
        <v>15705</v>
      </c>
      <c r="J25976" s="1" t="s">
        <v>15702</v>
      </c>
      <c r="K25976" s="1" t="s">
        <v>15706</v>
      </c>
      <c r="L25976" s="1" t="s">
        <v>15930</v>
      </c>
      <c r="M25976">
        <v>448337001</v>
      </c>
      <c r="N25976" s="1" t="s">
        <v>16059</v>
      </c>
      <c r="O25976">
        <v>142.58000000000001</v>
      </c>
      <c r="P25976">
        <v>142.58000000000001</v>
      </c>
      <c r="Q25976">
        <v>82.06</v>
      </c>
      <c r="R25976">
        <v>60.52000000000001</v>
      </c>
      <c r="S25976" s="1" t="s">
        <v>15651</v>
      </c>
      <c r="T25976" s="1" t="s">
        <v>15647</v>
      </c>
      <c r="U25976">
        <v>0</v>
      </c>
    </row>
    <row r="25977" spans="1:21" x14ac:dyDescent="0.25">
      <c r="A25977" s="1" t="s">
        <v>28149</v>
      </c>
      <c r="B25977" s="2">
        <v>44352</v>
      </c>
      <c r="C25977" s="2">
        <v>44352</v>
      </c>
      <c r="D25977" s="1" t="s">
        <v>3951</v>
      </c>
      <c r="E25977" s="2">
        <v>11102</v>
      </c>
      <c r="F25977">
        <v>91</v>
      </c>
      <c r="G25977" s="2"/>
      <c r="H25977" s="1" t="s">
        <v>15699</v>
      </c>
      <c r="I25977" s="1" t="s">
        <v>15726</v>
      </c>
      <c r="J25977" s="1" t="s">
        <v>15702</v>
      </c>
      <c r="K25977" s="1" t="s">
        <v>15703</v>
      </c>
      <c r="L25977" s="1" t="s">
        <v>15930</v>
      </c>
      <c r="M25977">
        <v>448337001</v>
      </c>
      <c r="N25977" s="1" t="s">
        <v>16059</v>
      </c>
      <c r="O25977">
        <v>142.58000000000001</v>
      </c>
      <c r="P25977">
        <v>142.58000000000001</v>
      </c>
      <c r="Q25977">
        <v>0</v>
      </c>
      <c r="R25977">
        <v>142.58000000000001</v>
      </c>
      <c r="S25977" s="1" t="s">
        <v>15691</v>
      </c>
      <c r="T25977" s="1" t="s">
        <v>29479</v>
      </c>
      <c r="U25977">
        <v>0</v>
      </c>
    </row>
    <row r="25978" spans="1:21" x14ac:dyDescent="0.25">
      <c r="A25978" s="1" t="s">
        <v>14769</v>
      </c>
      <c r="B25978" s="2">
        <v>44352</v>
      </c>
      <c r="C25978" s="2">
        <v>44352</v>
      </c>
      <c r="D25978" s="1" t="s">
        <v>675</v>
      </c>
      <c r="E25978" s="2">
        <v>12299</v>
      </c>
      <c r="F25978">
        <v>87</v>
      </c>
      <c r="G25978" s="2"/>
      <c r="H25978" s="1" t="s">
        <v>15700</v>
      </c>
      <c r="I25978" s="1" t="s">
        <v>15726</v>
      </c>
      <c r="J25978" s="1" t="s">
        <v>15702</v>
      </c>
      <c r="K25978" s="1" t="s">
        <v>15703</v>
      </c>
      <c r="L25978" s="1" t="s">
        <v>15930</v>
      </c>
      <c r="M25978">
        <v>185347001</v>
      </c>
      <c r="N25978" s="1" t="s">
        <v>15931</v>
      </c>
      <c r="O25978">
        <v>85.55</v>
      </c>
      <c r="P25978">
        <v>1104.05</v>
      </c>
      <c r="Q25978">
        <v>826.88</v>
      </c>
      <c r="R25978">
        <v>277.16999999999996</v>
      </c>
      <c r="S25978" s="1" t="s">
        <v>15651</v>
      </c>
      <c r="T25978" s="1" t="s">
        <v>15647</v>
      </c>
      <c r="U25978">
        <v>1190</v>
      </c>
    </row>
    <row r="25979" spans="1:21" x14ac:dyDescent="0.25">
      <c r="A25979" s="1" t="s">
        <v>28150</v>
      </c>
      <c r="B25979" s="2">
        <v>44352</v>
      </c>
      <c r="C25979" s="2">
        <v>44352</v>
      </c>
      <c r="D25979" s="1" t="s">
        <v>1580</v>
      </c>
      <c r="E25979" s="2">
        <v>9645</v>
      </c>
      <c r="F25979">
        <v>95</v>
      </c>
      <c r="G25979" s="2"/>
      <c r="H25979" s="1" t="s">
        <v>15700</v>
      </c>
      <c r="I25979" s="1" t="s">
        <v>15705</v>
      </c>
      <c r="J25979" s="1" t="s">
        <v>15702</v>
      </c>
      <c r="K25979" s="1" t="s">
        <v>15706</v>
      </c>
      <c r="L25979" s="1" t="s">
        <v>15971</v>
      </c>
      <c r="M25979">
        <v>50849002</v>
      </c>
      <c r="N25979" s="1" t="s">
        <v>15972</v>
      </c>
      <c r="O25979">
        <v>146.18</v>
      </c>
      <c r="P25979">
        <v>146.18</v>
      </c>
      <c r="Q25979">
        <v>84.94</v>
      </c>
      <c r="R25979">
        <v>61.240000000000009</v>
      </c>
      <c r="S25979" s="1" t="s">
        <v>15651</v>
      </c>
      <c r="T25979" s="1" t="s">
        <v>15647</v>
      </c>
      <c r="U25979">
        <v>0</v>
      </c>
    </row>
    <row r="25980" spans="1:21" x14ac:dyDescent="0.25">
      <c r="A25980" s="1" t="s">
        <v>14770</v>
      </c>
      <c r="B25980" s="2">
        <v>44352</v>
      </c>
      <c r="C25980" s="2">
        <v>44352</v>
      </c>
      <c r="D25980" s="1" t="s">
        <v>1601</v>
      </c>
      <c r="E25980" s="2">
        <v>13965</v>
      </c>
      <c r="F25980">
        <v>83</v>
      </c>
      <c r="G25980" s="2"/>
      <c r="H25980" s="1" t="s">
        <v>15700</v>
      </c>
      <c r="I25980" s="1" t="s">
        <v>15715</v>
      </c>
      <c r="J25980" s="1" t="s">
        <v>15702</v>
      </c>
      <c r="K25980" s="1" t="s">
        <v>15710</v>
      </c>
      <c r="L25980" s="1" t="s">
        <v>15971</v>
      </c>
      <c r="M25980">
        <v>50849002</v>
      </c>
      <c r="N25980" s="1" t="s">
        <v>16006</v>
      </c>
      <c r="O25980">
        <v>146.18</v>
      </c>
      <c r="P25980">
        <v>4767.09</v>
      </c>
      <c r="Q25980">
        <v>3770.5</v>
      </c>
      <c r="R25980">
        <v>996.59000000000015</v>
      </c>
      <c r="S25980" s="1" t="s">
        <v>15651</v>
      </c>
      <c r="T25980" s="1" t="s">
        <v>15647</v>
      </c>
      <c r="U25980">
        <v>3161</v>
      </c>
    </row>
    <row r="25981" spans="1:21" x14ac:dyDescent="0.25">
      <c r="A25981" s="1" t="s">
        <v>28151</v>
      </c>
      <c r="B25981" s="2">
        <v>44352</v>
      </c>
      <c r="C25981" s="2">
        <v>44352</v>
      </c>
      <c r="D25981" s="1" t="s">
        <v>8135</v>
      </c>
      <c r="E25981" s="2">
        <v>15105</v>
      </c>
      <c r="F25981">
        <v>80</v>
      </c>
      <c r="G25981" s="2"/>
      <c r="H25981" s="1" t="s">
        <v>15700</v>
      </c>
      <c r="I25981" s="1" t="s">
        <v>15719</v>
      </c>
      <c r="J25981" s="1" t="s">
        <v>15702</v>
      </c>
      <c r="K25981" s="1" t="s">
        <v>15710</v>
      </c>
      <c r="L25981" s="1" t="s">
        <v>15930</v>
      </c>
      <c r="M25981">
        <v>390906007</v>
      </c>
      <c r="N25981" s="1" t="s">
        <v>15940</v>
      </c>
      <c r="O25981">
        <v>85.55</v>
      </c>
      <c r="P25981">
        <v>234.72</v>
      </c>
      <c r="Q25981">
        <v>0</v>
      </c>
      <c r="R25981">
        <v>234.72</v>
      </c>
      <c r="S25981" s="1" t="s">
        <v>15691</v>
      </c>
      <c r="T25981" s="1" t="s">
        <v>29479</v>
      </c>
      <c r="U25981">
        <v>174</v>
      </c>
    </row>
    <row r="25982" spans="1:21" x14ac:dyDescent="0.25">
      <c r="A25982" s="1" t="s">
        <v>28152</v>
      </c>
      <c r="B25982" s="2">
        <v>44352</v>
      </c>
      <c r="C25982" s="2">
        <v>44352</v>
      </c>
      <c r="D25982" s="1" t="s">
        <v>8827</v>
      </c>
      <c r="E25982" s="2">
        <v>27146</v>
      </c>
      <c r="F25982">
        <v>47</v>
      </c>
      <c r="G25982" s="2"/>
      <c r="H25982" s="1" t="s">
        <v>15699</v>
      </c>
      <c r="I25982" s="1" t="s">
        <v>15722</v>
      </c>
      <c r="J25982" s="1" t="s">
        <v>15702</v>
      </c>
      <c r="K25982" s="1" t="s">
        <v>15706</v>
      </c>
      <c r="L25982" s="1" t="s">
        <v>15932</v>
      </c>
      <c r="M25982">
        <v>33879002</v>
      </c>
      <c r="N25982" s="1" t="s">
        <v>26826</v>
      </c>
      <c r="O25982">
        <v>142.58000000000001</v>
      </c>
      <c r="P25982">
        <v>278.58</v>
      </c>
      <c r="Q25982">
        <v>207.65</v>
      </c>
      <c r="R25982">
        <v>70.929999999999978</v>
      </c>
      <c r="S25982" s="1" t="s">
        <v>15654</v>
      </c>
      <c r="T25982" s="1" t="s">
        <v>15647</v>
      </c>
      <c r="U25982">
        <v>95</v>
      </c>
    </row>
    <row r="25983" spans="1:21" x14ac:dyDescent="0.25">
      <c r="A25983" s="1" t="s">
        <v>14771</v>
      </c>
      <c r="B25983" s="2">
        <v>44352</v>
      </c>
      <c r="C25983" s="2">
        <v>44352</v>
      </c>
      <c r="D25983" s="1" t="s">
        <v>2332</v>
      </c>
      <c r="E25983" s="2">
        <v>16520</v>
      </c>
      <c r="F25983">
        <v>76</v>
      </c>
      <c r="G25983" s="2"/>
      <c r="H25983" s="1" t="s">
        <v>15699</v>
      </c>
      <c r="I25983" s="1" t="s">
        <v>15705</v>
      </c>
      <c r="J25983" s="1" t="s">
        <v>15702</v>
      </c>
      <c r="K25983" s="1" t="s">
        <v>15706</v>
      </c>
      <c r="L25983" s="1" t="s">
        <v>15930</v>
      </c>
      <c r="M25983">
        <v>185349003</v>
      </c>
      <c r="N25983" s="1" t="s">
        <v>15953</v>
      </c>
      <c r="O25983">
        <v>85.55</v>
      </c>
      <c r="P25983">
        <v>13390.11</v>
      </c>
      <c r="Q25983">
        <v>10680.09</v>
      </c>
      <c r="R25983">
        <v>2710.0200000000004</v>
      </c>
      <c r="S25983" s="1" t="s">
        <v>15651</v>
      </c>
      <c r="T25983" s="1" t="s">
        <v>15647</v>
      </c>
      <c r="U25983">
        <v>15552</v>
      </c>
    </row>
    <row r="25984" spans="1:21" x14ac:dyDescent="0.25">
      <c r="A25984" s="1" t="s">
        <v>14772</v>
      </c>
      <c r="B25984" s="2">
        <v>44352</v>
      </c>
      <c r="C25984" s="2">
        <v>44352</v>
      </c>
      <c r="D25984" s="1" t="s">
        <v>756</v>
      </c>
      <c r="E25984" s="2">
        <v>8414</v>
      </c>
      <c r="F25984">
        <v>98</v>
      </c>
      <c r="G25984" s="2"/>
      <c r="H25984" s="1" t="s">
        <v>15699</v>
      </c>
      <c r="I25984" s="1" t="s">
        <v>15705</v>
      </c>
      <c r="J25984" s="1" t="s">
        <v>15702</v>
      </c>
      <c r="K25984" s="1" t="s">
        <v>15706</v>
      </c>
      <c r="L25984" s="1" t="s">
        <v>15932</v>
      </c>
      <c r="M25984">
        <v>185349003</v>
      </c>
      <c r="N25984" s="1" t="s">
        <v>15935</v>
      </c>
      <c r="O25984">
        <v>85.55</v>
      </c>
      <c r="P25984">
        <v>174.67</v>
      </c>
      <c r="Q25984">
        <v>36.44</v>
      </c>
      <c r="R25984">
        <v>138.22999999999999</v>
      </c>
      <c r="S25984" s="1" t="s">
        <v>15651</v>
      </c>
      <c r="T25984" s="1" t="s">
        <v>15647</v>
      </c>
      <c r="U25984">
        <v>104</v>
      </c>
    </row>
    <row r="25985" spans="1:21" x14ac:dyDescent="0.25">
      <c r="A25985" s="1" t="s">
        <v>28153</v>
      </c>
      <c r="B25985" s="2">
        <v>44352</v>
      </c>
      <c r="C25985" s="2">
        <v>44352</v>
      </c>
      <c r="D25985" s="1" t="s">
        <v>11227</v>
      </c>
      <c r="E25985" s="2">
        <v>20818</v>
      </c>
      <c r="F25985">
        <v>64</v>
      </c>
      <c r="G25985" s="2"/>
      <c r="H25985" s="1" t="s">
        <v>15699</v>
      </c>
      <c r="I25985" s="1" t="s">
        <v>15705</v>
      </c>
      <c r="J25985" s="1" t="s">
        <v>15702</v>
      </c>
      <c r="K25985" s="1" t="s">
        <v>15706</v>
      </c>
      <c r="L25985" s="1" t="s">
        <v>15932</v>
      </c>
      <c r="M25985">
        <v>33879002</v>
      </c>
      <c r="N25985" s="1" t="s">
        <v>26826</v>
      </c>
      <c r="O25985">
        <v>142.58000000000001</v>
      </c>
      <c r="P25985">
        <v>278.58</v>
      </c>
      <c r="Q25985">
        <v>207.65</v>
      </c>
      <c r="R25985">
        <v>70.929999999999978</v>
      </c>
      <c r="S25985" s="1" t="s">
        <v>15654</v>
      </c>
      <c r="T25985" s="1" t="s">
        <v>15647</v>
      </c>
      <c r="U25985">
        <v>95</v>
      </c>
    </row>
    <row r="25986" spans="1:21" x14ac:dyDescent="0.25">
      <c r="A25986" s="1" t="s">
        <v>14773</v>
      </c>
      <c r="B25986" s="2">
        <v>44352</v>
      </c>
      <c r="C25986" s="2">
        <v>44352</v>
      </c>
      <c r="D25986" s="1" t="s">
        <v>10509</v>
      </c>
      <c r="E25986" s="2">
        <v>12404</v>
      </c>
      <c r="F25986">
        <v>87</v>
      </c>
      <c r="G25986" s="2"/>
      <c r="H25986" s="1" t="s">
        <v>15699</v>
      </c>
      <c r="I25986" s="1" t="s">
        <v>15705</v>
      </c>
      <c r="J25986" s="1" t="s">
        <v>15702</v>
      </c>
      <c r="K25986" s="1" t="s">
        <v>15706</v>
      </c>
      <c r="L25986" s="1" t="s">
        <v>15947</v>
      </c>
      <c r="M25986">
        <v>702927004</v>
      </c>
      <c r="N25986" s="1" t="s">
        <v>15948</v>
      </c>
      <c r="O25986">
        <v>142.58000000000001</v>
      </c>
      <c r="P25986">
        <v>19780.14</v>
      </c>
      <c r="Q25986">
        <v>15792.11</v>
      </c>
      <c r="R25986">
        <v>3988.0299999999988</v>
      </c>
      <c r="S25986" s="1" t="s">
        <v>15651</v>
      </c>
      <c r="T25986" s="1" t="s">
        <v>15647</v>
      </c>
      <c r="U25986">
        <v>13773</v>
      </c>
    </row>
    <row r="25987" spans="1:21" x14ac:dyDescent="0.25">
      <c r="A25987" s="1" t="s">
        <v>28154</v>
      </c>
      <c r="B25987" s="2">
        <v>44353</v>
      </c>
      <c r="C25987" s="2">
        <v>44353</v>
      </c>
      <c r="D25987" s="1" t="s">
        <v>5727</v>
      </c>
      <c r="E25987" s="2">
        <v>11949</v>
      </c>
      <c r="F25987">
        <v>88</v>
      </c>
      <c r="G25987" s="2"/>
      <c r="H25987" s="1" t="s">
        <v>15700</v>
      </c>
      <c r="I25987" s="1" t="s">
        <v>15705</v>
      </c>
      <c r="J25987" s="1" t="s">
        <v>15702</v>
      </c>
      <c r="K25987" s="1" t="s">
        <v>15706</v>
      </c>
      <c r="L25987" s="1" t="s">
        <v>15932</v>
      </c>
      <c r="M25987">
        <v>33879002</v>
      </c>
      <c r="N25987" s="1" t="s">
        <v>26826</v>
      </c>
      <c r="O25987">
        <v>142.58000000000001</v>
      </c>
      <c r="P25987">
        <v>278.58</v>
      </c>
      <c r="Q25987">
        <v>190.86</v>
      </c>
      <c r="R25987">
        <v>87.71999999999997</v>
      </c>
      <c r="S25987" s="1" t="s">
        <v>15651</v>
      </c>
      <c r="T25987" s="1" t="s">
        <v>15647</v>
      </c>
      <c r="U25987">
        <v>95</v>
      </c>
    </row>
    <row r="25988" spans="1:21" x14ac:dyDescent="0.25">
      <c r="A25988" s="1" t="s">
        <v>28155</v>
      </c>
      <c r="B25988" s="2">
        <v>44353</v>
      </c>
      <c r="C25988" s="2">
        <v>44353</v>
      </c>
      <c r="D25988" s="1" t="s">
        <v>8973</v>
      </c>
      <c r="E25988" s="2">
        <v>21107</v>
      </c>
      <c r="F25988">
        <v>63</v>
      </c>
      <c r="G25988" s="2"/>
      <c r="H25988" s="1" t="s">
        <v>15700</v>
      </c>
      <c r="I25988" s="1" t="s">
        <v>15718</v>
      </c>
      <c r="J25988" s="1" t="s">
        <v>15702</v>
      </c>
      <c r="K25988" s="1" t="s">
        <v>15703</v>
      </c>
      <c r="L25988" s="1" t="s">
        <v>15930</v>
      </c>
      <c r="M25988">
        <v>185345009</v>
      </c>
      <c r="N25988" s="1" t="s">
        <v>15955</v>
      </c>
      <c r="O25988">
        <v>85.55</v>
      </c>
      <c r="P25988">
        <v>129.26</v>
      </c>
      <c r="Q25988">
        <v>0</v>
      </c>
      <c r="R25988">
        <v>129.26</v>
      </c>
      <c r="S25988" s="1" t="s">
        <v>15685</v>
      </c>
      <c r="T25988" s="1" t="s">
        <v>15687</v>
      </c>
      <c r="U25988">
        <v>51</v>
      </c>
    </row>
    <row r="25989" spans="1:21" x14ac:dyDescent="0.25">
      <c r="A25989" s="1" t="s">
        <v>14774</v>
      </c>
      <c r="B25989" s="2">
        <v>44353</v>
      </c>
      <c r="C25989" s="2">
        <v>44353</v>
      </c>
      <c r="D25989" s="1" t="s">
        <v>8246</v>
      </c>
      <c r="E25989" s="2">
        <v>22437</v>
      </c>
      <c r="F25989">
        <v>60</v>
      </c>
      <c r="G25989" s="2"/>
      <c r="H25989" s="1" t="s">
        <v>15700</v>
      </c>
      <c r="I25989" s="1" t="s">
        <v>15735</v>
      </c>
      <c r="J25989" s="1" t="s">
        <v>15702</v>
      </c>
      <c r="K25989" s="1" t="s">
        <v>15736</v>
      </c>
      <c r="L25989" s="1" t="s">
        <v>15930</v>
      </c>
      <c r="M25989">
        <v>185349003</v>
      </c>
      <c r="N25989" s="1" t="s">
        <v>15953</v>
      </c>
      <c r="O25989">
        <v>85.55</v>
      </c>
      <c r="P25989">
        <v>10520.53</v>
      </c>
      <c r="Q25989">
        <v>0</v>
      </c>
      <c r="R25989">
        <v>10520.53</v>
      </c>
      <c r="S25989" s="1" t="s">
        <v>15668</v>
      </c>
      <c r="T25989" s="1" t="s">
        <v>15670</v>
      </c>
      <c r="U25989">
        <v>12198</v>
      </c>
    </row>
    <row r="25990" spans="1:21" x14ac:dyDescent="0.25">
      <c r="A25990" s="1" t="s">
        <v>14775</v>
      </c>
      <c r="B25990" s="2">
        <v>44353</v>
      </c>
      <c r="C25990" s="2">
        <v>44353</v>
      </c>
      <c r="D25990" s="1" t="s">
        <v>6407</v>
      </c>
      <c r="E25990" s="2">
        <v>11571</v>
      </c>
      <c r="F25990">
        <v>89</v>
      </c>
      <c r="G25990" s="2"/>
      <c r="H25990" s="1" t="s">
        <v>15699</v>
      </c>
      <c r="I25990" s="1" t="s">
        <v>15705</v>
      </c>
      <c r="J25990" s="1" t="s">
        <v>15702</v>
      </c>
      <c r="K25990" s="1" t="s">
        <v>15706</v>
      </c>
      <c r="L25990" s="1" t="s">
        <v>15932</v>
      </c>
      <c r="M25990">
        <v>185349003</v>
      </c>
      <c r="N25990" s="1" t="s">
        <v>15935</v>
      </c>
      <c r="O25990">
        <v>85.55</v>
      </c>
      <c r="P25990">
        <v>13029.11</v>
      </c>
      <c r="Q25990">
        <v>10302.540000000001</v>
      </c>
      <c r="R25990">
        <v>2726.5699999999997</v>
      </c>
      <c r="S25990" s="1" t="s">
        <v>15651</v>
      </c>
      <c r="T25990" s="1" t="s">
        <v>15647</v>
      </c>
      <c r="U25990">
        <v>15130</v>
      </c>
    </row>
    <row r="25991" spans="1:21" x14ac:dyDescent="0.25">
      <c r="A25991" s="1" t="s">
        <v>14776</v>
      </c>
      <c r="B25991" s="2">
        <v>44353</v>
      </c>
      <c r="C25991" s="2">
        <v>44353</v>
      </c>
      <c r="D25991" s="1" t="s">
        <v>615</v>
      </c>
      <c r="E25991" s="2">
        <v>10774</v>
      </c>
      <c r="F25991">
        <v>91</v>
      </c>
      <c r="G25991" s="2"/>
      <c r="H25991" s="1" t="s">
        <v>15700</v>
      </c>
      <c r="I25991" s="1" t="s">
        <v>15752</v>
      </c>
      <c r="J25991" s="1" t="s">
        <v>15702</v>
      </c>
      <c r="K25991" s="1" t="s">
        <v>15736</v>
      </c>
      <c r="L25991" s="1" t="s">
        <v>15930</v>
      </c>
      <c r="M25991">
        <v>185347001</v>
      </c>
      <c r="N25991" s="1" t="s">
        <v>15931</v>
      </c>
      <c r="O25991">
        <v>85.55</v>
      </c>
      <c r="P25991">
        <v>978.18</v>
      </c>
      <c r="Q25991">
        <v>0</v>
      </c>
      <c r="R25991">
        <v>978.18</v>
      </c>
      <c r="S25991" s="1" t="s">
        <v>15691</v>
      </c>
      <c r="T25991" s="1" t="s">
        <v>29479</v>
      </c>
      <c r="U25991">
        <v>1043</v>
      </c>
    </row>
    <row r="25992" spans="1:21" x14ac:dyDescent="0.25">
      <c r="A25992" s="1" t="s">
        <v>14777</v>
      </c>
      <c r="B25992" s="2">
        <v>44353</v>
      </c>
      <c r="C25992" s="2">
        <v>44353</v>
      </c>
      <c r="D25992" s="1" t="s">
        <v>3805</v>
      </c>
      <c r="E25992" s="2">
        <v>16959</v>
      </c>
      <c r="F25992">
        <v>75</v>
      </c>
      <c r="G25992" s="2"/>
      <c r="H25992" s="1" t="s">
        <v>15700</v>
      </c>
      <c r="I25992" s="1" t="s">
        <v>15716</v>
      </c>
      <c r="J25992" s="1" t="s">
        <v>15702</v>
      </c>
      <c r="K25992" s="1" t="s">
        <v>15706</v>
      </c>
      <c r="L25992" s="1" t="s">
        <v>15930</v>
      </c>
      <c r="M25992">
        <v>185349003</v>
      </c>
      <c r="N25992" s="1" t="s">
        <v>15953</v>
      </c>
      <c r="O25992">
        <v>85.55</v>
      </c>
      <c r="P25992">
        <v>10329.219999999999</v>
      </c>
      <c r="Q25992">
        <v>8231.3799999999992</v>
      </c>
      <c r="R25992">
        <v>2097.84</v>
      </c>
      <c r="S25992" s="1" t="s">
        <v>15651</v>
      </c>
      <c r="T25992" s="1" t="s">
        <v>15647</v>
      </c>
      <c r="U25992">
        <v>11974</v>
      </c>
    </row>
    <row r="25993" spans="1:21" x14ac:dyDescent="0.25">
      <c r="A25993" s="1" t="s">
        <v>28156</v>
      </c>
      <c r="B25993" s="2">
        <v>44353</v>
      </c>
      <c r="C25993" s="2">
        <v>44354</v>
      </c>
      <c r="D25993" s="1" t="s">
        <v>1817</v>
      </c>
      <c r="E25993" s="2">
        <v>20427</v>
      </c>
      <c r="F25993">
        <v>65</v>
      </c>
      <c r="G25993" s="2"/>
      <c r="H25993" s="1" t="s">
        <v>15700</v>
      </c>
      <c r="I25993" s="1" t="s">
        <v>15705</v>
      </c>
      <c r="J25993" s="1" t="s">
        <v>15702</v>
      </c>
      <c r="K25993" s="1" t="s">
        <v>15706</v>
      </c>
      <c r="L25993" s="1" t="s">
        <v>15950</v>
      </c>
      <c r="M25993">
        <v>56876005</v>
      </c>
      <c r="N25993" s="1" t="s">
        <v>16407</v>
      </c>
      <c r="O25993">
        <v>146.18</v>
      </c>
      <c r="P25993">
        <v>146.18</v>
      </c>
      <c r="Q25993">
        <v>0</v>
      </c>
      <c r="R25993">
        <v>146.18</v>
      </c>
      <c r="S25993" s="1" t="s">
        <v>15691</v>
      </c>
      <c r="T25993" s="1" t="s">
        <v>29479</v>
      </c>
      <c r="U25993">
        <v>0</v>
      </c>
    </row>
    <row r="25994" spans="1:21" x14ac:dyDescent="0.25">
      <c r="A25994" s="1" t="s">
        <v>28157</v>
      </c>
      <c r="B25994" s="2">
        <v>44354</v>
      </c>
      <c r="C25994" s="2">
        <v>44354</v>
      </c>
      <c r="D25994" s="1" t="s">
        <v>1101</v>
      </c>
      <c r="E25994" s="2">
        <v>14511</v>
      </c>
      <c r="F25994">
        <v>81</v>
      </c>
      <c r="G25994" s="2">
        <v>44588</v>
      </c>
      <c r="H25994" s="1" t="s">
        <v>15699</v>
      </c>
      <c r="I25994" s="1" t="s">
        <v>15705</v>
      </c>
      <c r="J25994" s="1" t="s">
        <v>15702</v>
      </c>
      <c r="K25994" s="1" t="s">
        <v>15706</v>
      </c>
      <c r="L25994" s="1" t="s">
        <v>15930</v>
      </c>
      <c r="M25994">
        <v>448337001</v>
      </c>
      <c r="N25994" s="1" t="s">
        <v>16059</v>
      </c>
      <c r="O25994">
        <v>142.58000000000001</v>
      </c>
      <c r="P25994">
        <v>142.58000000000001</v>
      </c>
      <c r="Q25994">
        <v>82.06</v>
      </c>
      <c r="R25994">
        <v>60.52000000000001</v>
      </c>
      <c r="S25994" s="1" t="s">
        <v>15651</v>
      </c>
      <c r="T25994" s="1" t="s">
        <v>15647</v>
      </c>
      <c r="U25994">
        <v>0</v>
      </c>
    </row>
    <row r="25995" spans="1:21" x14ac:dyDescent="0.25">
      <c r="A25995" s="1" t="s">
        <v>14778</v>
      </c>
      <c r="B25995" s="2">
        <v>44354</v>
      </c>
      <c r="C25995" s="2">
        <v>44354</v>
      </c>
      <c r="D25995" s="1" t="s">
        <v>3901</v>
      </c>
      <c r="E25995" s="2">
        <v>24422</v>
      </c>
      <c r="F25995">
        <v>54</v>
      </c>
      <c r="G25995" s="2"/>
      <c r="H25995" s="1" t="s">
        <v>15699</v>
      </c>
      <c r="I25995" s="1" t="s">
        <v>15735</v>
      </c>
      <c r="J25995" s="1" t="s">
        <v>15702</v>
      </c>
      <c r="K25995" s="1" t="s">
        <v>15736</v>
      </c>
      <c r="L25995" s="1" t="s">
        <v>15971</v>
      </c>
      <c r="M25995">
        <v>50849002</v>
      </c>
      <c r="N25995" s="1" t="s">
        <v>16006</v>
      </c>
      <c r="O25995">
        <v>146.18</v>
      </c>
      <c r="P25995">
        <v>9605.65</v>
      </c>
      <c r="Q25995">
        <v>0</v>
      </c>
      <c r="R25995">
        <v>9605.65</v>
      </c>
      <c r="S25995" s="1" t="s">
        <v>15674</v>
      </c>
      <c r="T25995" s="1" t="s">
        <v>15676</v>
      </c>
      <c r="U25995">
        <v>6471</v>
      </c>
    </row>
    <row r="25996" spans="1:21" x14ac:dyDescent="0.25">
      <c r="A25996" s="1" t="s">
        <v>28158</v>
      </c>
      <c r="B25996" s="2">
        <v>44354</v>
      </c>
      <c r="C25996" s="2">
        <v>44354</v>
      </c>
      <c r="D25996" s="1" t="s">
        <v>3951</v>
      </c>
      <c r="E25996" s="2">
        <v>11102</v>
      </c>
      <c r="F25996">
        <v>91</v>
      </c>
      <c r="G25996" s="2"/>
      <c r="H25996" s="1" t="s">
        <v>15699</v>
      </c>
      <c r="I25996" s="1" t="s">
        <v>15726</v>
      </c>
      <c r="J25996" s="1" t="s">
        <v>15702</v>
      </c>
      <c r="K25996" s="1" t="s">
        <v>15703</v>
      </c>
      <c r="L25996" s="1" t="s">
        <v>15930</v>
      </c>
      <c r="M25996">
        <v>448337001</v>
      </c>
      <c r="N25996" s="1" t="s">
        <v>16059</v>
      </c>
      <c r="O25996">
        <v>142.58000000000001</v>
      </c>
      <c r="P25996">
        <v>142.58000000000001</v>
      </c>
      <c r="Q25996">
        <v>0</v>
      </c>
      <c r="R25996">
        <v>142.58000000000001</v>
      </c>
      <c r="S25996" s="1" t="s">
        <v>15691</v>
      </c>
      <c r="T25996" s="1" t="s">
        <v>29479</v>
      </c>
      <c r="U25996">
        <v>0</v>
      </c>
    </row>
    <row r="25997" spans="1:21" x14ac:dyDescent="0.25">
      <c r="A25997" s="1" t="s">
        <v>28159</v>
      </c>
      <c r="B25997" s="2">
        <v>44354</v>
      </c>
      <c r="C25997" s="2">
        <v>44354</v>
      </c>
      <c r="D25997" s="1" t="s">
        <v>15871</v>
      </c>
      <c r="E25997" s="2">
        <v>16500</v>
      </c>
      <c r="F25997">
        <v>76</v>
      </c>
      <c r="G25997" s="2"/>
      <c r="H25997" s="1" t="s">
        <v>15700</v>
      </c>
      <c r="I25997" s="1" t="s">
        <v>15705</v>
      </c>
      <c r="J25997" s="1" t="s">
        <v>15702</v>
      </c>
      <c r="K25997" s="1" t="s">
        <v>15706</v>
      </c>
      <c r="L25997" s="1" t="s">
        <v>15947</v>
      </c>
      <c r="M25997">
        <v>702927004</v>
      </c>
      <c r="N25997" s="1" t="s">
        <v>15948</v>
      </c>
      <c r="O25997">
        <v>142.58000000000001</v>
      </c>
      <c r="P25997">
        <v>142.58000000000001</v>
      </c>
      <c r="Q25997">
        <v>82.06</v>
      </c>
      <c r="R25997">
        <v>60.52000000000001</v>
      </c>
      <c r="S25997" s="1" t="s">
        <v>15651</v>
      </c>
      <c r="T25997" s="1" t="s">
        <v>15647</v>
      </c>
      <c r="U25997">
        <v>0</v>
      </c>
    </row>
    <row r="25998" spans="1:21" x14ac:dyDescent="0.25">
      <c r="A25998" s="1" t="s">
        <v>14779</v>
      </c>
      <c r="B25998" s="2">
        <v>44354</v>
      </c>
      <c r="C25998" s="2">
        <v>44354</v>
      </c>
      <c r="D25998" s="1" t="s">
        <v>1085</v>
      </c>
      <c r="E25998" s="2">
        <v>26069</v>
      </c>
      <c r="F25998">
        <v>50</v>
      </c>
      <c r="G25998" s="2"/>
      <c r="H25998" s="1" t="s">
        <v>15700</v>
      </c>
      <c r="I25998" s="1" t="s">
        <v>15705</v>
      </c>
      <c r="J25998" s="1" t="s">
        <v>15702</v>
      </c>
      <c r="K25998" s="1" t="s">
        <v>15706</v>
      </c>
      <c r="L25998" s="1" t="s">
        <v>15930</v>
      </c>
      <c r="M25998">
        <v>424619006</v>
      </c>
      <c r="N25998" s="1" t="s">
        <v>15963</v>
      </c>
      <c r="O25998">
        <v>142.58000000000001</v>
      </c>
      <c r="P25998">
        <v>1005.38</v>
      </c>
      <c r="Q25998">
        <v>0</v>
      </c>
      <c r="R25998">
        <v>1005.38</v>
      </c>
      <c r="S25998" s="1" t="s">
        <v>15691</v>
      </c>
      <c r="T25998" s="1" t="s">
        <v>29479</v>
      </c>
      <c r="U25998">
        <v>605</v>
      </c>
    </row>
    <row r="25999" spans="1:21" x14ac:dyDescent="0.25">
      <c r="A25999" s="1" t="s">
        <v>14780</v>
      </c>
      <c r="B25999" s="2">
        <v>44354</v>
      </c>
      <c r="C25999" s="2">
        <v>44354</v>
      </c>
      <c r="D25999" s="1" t="s">
        <v>716</v>
      </c>
      <c r="E25999" s="2">
        <v>10053</v>
      </c>
      <c r="F25999">
        <v>93</v>
      </c>
      <c r="G25999" s="2"/>
      <c r="H25999" s="1" t="s">
        <v>15699</v>
      </c>
      <c r="I25999" s="1" t="s">
        <v>15705</v>
      </c>
      <c r="J25999" s="1" t="s">
        <v>15702</v>
      </c>
      <c r="K25999" s="1" t="s">
        <v>15706</v>
      </c>
      <c r="L25999" s="1" t="s">
        <v>15947</v>
      </c>
      <c r="M25999">
        <v>702927004</v>
      </c>
      <c r="N25999" s="1" t="s">
        <v>15948</v>
      </c>
      <c r="O25999">
        <v>142.58000000000001</v>
      </c>
      <c r="P25999">
        <v>29697.85</v>
      </c>
      <c r="Q25999">
        <v>0</v>
      </c>
      <c r="R25999">
        <v>29697.85</v>
      </c>
      <c r="S25999" s="1" t="s">
        <v>15691</v>
      </c>
      <c r="T25999" s="1" t="s">
        <v>29479</v>
      </c>
      <c r="U25999">
        <v>20729</v>
      </c>
    </row>
    <row r="26000" spans="1:21" x14ac:dyDescent="0.25">
      <c r="A26000" s="1" t="s">
        <v>14781</v>
      </c>
      <c r="B26000" s="2">
        <v>44354</v>
      </c>
      <c r="C26000" s="2">
        <v>44354</v>
      </c>
      <c r="D26000" s="1" t="s">
        <v>677</v>
      </c>
      <c r="E26000" s="2">
        <v>9968</v>
      </c>
      <c r="F26000">
        <v>94</v>
      </c>
      <c r="G26000" s="2"/>
      <c r="H26000" s="1" t="s">
        <v>15700</v>
      </c>
      <c r="I26000" s="1" t="s">
        <v>15705</v>
      </c>
      <c r="J26000" s="1" t="s">
        <v>15702</v>
      </c>
      <c r="K26000" s="1" t="s">
        <v>15706</v>
      </c>
      <c r="L26000" s="1" t="s">
        <v>15930</v>
      </c>
      <c r="M26000">
        <v>185347001</v>
      </c>
      <c r="N26000" s="1" t="s">
        <v>15931</v>
      </c>
      <c r="O26000">
        <v>85.55</v>
      </c>
      <c r="P26000">
        <v>615.64</v>
      </c>
      <c r="Q26000">
        <v>436.29</v>
      </c>
      <c r="R26000">
        <v>179.34999999999997</v>
      </c>
      <c r="S26000" s="1" t="s">
        <v>15651</v>
      </c>
      <c r="T26000" s="1" t="s">
        <v>15647</v>
      </c>
      <c r="U26000">
        <v>620</v>
      </c>
    </row>
    <row r="26001" spans="1:21" x14ac:dyDescent="0.25">
      <c r="A26001" s="1" t="s">
        <v>14782</v>
      </c>
      <c r="B26001" s="2">
        <v>44354</v>
      </c>
      <c r="C26001" s="2">
        <v>44354</v>
      </c>
      <c r="D26001" s="1" t="s">
        <v>687</v>
      </c>
      <c r="E26001" s="2">
        <v>9788</v>
      </c>
      <c r="F26001">
        <v>94</v>
      </c>
      <c r="G26001" s="2"/>
      <c r="H26001" s="1" t="s">
        <v>15700</v>
      </c>
      <c r="I26001" s="1" t="s">
        <v>15715</v>
      </c>
      <c r="J26001" s="1" t="s">
        <v>15702</v>
      </c>
      <c r="K26001" s="1" t="s">
        <v>15710</v>
      </c>
      <c r="L26001" s="1" t="s">
        <v>15932</v>
      </c>
      <c r="M26001">
        <v>185349003</v>
      </c>
      <c r="N26001" s="1" t="s">
        <v>15935</v>
      </c>
      <c r="O26001">
        <v>85.55</v>
      </c>
      <c r="P26001">
        <v>9219.56</v>
      </c>
      <c r="Q26001">
        <v>0</v>
      </c>
      <c r="R26001">
        <v>9219.56</v>
      </c>
      <c r="S26001" s="1" t="s">
        <v>15691</v>
      </c>
      <c r="T26001" s="1" t="s">
        <v>29479</v>
      </c>
      <c r="U26001">
        <v>10677</v>
      </c>
    </row>
    <row r="26002" spans="1:21" x14ac:dyDescent="0.25">
      <c r="A26002" s="1" t="s">
        <v>28160</v>
      </c>
      <c r="B26002" s="2">
        <v>44354</v>
      </c>
      <c r="C26002" s="2">
        <v>44354</v>
      </c>
      <c r="D26002" s="1" t="s">
        <v>677</v>
      </c>
      <c r="E26002" s="2">
        <v>9968</v>
      </c>
      <c r="F26002">
        <v>94</v>
      </c>
      <c r="G26002" s="2"/>
      <c r="H26002" s="1" t="s">
        <v>15700</v>
      </c>
      <c r="I26002" s="1" t="s">
        <v>15705</v>
      </c>
      <c r="J26002" s="1" t="s">
        <v>15702</v>
      </c>
      <c r="K26002" s="1" t="s">
        <v>15706</v>
      </c>
      <c r="L26002" s="1" t="s">
        <v>15930</v>
      </c>
      <c r="M26002">
        <v>185347001</v>
      </c>
      <c r="N26002" s="1" t="s">
        <v>15931</v>
      </c>
      <c r="O26002">
        <v>85.55</v>
      </c>
      <c r="P26002">
        <v>234.71</v>
      </c>
      <c r="Q26002">
        <v>155.77000000000001</v>
      </c>
      <c r="R26002">
        <v>78.94</v>
      </c>
      <c r="S26002" s="1" t="s">
        <v>15651</v>
      </c>
      <c r="T26002" s="1" t="s">
        <v>15647</v>
      </c>
      <c r="U26002">
        <v>174</v>
      </c>
    </row>
    <row r="26003" spans="1:21" x14ac:dyDescent="0.25">
      <c r="A26003" s="1" t="s">
        <v>28161</v>
      </c>
      <c r="B26003" s="2">
        <v>44354</v>
      </c>
      <c r="C26003" s="2">
        <v>44354</v>
      </c>
      <c r="D26003" s="1" t="s">
        <v>1001</v>
      </c>
      <c r="E26003" s="2">
        <v>8948</v>
      </c>
      <c r="F26003">
        <v>97</v>
      </c>
      <c r="G26003" s="2"/>
      <c r="H26003" s="1" t="s">
        <v>15700</v>
      </c>
      <c r="I26003" s="1" t="s">
        <v>15705</v>
      </c>
      <c r="J26003" s="1" t="s">
        <v>15702</v>
      </c>
      <c r="K26003" s="1" t="s">
        <v>15706</v>
      </c>
      <c r="L26003" s="1" t="s">
        <v>15932</v>
      </c>
      <c r="M26003">
        <v>33879002</v>
      </c>
      <c r="N26003" s="1" t="s">
        <v>26826</v>
      </c>
      <c r="O26003">
        <v>142.58000000000001</v>
      </c>
      <c r="P26003">
        <v>278.58</v>
      </c>
      <c r="Q26003">
        <v>0</v>
      </c>
      <c r="R26003">
        <v>278.58</v>
      </c>
      <c r="S26003" s="1" t="s">
        <v>15691</v>
      </c>
      <c r="T26003" s="1" t="s">
        <v>29479</v>
      </c>
      <c r="U26003">
        <v>95</v>
      </c>
    </row>
    <row r="26004" spans="1:21" x14ac:dyDescent="0.25">
      <c r="A26004" s="1" t="s">
        <v>28162</v>
      </c>
      <c r="B26004" s="2">
        <v>44354</v>
      </c>
      <c r="C26004" s="2">
        <v>44354</v>
      </c>
      <c r="D26004" s="1" t="s">
        <v>1001</v>
      </c>
      <c r="E26004" s="2">
        <v>8948</v>
      </c>
      <c r="F26004">
        <v>97</v>
      </c>
      <c r="G26004" s="2"/>
      <c r="H26004" s="1" t="s">
        <v>15700</v>
      </c>
      <c r="I26004" s="1" t="s">
        <v>15705</v>
      </c>
      <c r="J26004" s="1" t="s">
        <v>15702</v>
      </c>
      <c r="K26004" s="1" t="s">
        <v>15706</v>
      </c>
      <c r="L26004" s="1" t="s">
        <v>15971</v>
      </c>
      <c r="M26004">
        <v>50849002</v>
      </c>
      <c r="N26004" s="1" t="s">
        <v>15972</v>
      </c>
      <c r="O26004">
        <v>146.18</v>
      </c>
      <c r="P26004">
        <v>146.18</v>
      </c>
      <c r="Q26004">
        <v>0</v>
      </c>
      <c r="R26004">
        <v>146.18</v>
      </c>
      <c r="S26004" s="1" t="s">
        <v>15691</v>
      </c>
      <c r="T26004" s="1" t="s">
        <v>29479</v>
      </c>
      <c r="U26004">
        <v>0</v>
      </c>
    </row>
    <row r="26005" spans="1:21" x14ac:dyDescent="0.25">
      <c r="A26005" s="1" t="s">
        <v>28163</v>
      </c>
      <c r="B26005" s="2">
        <v>44354</v>
      </c>
      <c r="C26005" s="2">
        <v>44354</v>
      </c>
      <c r="D26005" s="1" t="s">
        <v>1090</v>
      </c>
      <c r="E26005" s="2">
        <v>19175</v>
      </c>
      <c r="F26005">
        <v>68</v>
      </c>
      <c r="G26005" s="2"/>
      <c r="H26005" s="1" t="s">
        <v>15699</v>
      </c>
      <c r="I26005" s="1" t="s">
        <v>15705</v>
      </c>
      <c r="J26005" s="1" t="s">
        <v>15702</v>
      </c>
      <c r="K26005" s="1" t="s">
        <v>15706</v>
      </c>
      <c r="L26005" s="1" t="s">
        <v>15932</v>
      </c>
      <c r="M26005">
        <v>33879002</v>
      </c>
      <c r="N26005" s="1" t="s">
        <v>26826</v>
      </c>
      <c r="O26005">
        <v>142.58000000000001</v>
      </c>
      <c r="P26005">
        <v>278.58</v>
      </c>
      <c r="Q26005">
        <v>169.65</v>
      </c>
      <c r="R26005">
        <v>108.92999999999998</v>
      </c>
      <c r="S26005" s="1" t="s">
        <v>15645</v>
      </c>
      <c r="T26005" s="1" t="s">
        <v>15647</v>
      </c>
      <c r="U26005">
        <v>95</v>
      </c>
    </row>
    <row r="26006" spans="1:21" x14ac:dyDescent="0.25">
      <c r="A26006" s="1" t="s">
        <v>28164</v>
      </c>
      <c r="B26006" s="2">
        <v>44354</v>
      </c>
      <c r="C26006" s="2">
        <v>44354</v>
      </c>
      <c r="D26006" s="1" t="s">
        <v>635</v>
      </c>
      <c r="E26006" s="2">
        <v>12189</v>
      </c>
      <c r="F26006">
        <v>88</v>
      </c>
      <c r="G26006" s="2"/>
      <c r="H26006" s="1" t="s">
        <v>15700</v>
      </c>
      <c r="I26006" s="1" t="s">
        <v>15705</v>
      </c>
      <c r="J26006" s="1" t="s">
        <v>15702</v>
      </c>
      <c r="K26006" s="1" t="s">
        <v>15706</v>
      </c>
      <c r="L26006" s="1" t="s">
        <v>15930</v>
      </c>
      <c r="M26006">
        <v>390906007</v>
      </c>
      <c r="N26006" s="1" t="s">
        <v>15940</v>
      </c>
      <c r="O26006">
        <v>85.55</v>
      </c>
      <c r="P26006">
        <v>234.72</v>
      </c>
      <c r="Q26006">
        <v>0</v>
      </c>
      <c r="R26006">
        <v>234.72</v>
      </c>
      <c r="S26006" s="1" t="s">
        <v>15691</v>
      </c>
      <c r="T26006" s="1" t="s">
        <v>29479</v>
      </c>
      <c r="U26006">
        <v>174</v>
      </c>
    </row>
    <row r="26007" spans="1:21" x14ac:dyDescent="0.25">
      <c r="A26007" s="1" t="s">
        <v>28165</v>
      </c>
      <c r="B26007" s="2">
        <v>44355</v>
      </c>
      <c r="C26007" s="2">
        <v>44355</v>
      </c>
      <c r="D26007" s="1" t="s">
        <v>881</v>
      </c>
      <c r="E26007" s="2">
        <v>9172</v>
      </c>
      <c r="F26007">
        <v>96</v>
      </c>
      <c r="G26007" s="2"/>
      <c r="H26007" s="1" t="s">
        <v>15699</v>
      </c>
      <c r="I26007" s="1" t="s">
        <v>15705</v>
      </c>
      <c r="J26007" s="1" t="s">
        <v>15702</v>
      </c>
      <c r="K26007" s="1" t="s">
        <v>15706</v>
      </c>
      <c r="L26007" s="1" t="s">
        <v>15947</v>
      </c>
      <c r="M26007">
        <v>702927004</v>
      </c>
      <c r="N26007" s="1" t="s">
        <v>15948</v>
      </c>
      <c r="O26007">
        <v>142.58000000000001</v>
      </c>
      <c r="P26007">
        <v>142.58000000000001</v>
      </c>
      <c r="Q26007">
        <v>82.06</v>
      </c>
      <c r="R26007">
        <v>60.52000000000001</v>
      </c>
      <c r="S26007" s="1" t="s">
        <v>15651</v>
      </c>
      <c r="T26007" s="1" t="s">
        <v>15647</v>
      </c>
      <c r="U26007">
        <v>0</v>
      </c>
    </row>
    <row r="26008" spans="1:21" x14ac:dyDescent="0.25">
      <c r="A26008" s="1" t="s">
        <v>28166</v>
      </c>
      <c r="B26008" s="2">
        <v>44355</v>
      </c>
      <c r="C26008" s="2">
        <v>44355</v>
      </c>
      <c r="D26008" s="1" t="s">
        <v>2060</v>
      </c>
      <c r="E26008" s="2">
        <v>23869</v>
      </c>
      <c r="F26008">
        <v>56</v>
      </c>
      <c r="G26008" s="2"/>
      <c r="H26008" s="1" t="s">
        <v>15699</v>
      </c>
      <c r="I26008" s="1" t="s">
        <v>15705</v>
      </c>
      <c r="J26008" s="1" t="s">
        <v>15702</v>
      </c>
      <c r="K26008" s="1" t="s">
        <v>15706</v>
      </c>
      <c r="L26008" s="1" t="s">
        <v>15930</v>
      </c>
      <c r="M26008">
        <v>185345009</v>
      </c>
      <c r="N26008" s="1" t="s">
        <v>15955</v>
      </c>
      <c r="O26008">
        <v>85.55</v>
      </c>
      <c r="P26008">
        <v>85.55</v>
      </c>
      <c r="Q26008">
        <v>0</v>
      </c>
      <c r="R26008">
        <v>85.55</v>
      </c>
      <c r="S26008" s="1" t="s">
        <v>15680</v>
      </c>
      <c r="T26008" s="1" t="s">
        <v>15682</v>
      </c>
      <c r="U26008">
        <v>0</v>
      </c>
    </row>
    <row r="26009" spans="1:21" x14ac:dyDescent="0.25">
      <c r="A26009" s="1" t="s">
        <v>28167</v>
      </c>
      <c r="B26009" s="2">
        <v>44355</v>
      </c>
      <c r="C26009" s="2">
        <v>44355</v>
      </c>
      <c r="D26009" s="1" t="s">
        <v>1101</v>
      </c>
      <c r="E26009" s="2">
        <v>14511</v>
      </c>
      <c r="F26009">
        <v>81</v>
      </c>
      <c r="G26009" s="2">
        <v>44588</v>
      </c>
      <c r="H26009" s="1" t="s">
        <v>15699</v>
      </c>
      <c r="I26009" s="1" t="s">
        <v>15705</v>
      </c>
      <c r="J26009" s="1" t="s">
        <v>15702</v>
      </c>
      <c r="K26009" s="1" t="s">
        <v>15706</v>
      </c>
      <c r="L26009" s="1" t="s">
        <v>15930</v>
      </c>
      <c r="M26009">
        <v>448337001</v>
      </c>
      <c r="N26009" s="1" t="s">
        <v>16059</v>
      </c>
      <c r="O26009">
        <v>142.58000000000001</v>
      </c>
      <c r="P26009">
        <v>142.58000000000001</v>
      </c>
      <c r="Q26009">
        <v>82.06</v>
      </c>
      <c r="R26009">
        <v>60.52000000000001</v>
      </c>
      <c r="S26009" s="1" t="s">
        <v>15651</v>
      </c>
      <c r="T26009" s="1" t="s">
        <v>15647</v>
      </c>
      <c r="U26009">
        <v>0</v>
      </c>
    </row>
    <row r="26010" spans="1:21" x14ac:dyDescent="0.25">
      <c r="A26010" s="1" t="s">
        <v>28168</v>
      </c>
      <c r="B26010" s="2">
        <v>44355</v>
      </c>
      <c r="C26010" s="2">
        <v>44355</v>
      </c>
      <c r="D26010" s="1" t="s">
        <v>1482</v>
      </c>
      <c r="E26010" s="2">
        <v>31915</v>
      </c>
      <c r="F26010">
        <v>34</v>
      </c>
      <c r="G26010" s="2"/>
      <c r="H26010" s="1" t="s">
        <v>15700</v>
      </c>
      <c r="I26010" s="1" t="s">
        <v>15722</v>
      </c>
      <c r="J26010" s="1" t="s">
        <v>15702</v>
      </c>
      <c r="K26010" s="1" t="s">
        <v>15706</v>
      </c>
      <c r="L26010" s="1" t="s">
        <v>15932</v>
      </c>
      <c r="M26010">
        <v>33879002</v>
      </c>
      <c r="N26010" s="1" t="s">
        <v>26826</v>
      </c>
      <c r="O26010">
        <v>142.58000000000001</v>
      </c>
      <c r="P26010">
        <v>278.58</v>
      </c>
      <c r="Q26010">
        <v>0</v>
      </c>
      <c r="R26010">
        <v>278.58</v>
      </c>
      <c r="S26010" s="1" t="s">
        <v>15680</v>
      </c>
      <c r="T26010" s="1" t="s">
        <v>15682</v>
      </c>
      <c r="U26010">
        <v>95</v>
      </c>
    </row>
    <row r="26011" spans="1:21" x14ac:dyDescent="0.25">
      <c r="A26011" s="1" t="s">
        <v>28169</v>
      </c>
      <c r="B26011" s="2">
        <v>44355</v>
      </c>
      <c r="C26011" s="2">
        <v>44355</v>
      </c>
      <c r="D26011" s="1" t="s">
        <v>15764</v>
      </c>
      <c r="E26011" s="2">
        <v>22689</v>
      </c>
      <c r="F26011">
        <v>59</v>
      </c>
      <c r="G26011" s="2"/>
      <c r="H26011" s="1" t="s">
        <v>15699</v>
      </c>
      <c r="I26011" s="1" t="s">
        <v>15705</v>
      </c>
      <c r="J26011" s="1" t="s">
        <v>15702</v>
      </c>
      <c r="K26011" s="1" t="s">
        <v>15706</v>
      </c>
      <c r="L26011" s="1" t="s">
        <v>15947</v>
      </c>
      <c r="M26011">
        <v>702927004</v>
      </c>
      <c r="N26011" s="1" t="s">
        <v>15948</v>
      </c>
      <c r="O26011">
        <v>142.58000000000001</v>
      </c>
      <c r="P26011">
        <v>142.58000000000001</v>
      </c>
      <c r="Q26011">
        <v>0</v>
      </c>
      <c r="R26011">
        <v>142.58000000000001</v>
      </c>
      <c r="S26011" s="1" t="s">
        <v>15656</v>
      </c>
      <c r="T26011" s="1" t="s">
        <v>15658</v>
      </c>
      <c r="U26011">
        <v>0</v>
      </c>
    </row>
    <row r="26012" spans="1:21" x14ac:dyDescent="0.25">
      <c r="A26012" s="1" t="s">
        <v>14783</v>
      </c>
      <c r="B26012" s="2">
        <v>44355</v>
      </c>
      <c r="C26012" s="2">
        <v>44355</v>
      </c>
      <c r="D26012" s="1" t="s">
        <v>765</v>
      </c>
      <c r="E26012" s="2">
        <v>11944</v>
      </c>
      <c r="F26012">
        <v>88</v>
      </c>
      <c r="G26012" s="2"/>
      <c r="H26012" s="1" t="s">
        <v>15700</v>
      </c>
      <c r="I26012" s="1" t="s">
        <v>15705</v>
      </c>
      <c r="J26012" s="1" t="s">
        <v>15702</v>
      </c>
      <c r="K26012" s="1" t="s">
        <v>15706</v>
      </c>
      <c r="L26012" s="1" t="s">
        <v>15932</v>
      </c>
      <c r="M26012">
        <v>185349003</v>
      </c>
      <c r="N26012" s="1" t="s">
        <v>15935</v>
      </c>
      <c r="O26012">
        <v>85.55</v>
      </c>
      <c r="P26012">
        <v>603.34</v>
      </c>
      <c r="Q26012">
        <v>0</v>
      </c>
      <c r="R26012">
        <v>603.34</v>
      </c>
      <c r="S26012" s="1" t="s">
        <v>15691</v>
      </c>
      <c r="T26012" s="1" t="s">
        <v>29479</v>
      </c>
      <c r="U26012">
        <v>605</v>
      </c>
    </row>
    <row r="26013" spans="1:21" x14ac:dyDescent="0.25">
      <c r="A26013" s="1" t="s">
        <v>28170</v>
      </c>
      <c r="B26013" s="2">
        <v>44355</v>
      </c>
      <c r="C26013" s="2">
        <v>44355</v>
      </c>
      <c r="D26013" s="1" t="s">
        <v>7915</v>
      </c>
      <c r="E26013" s="2">
        <v>26735</v>
      </c>
      <c r="F26013">
        <v>48</v>
      </c>
      <c r="G26013" s="2"/>
      <c r="H26013" s="1" t="s">
        <v>15700</v>
      </c>
      <c r="I26013" s="1" t="s">
        <v>15705</v>
      </c>
      <c r="J26013" s="1" t="s">
        <v>15702</v>
      </c>
      <c r="K26013" s="1" t="s">
        <v>15706</v>
      </c>
      <c r="L26013" s="1" t="s">
        <v>15932</v>
      </c>
      <c r="M26013">
        <v>33879002</v>
      </c>
      <c r="N26013" s="1" t="s">
        <v>26826</v>
      </c>
      <c r="O26013">
        <v>142.58000000000001</v>
      </c>
      <c r="P26013">
        <v>278.58</v>
      </c>
      <c r="Q26013">
        <v>0</v>
      </c>
      <c r="R26013">
        <v>278.58</v>
      </c>
      <c r="S26013" s="1" t="s">
        <v>15674</v>
      </c>
      <c r="T26013" s="1" t="s">
        <v>15676</v>
      </c>
      <c r="U26013">
        <v>95</v>
      </c>
    </row>
    <row r="26014" spans="1:21" x14ac:dyDescent="0.25">
      <c r="A26014" s="1" t="s">
        <v>28171</v>
      </c>
      <c r="B26014" s="2">
        <v>44355</v>
      </c>
      <c r="C26014" s="2">
        <v>44355</v>
      </c>
      <c r="D26014" s="1" t="s">
        <v>1039</v>
      </c>
      <c r="E26014" s="2">
        <v>10880</v>
      </c>
      <c r="F26014">
        <v>91</v>
      </c>
      <c r="G26014" s="2"/>
      <c r="H26014" s="1" t="s">
        <v>15699</v>
      </c>
      <c r="I26014" s="1" t="s">
        <v>15705</v>
      </c>
      <c r="J26014" s="1" t="s">
        <v>15702</v>
      </c>
      <c r="K26014" s="1" t="s">
        <v>15706</v>
      </c>
      <c r="L26014" s="1" t="s">
        <v>15937</v>
      </c>
      <c r="M26014">
        <v>162673000</v>
      </c>
      <c r="N26014" s="1" t="s">
        <v>15938</v>
      </c>
      <c r="O26014">
        <v>136.80000000000001</v>
      </c>
      <c r="P26014">
        <v>408.8</v>
      </c>
      <c r="Q26014">
        <v>327.04000000000002</v>
      </c>
      <c r="R26014">
        <v>81.759999999999991</v>
      </c>
      <c r="S26014" s="1" t="s">
        <v>15651</v>
      </c>
      <c r="T26014" s="1" t="s">
        <v>15647</v>
      </c>
      <c r="U26014">
        <v>199</v>
      </c>
    </row>
    <row r="26015" spans="1:21" x14ac:dyDescent="0.25">
      <c r="A26015" s="1" t="s">
        <v>14784</v>
      </c>
      <c r="B26015" s="2">
        <v>44355</v>
      </c>
      <c r="C26015" s="2">
        <v>44355</v>
      </c>
      <c r="D26015" s="1" t="s">
        <v>675</v>
      </c>
      <c r="E26015" s="2">
        <v>12299</v>
      </c>
      <c r="F26015">
        <v>87</v>
      </c>
      <c r="G26015" s="2"/>
      <c r="H26015" s="1" t="s">
        <v>15700</v>
      </c>
      <c r="I26015" s="1" t="s">
        <v>15726</v>
      </c>
      <c r="J26015" s="1" t="s">
        <v>15702</v>
      </c>
      <c r="K26015" s="1" t="s">
        <v>15703</v>
      </c>
      <c r="L26015" s="1" t="s">
        <v>15930</v>
      </c>
      <c r="M26015">
        <v>185347001</v>
      </c>
      <c r="N26015" s="1" t="s">
        <v>15931</v>
      </c>
      <c r="O26015">
        <v>85.55</v>
      </c>
      <c r="P26015">
        <v>1103.67</v>
      </c>
      <c r="Q26015">
        <v>827.37</v>
      </c>
      <c r="R26015">
        <v>276.30000000000007</v>
      </c>
      <c r="S26015" s="1" t="s">
        <v>15651</v>
      </c>
      <c r="T26015" s="1" t="s">
        <v>15647</v>
      </c>
      <c r="U26015">
        <v>1190</v>
      </c>
    </row>
    <row r="26016" spans="1:21" x14ac:dyDescent="0.25">
      <c r="A26016" s="1" t="s">
        <v>14785</v>
      </c>
      <c r="B26016" s="2">
        <v>44355</v>
      </c>
      <c r="C26016" s="2">
        <v>44355</v>
      </c>
      <c r="D26016" s="1" t="s">
        <v>1568</v>
      </c>
      <c r="E26016" s="2">
        <v>23577</v>
      </c>
      <c r="F26016">
        <v>56</v>
      </c>
      <c r="G26016" s="2"/>
      <c r="H26016" s="1" t="s">
        <v>15700</v>
      </c>
      <c r="I26016" s="1" t="s">
        <v>15705</v>
      </c>
      <c r="J26016" s="1" t="s">
        <v>15702</v>
      </c>
      <c r="K26016" s="1" t="s">
        <v>15706</v>
      </c>
      <c r="L26016" s="1" t="s">
        <v>15930</v>
      </c>
      <c r="M26016">
        <v>185345009</v>
      </c>
      <c r="N26016" s="1" t="s">
        <v>15955</v>
      </c>
      <c r="O26016">
        <v>85.55</v>
      </c>
      <c r="P26016">
        <v>7158.72</v>
      </c>
      <c r="Q26016">
        <v>0</v>
      </c>
      <c r="R26016">
        <v>7158.72</v>
      </c>
      <c r="S26016" s="1" t="s">
        <v>15668</v>
      </c>
      <c r="T26016" s="1" t="s">
        <v>15670</v>
      </c>
      <c r="U26016">
        <v>8268</v>
      </c>
    </row>
    <row r="26017" spans="1:21" x14ac:dyDescent="0.25">
      <c r="A26017" s="1" t="s">
        <v>28172</v>
      </c>
      <c r="B26017" s="2">
        <v>44355</v>
      </c>
      <c r="C26017" s="2">
        <v>44355</v>
      </c>
      <c r="D26017" s="1" t="s">
        <v>675</v>
      </c>
      <c r="E26017" s="2">
        <v>12299</v>
      </c>
      <c r="F26017">
        <v>87</v>
      </c>
      <c r="G26017" s="2"/>
      <c r="H26017" s="1" t="s">
        <v>15700</v>
      </c>
      <c r="I26017" s="1" t="s">
        <v>15726</v>
      </c>
      <c r="J26017" s="1" t="s">
        <v>15702</v>
      </c>
      <c r="K26017" s="1" t="s">
        <v>15703</v>
      </c>
      <c r="L26017" s="1" t="s">
        <v>15930</v>
      </c>
      <c r="M26017">
        <v>185347001</v>
      </c>
      <c r="N26017" s="1" t="s">
        <v>15931</v>
      </c>
      <c r="O26017">
        <v>85.55</v>
      </c>
      <c r="P26017">
        <v>234.71</v>
      </c>
      <c r="Q26017">
        <v>155.77000000000001</v>
      </c>
      <c r="R26017">
        <v>78.94</v>
      </c>
      <c r="S26017" s="1" t="s">
        <v>15651</v>
      </c>
      <c r="T26017" s="1" t="s">
        <v>15647</v>
      </c>
      <c r="U26017">
        <v>174</v>
      </c>
    </row>
    <row r="26018" spans="1:21" x14ac:dyDescent="0.25">
      <c r="A26018" s="1" t="s">
        <v>28173</v>
      </c>
      <c r="B26018" s="2">
        <v>44355</v>
      </c>
      <c r="C26018" s="2">
        <v>44355</v>
      </c>
      <c r="D26018" s="1" t="s">
        <v>2105</v>
      </c>
      <c r="E26018" s="2">
        <v>16327</v>
      </c>
      <c r="F26018">
        <v>76</v>
      </c>
      <c r="G26018" s="2"/>
      <c r="H26018" s="1" t="s">
        <v>15700</v>
      </c>
      <c r="I26018" s="1" t="s">
        <v>15705</v>
      </c>
      <c r="J26018" s="1" t="s">
        <v>15702</v>
      </c>
      <c r="K26018" s="1" t="s">
        <v>15706</v>
      </c>
      <c r="L26018" s="1" t="s">
        <v>15930</v>
      </c>
      <c r="M26018">
        <v>185345009</v>
      </c>
      <c r="N26018" s="1" t="s">
        <v>15955</v>
      </c>
      <c r="O26018">
        <v>85.55</v>
      </c>
      <c r="P26018">
        <v>85.55</v>
      </c>
      <c r="Q26018">
        <v>36.44</v>
      </c>
      <c r="R26018">
        <v>49.11</v>
      </c>
      <c r="S26018" s="1" t="s">
        <v>15651</v>
      </c>
      <c r="T26018" s="1" t="s">
        <v>15647</v>
      </c>
      <c r="U26018">
        <v>0</v>
      </c>
    </row>
    <row r="26019" spans="1:21" x14ac:dyDescent="0.25">
      <c r="A26019" s="1" t="s">
        <v>28174</v>
      </c>
      <c r="B26019" s="2">
        <v>44355</v>
      </c>
      <c r="C26019" s="2">
        <v>44355</v>
      </c>
      <c r="D26019" s="1" t="s">
        <v>2260</v>
      </c>
      <c r="E26019" s="2">
        <v>29214</v>
      </c>
      <c r="F26019">
        <v>41</v>
      </c>
      <c r="G26019" s="2"/>
      <c r="H26019" s="1" t="s">
        <v>15700</v>
      </c>
      <c r="I26019" s="1" t="s">
        <v>15741</v>
      </c>
      <c r="J26019" s="1" t="s">
        <v>15702</v>
      </c>
      <c r="K26019" s="1" t="s">
        <v>15706</v>
      </c>
      <c r="L26019" s="1" t="s">
        <v>15932</v>
      </c>
      <c r="M26019">
        <v>33879002</v>
      </c>
      <c r="N26019" s="1" t="s">
        <v>26826</v>
      </c>
      <c r="O26019">
        <v>142.58000000000001</v>
      </c>
      <c r="P26019">
        <v>278.58</v>
      </c>
      <c r="Q26019">
        <v>207.65</v>
      </c>
      <c r="R26019">
        <v>70.929999999999978</v>
      </c>
      <c r="S26019" s="1" t="s">
        <v>15654</v>
      </c>
      <c r="T26019" s="1" t="s">
        <v>15647</v>
      </c>
      <c r="U26019">
        <v>95</v>
      </c>
    </row>
    <row r="26020" spans="1:21" x14ac:dyDescent="0.25">
      <c r="A26020" s="1" t="s">
        <v>28175</v>
      </c>
      <c r="B26020" s="2">
        <v>44356</v>
      </c>
      <c r="C26020" s="2">
        <v>44356</v>
      </c>
      <c r="D26020" s="1" t="s">
        <v>3951</v>
      </c>
      <c r="E26020" s="2">
        <v>11102</v>
      </c>
      <c r="F26020">
        <v>91</v>
      </c>
      <c r="G26020" s="2"/>
      <c r="H26020" s="1" t="s">
        <v>15699</v>
      </c>
      <c r="I26020" s="1" t="s">
        <v>15726</v>
      </c>
      <c r="J26020" s="1" t="s">
        <v>15702</v>
      </c>
      <c r="K26020" s="1" t="s">
        <v>15703</v>
      </c>
      <c r="L26020" s="1" t="s">
        <v>15930</v>
      </c>
      <c r="M26020">
        <v>448337001</v>
      </c>
      <c r="N26020" s="1" t="s">
        <v>16059</v>
      </c>
      <c r="O26020">
        <v>142.58000000000001</v>
      </c>
      <c r="P26020">
        <v>142.58000000000001</v>
      </c>
      <c r="Q26020">
        <v>0</v>
      </c>
      <c r="R26020">
        <v>142.58000000000001</v>
      </c>
      <c r="S26020" s="1" t="s">
        <v>15691</v>
      </c>
      <c r="T26020" s="1" t="s">
        <v>29479</v>
      </c>
      <c r="U26020">
        <v>0</v>
      </c>
    </row>
    <row r="26021" spans="1:21" x14ac:dyDescent="0.25">
      <c r="A26021" s="1" t="s">
        <v>28176</v>
      </c>
      <c r="B26021" s="2">
        <v>44356</v>
      </c>
      <c r="C26021" s="2">
        <v>44356</v>
      </c>
      <c r="D26021" s="1" t="s">
        <v>644</v>
      </c>
      <c r="E26021" s="2">
        <v>8606</v>
      </c>
      <c r="F26021">
        <v>97</v>
      </c>
      <c r="G26021" s="2"/>
      <c r="H26021" s="1" t="s">
        <v>15699</v>
      </c>
      <c r="I26021" s="1" t="s">
        <v>15705</v>
      </c>
      <c r="J26021" s="1" t="s">
        <v>15702</v>
      </c>
      <c r="K26021" s="1" t="s">
        <v>15706</v>
      </c>
      <c r="L26021" s="1" t="s">
        <v>15971</v>
      </c>
      <c r="M26021">
        <v>50849002</v>
      </c>
      <c r="N26021" s="1" t="s">
        <v>15972</v>
      </c>
      <c r="O26021">
        <v>146.18</v>
      </c>
      <c r="P26021">
        <v>146.18</v>
      </c>
      <c r="Q26021">
        <v>84.94</v>
      </c>
      <c r="R26021">
        <v>61.240000000000009</v>
      </c>
      <c r="S26021" s="1" t="s">
        <v>15651</v>
      </c>
      <c r="T26021" s="1" t="s">
        <v>15647</v>
      </c>
      <c r="U26021">
        <v>0</v>
      </c>
    </row>
    <row r="26022" spans="1:21" x14ac:dyDescent="0.25">
      <c r="A26022" s="1" t="s">
        <v>14786</v>
      </c>
      <c r="B26022" s="2">
        <v>44356</v>
      </c>
      <c r="C26022" s="2">
        <v>44356</v>
      </c>
      <c r="D26022" s="1" t="s">
        <v>615</v>
      </c>
      <c r="E26022" s="2">
        <v>10774</v>
      </c>
      <c r="F26022">
        <v>92</v>
      </c>
      <c r="G26022" s="2"/>
      <c r="H26022" s="1" t="s">
        <v>15700</v>
      </c>
      <c r="I26022" s="1" t="s">
        <v>15752</v>
      </c>
      <c r="J26022" s="1" t="s">
        <v>15702</v>
      </c>
      <c r="K26022" s="1" t="s">
        <v>15736</v>
      </c>
      <c r="L26022" s="1" t="s">
        <v>15930</v>
      </c>
      <c r="M26022">
        <v>185347001</v>
      </c>
      <c r="N26022" s="1" t="s">
        <v>15931</v>
      </c>
      <c r="O26022">
        <v>85.55</v>
      </c>
      <c r="P26022">
        <v>845.32</v>
      </c>
      <c r="Q26022">
        <v>0</v>
      </c>
      <c r="R26022">
        <v>845.32</v>
      </c>
      <c r="S26022" s="1" t="s">
        <v>15691</v>
      </c>
      <c r="T26022" s="1" t="s">
        <v>29479</v>
      </c>
      <c r="U26022">
        <v>888</v>
      </c>
    </row>
    <row r="26023" spans="1:21" x14ac:dyDescent="0.25">
      <c r="A26023" s="1" t="s">
        <v>14787</v>
      </c>
      <c r="B26023" s="2">
        <v>44356</v>
      </c>
      <c r="C26023" s="2">
        <v>44356</v>
      </c>
      <c r="D26023" s="1" t="s">
        <v>1305</v>
      </c>
      <c r="E26023" s="2">
        <v>25722</v>
      </c>
      <c r="F26023">
        <v>51</v>
      </c>
      <c r="G26023" s="2"/>
      <c r="H26023" s="1" t="s">
        <v>15700</v>
      </c>
      <c r="I26023" s="1" t="s">
        <v>15705</v>
      </c>
      <c r="J26023" s="1" t="s">
        <v>15702</v>
      </c>
      <c r="K26023" s="1" t="s">
        <v>15706</v>
      </c>
      <c r="L26023" s="1" t="s">
        <v>15937</v>
      </c>
      <c r="M26023">
        <v>162673000</v>
      </c>
      <c r="N26023" s="1" t="s">
        <v>15938</v>
      </c>
      <c r="O26023">
        <v>136.80000000000001</v>
      </c>
      <c r="P26023">
        <v>976.2</v>
      </c>
      <c r="Q26023">
        <v>362.52</v>
      </c>
      <c r="R26023">
        <v>613.68000000000006</v>
      </c>
      <c r="S26023" s="1" t="s">
        <v>15662</v>
      </c>
      <c r="T26023" s="1" t="s">
        <v>15664</v>
      </c>
      <c r="U26023">
        <v>614</v>
      </c>
    </row>
    <row r="26024" spans="1:21" x14ac:dyDescent="0.25">
      <c r="A26024" s="1" t="s">
        <v>28177</v>
      </c>
      <c r="B26024" s="2">
        <v>44356</v>
      </c>
      <c r="C26024" s="2">
        <v>44356</v>
      </c>
      <c r="D26024" s="1" t="s">
        <v>934</v>
      </c>
      <c r="E26024" s="2">
        <v>12835</v>
      </c>
      <c r="F26024">
        <v>86</v>
      </c>
      <c r="G26024" s="2"/>
      <c r="H26024" s="1" t="s">
        <v>15699</v>
      </c>
      <c r="I26024" s="1" t="s">
        <v>15722</v>
      </c>
      <c r="J26024" s="1" t="s">
        <v>15702</v>
      </c>
      <c r="K26024" s="1" t="s">
        <v>15706</v>
      </c>
      <c r="L26024" s="1" t="s">
        <v>15971</v>
      </c>
      <c r="M26024">
        <v>50849002</v>
      </c>
      <c r="N26024" s="1" t="s">
        <v>15972</v>
      </c>
      <c r="O26024">
        <v>146.18</v>
      </c>
      <c r="P26024">
        <v>146.18</v>
      </c>
      <c r="Q26024">
        <v>84.94</v>
      </c>
      <c r="R26024">
        <v>61.240000000000009</v>
      </c>
      <c r="S26024" s="1" t="s">
        <v>15651</v>
      </c>
      <c r="T26024" s="1" t="s">
        <v>15647</v>
      </c>
      <c r="U26024">
        <v>0</v>
      </c>
    </row>
    <row r="26025" spans="1:21" x14ac:dyDescent="0.25">
      <c r="A26025" s="1" t="s">
        <v>14788</v>
      </c>
      <c r="B26025" s="2">
        <v>44356</v>
      </c>
      <c r="C26025" s="2">
        <v>44356</v>
      </c>
      <c r="D26025" s="1" t="s">
        <v>1045</v>
      </c>
      <c r="E26025" s="2">
        <v>8929</v>
      </c>
      <c r="F26025">
        <v>97</v>
      </c>
      <c r="G26025" s="2"/>
      <c r="H26025" s="1" t="s">
        <v>15699</v>
      </c>
      <c r="I26025" s="1" t="s">
        <v>15809</v>
      </c>
      <c r="J26025" s="1" t="s">
        <v>15702</v>
      </c>
      <c r="K26025" s="1" t="s">
        <v>15710</v>
      </c>
      <c r="L26025" s="1" t="s">
        <v>15937</v>
      </c>
      <c r="M26025">
        <v>162673000</v>
      </c>
      <c r="N26025" s="1" t="s">
        <v>15938</v>
      </c>
      <c r="O26025">
        <v>136.80000000000001</v>
      </c>
      <c r="P26025">
        <v>923.86</v>
      </c>
      <c r="Q26025">
        <v>657.85</v>
      </c>
      <c r="R26025">
        <v>266.01</v>
      </c>
      <c r="S26025" s="1" t="s">
        <v>15651</v>
      </c>
      <c r="T26025" s="1" t="s">
        <v>15647</v>
      </c>
      <c r="U26025">
        <v>575</v>
      </c>
    </row>
    <row r="26026" spans="1:21" x14ac:dyDescent="0.25">
      <c r="A26026" s="1" t="s">
        <v>28178</v>
      </c>
      <c r="B26026" s="2">
        <v>44356</v>
      </c>
      <c r="C26026" s="2">
        <v>44356</v>
      </c>
      <c r="D26026" s="1" t="s">
        <v>7580</v>
      </c>
      <c r="E26026" s="2">
        <v>24084</v>
      </c>
      <c r="F26026">
        <v>55</v>
      </c>
      <c r="G26026" s="2"/>
      <c r="H26026" s="1" t="s">
        <v>15699</v>
      </c>
      <c r="I26026" s="1" t="s">
        <v>15716</v>
      </c>
      <c r="J26026" s="1" t="s">
        <v>15702</v>
      </c>
      <c r="K26026" s="1" t="s">
        <v>15706</v>
      </c>
      <c r="L26026" s="1" t="s">
        <v>15932</v>
      </c>
      <c r="M26026">
        <v>33879002</v>
      </c>
      <c r="N26026" s="1" t="s">
        <v>26826</v>
      </c>
      <c r="O26026">
        <v>142.58000000000001</v>
      </c>
      <c r="P26026">
        <v>278.58</v>
      </c>
      <c r="Q26026">
        <v>0</v>
      </c>
      <c r="R26026">
        <v>278.58</v>
      </c>
      <c r="S26026" s="1" t="s">
        <v>15674</v>
      </c>
      <c r="T26026" s="1" t="s">
        <v>15676</v>
      </c>
      <c r="U26026">
        <v>95</v>
      </c>
    </row>
    <row r="26027" spans="1:21" x14ac:dyDescent="0.25">
      <c r="A26027" s="1" t="s">
        <v>14789</v>
      </c>
      <c r="B26027" s="2">
        <v>44356</v>
      </c>
      <c r="C26027" s="2">
        <v>44356</v>
      </c>
      <c r="D26027" s="1" t="s">
        <v>648</v>
      </c>
      <c r="E26027" s="2">
        <v>12800</v>
      </c>
      <c r="F26027">
        <v>86</v>
      </c>
      <c r="G26027" s="2"/>
      <c r="H26027" s="1" t="s">
        <v>15699</v>
      </c>
      <c r="I26027" s="1" t="s">
        <v>15705</v>
      </c>
      <c r="J26027" s="1" t="s">
        <v>15702</v>
      </c>
      <c r="K26027" s="1" t="s">
        <v>15706</v>
      </c>
      <c r="L26027" s="1" t="s">
        <v>15971</v>
      </c>
      <c r="M26027">
        <v>50849002</v>
      </c>
      <c r="N26027" s="1" t="s">
        <v>15972</v>
      </c>
      <c r="O26027">
        <v>146.18</v>
      </c>
      <c r="P26027">
        <v>23911.21</v>
      </c>
      <c r="Q26027">
        <v>0</v>
      </c>
      <c r="R26027">
        <v>23911.21</v>
      </c>
      <c r="S26027" s="1" t="s">
        <v>15691</v>
      </c>
      <c r="T26027" s="1" t="s">
        <v>29479</v>
      </c>
      <c r="U26027">
        <v>16257</v>
      </c>
    </row>
    <row r="26028" spans="1:21" x14ac:dyDescent="0.25">
      <c r="A26028" s="1" t="s">
        <v>14790</v>
      </c>
      <c r="B26028" s="2">
        <v>44356</v>
      </c>
      <c r="C26028" s="2">
        <v>44357</v>
      </c>
      <c r="D26028" s="1" t="s">
        <v>1296</v>
      </c>
      <c r="E26028" s="2">
        <v>27990</v>
      </c>
      <c r="F26028">
        <v>44</v>
      </c>
      <c r="G26028" s="2"/>
      <c r="H26028" s="1" t="s">
        <v>15700</v>
      </c>
      <c r="I26028" s="1" t="s">
        <v>15705</v>
      </c>
      <c r="J26028" s="1" t="s">
        <v>15702</v>
      </c>
      <c r="K26028" s="1" t="s">
        <v>15706</v>
      </c>
      <c r="L26028" s="1" t="s">
        <v>15932</v>
      </c>
      <c r="M26028">
        <v>308335008</v>
      </c>
      <c r="N26028" s="1" t="s">
        <v>15933</v>
      </c>
      <c r="O26028">
        <v>142.58000000000001</v>
      </c>
      <c r="P26028">
        <v>9810.6</v>
      </c>
      <c r="Q26028">
        <v>0</v>
      </c>
      <c r="R26028">
        <v>9810.6</v>
      </c>
      <c r="S26028" s="1" t="s">
        <v>15656</v>
      </c>
      <c r="T26028" s="1" t="s">
        <v>15658</v>
      </c>
      <c r="U26028">
        <v>6781</v>
      </c>
    </row>
    <row r="26029" spans="1:21" x14ac:dyDescent="0.25">
      <c r="A26029" s="1" t="s">
        <v>28179</v>
      </c>
      <c r="B26029" s="2">
        <v>44357</v>
      </c>
      <c r="C26029" s="2">
        <v>44357</v>
      </c>
      <c r="D26029" s="1" t="s">
        <v>1765</v>
      </c>
      <c r="E26029" s="2">
        <v>26023</v>
      </c>
      <c r="F26029">
        <v>50</v>
      </c>
      <c r="G26029" s="2"/>
      <c r="H26029" s="1" t="s">
        <v>15699</v>
      </c>
      <c r="I26029" s="1" t="s">
        <v>15705</v>
      </c>
      <c r="J26029" s="1" t="s">
        <v>15702</v>
      </c>
      <c r="K26029" s="1" t="s">
        <v>15706</v>
      </c>
      <c r="L26029" s="1" t="s">
        <v>15932</v>
      </c>
      <c r="M26029">
        <v>33879002</v>
      </c>
      <c r="N26029" s="1" t="s">
        <v>26826</v>
      </c>
      <c r="O26029">
        <v>142.58000000000001</v>
      </c>
      <c r="P26029">
        <v>278.58</v>
      </c>
      <c r="Q26029">
        <v>0</v>
      </c>
      <c r="R26029">
        <v>278.58</v>
      </c>
      <c r="S26029" s="1" t="s">
        <v>15691</v>
      </c>
      <c r="T26029" s="1" t="s">
        <v>29479</v>
      </c>
      <c r="U26029">
        <v>95</v>
      </c>
    </row>
    <row r="26030" spans="1:21" x14ac:dyDescent="0.25">
      <c r="A26030" s="1" t="s">
        <v>28180</v>
      </c>
      <c r="B26030" s="2">
        <v>44357</v>
      </c>
      <c r="C26030" s="2">
        <v>44357</v>
      </c>
      <c r="D26030" s="1" t="s">
        <v>3951</v>
      </c>
      <c r="E26030" s="2">
        <v>11102</v>
      </c>
      <c r="F26030">
        <v>91</v>
      </c>
      <c r="G26030" s="2"/>
      <c r="H26030" s="1" t="s">
        <v>15699</v>
      </c>
      <c r="I26030" s="1" t="s">
        <v>15726</v>
      </c>
      <c r="J26030" s="1" t="s">
        <v>15702</v>
      </c>
      <c r="K26030" s="1" t="s">
        <v>15703</v>
      </c>
      <c r="L26030" s="1" t="s">
        <v>15930</v>
      </c>
      <c r="M26030">
        <v>448337001</v>
      </c>
      <c r="N26030" s="1" t="s">
        <v>16059</v>
      </c>
      <c r="O26030">
        <v>142.58000000000001</v>
      </c>
      <c r="P26030">
        <v>142.58000000000001</v>
      </c>
      <c r="Q26030">
        <v>0</v>
      </c>
      <c r="R26030">
        <v>142.58000000000001</v>
      </c>
      <c r="S26030" s="1" t="s">
        <v>15691</v>
      </c>
      <c r="T26030" s="1" t="s">
        <v>29479</v>
      </c>
      <c r="U26030">
        <v>0</v>
      </c>
    </row>
    <row r="26031" spans="1:21" x14ac:dyDescent="0.25">
      <c r="A26031" s="1" t="s">
        <v>28181</v>
      </c>
      <c r="B26031" s="2">
        <v>44357</v>
      </c>
      <c r="C26031" s="2">
        <v>44357</v>
      </c>
      <c r="D26031" s="1" t="s">
        <v>1024</v>
      </c>
      <c r="E26031" s="2">
        <v>14319</v>
      </c>
      <c r="F26031">
        <v>82</v>
      </c>
      <c r="G26031" s="2"/>
      <c r="H26031" s="1" t="s">
        <v>15699</v>
      </c>
      <c r="I26031" s="1" t="s">
        <v>15705</v>
      </c>
      <c r="J26031" s="1" t="s">
        <v>15702</v>
      </c>
      <c r="K26031" s="1" t="s">
        <v>15706</v>
      </c>
      <c r="L26031" s="1" t="s">
        <v>15971</v>
      </c>
      <c r="M26031">
        <v>50849002</v>
      </c>
      <c r="N26031" s="1" t="s">
        <v>15972</v>
      </c>
      <c r="O26031">
        <v>146.18</v>
      </c>
      <c r="P26031">
        <v>146.18</v>
      </c>
      <c r="Q26031">
        <v>84.94</v>
      </c>
      <c r="R26031">
        <v>61.240000000000009</v>
      </c>
      <c r="S26031" s="1" t="s">
        <v>15651</v>
      </c>
      <c r="T26031" s="1" t="s">
        <v>15647</v>
      </c>
      <c r="U26031">
        <v>0</v>
      </c>
    </row>
    <row r="26032" spans="1:21" x14ac:dyDescent="0.25">
      <c r="A26032" s="1" t="s">
        <v>28182</v>
      </c>
      <c r="B26032" s="2">
        <v>44357</v>
      </c>
      <c r="C26032" s="2">
        <v>44357</v>
      </c>
      <c r="D26032" s="1" t="s">
        <v>1244</v>
      </c>
      <c r="E26032" s="2">
        <v>31302</v>
      </c>
      <c r="F26032">
        <v>35</v>
      </c>
      <c r="G26032" s="2"/>
      <c r="H26032" s="1" t="s">
        <v>15700</v>
      </c>
      <c r="I26032" s="1" t="s">
        <v>15705</v>
      </c>
      <c r="J26032" s="1" t="s">
        <v>15702</v>
      </c>
      <c r="K26032" s="1" t="s">
        <v>15706</v>
      </c>
      <c r="L26032" s="1" t="s">
        <v>15932</v>
      </c>
      <c r="M26032">
        <v>33879002</v>
      </c>
      <c r="N26032" s="1" t="s">
        <v>26826</v>
      </c>
      <c r="O26032">
        <v>142.58000000000001</v>
      </c>
      <c r="P26032">
        <v>278.58</v>
      </c>
      <c r="Q26032">
        <v>0</v>
      </c>
      <c r="R26032">
        <v>278.58</v>
      </c>
      <c r="S26032" s="1" t="s">
        <v>15674</v>
      </c>
      <c r="T26032" s="1" t="s">
        <v>15676</v>
      </c>
      <c r="U26032">
        <v>95</v>
      </c>
    </row>
    <row r="26033" spans="1:21" x14ac:dyDescent="0.25">
      <c r="A26033" s="1" t="s">
        <v>28183</v>
      </c>
      <c r="B26033" s="2">
        <v>44357</v>
      </c>
      <c r="C26033" s="2">
        <v>44357</v>
      </c>
      <c r="D26033" s="1" t="s">
        <v>12970</v>
      </c>
      <c r="E26033" s="2">
        <v>19962</v>
      </c>
      <c r="F26033">
        <v>66</v>
      </c>
      <c r="G26033" s="2"/>
      <c r="H26033" s="1" t="s">
        <v>15699</v>
      </c>
      <c r="I26033" s="1" t="s">
        <v>15705</v>
      </c>
      <c r="J26033" s="1" t="s">
        <v>15702</v>
      </c>
      <c r="K26033" s="1" t="s">
        <v>15706</v>
      </c>
      <c r="L26033" s="1" t="s">
        <v>15930</v>
      </c>
      <c r="M26033">
        <v>185345009</v>
      </c>
      <c r="N26033" s="1" t="s">
        <v>15955</v>
      </c>
      <c r="O26033">
        <v>85.55</v>
      </c>
      <c r="P26033">
        <v>85.55</v>
      </c>
      <c r="Q26033">
        <v>0</v>
      </c>
      <c r="R26033">
        <v>85.55</v>
      </c>
      <c r="S26033" s="1" t="s">
        <v>15691</v>
      </c>
      <c r="T26033" s="1" t="s">
        <v>29479</v>
      </c>
      <c r="U26033">
        <v>0</v>
      </c>
    </row>
    <row r="26034" spans="1:21" x14ac:dyDescent="0.25">
      <c r="A26034" s="1" t="s">
        <v>28184</v>
      </c>
      <c r="B26034" s="2">
        <v>44357</v>
      </c>
      <c r="C26034" s="2">
        <v>44357</v>
      </c>
      <c r="D26034" s="1" t="s">
        <v>1035</v>
      </c>
      <c r="E26034" s="2">
        <v>18586</v>
      </c>
      <c r="F26034">
        <v>70</v>
      </c>
      <c r="G26034" s="2"/>
      <c r="H26034" s="1" t="s">
        <v>15700</v>
      </c>
      <c r="I26034" s="1" t="s">
        <v>15705</v>
      </c>
      <c r="J26034" s="1" t="s">
        <v>15702</v>
      </c>
      <c r="K26034" s="1" t="s">
        <v>15706</v>
      </c>
      <c r="L26034" s="1" t="s">
        <v>15930</v>
      </c>
      <c r="M26034">
        <v>390906007</v>
      </c>
      <c r="N26034" s="1" t="s">
        <v>15940</v>
      </c>
      <c r="O26034">
        <v>85.55</v>
      </c>
      <c r="P26034">
        <v>234.72</v>
      </c>
      <c r="Q26034">
        <v>155.77000000000001</v>
      </c>
      <c r="R26034">
        <v>78.949999999999989</v>
      </c>
      <c r="S26034" s="1" t="s">
        <v>15651</v>
      </c>
      <c r="T26034" s="1" t="s">
        <v>15647</v>
      </c>
      <c r="U26034">
        <v>174</v>
      </c>
    </row>
    <row r="26035" spans="1:21" x14ac:dyDescent="0.25">
      <c r="A26035" s="1" t="s">
        <v>14791</v>
      </c>
      <c r="B26035" s="2">
        <v>44357</v>
      </c>
      <c r="C26035" s="2">
        <v>44357</v>
      </c>
      <c r="D26035" s="1" t="s">
        <v>8268</v>
      </c>
      <c r="E26035" s="2">
        <v>18790</v>
      </c>
      <c r="F26035">
        <v>70</v>
      </c>
      <c r="G26035" s="2"/>
      <c r="H26035" s="1" t="s">
        <v>15699</v>
      </c>
      <c r="I26035" s="1" t="s">
        <v>15705</v>
      </c>
      <c r="J26035" s="1" t="s">
        <v>15702</v>
      </c>
      <c r="K26035" s="1" t="s">
        <v>15706</v>
      </c>
      <c r="L26035" s="1" t="s">
        <v>15930</v>
      </c>
      <c r="M26035">
        <v>185349003</v>
      </c>
      <c r="N26035" s="1" t="s">
        <v>15953</v>
      </c>
      <c r="O26035">
        <v>85.55</v>
      </c>
      <c r="P26035">
        <v>12536.61</v>
      </c>
      <c r="Q26035">
        <v>9997.2900000000009</v>
      </c>
      <c r="R26035">
        <v>2539.3199999999997</v>
      </c>
      <c r="S26035" s="1" t="s">
        <v>15651</v>
      </c>
      <c r="T26035" s="1" t="s">
        <v>15647</v>
      </c>
      <c r="U26035">
        <v>14554</v>
      </c>
    </row>
    <row r="26036" spans="1:21" x14ac:dyDescent="0.25">
      <c r="A26036" s="1" t="s">
        <v>14792</v>
      </c>
      <c r="B26036" s="2">
        <v>44357</v>
      </c>
      <c r="C26036" s="2">
        <v>44357</v>
      </c>
      <c r="D26036" s="1" t="s">
        <v>677</v>
      </c>
      <c r="E26036" s="2">
        <v>9968</v>
      </c>
      <c r="F26036">
        <v>94</v>
      </c>
      <c r="G26036" s="2"/>
      <c r="H26036" s="1" t="s">
        <v>15700</v>
      </c>
      <c r="I26036" s="1" t="s">
        <v>15705</v>
      </c>
      <c r="J26036" s="1" t="s">
        <v>15702</v>
      </c>
      <c r="K26036" s="1" t="s">
        <v>15706</v>
      </c>
      <c r="L26036" s="1" t="s">
        <v>15930</v>
      </c>
      <c r="M26036">
        <v>185347001</v>
      </c>
      <c r="N26036" s="1" t="s">
        <v>15931</v>
      </c>
      <c r="O26036">
        <v>85.55</v>
      </c>
      <c r="P26036">
        <v>1586.57</v>
      </c>
      <c r="Q26036">
        <v>1213.7</v>
      </c>
      <c r="R26036">
        <v>372.86999999999989</v>
      </c>
      <c r="S26036" s="1" t="s">
        <v>15651</v>
      </c>
      <c r="T26036" s="1" t="s">
        <v>15647</v>
      </c>
      <c r="U26036">
        <v>1755</v>
      </c>
    </row>
    <row r="26037" spans="1:21" x14ac:dyDescent="0.25">
      <c r="A26037" s="1" t="s">
        <v>14793</v>
      </c>
      <c r="B26037" s="2">
        <v>44357</v>
      </c>
      <c r="C26037" s="2">
        <v>44357</v>
      </c>
      <c r="D26037" s="1" t="s">
        <v>742</v>
      </c>
      <c r="E26037" s="2">
        <v>23238</v>
      </c>
      <c r="F26037">
        <v>57</v>
      </c>
      <c r="G26037" s="2"/>
      <c r="H26037" s="1" t="s">
        <v>15699</v>
      </c>
      <c r="I26037" s="1" t="s">
        <v>15705</v>
      </c>
      <c r="J26037" s="1" t="s">
        <v>15702</v>
      </c>
      <c r="K26037" s="1" t="s">
        <v>15706</v>
      </c>
      <c r="L26037" s="1" t="s">
        <v>15930</v>
      </c>
      <c r="M26037">
        <v>185349003</v>
      </c>
      <c r="N26037" s="1" t="s">
        <v>15953</v>
      </c>
      <c r="O26037">
        <v>85.55</v>
      </c>
      <c r="P26037">
        <v>10871.83</v>
      </c>
      <c r="Q26037">
        <v>0</v>
      </c>
      <c r="R26037">
        <v>10871.83</v>
      </c>
      <c r="S26037" s="1" t="s">
        <v>15685</v>
      </c>
      <c r="T26037" s="1" t="s">
        <v>15687</v>
      </c>
      <c r="U26037">
        <v>12608</v>
      </c>
    </row>
    <row r="26038" spans="1:21" x14ac:dyDescent="0.25">
      <c r="A26038" s="1" t="s">
        <v>28185</v>
      </c>
      <c r="B26038" s="2">
        <v>44358</v>
      </c>
      <c r="C26038" s="2">
        <v>44358</v>
      </c>
      <c r="D26038" s="1" t="s">
        <v>1101</v>
      </c>
      <c r="E26038" s="2">
        <v>14511</v>
      </c>
      <c r="F26038">
        <v>81</v>
      </c>
      <c r="G26038" s="2">
        <v>44588</v>
      </c>
      <c r="H26038" s="1" t="s">
        <v>15699</v>
      </c>
      <c r="I26038" s="1" t="s">
        <v>15705</v>
      </c>
      <c r="J26038" s="1" t="s">
        <v>15702</v>
      </c>
      <c r="K26038" s="1" t="s">
        <v>15706</v>
      </c>
      <c r="L26038" s="1" t="s">
        <v>15930</v>
      </c>
      <c r="M26038">
        <v>448337001</v>
      </c>
      <c r="N26038" s="1" t="s">
        <v>16059</v>
      </c>
      <c r="O26038">
        <v>142.58000000000001</v>
      </c>
      <c r="P26038">
        <v>142.58000000000001</v>
      </c>
      <c r="Q26038">
        <v>82.06</v>
      </c>
      <c r="R26038">
        <v>60.52000000000001</v>
      </c>
      <c r="S26038" s="1" t="s">
        <v>15651</v>
      </c>
      <c r="T26038" s="1" t="s">
        <v>15647</v>
      </c>
      <c r="U26038">
        <v>0</v>
      </c>
    </row>
    <row r="26039" spans="1:21" x14ac:dyDescent="0.25">
      <c r="A26039" s="1" t="s">
        <v>14794</v>
      </c>
      <c r="B26039" s="2">
        <v>44358</v>
      </c>
      <c r="C26039" s="2">
        <v>44358</v>
      </c>
      <c r="D26039" s="1" t="s">
        <v>3161</v>
      </c>
      <c r="E26039" s="2">
        <v>26164</v>
      </c>
      <c r="F26039">
        <v>49</v>
      </c>
      <c r="G26039" s="2"/>
      <c r="H26039" s="1" t="s">
        <v>15699</v>
      </c>
      <c r="I26039" s="1" t="s">
        <v>15715</v>
      </c>
      <c r="J26039" s="1" t="s">
        <v>15702</v>
      </c>
      <c r="K26039" s="1" t="s">
        <v>15710</v>
      </c>
      <c r="L26039" s="1" t="s">
        <v>15932</v>
      </c>
      <c r="M26039">
        <v>185349003</v>
      </c>
      <c r="N26039" s="1" t="s">
        <v>15935</v>
      </c>
      <c r="O26039">
        <v>85.55</v>
      </c>
      <c r="P26039">
        <v>551.91999999999996</v>
      </c>
      <c r="Q26039">
        <v>0</v>
      </c>
      <c r="R26039">
        <v>551.91999999999996</v>
      </c>
      <c r="S26039" s="1" t="s">
        <v>15680</v>
      </c>
      <c r="T26039" s="1" t="s">
        <v>15682</v>
      </c>
      <c r="U26039">
        <v>545</v>
      </c>
    </row>
    <row r="26040" spans="1:21" x14ac:dyDescent="0.25">
      <c r="A26040" s="1" t="s">
        <v>28186</v>
      </c>
      <c r="B26040" s="2">
        <v>44358</v>
      </c>
      <c r="C26040" s="2">
        <v>44358</v>
      </c>
      <c r="D26040" s="1" t="s">
        <v>3874</v>
      </c>
      <c r="E26040" s="2">
        <v>18429</v>
      </c>
      <c r="F26040">
        <v>71</v>
      </c>
      <c r="G26040" s="2"/>
      <c r="H26040" s="1" t="s">
        <v>15699</v>
      </c>
      <c r="I26040" s="1" t="s">
        <v>15722</v>
      </c>
      <c r="J26040" s="1" t="s">
        <v>15702</v>
      </c>
      <c r="K26040" s="1" t="s">
        <v>15706</v>
      </c>
      <c r="L26040" s="1" t="s">
        <v>15932</v>
      </c>
      <c r="M26040">
        <v>33879002</v>
      </c>
      <c r="N26040" s="1" t="s">
        <v>26826</v>
      </c>
      <c r="O26040">
        <v>142.58000000000001</v>
      </c>
      <c r="P26040">
        <v>278.58</v>
      </c>
      <c r="Q26040">
        <v>190.86</v>
      </c>
      <c r="R26040">
        <v>87.71999999999997</v>
      </c>
      <c r="S26040" s="1" t="s">
        <v>15651</v>
      </c>
      <c r="T26040" s="1" t="s">
        <v>15647</v>
      </c>
      <c r="U26040">
        <v>95</v>
      </c>
    </row>
    <row r="26041" spans="1:21" x14ac:dyDescent="0.25">
      <c r="A26041" s="1" t="s">
        <v>14795</v>
      </c>
      <c r="B26041" s="2">
        <v>44358</v>
      </c>
      <c r="C26041" s="2">
        <v>44358</v>
      </c>
      <c r="D26041" s="1" t="s">
        <v>664</v>
      </c>
      <c r="E26041" s="2">
        <v>13312</v>
      </c>
      <c r="F26041">
        <v>85</v>
      </c>
      <c r="G26041" s="2"/>
      <c r="H26041" s="1" t="s">
        <v>15699</v>
      </c>
      <c r="I26041" s="1" t="s">
        <v>15705</v>
      </c>
      <c r="J26041" s="1" t="s">
        <v>15702</v>
      </c>
      <c r="K26041" s="1" t="s">
        <v>15706</v>
      </c>
      <c r="L26041" s="1" t="s">
        <v>15932</v>
      </c>
      <c r="M26041">
        <v>185349003</v>
      </c>
      <c r="N26041" s="1" t="s">
        <v>15935</v>
      </c>
      <c r="O26041">
        <v>85.55</v>
      </c>
      <c r="P26041">
        <v>9693.44</v>
      </c>
      <c r="Q26041">
        <v>7616.74</v>
      </c>
      <c r="R26041">
        <v>2076.7000000000007</v>
      </c>
      <c r="S26041" s="1" t="s">
        <v>15651</v>
      </c>
      <c r="T26041" s="1" t="s">
        <v>15647</v>
      </c>
      <c r="U26041">
        <v>11231</v>
      </c>
    </row>
    <row r="26042" spans="1:21" x14ac:dyDescent="0.25">
      <c r="A26042" s="1" t="s">
        <v>28187</v>
      </c>
      <c r="B26042" s="2">
        <v>44358</v>
      </c>
      <c r="C26042" s="2">
        <v>44358</v>
      </c>
      <c r="D26042" s="1" t="s">
        <v>979</v>
      </c>
      <c r="E26042" s="2">
        <v>22000</v>
      </c>
      <c r="F26042">
        <v>61</v>
      </c>
      <c r="G26042" s="2"/>
      <c r="H26042" s="1" t="s">
        <v>15699</v>
      </c>
      <c r="I26042" s="1" t="s">
        <v>15743</v>
      </c>
      <c r="J26042" s="1" t="s">
        <v>15702</v>
      </c>
      <c r="K26042" s="1" t="s">
        <v>15703</v>
      </c>
      <c r="L26042" s="1" t="s">
        <v>15932</v>
      </c>
      <c r="M26042">
        <v>33879002</v>
      </c>
      <c r="N26042" s="1" t="s">
        <v>26826</v>
      </c>
      <c r="O26042">
        <v>142.58000000000001</v>
      </c>
      <c r="P26042">
        <v>278.58</v>
      </c>
      <c r="Q26042">
        <v>0</v>
      </c>
      <c r="R26042">
        <v>278.58</v>
      </c>
      <c r="S26042" s="1" t="s">
        <v>15656</v>
      </c>
      <c r="T26042" s="1" t="s">
        <v>15658</v>
      </c>
      <c r="U26042">
        <v>95</v>
      </c>
    </row>
    <row r="26043" spans="1:21" x14ac:dyDescent="0.25">
      <c r="A26043" s="1" t="s">
        <v>14796</v>
      </c>
      <c r="B26043" s="2">
        <v>44358</v>
      </c>
      <c r="C26043" s="2">
        <v>44358</v>
      </c>
      <c r="D26043" s="1" t="s">
        <v>675</v>
      </c>
      <c r="E26043" s="2">
        <v>12299</v>
      </c>
      <c r="F26043">
        <v>87</v>
      </c>
      <c r="G26043" s="2"/>
      <c r="H26043" s="1" t="s">
        <v>15700</v>
      </c>
      <c r="I26043" s="1" t="s">
        <v>15726</v>
      </c>
      <c r="J26043" s="1" t="s">
        <v>15702</v>
      </c>
      <c r="K26043" s="1" t="s">
        <v>15703</v>
      </c>
      <c r="L26043" s="1" t="s">
        <v>15930</v>
      </c>
      <c r="M26043">
        <v>185347001</v>
      </c>
      <c r="N26043" s="1" t="s">
        <v>15931</v>
      </c>
      <c r="O26043">
        <v>85.55</v>
      </c>
      <c r="P26043">
        <v>1299.58</v>
      </c>
      <c r="Q26043">
        <v>983.27</v>
      </c>
      <c r="R26043">
        <v>316.30999999999995</v>
      </c>
      <c r="S26043" s="1" t="s">
        <v>15651</v>
      </c>
      <c r="T26043" s="1" t="s">
        <v>15647</v>
      </c>
      <c r="U26043">
        <v>1419</v>
      </c>
    </row>
    <row r="26044" spans="1:21" x14ac:dyDescent="0.25">
      <c r="A26044" s="1" t="s">
        <v>28188</v>
      </c>
      <c r="B26044" s="2">
        <v>44358</v>
      </c>
      <c r="C26044" s="2">
        <v>44358</v>
      </c>
      <c r="D26044" s="1" t="s">
        <v>7817</v>
      </c>
      <c r="E26044" s="2">
        <v>19298</v>
      </c>
      <c r="F26044">
        <v>68</v>
      </c>
      <c r="G26044" s="2"/>
      <c r="H26044" s="1" t="s">
        <v>15699</v>
      </c>
      <c r="I26044" s="1" t="s">
        <v>15735</v>
      </c>
      <c r="J26044" s="1" t="s">
        <v>15702</v>
      </c>
      <c r="K26044" s="1" t="s">
        <v>15736</v>
      </c>
      <c r="L26044" s="1" t="s">
        <v>15932</v>
      </c>
      <c r="M26044">
        <v>33879002</v>
      </c>
      <c r="N26044" s="1" t="s">
        <v>26826</v>
      </c>
      <c r="O26044">
        <v>142.58000000000001</v>
      </c>
      <c r="P26044">
        <v>278.58</v>
      </c>
      <c r="Q26044">
        <v>190.86</v>
      </c>
      <c r="R26044">
        <v>87.71999999999997</v>
      </c>
      <c r="S26044" s="1" t="s">
        <v>15651</v>
      </c>
      <c r="T26044" s="1" t="s">
        <v>15647</v>
      </c>
      <c r="U26044">
        <v>95</v>
      </c>
    </row>
    <row r="26045" spans="1:21" x14ac:dyDescent="0.25">
      <c r="A26045" s="1" t="s">
        <v>28189</v>
      </c>
      <c r="B26045" s="2">
        <v>44359</v>
      </c>
      <c r="C26045" s="2">
        <v>44359</v>
      </c>
      <c r="D26045" s="1" t="s">
        <v>3951</v>
      </c>
      <c r="E26045" s="2">
        <v>11102</v>
      </c>
      <c r="F26045">
        <v>91</v>
      </c>
      <c r="G26045" s="2"/>
      <c r="H26045" s="1" t="s">
        <v>15699</v>
      </c>
      <c r="I26045" s="1" t="s">
        <v>15726</v>
      </c>
      <c r="J26045" s="1" t="s">
        <v>15702</v>
      </c>
      <c r="K26045" s="1" t="s">
        <v>15703</v>
      </c>
      <c r="L26045" s="1" t="s">
        <v>15930</v>
      </c>
      <c r="M26045">
        <v>448337001</v>
      </c>
      <c r="N26045" s="1" t="s">
        <v>16059</v>
      </c>
      <c r="O26045">
        <v>142.58000000000001</v>
      </c>
      <c r="P26045">
        <v>142.58000000000001</v>
      </c>
      <c r="Q26045">
        <v>0</v>
      </c>
      <c r="R26045">
        <v>142.58000000000001</v>
      </c>
      <c r="S26045" s="1" t="s">
        <v>15691</v>
      </c>
      <c r="T26045" s="1" t="s">
        <v>29479</v>
      </c>
      <c r="U26045">
        <v>0</v>
      </c>
    </row>
    <row r="26046" spans="1:21" x14ac:dyDescent="0.25">
      <c r="A26046" s="1" t="s">
        <v>14797</v>
      </c>
      <c r="B26046" s="2">
        <v>44359</v>
      </c>
      <c r="C26046" s="2">
        <v>44359</v>
      </c>
      <c r="D26046" s="1" t="s">
        <v>739</v>
      </c>
      <c r="E26046" s="2">
        <v>19046</v>
      </c>
      <c r="F26046">
        <v>69</v>
      </c>
      <c r="G26046" s="2"/>
      <c r="H26046" s="1" t="s">
        <v>15699</v>
      </c>
      <c r="I26046" s="1" t="s">
        <v>15705</v>
      </c>
      <c r="J26046" s="1" t="s">
        <v>15702</v>
      </c>
      <c r="K26046" s="1" t="s">
        <v>15706</v>
      </c>
      <c r="L26046" s="1" t="s">
        <v>15937</v>
      </c>
      <c r="M26046">
        <v>162673000</v>
      </c>
      <c r="N26046" s="1" t="s">
        <v>15938</v>
      </c>
      <c r="O26046">
        <v>136.80000000000001</v>
      </c>
      <c r="P26046">
        <v>785.58</v>
      </c>
      <c r="Q26046">
        <v>628.46</v>
      </c>
      <c r="R26046">
        <v>157.12</v>
      </c>
      <c r="S26046" s="1" t="s">
        <v>15651</v>
      </c>
      <c r="T26046" s="1" t="s">
        <v>15647</v>
      </c>
      <c r="U26046">
        <v>474</v>
      </c>
    </row>
    <row r="26047" spans="1:21" x14ac:dyDescent="0.25">
      <c r="A26047" s="1" t="s">
        <v>28190</v>
      </c>
      <c r="B26047" s="2">
        <v>44359</v>
      </c>
      <c r="C26047" s="2">
        <v>44359</v>
      </c>
      <c r="D26047" s="1" t="s">
        <v>1580</v>
      </c>
      <c r="E26047" s="2">
        <v>9645</v>
      </c>
      <c r="F26047">
        <v>95</v>
      </c>
      <c r="G26047" s="2"/>
      <c r="H26047" s="1" t="s">
        <v>15700</v>
      </c>
      <c r="I26047" s="1" t="s">
        <v>15705</v>
      </c>
      <c r="J26047" s="1" t="s">
        <v>15702</v>
      </c>
      <c r="K26047" s="1" t="s">
        <v>15706</v>
      </c>
      <c r="L26047" s="1" t="s">
        <v>15971</v>
      </c>
      <c r="M26047">
        <v>50849002</v>
      </c>
      <c r="N26047" s="1" t="s">
        <v>15972</v>
      </c>
      <c r="O26047">
        <v>146.18</v>
      </c>
      <c r="P26047">
        <v>146.18</v>
      </c>
      <c r="Q26047">
        <v>84.94</v>
      </c>
      <c r="R26047">
        <v>61.240000000000009</v>
      </c>
      <c r="S26047" s="1" t="s">
        <v>15651</v>
      </c>
      <c r="T26047" s="1" t="s">
        <v>15647</v>
      </c>
      <c r="U26047">
        <v>0</v>
      </c>
    </row>
    <row r="26048" spans="1:21" x14ac:dyDescent="0.25">
      <c r="A26048" s="1" t="s">
        <v>14798</v>
      </c>
      <c r="B26048" s="2">
        <v>44359</v>
      </c>
      <c r="C26048" s="2">
        <v>44359</v>
      </c>
      <c r="D26048" s="1" t="s">
        <v>615</v>
      </c>
      <c r="E26048" s="2">
        <v>10774</v>
      </c>
      <c r="F26048">
        <v>92</v>
      </c>
      <c r="G26048" s="2"/>
      <c r="H26048" s="1" t="s">
        <v>15700</v>
      </c>
      <c r="I26048" s="1" t="s">
        <v>15752</v>
      </c>
      <c r="J26048" s="1" t="s">
        <v>15702</v>
      </c>
      <c r="K26048" s="1" t="s">
        <v>15736</v>
      </c>
      <c r="L26048" s="1" t="s">
        <v>15930</v>
      </c>
      <c r="M26048">
        <v>185347001</v>
      </c>
      <c r="N26048" s="1" t="s">
        <v>15931</v>
      </c>
      <c r="O26048">
        <v>85.55</v>
      </c>
      <c r="P26048">
        <v>1230.08</v>
      </c>
      <c r="Q26048">
        <v>0</v>
      </c>
      <c r="R26048">
        <v>1230.08</v>
      </c>
      <c r="S26048" s="1" t="s">
        <v>15691</v>
      </c>
      <c r="T26048" s="1" t="s">
        <v>29479</v>
      </c>
      <c r="U26048">
        <v>1338</v>
      </c>
    </row>
    <row r="26049" spans="1:21" x14ac:dyDescent="0.25">
      <c r="A26049" s="1" t="s">
        <v>28191</v>
      </c>
      <c r="B26049" s="2">
        <v>44359</v>
      </c>
      <c r="C26049" s="2">
        <v>44359</v>
      </c>
      <c r="D26049" s="1" t="s">
        <v>986</v>
      </c>
      <c r="E26049" s="2">
        <v>16052</v>
      </c>
      <c r="F26049">
        <v>77</v>
      </c>
      <c r="G26049" s="2"/>
      <c r="H26049" s="1" t="s">
        <v>15700</v>
      </c>
      <c r="I26049" s="1" t="s">
        <v>15705</v>
      </c>
      <c r="J26049" s="1" t="s">
        <v>15702</v>
      </c>
      <c r="K26049" s="1" t="s">
        <v>15706</v>
      </c>
      <c r="L26049" s="1" t="s">
        <v>15930</v>
      </c>
      <c r="M26049">
        <v>390906007</v>
      </c>
      <c r="N26049" s="1" t="s">
        <v>15940</v>
      </c>
      <c r="O26049">
        <v>85.55</v>
      </c>
      <c r="P26049">
        <v>234.72</v>
      </c>
      <c r="Q26049">
        <v>155.77000000000001</v>
      </c>
      <c r="R26049">
        <v>78.949999999999989</v>
      </c>
      <c r="S26049" s="1" t="s">
        <v>15651</v>
      </c>
      <c r="T26049" s="1" t="s">
        <v>15647</v>
      </c>
      <c r="U26049">
        <v>174</v>
      </c>
    </row>
    <row r="26050" spans="1:21" x14ac:dyDescent="0.25">
      <c r="A26050" s="1" t="s">
        <v>28192</v>
      </c>
      <c r="B26050" s="2">
        <v>44359</v>
      </c>
      <c r="C26050" s="2">
        <v>44359</v>
      </c>
      <c r="D26050" s="1" t="s">
        <v>7070</v>
      </c>
      <c r="E26050" s="2">
        <v>32039</v>
      </c>
      <c r="F26050">
        <v>33</v>
      </c>
      <c r="G26050" s="2"/>
      <c r="H26050" s="1" t="s">
        <v>15699</v>
      </c>
      <c r="I26050" s="1" t="s">
        <v>15705</v>
      </c>
      <c r="J26050" s="1" t="s">
        <v>15702</v>
      </c>
      <c r="K26050" s="1" t="s">
        <v>15706</v>
      </c>
      <c r="L26050" s="1" t="s">
        <v>15932</v>
      </c>
      <c r="M26050">
        <v>33879002</v>
      </c>
      <c r="N26050" s="1" t="s">
        <v>26826</v>
      </c>
      <c r="O26050">
        <v>142.58000000000001</v>
      </c>
      <c r="P26050">
        <v>278.58</v>
      </c>
      <c r="Q26050">
        <v>0</v>
      </c>
      <c r="R26050">
        <v>278.58</v>
      </c>
      <c r="S26050" s="1" t="s">
        <v>15662</v>
      </c>
      <c r="T26050" s="1" t="s">
        <v>15664</v>
      </c>
      <c r="U26050">
        <v>95</v>
      </c>
    </row>
    <row r="26051" spans="1:21" x14ac:dyDescent="0.25">
      <c r="A26051" s="1" t="s">
        <v>28193</v>
      </c>
      <c r="B26051" s="2">
        <v>44359</v>
      </c>
      <c r="C26051" s="2">
        <v>44359</v>
      </c>
      <c r="D26051" s="1" t="s">
        <v>792</v>
      </c>
      <c r="E26051" s="2">
        <v>14372</v>
      </c>
      <c r="F26051">
        <v>82</v>
      </c>
      <c r="G26051" s="2"/>
      <c r="H26051" s="1" t="s">
        <v>15699</v>
      </c>
      <c r="I26051" s="1" t="s">
        <v>15705</v>
      </c>
      <c r="J26051" s="1" t="s">
        <v>15702</v>
      </c>
      <c r="K26051" s="1" t="s">
        <v>15706</v>
      </c>
      <c r="L26051" s="1" t="s">
        <v>15930</v>
      </c>
      <c r="M26051">
        <v>390906007</v>
      </c>
      <c r="N26051" s="1" t="s">
        <v>15940</v>
      </c>
      <c r="O26051">
        <v>85.55</v>
      </c>
      <c r="P26051">
        <v>234.72</v>
      </c>
      <c r="Q26051">
        <v>155.77000000000001</v>
      </c>
      <c r="R26051">
        <v>78.949999999999989</v>
      </c>
      <c r="S26051" s="1" t="s">
        <v>15651</v>
      </c>
      <c r="T26051" s="1" t="s">
        <v>15647</v>
      </c>
      <c r="U26051">
        <v>174</v>
      </c>
    </row>
    <row r="26052" spans="1:21" x14ac:dyDescent="0.25">
      <c r="A26052" s="1" t="s">
        <v>28194</v>
      </c>
      <c r="B26052" s="2">
        <v>44359</v>
      </c>
      <c r="C26052" s="2">
        <v>44359</v>
      </c>
      <c r="D26052" s="1" t="s">
        <v>653</v>
      </c>
      <c r="E26052" s="2">
        <v>31409</v>
      </c>
      <c r="F26052">
        <v>35</v>
      </c>
      <c r="G26052" s="2"/>
      <c r="H26052" s="1" t="s">
        <v>15700</v>
      </c>
      <c r="I26052" s="1" t="s">
        <v>15705</v>
      </c>
      <c r="J26052" s="1" t="s">
        <v>15702</v>
      </c>
      <c r="K26052" s="1" t="s">
        <v>15706</v>
      </c>
      <c r="L26052" s="1" t="s">
        <v>15932</v>
      </c>
      <c r="M26052">
        <v>33879002</v>
      </c>
      <c r="N26052" s="1" t="s">
        <v>26826</v>
      </c>
      <c r="O26052">
        <v>142.58000000000001</v>
      </c>
      <c r="P26052">
        <v>278.58</v>
      </c>
      <c r="Q26052">
        <v>0</v>
      </c>
      <c r="R26052">
        <v>278.58</v>
      </c>
      <c r="S26052" s="1" t="s">
        <v>15691</v>
      </c>
      <c r="T26052" s="1" t="s">
        <v>29479</v>
      </c>
      <c r="U26052">
        <v>95</v>
      </c>
    </row>
    <row r="26053" spans="1:21" x14ac:dyDescent="0.25">
      <c r="A26053" s="1" t="s">
        <v>14799</v>
      </c>
      <c r="B26053" s="2">
        <v>44359</v>
      </c>
      <c r="C26053" s="2">
        <v>44359</v>
      </c>
      <c r="D26053" s="1" t="s">
        <v>833</v>
      </c>
      <c r="E26053" s="2">
        <v>12887</v>
      </c>
      <c r="F26053">
        <v>86</v>
      </c>
      <c r="G26053" s="2"/>
      <c r="H26053" s="1" t="s">
        <v>15700</v>
      </c>
      <c r="I26053" s="1" t="s">
        <v>15738</v>
      </c>
      <c r="J26053" s="1" t="s">
        <v>15702</v>
      </c>
      <c r="K26053" s="1" t="s">
        <v>15710</v>
      </c>
      <c r="L26053" s="1" t="s">
        <v>15932</v>
      </c>
      <c r="M26053">
        <v>185349003</v>
      </c>
      <c r="N26053" s="1" t="s">
        <v>15935</v>
      </c>
      <c r="O26053">
        <v>85.55</v>
      </c>
      <c r="P26053">
        <v>325.52999999999997</v>
      </c>
      <c r="Q26053">
        <v>189.77</v>
      </c>
      <c r="R26053">
        <v>135.75999999999996</v>
      </c>
      <c r="S26053" s="1" t="s">
        <v>15651</v>
      </c>
      <c r="T26053" s="1" t="s">
        <v>15647</v>
      </c>
      <c r="U26053">
        <v>280</v>
      </c>
    </row>
    <row r="26054" spans="1:21" x14ac:dyDescent="0.25">
      <c r="A26054" s="1" t="s">
        <v>28195</v>
      </c>
      <c r="B26054" s="2">
        <v>44359</v>
      </c>
      <c r="C26054" s="2">
        <v>44359</v>
      </c>
      <c r="D26054" s="1" t="s">
        <v>10921</v>
      </c>
      <c r="E26054" s="2">
        <v>28586</v>
      </c>
      <c r="F26054">
        <v>43</v>
      </c>
      <c r="G26054" s="2"/>
      <c r="H26054" s="1" t="s">
        <v>15699</v>
      </c>
      <c r="I26054" s="1" t="s">
        <v>15705</v>
      </c>
      <c r="J26054" s="1" t="s">
        <v>15702</v>
      </c>
      <c r="K26054" s="1" t="s">
        <v>15706</v>
      </c>
      <c r="L26054" s="1" t="s">
        <v>15932</v>
      </c>
      <c r="M26054">
        <v>185347001</v>
      </c>
      <c r="N26054" s="1" t="s">
        <v>15931</v>
      </c>
      <c r="O26054">
        <v>85.55</v>
      </c>
      <c r="P26054">
        <v>85.55</v>
      </c>
      <c r="Q26054">
        <v>0</v>
      </c>
      <c r="R26054">
        <v>85.55</v>
      </c>
      <c r="S26054" s="1" t="s">
        <v>15680</v>
      </c>
      <c r="T26054" s="1" t="s">
        <v>15682</v>
      </c>
      <c r="U26054">
        <v>0</v>
      </c>
    </row>
    <row r="26055" spans="1:21" x14ac:dyDescent="0.25">
      <c r="A26055" s="1" t="s">
        <v>28196</v>
      </c>
      <c r="B26055" s="2">
        <v>44360</v>
      </c>
      <c r="C26055" s="2">
        <v>44360</v>
      </c>
      <c r="D26055" s="1" t="s">
        <v>1101</v>
      </c>
      <c r="E26055" s="2">
        <v>14511</v>
      </c>
      <c r="F26055">
        <v>81</v>
      </c>
      <c r="G26055" s="2">
        <v>44588</v>
      </c>
      <c r="H26055" s="1" t="s">
        <v>15699</v>
      </c>
      <c r="I26055" s="1" t="s">
        <v>15705</v>
      </c>
      <c r="J26055" s="1" t="s">
        <v>15702</v>
      </c>
      <c r="K26055" s="1" t="s">
        <v>15706</v>
      </c>
      <c r="L26055" s="1" t="s">
        <v>15930</v>
      </c>
      <c r="M26055">
        <v>448337001</v>
      </c>
      <c r="N26055" s="1" t="s">
        <v>16059</v>
      </c>
      <c r="O26055">
        <v>142.58000000000001</v>
      </c>
      <c r="P26055">
        <v>142.58000000000001</v>
      </c>
      <c r="Q26055">
        <v>82.06</v>
      </c>
      <c r="R26055">
        <v>60.52000000000001</v>
      </c>
      <c r="S26055" s="1" t="s">
        <v>15651</v>
      </c>
      <c r="T26055" s="1" t="s">
        <v>15647</v>
      </c>
      <c r="U26055">
        <v>0</v>
      </c>
    </row>
    <row r="26056" spans="1:21" x14ac:dyDescent="0.25">
      <c r="A26056" s="1" t="s">
        <v>14800</v>
      </c>
      <c r="B26056" s="2">
        <v>44360</v>
      </c>
      <c r="C26056" s="2">
        <v>44360</v>
      </c>
      <c r="D26056" s="1" t="s">
        <v>4032</v>
      </c>
      <c r="E26056" s="2">
        <v>23877</v>
      </c>
      <c r="F26056">
        <v>56</v>
      </c>
      <c r="G26056" s="2"/>
      <c r="H26056" s="1" t="s">
        <v>15700</v>
      </c>
      <c r="I26056" s="1" t="s">
        <v>15701</v>
      </c>
      <c r="J26056" s="1" t="s">
        <v>15702</v>
      </c>
      <c r="K26056" s="1" t="s">
        <v>15703</v>
      </c>
      <c r="L26056" s="1" t="s">
        <v>15932</v>
      </c>
      <c r="M26056">
        <v>185349003</v>
      </c>
      <c r="N26056" s="1" t="s">
        <v>15935</v>
      </c>
      <c r="O26056">
        <v>85.55</v>
      </c>
      <c r="P26056">
        <v>700.87</v>
      </c>
      <c r="Q26056">
        <v>0</v>
      </c>
      <c r="R26056">
        <v>700.87</v>
      </c>
      <c r="S26056" s="1" t="s">
        <v>15680</v>
      </c>
      <c r="T26056" s="1" t="s">
        <v>15682</v>
      </c>
      <c r="U26056">
        <v>719</v>
      </c>
    </row>
    <row r="26057" spans="1:21" x14ac:dyDescent="0.25">
      <c r="A26057" s="1" t="s">
        <v>14801</v>
      </c>
      <c r="B26057" s="2">
        <v>44360</v>
      </c>
      <c r="C26057" s="2">
        <v>44360</v>
      </c>
      <c r="D26057" s="1" t="s">
        <v>3158</v>
      </c>
      <c r="E26057" s="2">
        <v>32076</v>
      </c>
      <c r="F26057">
        <v>33</v>
      </c>
      <c r="G26057" s="2"/>
      <c r="H26057" s="1" t="s">
        <v>15700</v>
      </c>
      <c r="I26057" s="1" t="s">
        <v>15705</v>
      </c>
      <c r="J26057" s="1" t="s">
        <v>15702</v>
      </c>
      <c r="K26057" s="1" t="s">
        <v>15706</v>
      </c>
      <c r="L26057" s="1" t="s">
        <v>15971</v>
      </c>
      <c r="M26057">
        <v>50849002</v>
      </c>
      <c r="N26057" s="1" t="s">
        <v>16006</v>
      </c>
      <c r="O26057">
        <v>146.18</v>
      </c>
      <c r="P26057">
        <v>8287.5400000000009</v>
      </c>
      <c r="Q26057">
        <v>0</v>
      </c>
      <c r="R26057">
        <v>8287.5400000000009</v>
      </c>
      <c r="S26057" s="1" t="s">
        <v>15691</v>
      </c>
      <c r="T26057" s="1" t="s">
        <v>29479</v>
      </c>
      <c r="U26057">
        <v>5569</v>
      </c>
    </row>
    <row r="26058" spans="1:21" x14ac:dyDescent="0.25">
      <c r="A26058" s="1" t="s">
        <v>14803</v>
      </c>
      <c r="B26058" s="2">
        <v>44360</v>
      </c>
      <c r="C26058" s="2">
        <v>44360</v>
      </c>
      <c r="D26058" s="1" t="s">
        <v>14802</v>
      </c>
      <c r="E26058" s="2">
        <v>28273</v>
      </c>
      <c r="F26058">
        <v>44</v>
      </c>
      <c r="G26058" s="2"/>
      <c r="H26058" s="1" t="s">
        <v>15699</v>
      </c>
      <c r="I26058" s="1" t="s">
        <v>15701</v>
      </c>
      <c r="J26058" s="1" t="s">
        <v>15702</v>
      </c>
      <c r="K26058" s="1" t="s">
        <v>15703</v>
      </c>
      <c r="L26058" s="1" t="s">
        <v>15932</v>
      </c>
      <c r="M26058">
        <v>33879002</v>
      </c>
      <c r="N26058" s="1" t="s">
        <v>26826</v>
      </c>
      <c r="O26058">
        <v>142.58000000000001</v>
      </c>
      <c r="P26058">
        <v>278.58</v>
      </c>
      <c r="Q26058">
        <v>0</v>
      </c>
      <c r="R26058">
        <v>278.58</v>
      </c>
      <c r="S26058" s="1" t="s">
        <v>15656</v>
      </c>
      <c r="T26058" s="1" t="s">
        <v>15658</v>
      </c>
      <c r="U26058">
        <v>95</v>
      </c>
    </row>
    <row r="26059" spans="1:21" x14ac:dyDescent="0.25">
      <c r="A26059" s="1" t="s">
        <v>28197</v>
      </c>
      <c r="B26059" s="2">
        <v>44360</v>
      </c>
      <c r="C26059" s="2">
        <v>44360</v>
      </c>
      <c r="D26059" s="1" t="s">
        <v>677</v>
      </c>
      <c r="E26059" s="2">
        <v>9968</v>
      </c>
      <c r="F26059">
        <v>94</v>
      </c>
      <c r="G26059" s="2"/>
      <c r="H26059" s="1" t="s">
        <v>15700</v>
      </c>
      <c r="I26059" s="1" t="s">
        <v>15705</v>
      </c>
      <c r="J26059" s="1" t="s">
        <v>15702</v>
      </c>
      <c r="K26059" s="1" t="s">
        <v>15706</v>
      </c>
      <c r="L26059" s="1" t="s">
        <v>15932</v>
      </c>
      <c r="M26059">
        <v>185349003</v>
      </c>
      <c r="N26059" s="1" t="s">
        <v>15935</v>
      </c>
      <c r="O26059">
        <v>85.55</v>
      </c>
      <c r="P26059">
        <v>85.55</v>
      </c>
      <c r="Q26059">
        <v>36.44</v>
      </c>
      <c r="R26059">
        <v>49.11</v>
      </c>
      <c r="S26059" s="1" t="s">
        <v>15651</v>
      </c>
      <c r="T26059" s="1" t="s">
        <v>15647</v>
      </c>
      <c r="U26059">
        <v>0</v>
      </c>
    </row>
    <row r="26060" spans="1:21" x14ac:dyDescent="0.25">
      <c r="A26060" s="1" t="s">
        <v>28198</v>
      </c>
      <c r="B26060" s="2">
        <v>44360</v>
      </c>
      <c r="C26060" s="2">
        <v>44360</v>
      </c>
      <c r="D26060" s="1" t="s">
        <v>996</v>
      </c>
      <c r="E26060" s="2">
        <v>21882</v>
      </c>
      <c r="F26060">
        <v>61</v>
      </c>
      <c r="G26060" s="2"/>
      <c r="H26060" s="1" t="s">
        <v>15700</v>
      </c>
      <c r="I26060" s="1" t="s">
        <v>15705</v>
      </c>
      <c r="J26060" s="1" t="s">
        <v>15702</v>
      </c>
      <c r="K26060" s="1" t="s">
        <v>15706</v>
      </c>
      <c r="L26060" s="1" t="s">
        <v>15932</v>
      </c>
      <c r="M26060">
        <v>33879002</v>
      </c>
      <c r="N26060" s="1" t="s">
        <v>26826</v>
      </c>
      <c r="O26060">
        <v>142.58000000000001</v>
      </c>
      <c r="P26060">
        <v>278.58</v>
      </c>
      <c r="Q26060">
        <v>0</v>
      </c>
      <c r="R26060">
        <v>278.58</v>
      </c>
      <c r="S26060" s="1" t="s">
        <v>15680</v>
      </c>
      <c r="T26060" s="1" t="s">
        <v>15682</v>
      </c>
      <c r="U26060">
        <v>95</v>
      </c>
    </row>
    <row r="26061" spans="1:21" x14ac:dyDescent="0.25">
      <c r="A26061" s="1" t="s">
        <v>28199</v>
      </c>
      <c r="B26061" s="2">
        <v>44360</v>
      </c>
      <c r="C26061" s="2">
        <v>44360</v>
      </c>
      <c r="D26061" s="1" t="s">
        <v>623</v>
      </c>
      <c r="E26061" s="2">
        <v>10612</v>
      </c>
      <c r="F26061">
        <v>92</v>
      </c>
      <c r="G26061" s="2"/>
      <c r="H26061" s="1" t="s">
        <v>15699</v>
      </c>
      <c r="I26061" s="1" t="s">
        <v>15709</v>
      </c>
      <c r="J26061" s="1" t="s">
        <v>15702</v>
      </c>
      <c r="K26061" s="1" t="s">
        <v>15710</v>
      </c>
      <c r="L26061" s="1" t="s">
        <v>15947</v>
      </c>
      <c r="M26061">
        <v>702927004</v>
      </c>
      <c r="N26061" s="1" t="s">
        <v>15948</v>
      </c>
      <c r="O26061">
        <v>142.58000000000001</v>
      </c>
      <c r="P26061">
        <v>142.58000000000001</v>
      </c>
      <c r="Q26061">
        <v>0</v>
      </c>
      <c r="R26061">
        <v>142.58000000000001</v>
      </c>
      <c r="S26061" s="1" t="s">
        <v>15691</v>
      </c>
      <c r="T26061" s="1" t="s">
        <v>29479</v>
      </c>
      <c r="U26061">
        <v>0</v>
      </c>
    </row>
    <row r="26062" spans="1:21" x14ac:dyDescent="0.25">
      <c r="A26062" s="1" t="s">
        <v>28200</v>
      </c>
      <c r="B26062" s="2">
        <v>44360</v>
      </c>
      <c r="C26062" s="2">
        <v>44360</v>
      </c>
      <c r="D26062" s="1" t="s">
        <v>625</v>
      </c>
      <c r="E26062" s="2">
        <v>11509</v>
      </c>
      <c r="F26062">
        <v>90</v>
      </c>
      <c r="G26062" s="2"/>
      <c r="H26062" s="1" t="s">
        <v>15699</v>
      </c>
      <c r="I26062" s="1" t="s">
        <v>15705</v>
      </c>
      <c r="J26062" s="1" t="s">
        <v>15702</v>
      </c>
      <c r="K26062" s="1" t="s">
        <v>15706</v>
      </c>
      <c r="L26062" s="1" t="s">
        <v>15971</v>
      </c>
      <c r="M26062">
        <v>50849002</v>
      </c>
      <c r="N26062" s="1" t="s">
        <v>15972</v>
      </c>
      <c r="O26062">
        <v>146.18</v>
      </c>
      <c r="P26062">
        <v>146.18</v>
      </c>
      <c r="Q26062">
        <v>84.94</v>
      </c>
      <c r="R26062">
        <v>61.240000000000009</v>
      </c>
      <c r="S26062" s="1" t="s">
        <v>15651</v>
      </c>
      <c r="T26062" s="1" t="s">
        <v>15647</v>
      </c>
      <c r="U26062">
        <v>0</v>
      </c>
    </row>
    <row r="26063" spans="1:21" x14ac:dyDescent="0.25">
      <c r="A26063" s="1" t="s">
        <v>28201</v>
      </c>
      <c r="B26063" s="2">
        <v>44360</v>
      </c>
      <c r="C26063" s="2">
        <v>44360</v>
      </c>
      <c r="D26063" s="1" t="s">
        <v>792</v>
      </c>
      <c r="E26063" s="2">
        <v>14372</v>
      </c>
      <c r="F26063">
        <v>82</v>
      </c>
      <c r="G26063" s="2"/>
      <c r="H26063" s="1" t="s">
        <v>15699</v>
      </c>
      <c r="I26063" s="1" t="s">
        <v>15705</v>
      </c>
      <c r="J26063" s="1" t="s">
        <v>15702</v>
      </c>
      <c r="K26063" s="1" t="s">
        <v>15706</v>
      </c>
      <c r="L26063" s="1" t="s">
        <v>15932</v>
      </c>
      <c r="M26063">
        <v>33879002</v>
      </c>
      <c r="N26063" s="1" t="s">
        <v>26826</v>
      </c>
      <c r="O26063">
        <v>142.58000000000001</v>
      </c>
      <c r="P26063">
        <v>278.58</v>
      </c>
      <c r="Q26063">
        <v>190.86</v>
      </c>
      <c r="R26063">
        <v>87.71999999999997</v>
      </c>
      <c r="S26063" s="1" t="s">
        <v>15651</v>
      </c>
      <c r="T26063" s="1" t="s">
        <v>15647</v>
      </c>
      <c r="U26063">
        <v>95</v>
      </c>
    </row>
    <row r="26064" spans="1:21" x14ac:dyDescent="0.25">
      <c r="A26064" s="1" t="s">
        <v>28202</v>
      </c>
      <c r="B26064" s="2">
        <v>44360</v>
      </c>
      <c r="C26064" s="2">
        <v>44360</v>
      </c>
      <c r="D26064" s="1" t="s">
        <v>1668</v>
      </c>
      <c r="E26064" s="2">
        <v>13994</v>
      </c>
      <c r="F26064">
        <v>83</v>
      </c>
      <c r="G26064" s="2"/>
      <c r="H26064" s="1" t="s">
        <v>15699</v>
      </c>
      <c r="I26064" s="1" t="s">
        <v>15715</v>
      </c>
      <c r="J26064" s="1" t="s">
        <v>15702</v>
      </c>
      <c r="K26064" s="1" t="s">
        <v>15710</v>
      </c>
      <c r="L26064" s="1" t="s">
        <v>15932</v>
      </c>
      <c r="M26064">
        <v>33879002</v>
      </c>
      <c r="N26064" s="1" t="s">
        <v>26826</v>
      </c>
      <c r="O26064">
        <v>142.58000000000001</v>
      </c>
      <c r="P26064">
        <v>278.58</v>
      </c>
      <c r="Q26064">
        <v>190.86</v>
      </c>
      <c r="R26064">
        <v>87.71999999999997</v>
      </c>
      <c r="S26064" s="1" t="s">
        <v>15651</v>
      </c>
      <c r="T26064" s="1" t="s">
        <v>15647</v>
      </c>
      <c r="U26064">
        <v>95</v>
      </c>
    </row>
    <row r="26065" spans="1:21" x14ac:dyDescent="0.25">
      <c r="A26065" s="1" t="s">
        <v>28203</v>
      </c>
      <c r="B26065" s="2">
        <v>44360</v>
      </c>
      <c r="C26065" s="2">
        <v>44360</v>
      </c>
      <c r="D26065" s="1" t="s">
        <v>923</v>
      </c>
      <c r="E26065" s="2">
        <v>27854</v>
      </c>
      <c r="F26065">
        <v>45</v>
      </c>
      <c r="G26065" s="2"/>
      <c r="H26065" s="1" t="s">
        <v>15700</v>
      </c>
      <c r="I26065" s="1" t="s">
        <v>15715</v>
      </c>
      <c r="J26065" s="1" t="s">
        <v>15702</v>
      </c>
      <c r="K26065" s="1" t="s">
        <v>15710</v>
      </c>
      <c r="L26065" s="1" t="s">
        <v>15932</v>
      </c>
      <c r="M26065">
        <v>33879002</v>
      </c>
      <c r="N26065" s="1" t="s">
        <v>26826</v>
      </c>
      <c r="O26065">
        <v>142.58000000000001</v>
      </c>
      <c r="P26065">
        <v>278.58</v>
      </c>
      <c r="Q26065">
        <v>0</v>
      </c>
      <c r="R26065">
        <v>278.58</v>
      </c>
      <c r="S26065" s="1" t="s">
        <v>15656</v>
      </c>
      <c r="T26065" s="1" t="s">
        <v>15658</v>
      </c>
      <c r="U26065">
        <v>95</v>
      </c>
    </row>
    <row r="26066" spans="1:21" x14ac:dyDescent="0.25">
      <c r="A26066" s="1" t="s">
        <v>14805</v>
      </c>
      <c r="B26066" s="2">
        <v>44360</v>
      </c>
      <c r="C26066" s="2">
        <v>44360</v>
      </c>
      <c r="D26066" s="1" t="s">
        <v>677</v>
      </c>
      <c r="E26066" s="2">
        <v>9968</v>
      </c>
      <c r="F26066">
        <v>94</v>
      </c>
      <c r="G26066" s="2"/>
      <c r="H26066" s="1" t="s">
        <v>15700</v>
      </c>
      <c r="I26066" s="1" t="s">
        <v>15705</v>
      </c>
      <c r="J26066" s="1" t="s">
        <v>15702</v>
      </c>
      <c r="K26066" s="1" t="s">
        <v>15706</v>
      </c>
      <c r="L26066" s="1" t="s">
        <v>15930</v>
      </c>
      <c r="M26066">
        <v>185347001</v>
      </c>
      <c r="N26066" s="1" t="s">
        <v>15931</v>
      </c>
      <c r="O26066">
        <v>85.55</v>
      </c>
      <c r="P26066">
        <v>1480.56</v>
      </c>
      <c r="Q26066">
        <v>1128.6600000000001</v>
      </c>
      <c r="R26066">
        <v>351.89999999999986</v>
      </c>
      <c r="S26066" s="1" t="s">
        <v>15651</v>
      </c>
      <c r="T26066" s="1" t="s">
        <v>15647</v>
      </c>
      <c r="U26066">
        <v>1631</v>
      </c>
    </row>
    <row r="26067" spans="1:21" x14ac:dyDescent="0.25">
      <c r="A26067" s="1" t="s">
        <v>28204</v>
      </c>
      <c r="B26067" s="2">
        <v>44361</v>
      </c>
      <c r="C26067" s="2">
        <v>44361</v>
      </c>
      <c r="D26067" s="1" t="s">
        <v>1101</v>
      </c>
      <c r="E26067" s="2">
        <v>14511</v>
      </c>
      <c r="F26067">
        <v>81</v>
      </c>
      <c r="G26067" s="2">
        <v>44588</v>
      </c>
      <c r="H26067" s="1" t="s">
        <v>15699</v>
      </c>
      <c r="I26067" s="1" t="s">
        <v>15705</v>
      </c>
      <c r="J26067" s="1" t="s">
        <v>15702</v>
      </c>
      <c r="K26067" s="1" t="s">
        <v>15706</v>
      </c>
      <c r="L26067" s="1" t="s">
        <v>15930</v>
      </c>
      <c r="M26067">
        <v>448337001</v>
      </c>
      <c r="N26067" s="1" t="s">
        <v>16059</v>
      </c>
      <c r="O26067">
        <v>142.58000000000001</v>
      </c>
      <c r="P26067">
        <v>142.58000000000001</v>
      </c>
      <c r="Q26067">
        <v>82.06</v>
      </c>
      <c r="R26067">
        <v>60.52000000000001</v>
      </c>
      <c r="S26067" s="1" t="s">
        <v>15651</v>
      </c>
      <c r="T26067" s="1" t="s">
        <v>15647</v>
      </c>
      <c r="U26067">
        <v>0</v>
      </c>
    </row>
    <row r="26068" spans="1:21" x14ac:dyDescent="0.25">
      <c r="A26068" s="1" t="s">
        <v>14806</v>
      </c>
      <c r="B26068" s="2">
        <v>44361</v>
      </c>
      <c r="C26068" s="2">
        <v>44361</v>
      </c>
      <c r="D26068" s="1" t="s">
        <v>761</v>
      </c>
      <c r="E26068" s="2">
        <v>10466</v>
      </c>
      <c r="F26068">
        <v>92</v>
      </c>
      <c r="G26068" s="2"/>
      <c r="H26068" s="1" t="s">
        <v>15699</v>
      </c>
      <c r="I26068" s="1" t="s">
        <v>15809</v>
      </c>
      <c r="J26068" s="1" t="s">
        <v>15702</v>
      </c>
      <c r="K26068" s="1" t="s">
        <v>15710</v>
      </c>
      <c r="L26068" s="1" t="s">
        <v>15932</v>
      </c>
      <c r="M26068">
        <v>185349003</v>
      </c>
      <c r="N26068" s="1" t="s">
        <v>15935</v>
      </c>
      <c r="O26068">
        <v>85.55</v>
      </c>
      <c r="P26068">
        <v>552.30999999999995</v>
      </c>
      <c r="Q26068">
        <v>281.85000000000002</v>
      </c>
      <c r="R26068">
        <v>270.45999999999992</v>
      </c>
      <c r="S26068" s="1" t="s">
        <v>15651</v>
      </c>
      <c r="T26068" s="1" t="s">
        <v>15647</v>
      </c>
      <c r="U26068">
        <v>546</v>
      </c>
    </row>
    <row r="26069" spans="1:21" x14ac:dyDescent="0.25">
      <c r="A26069" s="1" t="s">
        <v>14807</v>
      </c>
      <c r="B26069" s="2">
        <v>44361</v>
      </c>
      <c r="C26069" s="2">
        <v>44361</v>
      </c>
      <c r="D26069" s="1" t="s">
        <v>716</v>
      </c>
      <c r="E26069" s="2">
        <v>10053</v>
      </c>
      <c r="F26069">
        <v>93</v>
      </c>
      <c r="G26069" s="2"/>
      <c r="H26069" s="1" t="s">
        <v>15699</v>
      </c>
      <c r="I26069" s="1" t="s">
        <v>15705</v>
      </c>
      <c r="J26069" s="1" t="s">
        <v>15702</v>
      </c>
      <c r="K26069" s="1" t="s">
        <v>15706</v>
      </c>
      <c r="L26069" s="1" t="s">
        <v>15932</v>
      </c>
      <c r="M26069">
        <v>185349003</v>
      </c>
      <c r="N26069" s="1" t="s">
        <v>15935</v>
      </c>
      <c r="O26069">
        <v>85.55</v>
      </c>
      <c r="P26069">
        <v>38974.629999999997</v>
      </c>
      <c r="Q26069">
        <v>0</v>
      </c>
      <c r="R26069">
        <v>38974.629999999997</v>
      </c>
      <c r="S26069" s="1" t="s">
        <v>15691</v>
      </c>
      <c r="T26069" s="1" t="s">
        <v>29479</v>
      </c>
      <c r="U26069">
        <v>45458</v>
      </c>
    </row>
    <row r="26070" spans="1:21" x14ac:dyDescent="0.25">
      <c r="A26070" s="1" t="s">
        <v>28205</v>
      </c>
      <c r="B26070" s="2">
        <v>44361</v>
      </c>
      <c r="C26070" s="2">
        <v>44361</v>
      </c>
      <c r="D26070" s="1" t="s">
        <v>7070</v>
      </c>
      <c r="E26070" s="2">
        <v>32039</v>
      </c>
      <c r="F26070">
        <v>33</v>
      </c>
      <c r="G26070" s="2"/>
      <c r="H26070" s="1" t="s">
        <v>15699</v>
      </c>
      <c r="I26070" s="1" t="s">
        <v>15705</v>
      </c>
      <c r="J26070" s="1" t="s">
        <v>15702</v>
      </c>
      <c r="K26070" s="1" t="s">
        <v>15706</v>
      </c>
      <c r="L26070" s="1" t="s">
        <v>15932</v>
      </c>
      <c r="M26070">
        <v>185347001</v>
      </c>
      <c r="N26070" s="1" t="s">
        <v>15931</v>
      </c>
      <c r="O26070">
        <v>85.55</v>
      </c>
      <c r="P26070">
        <v>85.55</v>
      </c>
      <c r="Q26070">
        <v>0</v>
      </c>
      <c r="R26070">
        <v>85.55</v>
      </c>
      <c r="S26070" s="1" t="s">
        <v>15662</v>
      </c>
      <c r="T26070" s="1" t="s">
        <v>15664</v>
      </c>
      <c r="U26070">
        <v>0</v>
      </c>
    </row>
    <row r="26071" spans="1:21" x14ac:dyDescent="0.25">
      <c r="A26071" s="1" t="s">
        <v>14808</v>
      </c>
      <c r="B26071" s="2">
        <v>44361</v>
      </c>
      <c r="C26071" s="2">
        <v>44361</v>
      </c>
      <c r="D26071" s="1" t="s">
        <v>675</v>
      </c>
      <c r="E26071" s="2">
        <v>12299</v>
      </c>
      <c r="F26071">
        <v>87</v>
      </c>
      <c r="G26071" s="2"/>
      <c r="H26071" s="1" t="s">
        <v>15700</v>
      </c>
      <c r="I26071" s="1" t="s">
        <v>15726</v>
      </c>
      <c r="J26071" s="1" t="s">
        <v>15702</v>
      </c>
      <c r="K26071" s="1" t="s">
        <v>15703</v>
      </c>
      <c r="L26071" s="1" t="s">
        <v>15930</v>
      </c>
      <c r="M26071">
        <v>185347001</v>
      </c>
      <c r="N26071" s="1" t="s">
        <v>15931</v>
      </c>
      <c r="O26071">
        <v>85.55</v>
      </c>
      <c r="P26071">
        <v>1141.8</v>
      </c>
      <c r="Q26071">
        <v>857.42</v>
      </c>
      <c r="R26071">
        <v>284.38</v>
      </c>
      <c r="S26071" s="1" t="s">
        <v>15651</v>
      </c>
      <c r="T26071" s="1" t="s">
        <v>15647</v>
      </c>
      <c r="U26071">
        <v>1235</v>
      </c>
    </row>
    <row r="26072" spans="1:21" x14ac:dyDescent="0.25">
      <c r="A26072" s="1" t="s">
        <v>28206</v>
      </c>
      <c r="B26072" s="2">
        <v>44361</v>
      </c>
      <c r="C26072" s="2">
        <v>44361</v>
      </c>
      <c r="D26072" s="1" t="s">
        <v>2178</v>
      </c>
      <c r="E26072" s="2">
        <v>8318</v>
      </c>
      <c r="F26072">
        <v>98</v>
      </c>
      <c r="G26072" s="2"/>
      <c r="H26072" s="1" t="s">
        <v>15699</v>
      </c>
      <c r="I26072" s="1" t="s">
        <v>15738</v>
      </c>
      <c r="J26072" s="1" t="s">
        <v>15702</v>
      </c>
      <c r="K26072" s="1" t="s">
        <v>15710</v>
      </c>
      <c r="L26072" s="1" t="s">
        <v>15932</v>
      </c>
      <c r="M26072">
        <v>33879002</v>
      </c>
      <c r="N26072" s="1" t="s">
        <v>26826</v>
      </c>
      <c r="O26072">
        <v>142.58000000000001</v>
      </c>
      <c r="P26072">
        <v>278.58</v>
      </c>
      <c r="Q26072">
        <v>190.86</v>
      </c>
      <c r="R26072">
        <v>87.71999999999997</v>
      </c>
      <c r="S26072" s="1" t="s">
        <v>15651</v>
      </c>
      <c r="T26072" s="1" t="s">
        <v>15647</v>
      </c>
      <c r="U26072">
        <v>95</v>
      </c>
    </row>
    <row r="26073" spans="1:21" x14ac:dyDescent="0.25">
      <c r="A26073" s="1" t="s">
        <v>28207</v>
      </c>
      <c r="B26073" s="2">
        <v>44362</v>
      </c>
      <c r="C26073" s="2">
        <v>44362</v>
      </c>
      <c r="D26073" s="1" t="s">
        <v>2041</v>
      </c>
      <c r="E26073" s="2">
        <v>24432</v>
      </c>
      <c r="F26073">
        <v>54</v>
      </c>
      <c r="G26073" s="2"/>
      <c r="H26073" s="1" t="s">
        <v>15700</v>
      </c>
      <c r="I26073" s="1" t="s">
        <v>15705</v>
      </c>
      <c r="J26073" s="1" t="s">
        <v>15702</v>
      </c>
      <c r="K26073" s="1" t="s">
        <v>15706</v>
      </c>
      <c r="L26073" s="1" t="s">
        <v>15932</v>
      </c>
      <c r="M26073">
        <v>33879002</v>
      </c>
      <c r="N26073" s="1" t="s">
        <v>26826</v>
      </c>
      <c r="O26073">
        <v>142.58000000000001</v>
      </c>
      <c r="P26073">
        <v>278.58</v>
      </c>
      <c r="Q26073">
        <v>0</v>
      </c>
      <c r="R26073">
        <v>278.58</v>
      </c>
      <c r="S26073" s="1" t="s">
        <v>15674</v>
      </c>
      <c r="T26073" s="1" t="s">
        <v>15676</v>
      </c>
      <c r="U26073">
        <v>95</v>
      </c>
    </row>
    <row r="26074" spans="1:21" x14ac:dyDescent="0.25">
      <c r="A26074" s="1" t="s">
        <v>14809</v>
      </c>
      <c r="B26074" s="2">
        <v>44362</v>
      </c>
      <c r="C26074" s="2">
        <v>44362</v>
      </c>
      <c r="D26074" s="1" t="s">
        <v>881</v>
      </c>
      <c r="E26074" s="2">
        <v>9172</v>
      </c>
      <c r="F26074">
        <v>96</v>
      </c>
      <c r="G26074" s="2"/>
      <c r="H26074" s="1" t="s">
        <v>15699</v>
      </c>
      <c r="I26074" s="1" t="s">
        <v>15705</v>
      </c>
      <c r="J26074" s="1" t="s">
        <v>15702</v>
      </c>
      <c r="K26074" s="1" t="s">
        <v>15706</v>
      </c>
      <c r="L26074" s="1" t="s">
        <v>15932</v>
      </c>
      <c r="M26074">
        <v>185349003</v>
      </c>
      <c r="N26074" s="1" t="s">
        <v>15935</v>
      </c>
      <c r="O26074">
        <v>85.55</v>
      </c>
      <c r="P26074">
        <v>366.06</v>
      </c>
      <c r="Q26074">
        <v>228.83</v>
      </c>
      <c r="R26074">
        <v>137.22999999999999</v>
      </c>
      <c r="S26074" s="1" t="s">
        <v>15651</v>
      </c>
      <c r="T26074" s="1" t="s">
        <v>15647</v>
      </c>
      <c r="U26074">
        <v>328</v>
      </c>
    </row>
    <row r="26075" spans="1:21" x14ac:dyDescent="0.25">
      <c r="A26075" s="1" t="s">
        <v>28208</v>
      </c>
      <c r="B26075" s="2">
        <v>44362</v>
      </c>
      <c r="C26075" s="2">
        <v>44362</v>
      </c>
      <c r="D26075" s="1" t="s">
        <v>1101</v>
      </c>
      <c r="E26075" s="2">
        <v>14511</v>
      </c>
      <c r="F26075">
        <v>81</v>
      </c>
      <c r="G26075" s="2">
        <v>44588</v>
      </c>
      <c r="H26075" s="1" t="s">
        <v>15699</v>
      </c>
      <c r="I26075" s="1" t="s">
        <v>15705</v>
      </c>
      <c r="J26075" s="1" t="s">
        <v>15702</v>
      </c>
      <c r="K26075" s="1" t="s">
        <v>15706</v>
      </c>
      <c r="L26075" s="1" t="s">
        <v>15930</v>
      </c>
      <c r="M26075">
        <v>448337001</v>
      </c>
      <c r="N26075" s="1" t="s">
        <v>16059</v>
      </c>
      <c r="O26075">
        <v>142.58000000000001</v>
      </c>
      <c r="P26075">
        <v>142.58000000000001</v>
      </c>
      <c r="Q26075">
        <v>82.06</v>
      </c>
      <c r="R26075">
        <v>60.52000000000001</v>
      </c>
      <c r="S26075" s="1" t="s">
        <v>15651</v>
      </c>
      <c r="T26075" s="1" t="s">
        <v>15647</v>
      </c>
      <c r="U26075">
        <v>0</v>
      </c>
    </row>
    <row r="26076" spans="1:21" x14ac:dyDescent="0.25">
      <c r="A26076" s="1" t="s">
        <v>28209</v>
      </c>
      <c r="B26076" s="2">
        <v>44362</v>
      </c>
      <c r="C26076" s="2">
        <v>44362</v>
      </c>
      <c r="D26076" s="1" t="s">
        <v>15764</v>
      </c>
      <c r="E26076" s="2">
        <v>22689</v>
      </c>
      <c r="F26076">
        <v>59</v>
      </c>
      <c r="G26076" s="2"/>
      <c r="H26076" s="1" t="s">
        <v>15699</v>
      </c>
      <c r="I26076" s="1" t="s">
        <v>15705</v>
      </c>
      <c r="J26076" s="1" t="s">
        <v>15702</v>
      </c>
      <c r="K26076" s="1" t="s">
        <v>15706</v>
      </c>
      <c r="L26076" s="1" t="s">
        <v>15947</v>
      </c>
      <c r="M26076">
        <v>702927004</v>
      </c>
      <c r="N26076" s="1" t="s">
        <v>15948</v>
      </c>
      <c r="O26076">
        <v>142.58000000000001</v>
      </c>
      <c r="P26076">
        <v>142.58000000000001</v>
      </c>
      <c r="Q26076">
        <v>0</v>
      </c>
      <c r="R26076">
        <v>142.58000000000001</v>
      </c>
      <c r="S26076" s="1" t="s">
        <v>15656</v>
      </c>
      <c r="T26076" s="1" t="s">
        <v>15658</v>
      </c>
      <c r="U26076">
        <v>0</v>
      </c>
    </row>
    <row r="26077" spans="1:21" x14ac:dyDescent="0.25">
      <c r="A26077" s="1" t="s">
        <v>28210</v>
      </c>
      <c r="B26077" s="2">
        <v>44362</v>
      </c>
      <c r="C26077" s="2">
        <v>44362</v>
      </c>
      <c r="D26077" s="1" t="s">
        <v>3951</v>
      </c>
      <c r="E26077" s="2">
        <v>11102</v>
      </c>
      <c r="F26077">
        <v>91</v>
      </c>
      <c r="G26077" s="2"/>
      <c r="H26077" s="1" t="s">
        <v>15699</v>
      </c>
      <c r="I26077" s="1" t="s">
        <v>15726</v>
      </c>
      <c r="J26077" s="1" t="s">
        <v>15702</v>
      </c>
      <c r="K26077" s="1" t="s">
        <v>15703</v>
      </c>
      <c r="L26077" s="1" t="s">
        <v>15930</v>
      </c>
      <c r="M26077">
        <v>448337001</v>
      </c>
      <c r="N26077" s="1" t="s">
        <v>16059</v>
      </c>
      <c r="O26077">
        <v>142.58000000000001</v>
      </c>
      <c r="P26077">
        <v>142.58000000000001</v>
      </c>
      <c r="Q26077">
        <v>0</v>
      </c>
      <c r="R26077">
        <v>142.58000000000001</v>
      </c>
      <c r="S26077" s="1" t="s">
        <v>15691</v>
      </c>
      <c r="T26077" s="1" t="s">
        <v>29479</v>
      </c>
      <c r="U26077">
        <v>0</v>
      </c>
    </row>
    <row r="26078" spans="1:21" x14ac:dyDescent="0.25">
      <c r="A26078" s="1" t="s">
        <v>28211</v>
      </c>
      <c r="B26078" s="2">
        <v>44362</v>
      </c>
      <c r="C26078" s="2">
        <v>44362</v>
      </c>
      <c r="D26078" s="1" t="s">
        <v>9915</v>
      </c>
      <c r="E26078" s="2">
        <v>31090</v>
      </c>
      <c r="F26078">
        <v>36</v>
      </c>
      <c r="G26078" s="2"/>
      <c r="H26078" s="1" t="s">
        <v>15699</v>
      </c>
      <c r="I26078" s="1" t="s">
        <v>15709</v>
      </c>
      <c r="J26078" s="1" t="s">
        <v>15702</v>
      </c>
      <c r="K26078" s="1" t="s">
        <v>15710</v>
      </c>
      <c r="L26078" s="1" t="s">
        <v>15932</v>
      </c>
      <c r="M26078">
        <v>33879002</v>
      </c>
      <c r="N26078" s="1" t="s">
        <v>26826</v>
      </c>
      <c r="O26078">
        <v>142.58000000000001</v>
      </c>
      <c r="P26078">
        <v>278.58</v>
      </c>
      <c r="Q26078">
        <v>110.89</v>
      </c>
      <c r="R26078">
        <v>167.69</v>
      </c>
      <c r="S26078" s="1" t="s">
        <v>15662</v>
      </c>
      <c r="T26078" s="1" t="s">
        <v>15664</v>
      </c>
      <c r="U26078">
        <v>95</v>
      </c>
    </row>
    <row r="26079" spans="1:21" x14ac:dyDescent="0.25">
      <c r="A26079" s="1" t="s">
        <v>14810</v>
      </c>
      <c r="B26079" s="2">
        <v>44362</v>
      </c>
      <c r="C26079" s="2">
        <v>44362</v>
      </c>
      <c r="D26079" s="1" t="s">
        <v>615</v>
      </c>
      <c r="E26079" s="2">
        <v>10774</v>
      </c>
      <c r="F26079">
        <v>92</v>
      </c>
      <c r="G26079" s="2"/>
      <c r="H26079" s="1" t="s">
        <v>15700</v>
      </c>
      <c r="I26079" s="1" t="s">
        <v>15752</v>
      </c>
      <c r="J26079" s="1" t="s">
        <v>15702</v>
      </c>
      <c r="K26079" s="1" t="s">
        <v>15736</v>
      </c>
      <c r="L26079" s="1" t="s">
        <v>15930</v>
      </c>
      <c r="M26079">
        <v>185347001</v>
      </c>
      <c r="N26079" s="1" t="s">
        <v>15931</v>
      </c>
      <c r="O26079">
        <v>85.55</v>
      </c>
      <c r="P26079">
        <v>1026.9100000000001</v>
      </c>
      <c r="Q26079">
        <v>0</v>
      </c>
      <c r="R26079">
        <v>1026.9100000000001</v>
      </c>
      <c r="S26079" s="1" t="s">
        <v>15691</v>
      </c>
      <c r="T26079" s="1" t="s">
        <v>29479</v>
      </c>
      <c r="U26079">
        <v>1100</v>
      </c>
    </row>
    <row r="26080" spans="1:21" x14ac:dyDescent="0.25">
      <c r="A26080" s="1" t="s">
        <v>14811</v>
      </c>
      <c r="B26080" s="2">
        <v>44362</v>
      </c>
      <c r="C26080" s="2">
        <v>44362</v>
      </c>
      <c r="D26080" s="1" t="s">
        <v>817</v>
      </c>
      <c r="E26080" s="2">
        <v>12309</v>
      </c>
      <c r="F26080">
        <v>87</v>
      </c>
      <c r="G26080" s="2"/>
      <c r="H26080" s="1" t="s">
        <v>15699</v>
      </c>
      <c r="I26080" s="1" t="s">
        <v>15719</v>
      </c>
      <c r="J26080" s="1" t="s">
        <v>15702</v>
      </c>
      <c r="K26080" s="1" t="s">
        <v>15710</v>
      </c>
      <c r="L26080" s="1" t="s">
        <v>15947</v>
      </c>
      <c r="M26080">
        <v>702927004</v>
      </c>
      <c r="N26080" s="1" t="s">
        <v>15948</v>
      </c>
      <c r="O26080">
        <v>142.58000000000001</v>
      </c>
      <c r="P26080">
        <v>32989.58</v>
      </c>
      <c r="Q26080">
        <v>0</v>
      </c>
      <c r="R26080">
        <v>32989.58</v>
      </c>
      <c r="S26080" s="1" t="s">
        <v>15691</v>
      </c>
      <c r="T26080" s="1" t="s">
        <v>29479</v>
      </c>
      <c r="U26080">
        <v>23038</v>
      </c>
    </row>
    <row r="26081" spans="1:21" x14ac:dyDescent="0.25">
      <c r="A26081" s="1" t="s">
        <v>28212</v>
      </c>
      <c r="B26081" s="2">
        <v>44362</v>
      </c>
      <c r="C26081" s="2">
        <v>44362</v>
      </c>
      <c r="D26081" s="1" t="s">
        <v>1993</v>
      </c>
      <c r="E26081" s="2">
        <v>11245</v>
      </c>
      <c r="F26081">
        <v>90</v>
      </c>
      <c r="G26081" s="2"/>
      <c r="H26081" s="1" t="s">
        <v>15699</v>
      </c>
      <c r="I26081" s="1" t="s">
        <v>15705</v>
      </c>
      <c r="J26081" s="1" t="s">
        <v>15702</v>
      </c>
      <c r="K26081" s="1" t="s">
        <v>15706</v>
      </c>
      <c r="L26081" s="1" t="s">
        <v>15932</v>
      </c>
      <c r="M26081">
        <v>33879002</v>
      </c>
      <c r="N26081" s="1" t="s">
        <v>26826</v>
      </c>
      <c r="O26081">
        <v>142.58000000000001</v>
      </c>
      <c r="P26081">
        <v>278.58</v>
      </c>
      <c r="Q26081">
        <v>190.86</v>
      </c>
      <c r="R26081">
        <v>87.71999999999997</v>
      </c>
      <c r="S26081" s="1" t="s">
        <v>15651</v>
      </c>
      <c r="T26081" s="1" t="s">
        <v>15647</v>
      </c>
      <c r="U26081">
        <v>95</v>
      </c>
    </row>
    <row r="26082" spans="1:21" x14ac:dyDescent="0.25">
      <c r="A26082" s="1" t="s">
        <v>14812</v>
      </c>
      <c r="B26082" s="2">
        <v>44363</v>
      </c>
      <c r="C26082" s="2">
        <v>44363</v>
      </c>
      <c r="D26082" s="1" t="s">
        <v>1013</v>
      </c>
      <c r="E26082" s="2">
        <v>30012</v>
      </c>
      <c r="F26082">
        <v>39</v>
      </c>
      <c r="G26082" s="2"/>
      <c r="H26082" s="1" t="s">
        <v>15700</v>
      </c>
      <c r="I26082" s="1" t="s">
        <v>15701</v>
      </c>
      <c r="J26082" s="1" t="s">
        <v>15702</v>
      </c>
      <c r="K26082" s="1" t="s">
        <v>15703</v>
      </c>
      <c r="L26082" s="1" t="s">
        <v>15930</v>
      </c>
      <c r="M26082">
        <v>424441002</v>
      </c>
      <c r="N26082" s="1" t="s">
        <v>16199</v>
      </c>
      <c r="O26082">
        <v>142.58000000000001</v>
      </c>
      <c r="P26082">
        <v>55317.61</v>
      </c>
      <c r="Q26082">
        <v>0</v>
      </c>
      <c r="R26082">
        <v>55317.61</v>
      </c>
      <c r="S26082" s="1" t="s">
        <v>15656</v>
      </c>
      <c r="T26082" s="1" t="s">
        <v>15658</v>
      </c>
      <c r="U26082">
        <v>38698</v>
      </c>
    </row>
    <row r="26083" spans="1:21" x14ac:dyDescent="0.25">
      <c r="A26083" s="1" t="s">
        <v>28213</v>
      </c>
      <c r="B26083" s="2">
        <v>44363</v>
      </c>
      <c r="C26083" s="2">
        <v>44363</v>
      </c>
      <c r="D26083" s="1" t="s">
        <v>1101</v>
      </c>
      <c r="E26083" s="2">
        <v>14511</v>
      </c>
      <c r="F26083">
        <v>81</v>
      </c>
      <c r="G26083" s="2">
        <v>44588</v>
      </c>
      <c r="H26083" s="1" t="s">
        <v>15699</v>
      </c>
      <c r="I26083" s="1" t="s">
        <v>15705</v>
      </c>
      <c r="J26083" s="1" t="s">
        <v>15702</v>
      </c>
      <c r="K26083" s="1" t="s">
        <v>15706</v>
      </c>
      <c r="L26083" s="1" t="s">
        <v>15930</v>
      </c>
      <c r="M26083">
        <v>448337001</v>
      </c>
      <c r="N26083" s="1" t="s">
        <v>16059</v>
      </c>
      <c r="O26083">
        <v>142.58000000000001</v>
      </c>
      <c r="P26083">
        <v>142.58000000000001</v>
      </c>
      <c r="Q26083">
        <v>82.06</v>
      </c>
      <c r="R26083">
        <v>60.52000000000001</v>
      </c>
      <c r="S26083" s="1" t="s">
        <v>15651</v>
      </c>
      <c r="T26083" s="1" t="s">
        <v>15647</v>
      </c>
      <c r="U26083">
        <v>0</v>
      </c>
    </row>
    <row r="26084" spans="1:21" x14ac:dyDescent="0.25">
      <c r="A26084" s="1" t="s">
        <v>28214</v>
      </c>
      <c r="B26084" s="2">
        <v>44363</v>
      </c>
      <c r="C26084" s="2">
        <v>44363</v>
      </c>
      <c r="D26084" s="1" t="s">
        <v>644</v>
      </c>
      <c r="E26084" s="2">
        <v>8606</v>
      </c>
      <c r="F26084">
        <v>97</v>
      </c>
      <c r="G26084" s="2"/>
      <c r="H26084" s="1" t="s">
        <v>15699</v>
      </c>
      <c r="I26084" s="1" t="s">
        <v>15705</v>
      </c>
      <c r="J26084" s="1" t="s">
        <v>15702</v>
      </c>
      <c r="K26084" s="1" t="s">
        <v>15706</v>
      </c>
      <c r="L26084" s="1" t="s">
        <v>15971</v>
      </c>
      <c r="M26084">
        <v>50849002</v>
      </c>
      <c r="N26084" s="1" t="s">
        <v>15972</v>
      </c>
      <c r="O26084">
        <v>146.18</v>
      </c>
      <c r="P26084">
        <v>146.18</v>
      </c>
      <c r="Q26084">
        <v>84.94</v>
      </c>
      <c r="R26084">
        <v>61.240000000000009</v>
      </c>
      <c r="S26084" s="1" t="s">
        <v>15651</v>
      </c>
      <c r="T26084" s="1" t="s">
        <v>15647</v>
      </c>
      <c r="U26084">
        <v>0</v>
      </c>
    </row>
    <row r="26085" spans="1:21" x14ac:dyDescent="0.25">
      <c r="A26085" s="1" t="s">
        <v>14813</v>
      </c>
      <c r="B26085" s="2">
        <v>44363</v>
      </c>
      <c r="C26085" s="2">
        <v>44363</v>
      </c>
      <c r="D26085" s="1" t="s">
        <v>2105</v>
      </c>
      <c r="E26085" s="2">
        <v>16327</v>
      </c>
      <c r="F26085">
        <v>76</v>
      </c>
      <c r="G26085" s="2"/>
      <c r="H26085" s="1" t="s">
        <v>15700</v>
      </c>
      <c r="I26085" s="1" t="s">
        <v>15705</v>
      </c>
      <c r="J26085" s="1" t="s">
        <v>15702</v>
      </c>
      <c r="K26085" s="1" t="s">
        <v>15706</v>
      </c>
      <c r="L26085" s="1" t="s">
        <v>15932</v>
      </c>
      <c r="M26085">
        <v>185349003</v>
      </c>
      <c r="N26085" s="1" t="s">
        <v>15935</v>
      </c>
      <c r="O26085">
        <v>85.55</v>
      </c>
      <c r="P26085">
        <v>19033.16</v>
      </c>
      <c r="Q26085">
        <v>15127.02</v>
      </c>
      <c r="R26085">
        <v>3906.1399999999994</v>
      </c>
      <c r="S26085" s="1" t="s">
        <v>15651</v>
      </c>
      <c r="T26085" s="1" t="s">
        <v>15647</v>
      </c>
      <c r="U26085">
        <v>22148</v>
      </c>
    </row>
    <row r="26086" spans="1:21" x14ac:dyDescent="0.25">
      <c r="A26086" s="1" t="s">
        <v>28215</v>
      </c>
      <c r="B26086" s="2">
        <v>44363</v>
      </c>
      <c r="C26086" s="2">
        <v>44363</v>
      </c>
      <c r="D26086" s="1" t="s">
        <v>934</v>
      </c>
      <c r="E26086" s="2">
        <v>12835</v>
      </c>
      <c r="F26086">
        <v>86</v>
      </c>
      <c r="G26086" s="2"/>
      <c r="H26086" s="1" t="s">
        <v>15699</v>
      </c>
      <c r="I26086" s="1" t="s">
        <v>15722</v>
      </c>
      <c r="J26086" s="1" t="s">
        <v>15702</v>
      </c>
      <c r="K26086" s="1" t="s">
        <v>15706</v>
      </c>
      <c r="L26086" s="1" t="s">
        <v>15971</v>
      </c>
      <c r="M26086">
        <v>50849002</v>
      </c>
      <c r="N26086" s="1" t="s">
        <v>15972</v>
      </c>
      <c r="O26086">
        <v>146.18</v>
      </c>
      <c r="P26086">
        <v>146.18</v>
      </c>
      <c r="Q26086">
        <v>84.94</v>
      </c>
      <c r="R26086">
        <v>61.240000000000009</v>
      </c>
      <c r="S26086" s="1" t="s">
        <v>15651</v>
      </c>
      <c r="T26086" s="1" t="s">
        <v>15647</v>
      </c>
      <c r="U26086">
        <v>0</v>
      </c>
    </row>
    <row r="26087" spans="1:21" x14ac:dyDescent="0.25">
      <c r="A26087" s="1" t="s">
        <v>14814</v>
      </c>
      <c r="B26087" s="2">
        <v>44363</v>
      </c>
      <c r="C26087" s="2">
        <v>44363</v>
      </c>
      <c r="D26087" s="1" t="s">
        <v>1275</v>
      </c>
      <c r="E26087" s="2">
        <v>23132</v>
      </c>
      <c r="F26087">
        <v>58</v>
      </c>
      <c r="G26087" s="2"/>
      <c r="H26087" s="1" t="s">
        <v>15700</v>
      </c>
      <c r="I26087" s="1" t="s">
        <v>15705</v>
      </c>
      <c r="J26087" s="1" t="s">
        <v>15702</v>
      </c>
      <c r="K26087" s="1" t="s">
        <v>15706</v>
      </c>
      <c r="L26087" s="1" t="s">
        <v>15937</v>
      </c>
      <c r="M26087">
        <v>162673000</v>
      </c>
      <c r="N26087" s="1" t="s">
        <v>15938</v>
      </c>
      <c r="O26087">
        <v>136.80000000000001</v>
      </c>
      <c r="P26087">
        <v>2078.9899999999998</v>
      </c>
      <c r="Q26087">
        <v>0</v>
      </c>
      <c r="R26087">
        <v>2078.9899999999998</v>
      </c>
      <c r="S26087" s="1" t="s">
        <v>15691</v>
      </c>
      <c r="T26087" s="1" t="s">
        <v>29479</v>
      </c>
      <c r="U26087">
        <v>1420</v>
      </c>
    </row>
    <row r="26088" spans="1:21" x14ac:dyDescent="0.25">
      <c r="A26088" s="1" t="s">
        <v>28216</v>
      </c>
      <c r="B26088" s="2">
        <v>44363</v>
      </c>
      <c r="C26088" s="2">
        <v>44363</v>
      </c>
      <c r="D26088" s="1" t="s">
        <v>5702</v>
      </c>
      <c r="E26088" s="2">
        <v>19016</v>
      </c>
      <c r="F26088">
        <v>69</v>
      </c>
      <c r="G26088" s="2"/>
      <c r="H26088" s="1" t="s">
        <v>15700</v>
      </c>
      <c r="I26088" s="1" t="s">
        <v>15705</v>
      </c>
      <c r="J26088" s="1" t="s">
        <v>15702</v>
      </c>
      <c r="K26088" s="1" t="s">
        <v>15706</v>
      </c>
      <c r="L26088" s="1" t="s">
        <v>15932</v>
      </c>
      <c r="M26088">
        <v>33879002</v>
      </c>
      <c r="N26088" s="1" t="s">
        <v>26826</v>
      </c>
      <c r="O26088">
        <v>142.58000000000001</v>
      </c>
      <c r="P26088">
        <v>278.58</v>
      </c>
      <c r="Q26088">
        <v>190.86</v>
      </c>
      <c r="R26088">
        <v>87.71999999999997</v>
      </c>
      <c r="S26088" s="1" t="s">
        <v>15651</v>
      </c>
      <c r="T26088" s="1" t="s">
        <v>15647</v>
      </c>
      <c r="U26088">
        <v>95</v>
      </c>
    </row>
    <row r="26089" spans="1:21" x14ac:dyDescent="0.25">
      <c r="A26089" s="1" t="s">
        <v>14815</v>
      </c>
      <c r="B26089" s="2">
        <v>44363</v>
      </c>
      <c r="C26089" s="2">
        <v>44363</v>
      </c>
      <c r="D26089" s="1" t="s">
        <v>648</v>
      </c>
      <c r="E26089" s="2">
        <v>12800</v>
      </c>
      <c r="F26089">
        <v>86</v>
      </c>
      <c r="G26089" s="2"/>
      <c r="H26089" s="1" t="s">
        <v>15699</v>
      </c>
      <c r="I26089" s="1" t="s">
        <v>15705</v>
      </c>
      <c r="J26089" s="1" t="s">
        <v>15702</v>
      </c>
      <c r="K26089" s="1" t="s">
        <v>15706</v>
      </c>
      <c r="L26089" s="1" t="s">
        <v>15971</v>
      </c>
      <c r="M26089">
        <v>50849002</v>
      </c>
      <c r="N26089" s="1" t="s">
        <v>15972</v>
      </c>
      <c r="O26089">
        <v>146.18</v>
      </c>
      <c r="P26089">
        <v>31800.51</v>
      </c>
      <c r="Q26089">
        <v>0</v>
      </c>
      <c r="R26089">
        <v>31800.51</v>
      </c>
      <c r="S26089" s="1" t="s">
        <v>15691</v>
      </c>
      <c r="T26089" s="1" t="s">
        <v>29479</v>
      </c>
      <c r="U26089">
        <v>21654</v>
      </c>
    </row>
    <row r="26090" spans="1:21" x14ac:dyDescent="0.25">
      <c r="A26090" s="1" t="s">
        <v>28217</v>
      </c>
      <c r="B26090" s="2">
        <v>44363</v>
      </c>
      <c r="C26090" s="2">
        <v>44363</v>
      </c>
      <c r="D26090" s="1" t="s">
        <v>1598</v>
      </c>
      <c r="E26090" s="2">
        <v>17205</v>
      </c>
      <c r="F26090">
        <v>74</v>
      </c>
      <c r="G26090" s="2"/>
      <c r="H26090" s="1" t="s">
        <v>15699</v>
      </c>
      <c r="I26090" s="1" t="s">
        <v>15741</v>
      </c>
      <c r="J26090" s="1" t="s">
        <v>15702</v>
      </c>
      <c r="K26090" s="1" t="s">
        <v>15706</v>
      </c>
      <c r="L26090" s="1" t="s">
        <v>15930</v>
      </c>
      <c r="M26090">
        <v>390906007</v>
      </c>
      <c r="N26090" s="1" t="s">
        <v>15940</v>
      </c>
      <c r="O26090">
        <v>85.55</v>
      </c>
      <c r="P26090">
        <v>234.72</v>
      </c>
      <c r="Q26090">
        <v>0</v>
      </c>
      <c r="R26090">
        <v>234.72</v>
      </c>
      <c r="S26090" s="1" t="s">
        <v>15691</v>
      </c>
      <c r="T26090" s="1" t="s">
        <v>29479</v>
      </c>
      <c r="U26090">
        <v>174</v>
      </c>
    </row>
    <row r="26091" spans="1:21" x14ac:dyDescent="0.25">
      <c r="A26091" s="1" t="s">
        <v>14816</v>
      </c>
      <c r="B26091" s="2">
        <v>44363</v>
      </c>
      <c r="C26091" s="2">
        <v>44363</v>
      </c>
      <c r="D26091" s="1" t="s">
        <v>677</v>
      </c>
      <c r="E26091" s="2">
        <v>9968</v>
      </c>
      <c r="F26091">
        <v>94</v>
      </c>
      <c r="G26091" s="2"/>
      <c r="H26091" s="1" t="s">
        <v>15700</v>
      </c>
      <c r="I26091" s="1" t="s">
        <v>15705</v>
      </c>
      <c r="J26091" s="1" t="s">
        <v>15702</v>
      </c>
      <c r="K26091" s="1" t="s">
        <v>15706</v>
      </c>
      <c r="L26091" s="1" t="s">
        <v>15930</v>
      </c>
      <c r="M26091">
        <v>185347001</v>
      </c>
      <c r="N26091" s="1" t="s">
        <v>15931</v>
      </c>
      <c r="O26091">
        <v>85.55</v>
      </c>
      <c r="P26091">
        <v>864.38</v>
      </c>
      <c r="Q26091">
        <v>635.94000000000005</v>
      </c>
      <c r="R26091">
        <v>228.43999999999994</v>
      </c>
      <c r="S26091" s="1" t="s">
        <v>15651</v>
      </c>
      <c r="T26091" s="1" t="s">
        <v>15647</v>
      </c>
      <c r="U26091">
        <v>910</v>
      </c>
    </row>
    <row r="26092" spans="1:21" x14ac:dyDescent="0.25">
      <c r="A26092" s="1" t="s">
        <v>28218</v>
      </c>
      <c r="B26092" s="2">
        <v>44363</v>
      </c>
      <c r="C26092" s="2">
        <v>44363</v>
      </c>
      <c r="D26092" s="1" t="s">
        <v>1974</v>
      </c>
      <c r="E26092" s="2">
        <v>14900</v>
      </c>
      <c r="F26092">
        <v>80</v>
      </c>
      <c r="G26092" s="2"/>
      <c r="H26092" s="1" t="s">
        <v>15700</v>
      </c>
      <c r="I26092" s="1" t="s">
        <v>15726</v>
      </c>
      <c r="J26092" s="1" t="s">
        <v>15702</v>
      </c>
      <c r="K26092" s="1" t="s">
        <v>15703</v>
      </c>
      <c r="L26092" s="1" t="s">
        <v>15932</v>
      </c>
      <c r="M26092">
        <v>33879002</v>
      </c>
      <c r="N26092" s="1" t="s">
        <v>26826</v>
      </c>
      <c r="O26092">
        <v>142.58000000000001</v>
      </c>
      <c r="P26092">
        <v>278.58</v>
      </c>
      <c r="Q26092">
        <v>190.86</v>
      </c>
      <c r="R26092">
        <v>87.71999999999997</v>
      </c>
      <c r="S26092" s="1" t="s">
        <v>15651</v>
      </c>
      <c r="T26092" s="1" t="s">
        <v>15647</v>
      </c>
      <c r="U26092">
        <v>95</v>
      </c>
    </row>
    <row r="26093" spans="1:21" x14ac:dyDescent="0.25">
      <c r="A26093" s="1" t="s">
        <v>28219</v>
      </c>
      <c r="B26093" s="2">
        <v>44364</v>
      </c>
      <c r="C26093" s="2">
        <v>44364</v>
      </c>
      <c r="D26093" s="1" t="s">
        <v>1101</v>
      </c>
      <c r="E26093" s="2">
        <v>14511</v>
      </c>
      <c r="F26093">
        <v>81</v>
      </c>
      <c r="G26093" s="2">
        <v>44588</v>
      </c>
      <c r="H26093" s="1" t="s">
        <v>15699</v>
      </c>
      <c r="I26093" s="1" t="s">
        <v>15705</v>
      </c>
      <c r="J26093" s="1" t="s">
        <v>15702</v>
      </c>
      <c r="K26093" s="1" t="s">
        <v>15706</v>
      </c>
      <c r="L26093" s="1" t="s">
        <v>15930</v>
      </c>
      <c r="M26093">
        <v>448337001</v>
      </c>
      <c r="N26093" s="1" t="s">
        <v>16059</v>
      </c>
      <c r="O26093">
        <v>142.58000000000001</v>
      </c>
      <c r="P26093">
        <v>142.58000000000001</v>
      </c>
      <c r="Q26093">
        <v>82.06</v>
      </c>
      <c r="R26093">
        <v>60.52000000000001</v>
      </c>
      <c r="S26093" s="1" t="s">
        <v>15651</v>
      </c>
      <c r="T26093" s="1" t="s">
        <v>15647</v>
      </c>
      <c r="U26093">
        <v>0</v>
      </c>
    </row>
    <row r="26094" spans="1:21" x14ac:dyDescent="0.25">
      <c r="A26094" s="1" t="s">
        <v>28220</v>
      </c>
      <c r="B26094" s="2">
        <v>44364</v>
      </c>
      <c r="C26094" s="2">
        <v>44364</v>
      </c>
      <c r="D26094" s="1" t="s">
        <v>2578</v>
      </c>
      <c r="E26094" s="2">
        <v>28886</v>
      </c>
      <c r="F26094">
        <v>42</v>
      </c>
      <c r="G26094" s="2"/>
      <c r="H26094" s="1" t="s">
        <v>15700</v>
      </c>
      <c r="I26094" s="1" t="s">
        <v>15705</v>
      </c>
      <c r="J26094" s="1" t="s">
        <v>15702</v>
      </c>
      <c r="K26094" s="1" t="s">
        <v>15706</v>
      </c>
      <c r="L26094" s="1" t="s">
        <v>15932</v>
      </c>
      <c r="M26094">
        <v>33879002</v>
      </c>
      <c r="N26094" s="1" t="s">
        <v>26826</v>
      </c>
      <c r="O26094">
        <v>142.58000000000001</v>
      </c>
      <c r="P26094">
        <v>278.58</v>
      </c>
      <c r="Q26094">
        <v>207.65</v>
      </c>
      <c r="R26094">
        <v>70.929999999999978</v>
      </c>
      <c r="S26094" s="1" t="s">
        <v>15654</v>
      </c>
      <c r="T26094" s="1" t="s">
        <v>15647</v>
      </c>
      <c r="U26094">
        <v>95</v>
      </c>
    </row>
    <row r="26095" spans="1:21" x14ac:dyDescent="0.25">
      <c r="A26095" s="1" t="s">
        <v>28221</v>
      </c>
      <c r="B26095" s="2">
        <v>44364</v>
      </c>
      <c r="C26095" s="2">
        <v>44364</v>
      </c>
      <c r="D26095" s="1" t="s">
        <v>3827</v>
      </c>
      <c r="E26095" s="2">
        <v>16649</v>
      </c>
      <c r="F26095">
        <v>75</v>
      </c>
      <c r="G26095" s="2"/>
      <c r="H26095" s="1" t="s">
        <v>15700</v>
      </c>
      <c r="I26095" s="1" t="s">
        <v>15722</v>
      </c>
      <c r="J26095" s="1" t="s">
        <v>15702</v>
      </c>
      <c r="K26095" s="1" t="s">
        <v>15706</v>
      </c>
      <c r="L26095" s="1" t="s">
        <v>15932</v>
      </c>
      <c r="M26095">
        <v>185347001</v>
      </c>
      <c r="N26095" s="1" t="s">
        <v>15931</v>
      </c>
      <c r="O26095">
        <v>85.55</v>
      </c>
      <c r="P26095">
        <v>85.55</v>
      </c>
      <c r="Q26095">
        <v>0</v>
      </c>
      <c r="R26095">
        <v>85.55</v>
      </c>
      <c r="S26095" s="1" t="s">
        <v>15691</v>
      </c>
      <c r="T26095" s="1" t="s">
        <v>29479</v>
      </c>
      <c r="U26095">
        <v>0</v>
      </c>
    </row>
    <row r="26096" spans="1:21" x14ac:dyDescent="0.25">
      <c r="A26096" s="1" t="s">
        <v>28222</v>
      </c>
      <c r="B26096" s="2">
        <v>44364</v>
      </c>
      <c r="C26096" s="2">
        <v>44364</v>
      </c>
      <c r="D26096" s="1" t="s">
        <v>5507</v>
      </c>
      <c r="E26096" s="2">
        <v>23665</v>
      </c>
      <c r="F26096">
        <v>56</v>
      </c>
      <c r="G26096" s="2"/>
      <c r="H26096" s="1" t="s">
        <v>15700</v>
      </c>
      <c r="I26096" s="1" t="s">
        <v>15705</v>
      </c>
      <c r="J26096" s="1" t="s">
        <v>15702</v>
      </c>
      <c r="K26096" s="1" t="s">
        <v>15706</v>
      </c>
      <c r="L26096" s="1" t="s">
        <v>15932</v>
      </c>
      <c r="M26096">
        <v>33879002</v>
      </c>
      <c r="N26096" s="1" t="s">
        <v>26826</v>
      </c>
      <c r="O26096">
        <v>142.58000000000001</v>
      </c>
      <c r="P26096">
        <v>278.58</v>
      </c>
      <c r="Q26096">
        <v>0</v>
      </c>
      <c r="R26096">
        <v>278.58</v>
      </c>
      <c r="S26096" s="1" t="s">
        <v>15680</v>
      </c>
      <c r="T26096" s="1" t="s">
        <v>15682</v>
      </c>
      <c r="U26096">
        <v>95</v>
      </c>
    </row>
    <row r="26097" spans="1:21" x14ac:dyDescent="0.25">
      <c r="A26097" s="1" t="s">
        <v>28223</v>
      </c>
      <c r="B26097" s="2">
        <v>44364</v>
      </c>
      <c r="C26097" s="2">
        <v>44364</v>
      </c>
      <c r="D26097" s="1" t="s">
        <v>1045</v>
      </c>
      <c r="E26097" s="2">
        <v>8929</v>
      </c>
      <c r="F26097">
        <v>97</v>
      </c>
      <c r="G26097" s="2"/>
      <c r="H26097" s="1" t="s">
        <v>15699</v>
      </c>
      <c r="I26097" s="1" t="s">
        <v>15809</v>
      </c>
      <c r="J26097" s="1" t="s">
        <v>15702</v>
      </c>
      <c r="K26097" s="1" t="s">
        <v>15710</v>
      </c>
      <c r="L26097" s="1" t="s">
        <v>15930</v>
      </c>
      <c r="M26097">
        <v>185345009</v>
      </c>
      <c r="N26097" s="1" t="s">
        <v>15955</v>
      </c>
      <c r="O26097">
        <v>85.55</v>
      </c>
      <c r="P26097">
        <v>85.55</v>
      </c>
      <c r="Q26097">
        <v>36.44</v>
      </c>
      <c r="R26097">
        <v>49.11</v>
      </c>
      <c r="S26097" s="1" t="s">
        <v>15651</v>
      </c>
      <c r="T26097" s="1" t="s">
        <v>15647</v>
      </c>
      <c r="U26097">
        <v>0</v>
      </c>
    </row>
    <row r="26098" spans="1:21" x14ac:dyDescent="0.25">
      <c r="A26098" s="1" t="s">
        <v>14817</v>
      </c>
      <c r="B26098" s="2">
        <v>44364</v>
      </c>
      <c r="C26098" s="2">
        <v>44365</v>
      </c>
      <c r="D26098" s="1" t="s">
        <v>675</v>
      </c>
      <c r="E26098" s="2">
        <v>12299</v>
      </c>
      <c r="F26098">
        <v>87</v>
      </c>
      <c r="G26098" s="2"/>
      <c r="H26098" s="1" t="s">
        <v>15700</v>
      </c>
      <c r="I26098" s="1" t="s">
        <v>15726</v>
      </c>
      <c r="J26098" s="1" t="s">
        <v>15702</v>
      </c>
      <c r="K26098" s="1" t="s">
        <v>15703</v>
      </c>
      <c r="L26098" s="1" t="s">
        <v>15930</v>
      </c>
      <c r="M26098">
        <v>185347001</v>
      </c>
      <c r="N26098" s="1" t="s">
        <v>15931</v>
      </c>
      <c r="O26098">
        <v>85.55</v>
      </c>
      <c r="P26098">
        <v>1090.75</v>
      </c>
      <c r="Q26098">
        <v>816.71</v>
      </c>
      <c r="R26098">
        <v>274.03999999999996</v>
      </c>
      <c r="S26098" s="1" t="s">
        <v>15651</v>
      </c>
      <c r="T26098" s="1" t="s">
        <v>15647</v>
      </c>
      <c r="U26098">
        <v>1175</v>
      </c>
    </row>
    <row r="26099" spans="1:21" x14ac:dyDescent="0.25">
      <c r="A26099" s="1" t="s">
        <v>28224</v>
      </c>
      <c r="B26099" s="2">
        <v>44365</v>
      </c>
      <c r="C26099" s="2">
        <v>44365</v>
      </c>
      <c r="D26099" s="1" t="s">
        <v>12970</v>
      </c>
      <c r="E26099" s="2">
        <v>19962</v>
      </c>
      <c r="F26099">
        <v>66</v>
      </c>
      <c r="G26099" s="2"/>
      <c r="H26099" s="1" t="s">
        <v>15699</v>
      </c>
      <c r="I26099" s="1" t="s">
        <v>15705</v>
      </c>
      <c r="J26099" s="1" t="s">
        <v>15702</v>
      </c>
      <c r="K26099" s="1" t="s">
        <v>15706</v>
      </c>
      <c r="L26099" s="1" t="s">
        <v>15947</v>
      </c>
      <c r="M26099">
        <v>702927004</v>
      </c>
      <c r="N26099" s="1" t="s">
        <v>15948</v>
      </c>
      <c r="O26099">
        <v>142.58000000000001</v>
      </c>
      <c r="P26099">
        <v>278.58</v>
      </c>
      <c r="Q26099">
        <v>0</v>
      </c>
      <c r="R26099">
        <v>278.58</v>
      </c>
      <c r="S26099" s="1" t="s">
        <v>15691</v>
      </c>
      <c r="T26099" s="1" t="s">
        <v>29479</v>
      </c>
      <c r="U26099">
        <v>95</v>
      </c>
    </row>
    <row r="26100" spans="1:21" x14ac:dyDescent="0.25">
      <c r="A26100" s="1" t="s">
        <v>28225</v>
      </c>
      <c r="B26100" s="2">
        <v>44365</v>
      </c>
      <c r="C26100" s="2">
        <v>44365</v>
      </c>
      <c r="D26100" s="1" t="s">
        <v>1101</v>
      </c>
      <c r="E26100" s="2">
        <v>14511</v>
      </c>
      <c r="F26100">
        <v>81</v>
      </c>
      <c r="G26100" s="2">
        <v>44588</v>
      </c>
      <c r="H26100" s="1" t="s">
        <v>15699</v>
      </c>
      <c r="I26100" s="1" t="s">
        <v>15705</v>
      </c>
      <c r="J26100" s="1" t="s">
        <v>15702</v>
      </c>
      <c r="K26100" s="1" t="s">
        <v>15706</v>
      </c>
      <c r="L26100" s="1" t="s">
        <v>15930</v>
      </c>
      <c r="M26100">
        <v>448337001</v>
      </c>
      <c r="N26100" s="1" t="s">
        <v>16059</v>
      </c>
      <c r="O26100">
        <v>142.58000000000001</v>
      </c>
      <c r="P26100">
        <v>142.58000000000001</v>
      </c>
      <c r="Q26100">
        <v>82.06</v>
      </c>
      <c r="R26100">
        <v>60.52000000000001</v>
      </c>
      <c r="S26100" s="1" t="s">
        <v>15651</v>
      </c>
      <c r="T26100" s="1" t="s">
        <v>15647</v>
      </c>
      <c r="U26100">
        <v>0</v>
      </c>
    </row>
    <row r="26101" spans="1:21" x14ac:dyDescent="0.25">
      <c r="A26101" s="1" t="s">
        <v>28226</v>
      </c>
      <c r="B26101" s="2">
        <v>44365</v>
      </c>
      <c r="C26101" s="2">
        <v>44365</v>
      </c>
      <c r="D26101" s="1" t="s">
        <v>1777</v>
      </c>
      <c r="E26101" s="2">
        <v>23973</v>
      </c>
      <c r="F26101">
        <v>55</v>
      </c>
      <c r="G26101" s="2"/>
      <c r="H26101" s="1" t="s">
        <v>15699</v>
      </c>
      <c r="I26101" s="1" t="s">
        <v>15731</v>
      </c>
      <c r="J26101" s="1" t="s">
        <v>15702</v>
      </c>
      <c r="K26101" s="1" t="s">
        <v>15710</v>
      </c>
      <c r="L26101" s="1" t="s">
        <v>15932</v>
      </c>
      <c r="M26101">
        <v>33879002</v>
      </c>
      <c r="N26101" s="1" t="s">
        <v>26826</v>
      </c>
      <c r="O26101">
        <v>142.58000000000001</v>
      </c>
      <c r="P26101">
        <v>278.58</v>
      </c>
      <c r="Q26101">
        <v>0</v>
      </c>
      <c r="R26101">
        <v>278.58</v>
      </c>
      <c r="S26101" s="1" t="s">
        <v>15668</v>
      </c>
      <c r="T26101" s="1" t="s">
        <v>15670</v>
      </c>
      <c r="U26101">
        <v>95</v>
      </c>
    </row>
    <row r="26102" spans="1:21" x14ac:dyDescent="0.25">
      <c r="A26102" s="1" t="s">
        <v>14818</v>
      </c>
      <c r="B26102" s="2">
        <v>44365</v>
      </c>
      <c r="C26102" s="2">
        <v>44365</v>
      </c>
      <c r="D26102" s="1" t="s">
        <v>1362</v>
      </c>
      <c r="E26102" s="2">
        <v>22449</v>
      </c>
      <c r="F26102">
        <v>60</v>
      </c>
      <c r="G26102" s="2"/>
      <c r="H26102" s="1" t="s">
        <v>15699</v>
      </c>
      <c r="I26102" s="1" t="s">
        <v>15738</v>
      </c>
      <c r="J26102" s="1" t="s">
        <v>15702</v>
      </c>
      <c r="K26102" s="1" t="s">
        <v>15710</v>
      </c>
      <c r="L26102" s="1" t="s">
        <v>15930</v>
      </c>
      <c r="M26102">
        <v>185349003</v>
      </c>
      <c r="N26102" s="1" t="s">
        <v>15953</v>
      </c>
      <c r="O26102">
        <v>85.55</v>
      </c>
      <c r="P26102">
        <v>25631.02</v>
      </c>
      <c r="Q26102">
        <v>0</v>
      </c>
      <c r="R26102">
        <v>25631.02</v>
      </c>
      <c r="S26102" s="1" t="s">
        <v>15680</v>
      </c>
      <c r="T26102" s="1" t="s">
        <v>15682</v>
      </c>
      <c r="U26102">
        <v>29860</v>
      </c>
    </row>
    <row r="26103" spans="1:21" x14ac:dyDescent="0.25">
      <c r="A26103" s="1" t="s">
        <v>28227</v>
      </c>
      <c r="B26103" s="2">
        <v>44365</v>
      </c>
      <c r="C26103" s="2">
        <v>44365</v>
      </c>
      <c r="D26103" s="1" t="s">
        <v>15909</v>
      </c>
      <c r="E26103" s="2">
        <v>16784</v>
      </c>
      <c r="F26103">
        <v>75</v>
      </c>
      <c r="G26103" s="2"/>
      <c r="H26103" s="1" t="s">
        <v>15700</v>
      </c>
      <c r="I26103" s="1" t="s">
        <v>15705</v>
      </c>
      <c r="J26103" s="1" t="s">
        <v>15702</v>
      </c>
      <c r="K26103" s="1" t="s">
        <v>15706</v>
      </c>
      <c r="L26103" s="1" t="s">
        <v>15947</v>
      </c>
      <c r="M26103">
        <v>702927004</v>
      </c>
      <c r="N26103" s="1" t="s">
        <v>15948</v>
      </c>
      <c r="O26103">
        <v>142.58000000000001</v>
      </c>
      <c r="P26103">
        <v>278.58</v>
      </c>
      <c r="Q26103">
        <v>190.86</v>
      </c>
      <c r="R26103">
        <v>87.71999999999997</v>
      </c>
      <c r="S26103" s="1" t="s">
        <v>15651</v>
      </c>
      <c r="T26103" s="1" t="s">
        <v>15647</v>
      </c>
      <c r="U26103">
        <v>95</v>
      </c>
    </row>
    <row r="26104" spans="1:21" x14ac:dyDescent="0.25">
      <c r="A26104" s="1" t="s">
        <v>14819</v>
      </c>
      <c r="B26104" s="2">
        <v>44365</v>
      </c>
      <c r="C26104" s="2">
        <v>44365</v>
      </c>
      <c r="D26104" s="1" t="s">
        <v>905</v>
      </c>
      <c r="E26104" s="2">
        <v>17884</v>
      </c>
      <c r="F26104">
        <v>72</v>
      </c>
      <c r="G26104" s="2"/>
      <c r="H26104" s="1" t="s">
        <v>15700</v>
      </c>
      <c r="I26104" s="1" t="s">
        <v>15705</v>
      </c>
      <c r="J26104" s="1" t="s">
        <v>15702</v>
      </c>
      <c r="K26104" s="1" t="s">
        <v>15706</v>
      </c>
      <c r="L26104" s="1" t="s">
        <v>15932</v>
      </c>
      <c r="M26104">
        <v>185349003</v>
      </c>
      <c r="N26104" s="1" t="s">
        <v>15935</v>
      </c>
      <c r="O26104">
        <v>85.55</v>
      </c>
      <c r="P26104">
        <v>283.74</v>
      </c>
      <c r="Q26104">
        <v>0</v>
      </c>
      <c r="R26104">
        <v>283.74</v>
      </c>
      <c r="S26104" s="1" t="s">
        <v>15691</v>
      </c>
      <c r="T26104" s="1" t="s">
        <v>29479</v>
      </c>
      <c r="U26104">
        <v>232</v>
      </c>
    </row>
    <row r="26105" spans="1:21" x14ac:dyDescent="0.25">
      <c r="A26105" s="1" t="s">
        <v>28228</v>
      </c>
      <c r="B26105" s="2">
        <v>44365</v>
      </c>
      <c r="C26105" s="2">
        <v>44365</v>
      </c>
      <c r="D26105" s="1" t="s">
        <v>15791</v>
      </c>
      <c r="E26105" s="2">
        <v>11976</v>
      </c>
      <c r="F26105">
        <v>88</v>
      </c>
      <c r="G26105" s="2"/>
      <c r="H26105" s="1" t="s">
        <v>15699</v>
      </c>
      <c r="I26105" s="1" t="s">
        <v>15709</v>
      </c>
      <c r="J26105" s="1" t="s">
        <v>15702</v>
      </c>
      <c r="K26105" s="1" t="s">
        <v>15710</v>
      </c>
      <c r="L26105" s="1" t="s">
        <v>15947</v>
      </c>
      <c r="M26105">
        <v>702927004</v>
      </c>
      <c r="N26105" s="1" t="s">
        <v>15948</v>
      </c>
      <c r="O26105">
        <v>142.58000000000001</v>
      </c>
      <c r="P26105">
        <v>142.58000000000001</v>
      </c>
      <c r="Q26105">
        <v>82.06</v>
      </c>
      <c r="R26105">
        <v>60.52000000000001</v>
      </c>
      <c r="S26105" s="1" t="s">
        <v>15651</v>
      </c>
      <c r="T26105" s="1" t="s">
        <v>15647</v>
      </c>
      <c r="U26105">
        <v>0</v>
      </c>
    </row>
    <row r="26106" spans="1:21" x14ac:dyDescent="0.25">
      <c r="A26106" s="1" t="s">
        <v>14820</v>
      </c>
      <c r="B26106" s="2">
        <v>44365</v>
      </c>
      <c r="C26106" s="2">
        <v>44365</v>
      </c>
      <c r="D26106" s="1" t="s">
        <v>6902</v>
      </c>
      <c r="E26106" s="2">
        <v>21709</v>
      </c>
      <c r="F26106">
        <v>62</v>
      </c>
      <c r="G26106" s="2"/>
      <c r="H26106" s="1" t="s">
        <v>15699</v>
      </c>
      <c r="I26106" s="1" t="s">
        <v>15752</v>
      </c>
      <c r="J26106" s="1" t="s">
        <v>15702</v>
      </c>
      <c r="K26106" s="1" t="s">
        <v>15736</v>
      </c>
      <c r="L26106" s="1" t="s">
        <v>15930</v>
      </c>
      <c r="M26106">
        <v>185345009</v>
      </c>
      <c r="N26106" s="1" t="s">
        <v>15955</v>
      </c>
      <c r="O26106">
        <v>85.55</v>
      </c>
      <c r="P26106">
        <v>7357.42</v>
      </c>
      <c r="Q26106">
        <v>0</v>
      </c>
      <c r="R26106">
        <v>7357.42</v>
      </c>
      <c r="S26106" s="1" t="s">
        <v>15656</v>
      </c>
      <c r="T26106" s="1" t="s">
        <v>15658</v>
      </c>
      <c r="U26106">
        <v>8500</v>
      </c>
    </row>
    <row r="26107" spans="1:21" x14ac:dyDescent="0.25">
      <c r="A26107" s="1" t="s">
        <v>14821</v>
      </c>
      <c r="B26107" s="2">
        <v>44365</v>
      </c>
      <c r="C26107" s="2">
        <v>44365</v>
      </c>
      <c r="D26107" s="1" t="s">
        <v>615</v>
      </c>
      <c r="E26107" s="2">
        <v>10774</v>
      </c>
      <c r="F26107">
        <v>92</v>
      </c>
      <c r="G26107" s="2"/>
      <c r="H26107" s="1" t="s">
        <v>15700</v>
      </c>
      <c r="I26107" s="1" t="s">
        <v>15752</v>
      </c>
      <c r="J26107" s="1" t="s">
        <v>15702</v>
      </c>
      <c r="K26107" s="1" t="s">
        <v>15736</v>
      </c>
      <c r="L26107" s="1" t="s">
        <v>15930</v>
      </c>
      <c r="M26107">
        <v>185347001</v>
      </c>
      <c r="N26107" s="1" t="s">
        <v>15931</v>
      </c>
      <c r="O26107">
        <v>85.55</v>
      </c>
      <c r="P26107">
        <v>1384.3</v>
      </c>
      <c r="Q26107">
        <v>0</v>
      </c>
      <c r="R26107">
        <v>1384.3</v>
      </c>
      <c r="S26107" s="1" t="s">
        <v>15691</v>
      </c>
      <c r="T26107" s="1" t="s">
        <v>29479</v>
      </c>
      <c r="U26107">
        <v>1518</v>
      </c>
    </row>
    <row r="26108" spans="1:21" x14ac:dyDescent="0.25">
      <c r="A26108" s="1" t="s">
        <v>28229</v>
      </c>
      <c r="B26108" s="2">
        <v>44366</v>
      </c>
      <c r="C26108" s="2">
        <v>44366</v>
      </c>
      <c r="D26108" s="1" t="s">
        <v>1101</v>
      </c>
      <c r="E26108" s="2">
        <v>14511</v>
      </c>
      <c r="F26108">
        <v>81</v>
      </c>
      <c r="G26108" s="2">
        <v>44588</v>
      </c>
      <c r="H26108" s="1" t="s">
        <v>15699</v>
      </c>
      <c r="I26108" s="1" t="s">
        <v>15705</v>
      </c>
      <c r="J26108" s="1" t="s">
        <v>15702</v>
      </c>
      <c r="K26108" s="1" t="s">
        <v>15706</v>
      </c>
      <c r="L26108" s="1" t="s">
        <v>15930</v>
      </c>
      <c r="M26108">
        <v>448337001</v>
      </c>
      <c r="N26108" s="1" t="s">
        <v>16059</v>
      </c>
      <c r="O26108">
        <v>142.58000000000001</v>
      </c>
      <c r="P26108">
        <v>142.58000000000001</v>
      </c>
      <c r="Q26108">
        <v>82.06</v>
      </c>
      <c r="R26108">
        <v>60.52000000000001</v>
      </c>
      <c r="S26108" s="1" t="s">
        <v>15651</v>
      </c>
      <c r="T26108" s="1" t="s">
        <v>15647</v>
      </c>
      <c r="U26108">
        <v>0</v>
      </c>
    </row>
    <row r="26109" spans="1:21" x14ac:dyDescent="0.25">
      <c r="A26109" s="1" t="s">
        <v>28230</v>
      </c>
      <c r="B26109" s="2">
        <v>44366</v>
      </c>
      <c r="C26109" s="2">
        <v>44366</v>
      </c>
      <c r="D26109" s="1" t="s">
        <v>15727</v>
      </c>
      <c r="E26109" s="2">
        <v>9147</v>
      </c>
      <c r="F26109">
        <v>96</v>
      </c>
      <c r="G26109" s="2"/>
      <c r="H26109" s="1" t="s">
        <v>15700</v>
      </c>
      <c r="I26109" s="1" t="s">
        <v>15726</v>
      </c>
      <c r="J26109" s="1" t="s">
        <v>15702</v>
      </c>
      <c r="K26109" s="1" t="s">
        <v>15703</v>
      </c>
      <c r="L26109" s="1" t="s">
        <v>15930</v>
      </c>
      <c r="M26109">
        <v>390906007</v>
      </c>
      <c r="N26109" s="1" t="s">
        <v>15940</v>
      </c>
      <c r="O26109">
        <v>85.55</v>
      </c>
      <c r="P26109">
        <v>234.72</v>
      </c>
      <c r="Q26109">
        <v>155.77000000000001</v>
      </c>
      <c r="R26109">
        <v>78.949999999999989</v>
      </c>
      <c r="S26109" s="1" t="s">
        <v>15651</v>
      </c>
      <c r="T26109" s="1" t="s">
        <v>15647</v>
      </c>
      <c r="U26109">
        <v>174</v>
      </c>
    </row>
    <row r="26110" spans="1:21" x14ac:dyDescent="0.25">
      <c r="A26110" s="1" t="s">
        <v>14822</v>
      </c>
      <c r="B26110" s="2">
        <v>44366</v>
      </c>
      <c r="C26110" s="2">
        <v>44366</v>
      </c>
      <c r="D26110" s="1" t="s">
        <v>1098</v>
      </c>
      <c r="E26110" s="2">
        <v>8666</v>
      </c>
      <c r="F26110">
        <v>97</v>
      </c>
      <c r="G26110" s="2"/>
      <c r="H26110" s="1" t="s">
        <v>15700</v>
      </c>
      <c r="I26110" s="1" t="s">
        <v>15705</v>
      </c>
      <c r="J26110" s="1" t="s">
        <v>15702</v>
      </c>
      <c r="K26110" s="1" t="s">
        <v>15706</v>
      </c>
      <c r="L26110" s="1" t="s">
        <v>15937</v>
      </c>
      <c r="M26110">
        <v>162673000</v>
      </c>
      <c r="N26110" s="1" t="s">
        <v>15938</v>
      </c>
      <c r="O26110">
        <v>136.80000000000001</v>
      </c>
      <c r="P26110">
        <v>860.16</v>
      </c>
      <c r="Q26110">
        <v>0</v>
      </c>
      <c r="R26110">
        <v>860.16</v>
      </c>
      <c r="S26110" s="1" t="s">
        <v>15691</v>
      </c>
      <c r="T26110" s="1" t="s">
        <v>29479</v>
      </c>
      <c r="U26110">
        <v>529</v>
      </c>
    </row>
    <row r="26111" spans="1:21" x14ac:dyDescent="0.25">
      <c r="A26111" s="1" t="s">
        <v>14804</v>
      </c>
      <c r="B26111" s="2">
        <v>44366</v>
      </c>
      <c r="C26111" s="2">
        <v>44367</v>
      </c>
      <c r="D26111" s="1" t="s">
        <v>677</v>
      </c>
      <c r="E26111" s="2">
        <v>9968</v>
      </c>
      <c r="F26111">
        <v>94</v>
      </c>
      <c r="G26111" s="2"/>
      <c r="H26111" s="1" t="s">
        <v>15700</v>
      </c>
      <c r="I26111" s="1" t="s">
        <v>15705</v>
      </c>
      <c r="J26111" s="1" t="s">
        <v>15702</v>
      </c>
      <c r="K26111" s="1" t="s">
        <v>15706</v>
      </c>
      <c r="L26111" s="1" t="s">
        <v>15930</v>
      </c>
      <c r="M26111">
        <v>185347001</v>
      </c>
      <c r="N26111" s="1" t="s">
        <v>15931</v>
      </c>
      <c r="O26111">
        <v>85.55</v>
      </c>
      <c r="P26111">
        <v>1073.3599999999999</v>
      </c>
      <c r="Q26111">
        <v>802.88</v>
      </c>
      <c r="R26111">
        <v>270.4799999999999</v>
      </c>
      <c r="S26111" s="1" t="s">
        <v>15651</v>
      </c>
      <c r="T26111" s="1" t="s">
        <v>15647</v>
      </c>
      <c r="U26111">
        <v>1155</v>
      </c>
    </row>
    <row r="26112" spans="1:21" x14ac:dyDescent="0.25">
      <c r="A26112" s="1" t="s">
        <v>28231</v>
      </c>
      <c r="B26112" s="2">
        <v>44367</v>
      </c>
      <c r="C26112" s="2">
        <v>44367</v>
      </c>
      <c r="D26112" s="1" t="s">
        <v>673</v>
      </c>
      <c r="E26112" s="2">
        <v>26243</v>
      </c>
      <c r="F26112">
        <v>49</v>
      </c>
      <c r="G26112" s="2"/>
      <c r="H26112" s="1" t="s">
        <v>15700</v>
      </c>
      <c r="I26112" s="1" t="s">
        <v>15705</v>
      </c>
      <c r="J26112" s="1" t="s">
        <v>15702</v>
      </c>
      <c r="K26112" s="1" t="s">
        <v>15706</v>
      </c>
      <c r="L26112" s="1" t="s">
        <v>15932</v>
      </c>
      <c r="M26112">
        <v>33879002</v>
      </c>
      <c r="N26112" s="1" t="s">
        <v>26826</v>
      </c>
      <c r="O26112">
        <v>142.58000000000001</v>
      </c>
      <c r="P26112">
        <v>278.58</v>
      </c>
      <c r="Q26112">
        <v>207.65</v>
      </c>
      <c r="R26112">
        <v>70.929999999999978</v>
      </c>
      <c r="S26112" s="1" t="s">
        <v>15654</v>
      </c>
      <c r="T26112" s="1" t="s">
        <v>15647</v>
      </c>
      <c r="U26112">
        <v>95</v>
      </c>
    </row>
    <row r="26113" spans="1:21" x14ac:dyDescent="0.25">
      <c r="A26113" s="1" t="s">
        <v>28232</v>
      </c>
      <c r="B26113" s="2">
        <v>44367</v>
      </c>
      <c r="C26113" s="2">
        <v>44367</v>
      </c>
      <c r="D26113" s="1" t="s">
        <v>1925</v>
      </c>
      <c r="E26113" s="2">
        <v>11265</v>
      </c>
      <c r="F26113">
        <v>90</v>
      </c>
      <c r="G26113" s="2"/>
      <c r="H26113" s="1" t="s">
        <v>15700</v>
      </c>
      <c r="I26113" s="1" t="s">
        <v>15722</v>
      </c>
      <c r="J26113" s="1" t="s">
        <v>15702</v>
      </c>
      <c r="K26113" s="1" t="s">
        <v>15706</v>
      </c>
      <c r="L26113" s="1" t="s">
        <v>15971</v>
      </c>
      <c r="M26113">
        <v>50849002</v>
      </c>
      <c r="N26113" s="1" t="s">
        <v>16012</v>
      </c>
      <c r="O26113">
        <v>146.18</v>
      </c>
      <c r="P26113">
        <v>146.18</v>
      </c>
      <c r="Q26113">
        <v>0</v>
      </c>
      <c r="R26113">
        <v>146.18</v>
      </c>
      <c r="S26113" s="1" t="s">
        <v>15691</v>
      </c>
      <c r="T26113" s="1" t="s">
        <v>29479</v>
      </c>
      <c r="U26113">
        <v>0</v>
      </c>
    </row>
    <row r="26114" spans="1:21" x14ac:dyDescent="0.25">
      <c r="A26114" s="1" t="s">
        <v>28233</v>
      </c>
      <c r="B26114" s="2">
        <v>44367</v>
      </c>
      <c r="C26114" s="2">
        <v>44367</v>
      </c>
      <c r="D26114" s="1" t="s">
        <v>3951</v>
      </c>
      <c r="E26114" s="2">
        <v>11102</v>
      </c>
      <c r="F26114">
        <v>91</v>
      </c>
      <c r="G26114" s="2"/>
      <c r="H26114" s="1" t="s">
        <v>15699</v>
      </c>
      <c r="I26114" s="1" t="s">
        <v>15726</v>
      </c>
      <c r="J26114" s="1" t="s">
        <v>15702</v>
      </c>
      <c r="K26114" s="1" t="s">
        <v>15703</v>
      </c>
      <c r="L26114" s="1" t="s">
        <v>15930</v>
      </c>
      <c r="M26114">
        <v>448337001</v>
      </c>
      <c r="N26114" s="1" t="s">
        <v>16059</v>
      </c>
      <c r="O26114">
        <v>142.58000000000001</v>
      </c>
      <c r="P26114">
        <v>142.58000000000001</v>
      </c>
      <c r="Q26114">
        <v>0</v>
      </c>
      <c r="R26114">
        <v>142.58000000000001</v>
      </c>
      <c r="S26114" s="1" t="s">
        <v>15691</v>
      </c>
      <c r="T26114" s="1" t="s">
        <v>29479</v>
      </c>
      <c r="U26114">
        <v>0</v>
      </c>
    </row>
    <row r="26115" spans="1:21" x14ac:dyDescent="0.25">
      <c r="A26115" s="1" t="s">
        <v>28234</v>
      </c>
      <c r="B26115" s="2">
        <v>44367</v>
      </c>
      <c r="C26115" s="2">
        <v>44367</v>
      </c>
      <c r="D26115" s="1" t="s">
        <v>15786</v>
      </c>
      <c r="E26115" s="2">
        <v>19516</v>
      </c>
      <c r="F26115">
        <v>68</v>
      </c>
      <c r="G26115" s="2"/>
      <c r="H26115" s="1" t="s">
        <v>15700</v>
      </c>
      <c r="I26115" s="1" t="s">
        <v>15715</v>
      </c>
      <c r="J26115" s="1" t="s">
        <v>15702</v>
      </c>
      <c r="K26115" s="1" t="s">
        <v>15710</v>
      </c>
      <c r="L26115" s="1" t="s">
        <v>15947</v>
      </c>
      <c r="M26115">
        <v>702927004</v>
      </c>
      <c r="N26115" s="1" t="s">
        <v>15948</v>
      </c>
      <c r="O26115">
        <v>142.58000000000001</v>
      </c>
      <c r="P26115">
        <v>142.58000000000001</v>
      </c>
      <c r="Q26115">
        <v>82.06</v>
      </c>
      <c r="R26115">
        <v>60.52000000000001</v>
      </c>
      <c r="S26115" s="1" t="s">
        <v>15651</v>
      </c>
      <c r="T26115" s="1" t="s">
        <v>15647</v>
      </c>
      <c r="U26115">
        <v>0</v>
      </c>
    </row>
    <row r="26116" spans="1:21" x14ac:dyDescent="0.25">
      <c r="A26116" s="1" t="s">
        <v>28235</v>
      </c>
      <c r="B26116" s="2">
        <v>44367</v>
      </c>
      <c r="C26116" s="2">
        <v>44367</v>
      </c>
      <c r="D26116" s="1" t="s">
        <v>12806</v>
      </c>
      <c r="E26116" s="2">
        <v>12362</v>
      </c>
      <c r="F26116">
        <v>87</v>
      </c>
      <c r="G26116" s="2"/>
      <c r="H26116" s="1" t="s">
        <v>15700</v>
      </c>
      <c r="I26116" s="1" t="s">
        <v>15705</v>
      </c>
      <c r="J26116" s="1" t="s">
        <v>15702</v>
      </c>
      <c r="K26116" s="1" t="s">
        <v>15706</v>
      </c>
      <c r="L26116" s="1" t="s">
        <v>15932</v>
      </c>
      <c r="M26116">
        <v>33879002</v>
      </c>
      <c r="N26116" s="1" t="s">
        <v>26826</v>
      </c>
      <c r="O26116">
        <v>142.58000000000001</v>
      </c>
      <c r="P26116">
        <v>278.58</v>
      </c>
      <c r="Q26116">
        <v>0</v>
      </c>
      <c r="R26116">
        <v>278.58</v>
      </c>
      <c r="S26116" s="1" t="s">
        <v>15691</v>
      </c>
      <c r="T26116" s="1" t="s">
        <v>29479</v>
      </c>
      <c r="U26116">
        <v>95</v>
      </c>
    </row>
    <row r="26117" spans="1:21" x14ac:dyDescent="0.25">
      <c r="A26117" s="1" t="s">
        <v>28236</v>
      </c>
      <c r="B26117" s="2">
        <v>44367</v>
      </c>
      <c r="C26117" s="2">
        <v>44367</v>
      </c>
      <c r="D26117" s="1" t="s">
        <v>8320</v>
      </c>
      <c r="E26117" s="2">
        <v>16975</v>
      </c>
      <c r="F26117">
        <v>75</v>
      </c>
      <c r="G26117" s="2"/>
      <c r="H26117" s="1" t="s">
        <v>15700</v>
      </c>
      <c r="I26117" s="1" t="s">
        <v>15705</v>
      </c>
      <c r="J26117" s="1" t="s">
        <v>15702</v>
      </c>
      <c r="K26117" s="1" t="s">
        <v>15706</v>
      </c>
      <c r="L26117" s="1" t="s">
        <v>15930</v>
      </c>
      <c r="M26117">
        <v>439740005</v>
      </c>
      <c r="N26117" s="1" t="s">
        <v>16028</v>
      </c>
      <c r="O26117">
        <v>142.58000000000001</v>
      </c>
      <c r="P26117">
        <v>142.58000000000001</v>
      </c>
      <c r="Q26117">
        <v>82.06</v>
      </c>
      <c r="R26117">
        <v>60.52000000000001</v>
      </c>
      <c r="S26117" s="1" t="s">
        <v>15651</v>
      </c>
      <c r="T26117" s="1" t="s">
        <v>15647</v>
      </c>
      <c r="U26117">
        <v>0</v>
      </c>
    </row>
    <row r="26118" spans="1:21" x14ac:dyDescent="0.25">
      <c r="A26118" s="1" t="s">
        <v>14824</v>
      </c>
      <c r="B26118" s="2">
        <v>44367</v>
      </c>
      <c r="C26118" s="2">
        <v>44367</v>
      </c>
      <c r="D26118" s="1" t="s">
        <v>623</v>
      </c>
      <c r="E26118" s="2">
        <v>10612</v>
      </c>
      <c r="F26118">
        <v>92</v>
      </c>
      <c r="G26118" s="2"/>
      <c r="H26118" s="1" t="s">
        <v>15699</v>
      </c>
      <c r="I26118" s="1" t="s">
        <v>15709</v>
      </c>
      <c r="J26118" s="1" t="s">
        <v>15702</v>
      </c>
      <c r="K26118" s="1" t="s">
        <v>15710</v>
      </c>
      <c r="L26118" s="1" t="s">
        <v>15932</v>
      </c>
      <c r="M26118">
        <v>185349003</v>
      </c>
      <c r="N26118" s="1" t="s">
        <v>15935</v>
      </c>
      <c r="O26118">
        <v>85.55</v>
      </c>
      <c r="P26118">
        <v>549.79</v>
      </c>
      <c r="Q26118">
        <v>0</v>
      </c>
      <c r="R26118">
        <v>549.79</v>
      </c>
      <c r="S26118" s="1" t="s">
        <v>15691</v>
      </c>
      <c r="T26118" s="1" t="s">
        <v>29479</v>
      </c>
      <c r="U26118">
        <v>543</v>
      </c>
    </row>
    <row r="26119" spans="1:21" x14ac:dyDescent="0.25">
      <c r="A26119" s="1" t="s">
        <v>28237</v>
      </c>
      <c r="B26119" s="2">
        <v>44367</v>
      </c>
      <c r="C26119" s="2">
        <v>44367</v>
      </c>
      <c r="D26119" s="1" t="s">
        <v>1536</v>
      </c>
      <c r="E26119" s="2">
        <v>15814</v>
      </c>
      <c r="F26119">
        <v>78</v>
      </c>
      <c r="G26119" s="2"/>
      <c r="H26119" s="1" t="s">
        <v>15699</v>
      </c>
      <c r="I26119" s="1" t="s">
        <v>15705</v>
      </c>
      <c r="J26119" s="1" t="s">
        <v>15702</v>
      </c>
      <c r="K26119" s="1" t="s">
        <v>15706</v>
      </c>
      <c r="L26119" s="1" t="s">
        <v>15932</v>
      </c>
      <c r="M26119">
        <v>33879002</v>
      </c>
      <c r="N26119" s="1" t="s">
        <v>26826</v>
      </c>
      <c r="O26119">
        <v>142.58000000000001</v>
      </c>
      <c r="P26119">
        <v>278.58</v>
      </c>
      <c r="Q26119">
        <v>190.86</v>
      </c>
      <c r="R26119">
        <v>87.71999999999997</v>
      </c>
      <c r="S26119" s="1" t="s">
        <v>15651</v>
      </c>
      <c r="T26119" s="1" t="s">
        <v>15647</v>
      </c>
      <c r="U26119">
        <v>95</v>
      </c>
    </row>
    <row r="26120" spans="1:21" x14ac:dyDescent="0.25">
      <c r="A26120" s="1" t="s">
        <v>28238</v>
      </c>
      <c r="B26120" s="2">
        <v>44367</v>
      </c>
      <c r="C26120" s="2">
        <v>44367</v>
      </c>
      <c r="D26120" s="1" t="s">
        <v>15863</v>
      </c>
      <c r="E26120" s="2">
        <v>19482</v>
      </c>
      <c r="F26120">
        <v>68</v>
      </c>
      <c r="G26120" s="2"/>
      <c r="H26120" s="1" t="s">
        <v>15700</v>
      </c>
      <c r="I26120" s="1" t="s">
        <v>15719</v>
      </c>
      <c r="J26120" s="1" t="s">
        <v>15702</v>
      </c>
      <c r="K26120" s="1" t="s">
        <v>15710</v>
      </c>
      <c r="L26120" s="1" t="s">
        <v>15947</v>
      </c>
      <c r="M26120">
        <v>702927004</v>
      </c>
      <c r="N26120" s="1" t="s">
        <v>15948</v>
      </c>
      <c r="O26120">
        <v>142.58000000000001</v>
      </c>
      <c r="P26120">
        <v>142.58000000000001</v>
      </c>
      <c r="Q26120">
        <v>82.06</v>
      </c>
      <c r="R26120">
        <v>60.52000000000001</v>
      </c>
      <c r="S26120" s="1" t="s">
        <v>15651</v>
      </c>
      <c r="T26120" s="1" t="s">
        <v>15647</v>
      </c>
      <c r="U26120">
        <v>0</v>
      </c>
    </row>
    <row r="26121" spans="1:21" x14ac:dyDescent="0.25">
      <c r="A26121" s="1" t="s">
        <v>28239</v>
      </c>
      <c r="B26121" s="2">
        <v>44367</v>
      </c>
      <c r="C26121" s="2">
        <v>44367</v>
      </c>
      <c r="D26121" s="1" t="s">
        <v>15732</v>
      </c>
      <c r="E26121" s="2">
        <v>10172</v>
      </c>
      <c r="F26121">
        <v>93</v>
      </c>
      <c r="G26121" s="2"/>
      <c r="H26121" s="1" t="s">
        <v>15700</v>
      </c>
      <c r="I26121" s="1" t="s">
        <v>15705</v>
      </c>
      <c r="J26121" s="1" t="s">
        <v>15702</v>
      </c>
      <c r="K26121" s="1" t="s">
        <v>15706</v>
      </c>
      <c r="L26121" s="1" t="s">
        <v>15947</v>
      </c>
      <c r="M26121">
        <v>702927004</v>
      </c>
      <c r="N26121" s="1" t="s">
        <v>15948</v>
      </c>
      <c r="O26121">
        <v>142.58000000000001</v>
      </c>
      <c r="P26121">
        <v>142.58000000000001</v>
      </c>
      <c r="Q26121">
        <v>0</v>
      </c>
      <c r="R26121">
        <v>142.58000000000001</v>
      </c>
      <c r="S26121" s="1" t="s">
        <v>15691</v>
      </c>
      <c r="T26121" s="1" t="s">
        <v>29479</v>
      </c>
      <c r="U26121">
        <v>0</v>
      </c>
    </row>
    <row r="26122" spans="1:21" x14ac:dyDescent="0.25">
      <c r="A26122" s="1" t="s">
        <v>14825</v>
      </c>
      <c r="B26122" s="2">
        <v>44368</v>
      </c>
      <c r="C26122" s="2">
        <v>44368</v>
      </c>
      <c r="D26122" s="1" t="s">
        <v>675</v>
      </c>
      <c r="E26122" s="2">
        <v>12299</v>
      </c>
      <c r="F26122">
        <v>87</v>
      </c>
      <c r="G26122" s="2"/>
      <c r="H26122" s="1" t="s">
        <v>15700</v>
      </c>
      <c r="I26122" s="1" t="s">
        <v>15726</v>
      </c>
      <c r="J26122" s="1" t="s">
        <v>15702</v>
      </c>
      <c r="K26122" s="1" t="s">
        <v>15703</v>
      </c>
      <c r="L26122" s="1" t="s">
        <v>15930</v>
      </c>
      <c r="M26122">
        <v>185347001</v>
      </c>
      <c r="N26122" s="1" t="s">
        <v>15931</v>
      </c>
      <c r="O26122">
        <v>85.55</v>
      </c>
      <c r="P26122">
        <v>939.51</v>
      </c>
      <c r="Q26122">
        <v>695.26</v>
      </c>
      <c r="R26122">
        <v>244.25</v>
      </c>
      <c r="S26122" s="1" t="s">
        <v>15651</v>
      </c>
      <c r="T26122" s="1" t="s">
        <v>15647</v>
      </c>
      <c r="U26122">
        <v>998</v>
      </c>
    </row>
    <row r="26123" spans="1:21" x14ac:dyDescent="0.25">
      <c r="A26123" s="1" t="s">
        <v>28240</v>
      </c>
      <c r="B26123" s="2">
        <v>44368</v>
      </c>
      <c r="C26123" s="2">
        <v>44368</v>
      </c>
      <c r="D26123" s="1" t="s">
        <v>13581</v>
      </c>
      <c r="E26123" s="2">
        <v>12830</v>
      </c>
      <c r="F26123">
        <v>86</v>
      </c>
      <c r="G26123" s="2"/>
      <c r="H26123" s="1" t="s">
        <v>15699</v>
      </c>
      <c r="I26123" s="1" t="s">
        <v>15716</v>
      </c>
      <c r="J26123" s="1" t="s">
        <v>15702</v>
      </c>
      <c r="K26123" s="1" t="s">
        <v>15706</v>
      </c>
      <c r="L26123" s="1" t="s">
        <v>15930</v>
      </c>
      <c r="M26123">
        <v>390906007</v>
      </c>
      <c r="N26123" s="1" t="s">
        <v>15940</v>
      </c>
      <c r="O26123">
        <v>85.55</v>
      </c>
      <c r="P26123">
        <v>234.72</v>
      </c>
      <c r="Q26123">
        <v>155.77000000000001</v>
      </c>
      <c r="R26123">
        <v>78.949999999999989</v>
      </c>
      <c r="S26123" s="1" t="s">
        <v>15651</v>
      </c>
      <c r="T26123" s="1" t="s">
        <v>15647</v>
      </c>
      <c r="U26123">
        <v>174</v>
      </c>
    </row>
    <row r="26124" spans="1:21" x14ac:dyDescent="0.25">
      <c r="A26124" s="1" t="s">
        <v>28241</v>
      </c>
      <c r="B26124" s="2">
        <v>44368</v>
      </c>
      <c r="C26124" s="2">
        <v>44368</v>
      </c>
      <c r="D26124" s="1" t="s">
        <v>1412</v>
      </c>
      <c r="E26124" s="2">
        <v>16690</v>
      </c>
      <c r="F26124">
        <v>75</v>
      </c>
      <c r="G26124" s="2"/>
      <c r="H26124" s="1" t="s">
        <v>15700</v>
      </c>
      <c r="I26124" s="1" t="s">
        <v>15705</v>
      </c>
      <c r="J26124" s="1" t="s">
        <v>15702</v>
      </c>
      <c r="K26124" s="1" t="s">
        <v>15706</v>
      </c>
      <c r="L26124" s="1" t="s">
        <v>15930</v>
      </c>
      <c r="M26124">
        <v>185345009</v>
      </c>
      <c r="N26124" s="1" t="s">
        <v>15955</v>
      </c>
      <c r="O26124">
        <v>85.55</v>
      </c>
      <c r="P26124">
        <v>85.55</v>
      </c>
      <c r="Q26124">
        <v>0</v>
      </c>
      <c r="R26124">
        <v>85.55</v>
      </c>
      <c r="S26124" s="1" t="s">
        <v>15691</v>
      </c>
      <c r="T26124" s="1" t="s">
        <v>29479</v>
      </c>
      <c r="U26124">
        <v>0</v>
      </c>
    </row>
    <row r="26125" spans="1:21" x14ac:dyDescent="0.25">
      <c r="A26125" s="1" t="s">
        <v>14826</v>
      </c>
      <c r="B26125" s="2">
        <v>44368</v>
      </c>
      <c r="C26125" s="2">
        <v>44368</v>
      </c>
      <c r="D26125" s="1" t="s">
        <v>689</v>
      </c>
      <c r="E26125" s="2">
        <v>21933</v>
      </c>
      <c r="F26125">
        <v>61</v>
      </c>
      <c r="G26125" s="2"/>
      <c r="H26125" s="1" t="s">
        <v>15700</v>
      </c>
      <c r="I26125" s="1" t="s">
        <v>15719</v>
      </c>
      <c r="J26125" s="1" t="s">
        <v>15702</v>
      </c>
      <c r="K26125" s="1" t="s">
        <v>15710</v>
      </c>
      <c r="L26125" s="1" t="s">
        <v>15932</v>
      </c>
      <c r="M26125">
        <v>185349003</v>
      </c>
      <c r="N26125" s="1" t="s">
        <v>15935</v>
      </c>
      <c r="O26125">
        <v>85.55</v>
      </c>
      <c r="P26125">
        <v>266.14</v>
      </c>
      <c r="Q26125">
        <v>0</v>
      </c>
      <c r="R26125">
        <v>266.14</v>
      </c>
      <c r="S26125" s="1" t="s">
        <v>15691</v>
      </c>
      <c r="T26125" s="1" t="s">
        <v>29479</v>
      </c>
      <c r="U26125">
        <v>211</v>
      </c>
    </row>
    <row r="26126" spans="1:21" x14ac:dyDescent="0.25">
      <c r="A26126" s="1" t="s">
        <v>28242</v>
      </c>
      <c r="B26126" s="2">
        <v>44368</v>
      </c>
      <c r="C26126" s="2">
        <v>44368</v>
      </c>
      <c r="D26126" s="1" t="s">
        <v>5249</v>
      </c>
      <c r="E26126" s="2">
        <v>14865</v>
      </c>
      <c r="F26126">
        <v>80</v>
      </c>
      <c r="G26126" s="2"/>
      <c r="H26126" s="1" t="s">
        <v>15699</v>
      </c>
      <c r="I26126" s="1" t="s">
        <v>15705</v>
      </c>
      <c r="J26126" s="1" t="s">
        <v>15702</v>
      </c>
      <c r="K26126" s="1" t="s">
        <v>15706</v>
      </c>
      <c r="L26126" s="1" t="s">
        <v>15930</v>
      </c>
      <c r="M26126">
        <v>316744009</v>
      </c>
      <c r="N26126" s="1" t="s">
        <v>15975</v>
      </c>
      <c r="O26126">
        <v>85.55</v>
      </c>
      <c r="P26126">
        <v>85.55</v>
      </c>
      <c r="Q26126">
        <v>36.44</v>
      </c>
      <c r="R26126">
        <v>49.11</v>
      </c>
      <c r="S26126" s="1" t="s">
        <v>15651</v>
      </c>
      <c r="T26126" s="1" t="s">
        <v>15647</v>
      </c>
      <c r="U26126">
        <v>0</v>
      </c>
    </row>
    <row r="26127" spans="1:21" x14ac:dyDescent="0.25">
      <c r="A26127" s="1" t="s">
        <v>14827</v>
      </c>
      <c r="B26127" s="2">
        <v>44368</v>
      </c>
      <c r="C26127" s="2">
        <v>44369</v>
      </c>
      <c r="D26127" s="1" t="s">
        <v>615</v>
      </c>
      <c r="E26127" s="2">
        <v>10774</v>
      </c>
      <c r="F26127">
        <v>92</v>
      </c>
      <c r="G26127" s="2"/>
      <c r="H26127" s="1" t="s">
        <v>15700</v>
      </c>
      <c r="I26127" s="1" t="s">
        <v>15752</v>
      </c>
      <c r="J26127" s="1" t="s">
        <v>15702</v>
      </c>
      <c r="K26127" s="1" t="s">
        <v>15736</v>
      </c>
      <c r="L26127" s="1" t="s">
        <v>15930</v>
      </c>
      <c r="M26127">
        <v>185347001</v>
      </c>
      <c r="N26127" s="1" t="s">
        <v>15931</v>
      </c>
      <c r="O26127">
        <v>85.55</v>
      </c>
      <c r="P26127">
        <v>971.47</v>
      </c>
      <c r="Q26127">
        <v>0</v>
      </c>
      <c r="R26127">
        <v>971.47</v>
      </c>
      <c r="S26127" s="1" t="s">
        <v>15691</v>
      </c>
      <c r="T26127" s="1" t="s">
        <v>29479</v>
      </c>
      <c r="U26127">
        <v>1036</v>
      </c>
    </row>
    <row r="26128" spans="1:21" x14ac:dyDescent="0.25">
      <c r="A26128" s="1" t="s">
        <v>28243</v>
      </c>
      <c r="B26128" s="2">
        <v>44369</v>
      </c>
      <c r="C26128" s="2">
        <v>44369</v>
      </c>
      <c r="D26128" s="1" t="s">
        <v>1101</v>
      </c>
      <c r="E26128" s="2">
        <v>14511</v>
      </c>
      <c r="F26128">
        <v>81</v>
      </c>
      <c r="G26128" s="2">
        <v>44588</v>
      </c>
      <c r="H26128" s="1" t="s">
        <v>15699</v>
      </c>
      <c r="I26128" s="1" t="s">
        <v>15705</v>
      </c>
      <c r="J26128" s="1" t="s">
        <v>15702</v>
      </c>
      <c r="K26128" s="1" t="s">
        <v>15706</v>
      </c>
      <c r="L26128" s="1" t="s">
        <v>15930</v>
      </c>
      <c r="M26128">
        <v>448337001</v>
      </c>
      <c r="N26128" s="1" t="s">
        <v>16059</v>
      </c>
      <c r="O26128">
        <v>142.58000000000001</v>
      </c>
      <c r="P26128">
        <v>142.58000000000001</v>
      </c>
      <c r="Q26128">
        <v>82.06</v>
      </c>
      <c r="R26128">
        <v>60.52000000000001</v>
      </c>
      <c r="S26128" s="1" t="s">
        <v>15651</v>
      </c>
      <c r="T26128" s="1" t="s">
        <v>15647</v>
      </c>
      <c r="U26128">
        <v>0</v>
      </c>
    </row>
    <row r="26129" spans="1:21" x14ac:dyDescent="0.25">
      <c r="A26129" s="1" t="s">
        <v>28244</v>
      </c>
      <c r="B26129" s="2">
        <v>44369</v>
      </c>
      <c r="C26129" s="2">
        <v>44369</v>
      </c>
      <c r="D26129" s="1" t="s">
        <v>3951</v>
      </c>
      <c r="E26129" s="2">
        <v>11102</v>
      </c>
      <c r="F26129">
        <v>91</v>
      </c>
      <c r="G26129" s="2"/>
      <c r="H26129" s="1" t="s">
        <v>15699</v>
      </c>
      <c r="I26129" s="1" t="s">
        <v>15726</v>
      </c>
      <c r="J26129" s="1" t="s">
        <v>15702</v>
      </c>
      <c r="K26129" s="1" t="s">
        <v>15703</v>
      </c>
      <c r="L26129" s="1" t="s">
        <v>15930</v>
      </c>
      <c r="M26129">
        <v>448337001</v>
      </c>
      <c r="N26129" s="1" t="s">
        <v>16059</v>
      </c>
      <c r="O26129">
        <v>142.58000000000001</v>
      </c>
      <c r="P26129">
        <v>142.58000000000001</v>
      </c>
      <c r="Q26129">
        <v>0</v>
      </c>
      <c r="R26129">
        <v>142.58000000000001</v>
      </c>
      <c r="S26129" s="1" t="s">
        <v>15691</v>
      </c>
      <c r="T26129" s="1" t="s">
        <v>29479</v>
      </c>
      <c r="U26129">
        <v>0</v>
      </c>
    </row>
    <row r="26130" spans="1:21" x14ac:dyDescent="0.25">
      <c r="A26130" s="1" t="s">
        <v>14828</v>
      </c>
      <c r="B26130" s="2">
        <v>44369</v>
      </c>
      <c r="C26130" s="2">
        <v>44369</v>
      </c>
      <c r="D26130" s="1" t="s">
        <v>689</v>
      </c>
      <c r="E26130" s="2">
        <v>21933</v>
      </c>
      <c r="F26130">
        <v>61</v>
      </c>
      <c r="G26130" s="2"/>
      <c r="H26130" s="1" t="s">
        <v>15700</v>
      </c>
      <c r="I26130" s="1" t="s">
        <v>15719</v>
      </c>
      <c r="J26130" s="1" t="s">
        <v>15702</v>
      </c>
      <c r="K26130" s="1" t="s">
        <v>15710</v>
      </c>
      <c r="L26130" s="1" t="s">
        <v>15930</v>
      </c>
      <c r="M26130">
        <v>185347001</v>
      </c>
      <c r="N26130" s="1" t="s">
        <v>15943</v>
      </c>
      <c r="O26130">
        <v>85.55</v>
      </c>
      <c r="P26130">
        <v>16569.169999999998</v>
      </c>
      <c r="Q26130">
        <v>0</v>
      </c>
      <c r="R26130">
        <v>16569.169999999998</v>
      </c>
      <c r="S26130" s="1" t="s">
        <v>15691</v>
      </c>
      <c r="T26130" s="1" t="s">
        <v>29479</v>
      </c>
      <c r="U26130">
        <v>19268</v>
      </c>
    </row>
    <row r="26131" spans="1:21" x14ac:dyDescent="0.25">
      <c r="A26131" s="1" t="s">
        <v>14829</v>
      </c>
      <c r="B26131" s="2">
        <v>44369</v>
      </c>
      <c r="C26131" s="2">
        <v>44369</v>
      </c>
      <c r="D26131" s="1" t="s">
        <v>8320</v>
      </c>
      <c r="E26131" s="2">
        <v>16975</v>
      </c>
      <c r="F26131">
        <v>75</v>
      </c>
      <c r="G26131" s="2"/>
      <c r="H26131" s="1" t="s">
        <v>15700</v>
      </c>
      <c r="I26131" s="1" t="s">
        <v>15705</v>
      </c>
      <c r="J26131" s="1" t="s">
        <v>15702</v>
      </c>
      <c r="K26131" s="1" t="s">
        <v>15706</v>
      </c>
      <c r="L26131" s="1" t="s">
        <v>15930</v>
      </c>
      <c r="M26131">
        <v>185349003</v>
      </c>
      <c r="N26131" s="1" t="s">
        <v>15953</v>
      </c>
      <c r="O26131">
        <v>85.55</v>
      </c>
      <c r="P26131">
        <v>30491.54</v>
      </c>
      <c r="Q26131">
        <v>24361.23</v>
      </c>
      <c r="R26131">
        <v>6130.3100000000013</v>
      </c>
      <c r="S26131" s="1" t="s">
        <v>15651</v>
      </c>
      <c r="T26131" s="1" t="s">
        <v>15647</v>
      </c>
      <c r="U26131">
        <v>35542</v>
      </c>
    </row>
    <row r="26132" spans="1:21" x14ac:dyDescent="0.25">
      <c r="A26132" s="1" t="s">
        <v>14831</v>
      </c>
      <c r="B26132" s="2">
        <v>44369</v>
      </c>
      <c r="C26132" s="2">
        <v>44369</v>
      </c>
      <c r="D26132" s="1" t="s">
        <v>14830</v>
      </c>
      <c r="E26132" s="2">
        <v>27418</v>
      </c>
      <c r="F26132">
        <v>46</v>
      </c>
      <c r="G26132" s="2"/>
      <c r="H26132" s="1" t="s">
        <v>15699</v>
      </c>
      <c r="I26132" s="1" t="s">
        <v>15745</v>
      </c>
      <c r="J26132" s="1" t="s">
        <v>15702</v>
      </c>
      <c r="K26132" s="1" t="s">
        <v>15703</v>
      </c>
      <c r="L26132" s="1" t="s">
        <v>15971</v>
      </c>
      <c r="M26132">
        <v>50849002</v>
      </c>
      <c r="N26132" s="1" t="s">
        <v>16006</v>
      </c>
      <c r="O26132">
        <v>146.18</v>
      </c>
      <c r="P26132">
        <v>1014.69</v>
      </c>
      <c r="Q26132">
        <v>0</v>
      </c>
      <c r="R26132">
        <v>1014.69</v>
      </c>
      <c r="S26132" s="1" t="s">
        <v>15685</v>
      </c>
      <c r="T26132" s="1" t="s">
        <v>15687</v>
      </c>
      <c r="U26132">
        <v>594</v>
      </c>
    </row>
    <row r="26133" spans="1:21" x14ac:dyDescent="0.25">
      <c r="A26133" s="1" t="s">
        <v>28245</v>
      </c>
      <c r="B26133" s="2">
        <v>44370</v>
      </c>
      <c r="C26133" s="2">
        <v>44370</v>
      </c>
      <c r="D26133" s="1" t="s">
        <v>1185</v>
      </c>
      <c r="E26133" s="2">
        <v>27369</v>
      </c>
      <c r="F26133">
        <v>46</v>
      </c>
      <c r="G26133" s="2"/>
      <c r="H26133" s="1" t="s">
        <v>15700</v>
      </c>
      <c r="I26133" s="1" t="s">
        <v>15705</v>
      </c>
      <c r="J26133" s="1" t="s">
        <v>15702</v>
      </c>
      <c r="K26133" s="1" t="s">
        <v>15706</v>
      </c>
      <c r="L26133" s="1" t="s">
        <v>15930</v>
      </c>
      <c r="M26133">
        <v>185345009</v>
      </c>
      <c r="N26133" s="1" t="s">
        <v>15955</v>
      </c>
      <c r="O26133">
        <v>85.55</v>
      </c>
      <c r="P26133">
        <v>85.55</v>
      </c>
      <c r="Q26133">
        <v>0</v>
      </c>
      <c r="R26133">
        <v>85.55</v>
      </c>
      <c r="S26133" s="1" t="s">
        <v>15674</v>
      </c>
      <c r="T26133" s="1" t="s">
        <v>15676</v>
      </c>
      <c r="U26133">
        <v>0</v>
      </c>
    </row>
    <row r="26134" spans="1:21" x14ac:dyDescent="0.25">
      <c r="A26134" s="1" t="s">
        <v>14832</v>
      </c>
      <c r="B26134" s="2">
        <v>44370</v>
      </c>
      <c r="C26134" s="2">
        <v>44370</v>
      </c>
      <c r="D26134" s="1" t="s">
        <v>1101</v>
      </c>
      <c r="E26134" s="2">
        <v>14511</v>
      </c>
      <c r="F26134">
        <v>81</v>
      </c>
      <c r="G26134" s="2">
        <v>44588</v>
      </c>
      <c r="H26134" s="1" t="s">
        <v>15699</v>
      </c>
      <c r="I26134" s="1" t="s">
        <v>15705</v>
      </c>
      <c r="J26134" s="1" t="s">
        <v>15702</v>
      </c>
      <c r="K26134" s="1" t="s">
        <v>15706</v>
      </c>
      <c r="L26134" s="1" t="s">
        <v>15930</v>
      </c>
      <c r="M26134">
        <v>185347001</v>
      </c>
      <c r="N26134" s="1" t="s">
        <v>15943</v>
      </c>
      <c r="O26134">
        <v>85.55</v>
      </c>
      <c r="P26134">
        <v>1419.68</v>
      </c>
      <c r="Q26134">
        <v>1103.74</v>
      </c>
      <c r="R26134">
        <v>315.94000000000005</v>
      </c>
      <c r="S26134" s="1" t="s">
        <v>15651</v>
      </c>
      <c r="T26134" s="1" t="s">
        <v>15647</v>
      </c>
      <c r="U26134">
        <v>1560</v>
      </c>
    </row>
    <row r="26135" spans="1:21" x14ac:dyDescent="0.25">
      <c r="A26135" s="1" t="s">
        <v>28246</v>
      </c>
      <c r="B26135" s="2">
        <v>44370</v>
      </c>
      <c r="C26135" s="2">
        <v>44370</v>
      </c>
      <c r="D26135" s="1" t="s">
        <v>1015</v>
      </c>
      <c r="E26135" s="2">
        <v>30194</v>
      </c>
      <c r="F26135">
        <v>38</v>
      </c>
      <c r="G26135" s="2"/>
      <c r="H26135" s="1" t="s">
        <v>15699</v>
      </c>
      <c r="I26135" s="1" t="s">
        <v>15705</v>
      </c>
      <c r="J26135" s="1" t="s">
        <v>15702</v>
      </c>
      <c r="K26135" s="1" t="s">
        <v>15706</v>
      </c>
      <c r="L26135" s="1" t="s">
        <v>15932</v>
      </c>
      <c r="M26135">
        <v>33879002</v>
      </c>
      <c r="N26135" s="1" t="s">
        <v>26826</v>
      </c>
      <c r="O26135">
        <v>142.58000000000001</v>
      </c>
      <c r="P26135">
        <v>278.58</v>
      </c>
      <c r="Q26135">
        <v>0</v>
      </c>
      <c r="R26135">
        <v>278.58</v>
      </c>
      <c r="S26135" s="1" t="s">
        <v>15680</v>
      </c>
      <c r="T26135" s="1" t="s">
        <v>15682</v>
      </c>
      <c r="U26135">
        <v>95</v>
      </c>
    </row>
    <row r="26136" spans="1:21" x14ac:dyDescent="0.25">
      <c r="A26136" s="1" t="s">
        <v>14833</v>
      </c>
      <c r="B26136" s="2">
        <v>44370</v>
      </c>
      <c r="C26136" s="2">
        <v>44370</v>
      </c>
      <c r="D26136" s="1" t="s">
        <v>677</v>
      </c>
      <c r="E26136" s="2">
        <v>9968</v>
      </c>
      <c r="F26136">
        <v>94</v>
      </c>
      <c r="G26136" s="2"/>
      <c r="H26136" s="1" t="s">
        <v>15700</v>
      </c>
      <c r="I26136" s="1" t="s">
        <v>15705</v>
      </c>
      <c r="J26136" s="1" t="s">
        <v>15702</v>
      </c>
      <c r="K26136" s="1" t="s">
        <v>15706</v>
      </c>
      <c r="L26136" s="1" t="s">
        <v>15930</v>
      </c>
      <c r="M26136">
        <v>185347001</v>
      </c>
      <c r="N26136" s="1" t="s">
        <v>15931</v>
      </c>
      <c r="O26136">
        <v>85.55</v>
      </c>
      <c r="P26136">
        <v>1050.49</v>
      </c>
      <c r="Q26136">
        <v>784.74</v>
      </c>
      <c r="R26136">
        <v>265.75</v>
      </c>
      <c r="S26136" s="1" t="s">
        <v>15651</v>
      </c>
      <c r="T26136" s="1" t="s">
        <v>15647</v>
      </c>
      <c r="U26136">
        <v>1128</v>
      </c>
    </row>
    <row r="26137" spans="1:21" x14ac:dyDescent="0.25">
      <c r="A26137" s="1" t="s">
        <v>28247</v>
      </c>
      <c r="B26137" s="2">
        <v>44370</v>
      </c>
      <c r="C26137" s="2">
        <v>44370</v>
      </c>
      <c r="D26137" s="1" t="s">
        <v>14368</v>
      </c>
      <c r="E26137" s="2">
        <v>22172</v>
      </c>
      <c r="F26137">
        <v>60</v>
      </c>
      <c r="G26137" s="2"/>
      <c r="H26137" s="1" t="s">
        <v>15699</v>
      </c>
      <c r="I26137" s="1" t="s">
        <v>15705</v>
      </c>
      <c r="J26137" s="1" t="s">
        <v>15702</v>
      </c>
      <c r="K26137" s="1" t="s">
        <v>15706</v>
      </c>
      <c r="L26137" s="1" t="s">
        <v>15947</v>
      </c>
      <c r="M26137">
        <v>702927004</v>
      </c>
      <c r="N26137" s="1" t="s">
        <v>15948</v>
      </c>
      <c r="O26137">
        <v>142.58000000000001</v>
      </c>
      <c r="P26137">
        <v>142.58000000000001</v>
      </c>
      <c r="Q26137">
        <v>50.69</v>
      </c>
      <c r="R26137">
        <v>91.890000000000015</v>
      </c>
      <c r="S26137" s="1" t="s">
        <v>15662</v>
      </c>
      <c r="T26137" s="1" t="s">
        <v>15664</v>
      </c>
      <c r="U26137">
        <v>0</v>
      </c>
    </row>
    <row r="26138" spans="1:21" x14ac:dyDescent="0.25">
      <c r="A26138" s="1" t="s">
        <v>28248</v>
      </c>
      <c r="B26138" s="2">
        <v>44370</v>
      </c>
      <c r="C26138" s="2">
        <v>44370</v>
      </c>
      <c r="D26138" s="1" t="s">
        <v>644</v>
      </c>
      <c r="E26138" s="2">
        <v>8606</v>
      </c>
      <c r="F26138">
        <v>97</v>
      </c>
      <c r="G26138" s="2"/>
      <c r="H26138" s="1" t="s">
        <v>15699</v>
      </c>
      <c r="I26138" s="1" t="s">
        <v>15705</v>
      </c>
      <c r="J26138" s="1" t="s">
        <v>15702</v>
      </c>
      <c r="K26138" s="1" t="s">
        <v>15706</v>
      </c>
      <c r="L26138" s="1" t="s">
        <v>15947</v>
      </c>
      <c r="M26138">
        <v>702927004</v>
      </c>
      <c r="N26138" s="1" t="s">
        <v>15948</v>
      </c>
      <c r="O26138">
        <v>142.58000000000001</v>
      </c>
      <c r="P26138">
        <v>142.58000000000001</v>
      </c>
      <c r="Q26138">
        <v>82.06</v>
      </c>
      <c r="R26138">
        <v>60.52000000000001</v>
      </c>
      <c r="S26138" s="1" t="s">
        <v>15651</v>
      </c>
      <c r="T26138" s="1" t="s">
        <v>15647</v>
      </c>
      <c r="U26138">
        <v>0</v>
      </c>
    </row>
    <row r="26139" spans="1:21" x14ac:dyDescent="0.25">
      <c r="A26139" s="1" t="s">
        <v>28249</v>
      </c>
      <c r="B26139" s="2">
        <v>44370</v>
      </c>
      <c r="C26139" s="2">
        <v>44370</v>
      </c>
      <c r="D26139" s="1" t="s">
        <v>934</v>
      </c>
      <c r="E26139" s="2">
        <v>12835</v>
      </c>
      <c r="F26139">
        <v>86</v>
      </c>
      <c r="G26139" s="2"/>
      <c r="H26139" s="1" t="s">
        <v>15699</v>
      </c>
      <c r="I26139" s="1" t="s">
        <v>15722</v>
      </c>
      <c r="J26139" s="1" t="s">
        <v>15702</v>
      </c>
      <c r="K26139" s="1" t="s">
        <v>15706</v>
      </c>
      <c r="L26139" s="1" t="s">
        <v>15971</v>
      </c>
      <c r="M26139">
        <v>50849002</v>
      </c>
      <c r="N26139" s="1" t="s">
        <v>15972</v>
      </c>
      <c r="O26139">
        <v>146.18</v>
      </c>
      <c r="P26139">
        <v>146.18</v>
      </c>
      <c r="Q26139">
        <v>84.94</v>
      </c>
      <c r="R26139">
        <v>61.240000000000009</v>
      </c>
      <c r="S26139" s="1" t="s">
        <v>15651</v>
      </c>
      <c r="T26139" s="1" t="s">
        <v>15647</v>
      </c>
      <c r="U26139">
        <v>0</v>
      </c>
    </row>
    <row r="26140" spans="1:21" x14ac:dyDescent="0.25">
      <c r="A26140" s="1" t="s">
        <v>28250</v>
      </c>
      <c r="B26140" s="2">
        <v>44370</v>
      </c>
      <c r="C26140" s="2">
        <v>44370</v>
      </c>
      <c r="D26140" s="1" t="s">
        <v>1037</v>
      </c>
      <c r="E26140" s="2">
        <v>24979</v>
      </c>
      <c r="F26140">
        <v>53</v>
      </c>
      <c r="G26140" s="2"/>
      <c r="H26140" s="1" t="s">
        <v>15700</v>
      </c>
      <c r="I26140" s="1" t="s">
        <v>15705</v>
      </c>
      <c r="J26140" s="1" t="s">
        <v>15702</v>
      </c>
      <c r="K26140" s="1" t="s">
        <v>15706</v>
      </c>
      <c r="L26140" s="1" t="s">
        <v>15930</v>
      </c>
      <c r="M26140">
        <v>390906007</v>
      </c>
      <c r="N26140" s="1" t="s">
        <v>15940</v>
      </c>
      <c r="O26140">
        <v>85.55</v>
      </c>
      <c r="P26140">
        <v>234.72</v>
      </c>
      <c r="Q26140">
        <v>0</v>
      </c>
      <c r="R26140">
        <v>234.72</v>
      </c>
      <c r="S26140" s="1" t="s">
        <v>15674</v>
      </c>
      <c r="T26140" s="1" t="s">
        <v>15676</v>
      </c>
      <c r="U26140">
        <v>174</v>
      </c>
    </row>
    <row r="26141" spans="1:21" x14ac:dyDescent="0.25">
      <c r="A26141" s="1" t="s">
        <v>14835</v>
      </c>
      <c r="B26141" s="2">
        <v>44370</v>
      </c>
      <c r="C26141" s="2">
        <v>44370</v>
      </c>
      <c r="D26141" s="1" t="s">
        <v>2660</v>
      </c>
      <c r="E26141" s="2">
        <v>31105</v>
      </c>
      <c r="F26141">
        <v>36</v>
      </c>
      <c r="G26141" s="2"/>
      <c r="H26141" s="1" t="s">
        <v>15699</v>
      </c>
      <c r="I26141" s="1" t="s">
        <v>15752</v>
      </c>
      <c r="J26141" s="1" t="s">
        <v>15702</v>
      </c>
      <c r="K26141" s="1" t="s">
        <v>15736</v>
      </c>
      <c r="L26141" s="1" t="s">
        <v>15937</v>
      </c>
      <c r="M26141">
        <v>162673000</v>
      </c>
      <c r="N26141" s="1" t="s">
        <v>15938</v>
      </c>
      <c r="O26141">
        <v>136.80000000000001</v>
      </c>
      <c r="P26141">
        <v>990.1</v>
      </c>
      <c r="Q26141">
        <v>0</v>
      </c>
      <c r="R26141">
        <v>990.1</v>
      </c>
      <c r="S26141" s="1" t="s">
        <v>15680</v>
      </c>
      <c r="T26141" s="1" t="s">
        <v>15682</v>
      </c>
      <c r="U26141">
        <v>624</v>
      </c>
    </row>
    <row r="26142" spans="1:21" x14ac:dyDescent="0.25">
      <c r="A26142" s="1" t="s">
        <v>14834</v>
      </c>
      <c r="B26142" s="2">
        <v>44370</v>
      </c>
      <c r="C26142" s="2">
        <v>44370</v>
      </c>
      <c r="D26142" s="1" t="s">
        <v>2660</v>
      </c>
      <c r="E26142" s="2">
        <v>31105</v>
      </c>
      <c r="F26142">
        <v>36</v>
      </c>
      <c r="G26142" s="2"/>
      <c r="H26142" s="1" t="s">
        <v>15699</v>
      </c>
      <c r="I26142" s="1" t="s">
        <v>15752</v>
      </c>
      <c r="J26142" s="1" t="s">
        <v>15702</v>
      </c>
      <c r="K26142" s="1" t="s">
        <v>15736</v>
      </c>
      <c r="L26142" s="1" t="s">
        <v>15930</v>
      </c>
      <c r="M26142">
        <v>185347001</v>
      </c>
      <c r="N26142" s="1" t="s">
        <v>15943</v>
      </c>
      <c r="O26142">
        <v>85.55</v>
      </c>
      <c r="P26142">
        <v>721.47</v>
      </c>
      <c r="Q26142">
        <v>0</v>
      </c>
      <c r="R26142">
        <v>721.47</v>
      </c>
      <c r="S26142" s="1" t="s">
        <v>15680</v>
      </c>
      <c r="T26142" s="1" t="s">
        <v>15682</v>
      </c>
      <c r="U26142">
        <v>743</v>
      </c>
    </row>
    <row r="26143" spans="1:21" x14ac:dyDescent="0.25">
      <c r="A26143" s="1" t="s">
        <v>28251</v>
      </c>
      <c r="B26143" s="2">
        <v>44370</v>
      </c>
      <c r="C26143" s="2">
        <v>44370</v>
      </c>
      <c r="D26143" s="1" t="s">
        <v>7032</v>
      </c>
      <c r="E26143" s="2">
        <v>16811</v>
      </c>
      <c r="F26143">
        <v>75</v>
      </c>
      <c r="G26143" s="2"/>
      <c r="H26143" s="1" t="s">
        <v>15700</v>
      </c>
      <c r="I26143" s="1" t="s">
        <v>15705</v>
      </c>
      <c r="J26143" s="1" t="s">
        <v>15702</v>
      </c>
      <c r="K26143" s="1" t="s">
        <v>15706</v>
      </c>
      <c r="L26143" s="1" t="s">
        <v>15930</v>
      </c>
      <c r="M26143">
        <v>390906007</v>
      </c>
      <c r="N26143" s="1" t="s">
        <v>15940</v>
      </c>
      <c r="O26143">
        <v>85.55</v>
      </c>
      <c r="P26143">
        <v>85.56</v>
      </c>
      <c r="Q26143">
        <v>36.44</v>
      </c>
      <c r="R26143">
        <v>49.120000000000005</v>
      </c>
      <c r="S26143" s="1" t="s">
        <v>15651</v>
      </c>
      <c r="T26143" s="1" t="s">
        <v>15647</v>
      </c>
      <c r="U26143">
        <v>0</v>
      </c>
    </row>
    <row r="26144" spans="1:21" x14ac:dyDescent="0.25">
      <c r="A26144" s="1" t="s">
        <v>14836</v>
      </c>
      <c r="B26144" s="2">
        <v>44370</v>
      </c>
      <c r="C26144" s="2">
        <v>44370</v>
      </c>
      <c r="D26144" s="1" t="s">
        <v>2987</v>
      </c>
      <c r="E26144" s="2">
        <v>14082</v>
      </c>
      <c r="F26144">
        <v>82</v>
      </c>
      <c r="G26144" s="2"/>
      <c r="H26144" s="1" t="s">
        <v>15699</v>
      </c>
      <c r="I26144" s="1" t="s">
        <v>15705</v>
      </c>
      <c r="J26144" s="1" t="s">
        <v>15702</v>
      </c>
      <c r="K26144" s="1" t="s">
        <v>15706</v>
      </c>
      <c r="L26144" s="1" t="s">
        <v>15930</v>
      </c>
      <c r="M26144">
        <v>185347001</v>
      </c>
      <c r="N26144" s="1" t="s">
        <v>15943</v>
      </c>
      <c r="O26144">
        <v>85.55</v>
      </c>
      <c r="P26144">
        <v>13656.99</v>
      </c>
      <c r="Q26144">
        <v>12892.87</v>
      </c>
      <c r="R26144">
        <v>764.11999999999898</v>
      </c>
      <c r="S26144" s="1" t="s">
        <v>15645</v>
      </c>
      <c r="T26144" s="1" t="s">
        <v>15647</v>
      </c>
      <c r="U26144">
        <v>15864</v>
      </c>
    </row>
    <row r="26145" spans="1:21" x14ac:dyDescent="0.25">
      <c r="A26145" s="1" t="s">
        <v>14837</v>
      </c>
      <c r="B26145" s="2">
        <v>44370</v>
      </c>
      <c r="C26145" s="2">
        <v>44370</v>
      </c>
      <c r="D26145" s="1" t="s">
        <v>648</v>
      </c>
      <c r="E26145" s="2">
        <v>12800</v>
      </c>
      <c r="F26145">
        <v>86</v>
      </c>
      <c r="G26145" s="2"/>
      <c r="H26145" s="1" t="s">
        <v>15699</v>
      </c>
      <c r="I26145" s="1" t="s">
        <v>15705</v>
      </c>
      <c r="J26145" s="1" t="s">
        <v>15702</v>
      </c>
      <c r="K26145" s="1" t="s">
        <v>15706</v>
      </c>
      <c r="L26145" s="1" t="s">
        <v>15971</v>
      </c>
      <c r="M26145">
        <v>50849002</v>
      </c>
      <c r="N26145" s="1" t="s">
        <v>15972</v>
      </c>
      <c r="O26145">
        <v>146.18</v>
      </c>
      <c r="P26145">
        <v>32923.08</v>
      </c>
      <c r="Q26145">
        <v>0</v>
      </c>
      <c r="R26145">
        <v>32923.08</v>
      </c>
      <c r="S26145" s="1" t="s">
        <v>15691</v>
      </c>
      <c r="T26145" s="1" t="s">
        <v>29479</v>
      </c>
      <c r="U26145">
        <v>22422</v>
      </c>
    </row>
    <row r="26146" spans="1:21" x14ac:dyDescent="0.25">
      <c r="A26146" s="1" t="s">
        <v>14838</v>
      </c>
      <c r="B26146" s="2">
        <v>44370</v>
      </c>
      <c r="C26146" s="2">
        <v>44370</v>
      </c>
      <c r="D26146" s="1" t="s">
        <v>859</v>
      </c>
      <c r="E26146" s="2">
        <v>9356</v>
      </c>
      <c r="F26146">
        <v>95</v>
      </c>
      <c r="G26146" s="2"/>
      <c r="H26146" s="1" t="s">
        <v>15699</v>
      </c>
      <c r="I26146" s="1" t="s">
        <v>15705</v>
      </c>
      <c r="J26146" s="1" t="s">
        <v>15702</v>
      </c>
      <c r="K26146" s="1" t="s">
        <v>15706</v>
      </c>
      <c r="L26146" s="1" t="s">
        <v>15937</v>
      </c>
      <c r="M26146">
        <v>162673000</v>
      </c>
      <c r="N26146" s="1" t="s">
        <v>15938</v>
      </c>
      <c r="O26146">
        <v>136.80000000000001</v>
      </c>
      <c r="P26146">
        <v>2134.2399999999998</v>
      </c>
      <c r="Q26146">
        <v>1543.34</v>
      </c>
      <c r="R26146">
        <v>590.89999999999986</v>
      </c>
      <c r="S26146" s="1" t="s">
        <v>15651</v>
      </c>
      <c r="T26146" s="1" t="s">
        <v>15647</v>
      </c>
      <c r="U26146">
        <v>1460</v>
      </c>
    </row>
    <row r="26147" spans="1:21" x14ac:dyDescent="0.25">
      <c r="A26147" s="1" t="s">
        <v>14823</v>
      </c>
      <c r="B26147" s="2">
        <v>44371</v>
      </c>
      <c r="C26147" s="2">
        <v>44371</v>
      </c>
      <c r="D26147" s="1" t="s">
        <v>675</v>
      </c>
      <c r="E26147" s="2">
        <v>12299</v>
      </c>
      <c r="F26147">
        <v>87</v>
      </c>
      <c r="G26147" s="2"/>
      <c r="H26147" s="1" t="s">
        <v>15700</v>
      </c>
      <c r="I26147" s="1" t="s">
        <v>15726</v>
      </c>
      <c r="J26147" s="1" t="s">
        <v>15702</v>
      </c>
      <c r="K26147" s="1" t="s">
        <v>15703</v>
      </c>
      <c r="L26147" s="1" t="s">
        <v>15930</v>
      </c>
      <c r="M26147">
        <v>185347001</v>
      </c>
      <c r="N26147" s="1" t="s">
        <v>15931</v>
      </c>
      <c r="O26147">
        <v>85.55</v>
      </c>
      <c r="P26147">
        <v>1122.22</v>
      </c>
      <c r="Q26147">
        <v>842.15</v>
      </c>
      <c r="R26147">
        <v>280.07000000000005</v>
      </c>
      <c r="S26147" s="1" t="s">
        <v>15651</v>
      </c>
      <c r="T26147" s="1" t="s">
        <v>15647</v>
      </c>
      <c r="U26147">
        <v>1212</v>
      </c>
    </row>
    <row r="26148" spans="1:21" x14ac:dyDescent="0.25">
      <c r="A26148" s="1" t="s">
        <v>28252</v>
      </c>
      <c r="B26148" s="2">
        <v>44371</v>
      </c>
      <c r="C26148" s="2">
        <v>44371</v>
      </c>
      <c r="D26148" s="1" t="s">
        <v>1192</v>
      </c>
      <c r="E26148" s="2">
        <v>8715</v>
      </c>
      <c r="F26148">
        <v>97</v>
      </c>
      <c r="G26148" s="2"/>
      <c r="H26148" s="1" t="s">
        <v>15699</v>
      </c>
      <c r="I26148" s="1" t="s">
        <v>15726</v>
      </c>
      <c r="J26148" s="1" t="s">
        <v>15702</v>
      </c>
      <c r="K26148" s="1" t="s">
        <v>15703</v>
      </c>
      <c r="L26148" s="1" t="s">
        <v>15932</v>
      </c>
      <c r="M26148">
        <v>185347001</v>
      </c>
      <c r="N26148" s="1" t="s">
        <v>15931</v>
      </c>
      <c r="O26148">
        <v>85.55</v>
      </c>
      <c r="P26148">
        <v>85.55</v>
      </c>
      <c r="Q26148">
        <v>36.44</v>
      </c>
      <c r="R26148">
        <v>49.11</v>
      </c>
      <c r="S26148" s="1" t="s">
        <v>15651</v>
      </c>
      <c r="T26148" s="1" t="s">
        <v>15647</v>
      </c>
      <c r="U26148">
        <v>0</v>
      </c>
    </row>
    <row r="26149" spans="1:21" x14ac:dyDescent="0.25">
      <c r="A26149" s="1" t="s">
        <v>28253</v>
      </c>
      <c r="B26149" s="2">
        <v>44371</v>
      </c>
      <c r="C26149" s="2">
        <v>44371</v>
      </c>
      <c r="D26149" s="1" t="s">
        <v>3951</v>
      </c>
      <c r="E26149" s="2">
        <v>11102</v>
      </c>
      <c r="F26149">
        <v>91</v>
      </c>
      <c r="G26149" s="2"/>
      <c r="H26149" s="1" t="s">
        <v>15699</v>
      </c>
      <c r="I26149" s="1" t="s">
        <v>15726</v>
      </c>
      <c r="J26149" s="1" t="s">
        <v>15702</v>
      </c>
      <c r="K26149" s="1" t="s">
        <v>15703</v>
      </c>
      <c r="L26149" s="1" t="s">
        <v>15930</v>
      </c>
      <c r="M26149">
        <v>448337001</v>
      </c>
      <c r="N26149" s="1" t="s">
        <v>16059</v>
      </c>
      <c r="O26149">
        <v>142.58000000000001</v>
      </c>
      <c r="P26149">
        <v>142.58000000000001</v>
      </c>
      <c r="Q26149">
        <v>0</v>
      </c>
      <c r="R26149">
        <v>142.58000000000001</v>
      </c>
      <c r="S26149" s="1" t="s">
        <v>15691</v>
      </c>
      <c r="T26149" s="1" t="s">
        <v>29479</v>
      </c>
      <c r="U26149">
        <v>0</v>
      </c>
    </row>
    <row r="26150" spans="1:21" x14ac:dyDescent="0.25">
      <c r="A26150" s="1" t="s">
        <v>28254</v>
      </c>
      <c r="B26150" s="2">
        <v>44371</v>
      </c>
      <c r="C26150" s="2">
        <v>44371</v>
      </c>
      <c r="D26150" s="1" t="s">
        <v>2060</v>
      </c>
      <c r="E26150" s="2">
        <v>23869</v>
      </c>
      <c r="F26150">
        <v>56</v>
      </c>
      <c r="G26150" s="2"/>
      <c r="H26150" s="1" t="s">
        <v>15699</v>
      </c>
      <c r="I26150" s="1" t="s">
        <v>15705</v>
      </c>
      <c r="J26150" s="1" t="s">
        <v>15702</v>
      </c>
      <c r="K26150" s="1" t="s">
        <v>15706</v>
      </c>
      <c r="L26150" s="1" t="s">
        <v>15930</v>
      </c>
      <c r="M26150">
        <v>185349003</v>
      </c>
      <c r="N26150" s="1" t="s">
        <v>15953</v>
      </c>
      <c r="O26150">
        <v>85.55</v>
      </c>
      <c r="P26150">
        <v>85.55</v>
      </c>
      <c r="Q26150">
        <v>0</v>
      </c>
      <c r="R26150">
        <v>85.55</v>
      </c>
      <c r="S26150" s="1" t="s">
        <v>15680</v>
      </c>
      <c r="T26150" s="1" t="s">
        <v>15682</v>
      </c>
      <c r="U26150">
        <v>0</v>
      </c>
    </row>
    <row r="26151" spans="1:21" x14ac:dyDescent="0.25">
      <c r="A26151" s="1" t="s">
        <v>28255</v>
      </c>
      <c r="B26151" s="2">
        <v>44371</v>
      </c>
      <c r="C26151" s="2">
        <v>44371</v>
      </c>
      <c r="D26151" s="1" t="s">
        <v>2064</v>
      </c>
      <c r="E26151" s="2">
        <v>19645</v>
      </c>
      <c r="F26151">
        <v>67</v>
      </c>
      <c r="G26151" s="2"/>
      <c r="H26151" s="1" t="s">
        <v>15700</v>
      </c>
      <c r="I26151" s="1" t="s">
        <v>15705</v>
      </c>
      <c r="J26151" s="1" t="s">
        <v>15702</v>
      </c>
      <c r="K26151" s="1" t="s">
        <v>15706</v>
      </c>
      <c r="L26151" s="1" t="s">
        <v>15932</v>
      </c>
      <c r="M26151">
        <v>185347001</v>
      </c>
      <c r="N26151" s="1" t="s">
        <v>15931</v>
      </c>
      <c r="O26151">
        <v>85.55</v>
      </c>
      <c r="P26151">
        <v>85.55</v>
      </c>
      <c r="Q26151">
        <v>36.44</v>
      </c>
      <c r="R26151">
        <v>49.11</v>
      </c>
      <c r="S26151" s="1" t="s">
        <v>15651</v>
      </c>
      <c r="T26151" s="1" t="s">
        <v>15647</v>
      </c>
      <c r="U26151">
        <v>0</v>
      </c>
    </row>
    <row r="26152" spans="1:21" x14ac:dyDescent="0.25">
      <c r="A26152" s="1" t="s">
        <v>28256</v>
      </c>
      <c r="B26152" s="2">
        <v>44371</v>
      </c>
      <c r="C26152" s="2">
        <v>44371</v>
      </c>
      <c r="D26152" s="1" t="s">
        <v>1509</v>
      </c>
      <c r="E26152" s="2">
        <v>30708</v>
      </c>
      <c r="F26152">
        <v>37</v>
      </c>
      <c r="G26152" s="2"/>
      <c r="H26152" s="1" t="s">
        <v>15700</v>
      </c>
      <c r="I26152" s="1" t="s">
        <v>15701</v>
      </c>
      <c r="J26152" s="1" t="s">
        <v>15702</v>
      </c>
      <c r="K26152" s="1" t="s">
        <v>15703</v>
      </c>
      <c r="L26152" s="1" t="s">
        <v>15971</v>
      </c>
      <c r="M26152">
        <v>50849002</v>
      </c>
      <c r="N26152" s="1" t="s">
        <v>16012</v>
      </c>
      <c r="O26152">
        <v>146.18</v>
      </c>
      <c r="P26152">
        <v>146.18</v>
      </c>
      <c r="Q26152">
        <v>0</v>
      </c>
      <c r="R26152">
        <v>146.18</v>
      </c>
      <c r="S26152" s="1" t="s">
        <v>15656</v>
      </c>
      <c r="T26152" s="1" t="s">
        <v>15658</v>
      </c>
      <c r="U26152">
        <v>0</v>
      </c>
    </row>
    <row r="26153" spans="1:21" x14ac:dyDescent="0.25">
      <c r="A26153" s="1" t="s">
        <v>14839</v>
      </c>
      <c r="B26153" s="2">
        <v>44372</v>
      </c>
      <c r="C26153" s="2">
        <v>44372</v>
      </c>
      <c r="D26153" s="1" t="s">
        <v>2304</v>
      </c>
      <c r="E26153" s="2">
        <v>31064</v>
      </c>
      <c r="F26153">
        <v>36</v>
      </c>
      <c r="G26153" s="2"/>
      <c r="H26153" s="1" t="s">
        <v>15700</v>
      </c>
      <c r="I26153" s="1" t="s">
        <v>15705</v>
      </c>
      <c r="J26153" s="1" t="s">
        <v>15702</v>
      </c>
      <c r="K26153" s="1" t="s">
        <v>15706</v>
      </c>
      <c r="L26153" s="1" t="s">
        <v>15930</v>
      </c>
      <c r="M26153">
        <v>424619006</v>
      </c>
      <c r="N26153" s="1" t="s">
        <v>15963</v>
      </c>
      <c r="O26153">
        <v>142.58000000000001</v>
      </c>
      <c r="P26153">
        <v>11250.92</v>
      </c>
      <c r="Q26153">
        <v>0</v>
      </c>
      <c r="R26153">
        <v>11250.92</v>
      </c>
      <c r="S26153" s="1" t="s">
        <v>15691</v>
      </c>
      <c r="T26153" s="1" t="s">
        <v>29479</v>
      </c>
      <c r="U26153">
        <v>7791</v>
      </c>
    </row>
    <row r="26154" spans="1:21" x14ac:dyDescent="0.25">
      <c r="A26154" s="1" t="s">
        <v>14840</v>
      </c>
      <c r="B26154" s="2">
        <v>44372</v>
      </c>
      <c r="C26154" s="2">
        <v>44372</v>
      </c>
      <c r="D26154" s="1" t="s">
        <v>615</v>
      </c>
      <c r="E26154" s="2">
        <v>10774</v>
      </c>
      <c r="F26154">
        <v>92</v>
      </c>
      <c r="G26154" s="2"/>
      <c r="H26154" s="1" t="s">
        <v>15700</v>
      </c>
      <c r="I26154" s="1" t="s">
        <v>15752</v>
      </c>
      <c r="J26154" s="1" t="s">
        <v>15702</v>
      </c>
      <c r="K26154" s="1" t="s">
        <v>15736</v>
      </c>
      <c r="L26154" s="1" t="s">
        <v>15930</v>
      </c>
      <c r="M26154">
        <v>185347001</v>
      </c>
      <c r="N26154" s="1" t="s">
        <v>15931</v>
      </c>
      <c r="O26154">
        <v>85.55</v>
      </c>
      <c r="P26154">
        <v>1226.98</v>
      </c>
      <c r="Q26154">
        <v>0</v>
      </c>
      <c r="R26154">
        <v>1226.98</v>
      </c>
      <c r="S26154" s="1" t="s">
        <v>15691</v>
      </c>
      <c r="T26154" s="1" t="s">
        <v>29479</v>
      </c>
      <c r="U26154">
        <v>1334</v>
      </c>
    </row>
    <row r="26155" spans="1:21" x14ac:dyDescent="0.25">
      <c r="A26155" s="1" t="s">
        <v>28257</v>
      </c>
      <c r="B26155" s="2">
        <v>44372</v>
      </c>
      <c r="C26155" s="2">
        <v>44372</v>
      </c>
      <c r="D26155" s="1" t="s">
        <v>3951</v>
      </c>
      <c r="E26155" s="2">
        <v>11102</v>
      </c>
      <c r="F26155">
        <v>91</v>
      </c>
      <c r="G26155" s="2"/>
      <c r="H26155" s="1" t="s">
        <v>15699</v>
      </c>
      <c r="I26155" s="1" t="s">
        <v>15726</v>
      </c>
      <c r="J26155" s="1" t="s">
        <v>15702</v>
      </c>
      <c r="K26155" s="1" t="s">
        <v>15703</v>
      </c>
      <c r="L26155" s="1" t="s">
        <v>15930</v>
      </c>
      <c r="M26155">
        <v>448337001</v>
      </c>
      <c r="N26155" s="1" t="s">
        <v>16059</v>
      </c>
      <c r="O26155">
        <v>142.58000000000001</v>
      </c>
      <c r="P26155">
        <v>142.58000000000001</v>
      </c>
      <c r="Q26155">
        <v>0</v>
      </c>
      <c r="R26155">
        <v>142.58000000000001</v>
      </c>
      <c r="S26155" s="1" t="s">
        <v>15691</v>
      </c>
      <c r="T26155" s="1" t="s">
        <v>29479</v>
      </c>
      <c r="U26155">
        <v>0</v>
      </c>
    </row>
    <row r="26156" spans="1:21" x14ac:dyDescent="0.25">
      <c r="A26156" s="1" t="s">
        <v>28258</v>
      </c>
      <c r="B26156" s="2">
        <v>44372</v>
      </c>
      <c r="C26156" s="2">
        <v>44372</v>
      </c>
      <c r="D26156" s="1" t="s">
        <v>866</v>
      </c>
      <c r="E26156" s="2">
        <v>16798</v>
      </c>
      <c r="F26156">
        <v>75</v>
      </c>
      <c r="G26156" s="2"/>
      <c r="H26156" s="1" t="s">
        <v>15700</v>
      </c>
      <c r="I26156" s="1" t="s">
        <v>15705</v>
      </c>
      <c r="J26156" s="1" t="s">
        <v>15702</v>
      </c>
      <c r="K26156" s="1" t="s">
        <v>15706</v>
      </c>
      <c r="L26156" s="1" t="s">
        <v>15947</v>
      </c>
      <c r="M26156">
        <v>702927004</v>
      </c>
      <c r="N26156" s="1" t="s">
        <v>15948</v>
      </c>
      <c r="O26156">
        <v>142.58000000000001</v>
      </c>
      <c r="P26156">
        <v>142.58000000000001</v>
      </c>
      <c r="Q26156">
        <v>40.450000000000003</v>
      </c>
      <c r="R26156">
        <v>102.13000000000001</v>
      </c>
      <c r="S26156" s="1" t="s">
        <v>15645</v>
      </c>
      <c r="T26156" s="1" t="s">
        <v>15647</v>
      </c>
      <c r="U26156">
        <v>0</v>
      </c>
    </row>
    <row r="26157" spans="1:21" x14ac:dyDescent="0.25">
      <c r="A26157" s="1" t="s">
        <v>28259</v>
      </c>
      <c r="B26157" s="2">
        <v>44372</v>
      </c>
      <c r="C26157" s="2">
        <v>44372</v>
      </c>
      <c r="D26157" s="1" t="s">
        <v>5587</v>
      </c>
      <c r="E26157" s="2">
        <v>29685</v>
      </c>
      <c r="F26157">
        <v>40</v>
      </c>
      <c r="G26157" s="2"/>
      <c r="H26157" s="1" t="s">
        <v>15700</v>
      </c>
      <c r="I26157" s="1" t="s">
        <v>15716</v>
      </c>
      <c r="J26157" s="1" t="s">
        <v>15702</v>
      </c>
      <c r="K26157" s="1" t="s">
        <v>15706</v>
      </c>
      <c r="L26157" s="1" t="s">
        <v>15932</v>
      </c>
      <c r="M26157">
        <v>33879002</v>
      </c>
      <c r="N26157" s="1" t="s">
        <v>26826</v>
      </c>
      <c r="O26157">
        <v>142.58000000000001</v>
      </c>
      <c r="P26157">
        <v>278.58</v>
      </c>
      <c r="Q26157">
        <v>0</v>
      </c>
      <c r="R26157">
        <v>278.58</v>
      </c>
      <c r="S26157" s="1" t="s">
        <v>15656</v>
      </c>
      <c r="T26157" s="1" t="s">
        <v>15658</v>
      </c>
      <c r="U26157">
        <v>95</v>
      </c>
    </row>
    <row r="26158" spans="1:21" x14ac:dyDescent="0.25">
      <c r="A26158" s="1" t="s">
        <v>14841</v>
      </c>
      <c r="B26158" s="2">
        <v>44372</v>
      </c>
      <c r="C26158" s="2">
        <v>44372</v>
      </c>
      <c r="D26158" s="1" t="s">
        <v>2114</v>
      </c>
      <c r="E26158" s="2">
        <v>31414</v>
      </c>
      <c r="F26158">
        <v>35</v>
      </c>
      <c r="G26158" s="2"/>
      <c r="H26158" s="1" t="s">
        <v>15700</v>
      </c>
      <c r="I26158" s="1" t="s">
        <v>15743</v>
      </c>
      <c r="J26158" s="1" t="s">
        <v>15702</v>
      </c>
      <c r="K26158" s="1" t="s">
        <v>15703</v>
      </c>
      <c r="L26158" s="1" t="s">
        <v>15930</v>
      </c>
      <c r="M26158">
        <v>424619006</v>
      </c>
      <c r="N26158" s="1" t="s">
        <v>15963</v>
      </c>
      <c r="O26158">
        <v>142.58000000000001</v>
      </c>
      <c r="P26158">
        <v>10289.64</v>
      </c>
      <c r="Q26158">
        <v>0</v>
      </c>
      <c r="R26158">
        <v>10289.64</v>
      </c>
      <c r="S26158" s="1" t="s">
        <v>15691</v>
      </c>
      <c r="T26158" s="1" t="s">
        <v>29479</v>
      </c>
      <c r="U26158">
        <v>7117</v>
      </c>
    </row>
    <row r="26159" spans="1:21" x14ac:dyDescent="0.25">
      <c r="A26159" s="1" t="s">
        <v>28260</v>
      </c>
      <c r="B26159" s="2">
        <v>44372</v>
      </c>
      <c r="C26159" s="2">
        <v>44372</v>
      </c>
      <c r="D26159" s="1" t="s">
        <v>15781</v>
      </c>
      <c r="E26159" s="2">
        <v>27466</v>
      </c>
      <c r="F26159">
        <v>46</v>
      </c>
      <c r="G26159" s="2"/>
      <c r="H26159" s="1" t="s">
        <v>15699</v>
      </c>
      <c r="I26159" s="1" t="s">
        <v>15705</v>
      </c>
      <c r="J26159" s="1" t="s">
        <v>15702</v>
      </c>
      <c r="K26159" s="1" t="s">
        <v>15706</v>
      </c>
      <c r="L26159" s="1" t="s">
        <v>15932</v>
      </c>
      <c r="M26159">
        <v>33879002</v>
      </c>
      <c r="N26159" s="1" t="s">
        <v>26826</v>
      </c>
      <c r="O26159">
        <v>142.58000000000001</v>
      </c>
      <c r="P26159">
        <v>278.58</v>
      </c>
      <c r="Q26159">
        <v>207.65</v>
      </c>
      <c r="R26159">
        <v>70.929999999999978</v>
      </c>
      <c r="S26159" s="1" t="s">
        <v>15654</v>
      </c>
      <c r="T26159" s="1" t="s">
        <v>15647</v>
      </c>
      <c r="U26159">
        <v>95</v>
      </c>
    </row>
    <row r="26160" spans="1:21" x14ac:dyDescent="0.25">
      <c r="A26160" s="1" t="s">
        <v>28261</v>
      </c>
      <c r="B26160" s="2">
        <v>44372</v>
      </c>
      <c r="C26160" s="2">
        <v>44372</v>
      </c>
      <c r="D26160" s="1" t="s">
        <v>15791</v>
      </c>
      <c r="E26160" s="2">
        <v>11976</v>
      </c>
      <c r="F26160">
        <v>88</v>
      </c>
      <c r="G26160" s="2"/>
      <c r="H26160" s="1" t="s">
        <v>15699</v>
      </c>
      <c r="I26160" s="1" t="s">
        <v>15709</v>
      </c>
      <c r="J26160" s="1" t="s">
        <v>15702</v>
      </c>
      <c r="K26160" s="1" t="s">
        <v>15710</v>
      </c>
      <c r="L26160" s="1" t="s">
        <v>15947</v>
      </c>
      <c r="M26160">
        <v>702927004</v>
      </c>
      <c r="N26160" s="1" t="s">
        <v>15948</v>
      </c>
      <c r="O26160">
        <v>142.58000000000001</v>
      </c>
      <c r="P26160">
        <v>142.58000000000001</v>
      </c>
      <c r="Q26160">
        <v>82.06</v>
      </c>
      <c r="R26160">
        <v>60.52000000000001</v>
      </c>
      <c r="S26160" s="1" t="s">
        <v>15651</v>
      </c>
      <c r="T26160" s="1" t="s">
        <v>15647</v>
      </c>
      <c r="U26160">
        <v>0</v>
      </c>
    </row>
    <row r="26161" spans="1:21" x14ac:dyDescent="0.25">
      <c r="A26161" s="1" t="s">
        <v>28262</v>
      </c>
      <c r="B26161" s="2">
        <v>44372</v>
      </c>
      <c r="C26161" s="2">
        <v>44372</v>
      </c>
      <c r="D26161" s="1" t="s">
        <v>1356</v>
      </c>
      <c r="E26161" s="2">
        <v>33243</v>
      </c>
      <c r="F26161">
        <v>30</v>
      </c>
      <c r="G26161" s="2"/>
      <c r="H26161" s="1" t="s">
        <v>15700</v>
      </c>
      <c r="I26161" s="1" t="s">
        <v>15705</v>
      </c>
      <c r="J26161" s="1" t="s">
        <v>15702</v>
      </c>
      <c r="K26161" s="1" t="s">
        <v>15706</v>
      </c>
      <c r="L26161" s="1" t="s">
        <v>15932</v>
      </c>
      <c r="M26161">
        <v>698314001</v>
      </c>
      <c r="N26161" s="1" t="s">
        <v>15960</v>
      </c>
      <c r="O26161">
        <v>142.58000000000001</v>
      </c>
      <c r="P26161">
        <v>687.72</v>
      </c>
      <c r="Q26161">
        <v>539.33000000000004</v>
      </c>
      <c r="R26161">
        <v>148.38999999999999</v>
      </c>
      <c r="S26161" s="1" t="s">
        <v>15654</v>
      </c>
      <c r="T26161" s="1" t="s">
        <v>15647</v>
      </c>
      <c r="U26161">
        <v>382</v>
      </c>
    </row>
    <row r="26162" spans="1:21" x14ac:dyDescent="0.25">
      <c r="A26162" s="1" t="s">
        <v>28263</v>
      </c>
      <c r="B26162" s="2">
        <v>44372</v>
      </c>
      <c r="C26162" s="2">
        <v>44372</v>
      </c>
      <c r="D26162" s="1" t="s">
        <v>15853</v>
      </c>
      <c r="E26162" s="2">
        <v>13005</v>
      </c>
      <c r="F26162">
        <v>85</v>
      </c>
      <c r="G26162" s="2"/>
      <c r="H26162" s="1" t="s">
        <v>15699</v>
      </c>
      <c r="I26162" s="1" t="s">
        <v>15709</v>
      </c>
      <c r="J26162" s="1" t="s">
        <v>15702</v>
      </c>
      <c r="K26162" s="1" t="s">
        <v>15710</v>
      </c>
      <c r="L26162" s="1" t="s">
        <v>15947</v>
      </c>
      <c r="M26162">
        <v>702927004</v>
      </c>
      <c r="N26162" s="1" t="s">
        <v>15948</v>
      </c>
      <c r="O26162">
        <v>142.58000000000001</v>
      </c>
      <c r="P26162">
        <v>142.58000000000001</v>
      </c>
      <c r="Q26162">
        <v>82.06</v>
      </c>
      <c r="R26162">
        <v>60.52000000000001</v>
      </c>
      <c r="S26162" s="1" t="s">
        <v>15651</v>
      </c>
      <c r="T26162" s="1" t="s">
        <v>15647</v>
      </c>
      <c r="U26162">
        <v>0</v>
      </c>
    </row>
    <row r="26163" spans="1:21" x14ac:dyDescent="0.25">
      <c r="A26163" s="1" t="s">
        <v>28264</v>
      </c>
      <c r="B26163" s="2">
        <v>44372</v>
      </c>
      <c r="C26163" s="2">
        <v>44372</v>
      </c>
      <c r="D26163" s="1" t="s">
        <v>3941</v>
      </c>
      <c r="E26163" s="2">
        <v>19922</v>
      </c>
      <c r="F26163">
        <v>66</v>
      </c>
      <c r="G26163" s="2"/>
      <c r="H26163" s="1" t="s">
        <v>15700</v>
      </c>
      <c r="I26163" s="1" t="s">
        <v>15726</v>
      </c>
      <c r="J26163" s="1" t="s">
        <v>15702</v>
      </c>
      <c r="K26163" s="1" t="s">
        <v>15703</v>
      </c>
      <c r="L26163" s="1" t="s">
        <v>15930</v>
      </c>
      <c r="M26163">
        <v>439740005</v>
      </c>
      <c r="N26163" s="1" t="s">
        <v>16028</v>
      </c>
      <c r="O26163">
        <v>142.58000000000001</v>
      </c>
      <c r="P26163">
        <v>142.58000000000001</v>
      </c>
      <c r="Q26163">
        <v>0</v>
      </c>
      <c r="R26163">
        <v>142.58000000000001</v>
      </c>
      <c r="S26163" s="1" t="s">
        <v>15691</v>
      </c>
      <c r="T26163" s="1" t="s">
        <v>29479</v>
      </c>
      <c r="U26163">
        <v>0</v>
      </c>
    </row>
    <row r="26164" spans="1:21" x14ac:dyDescent="0.25">
      <c r="A26164" s="1" t="s">
        <v>14842</v>
      </c>
      <c r="B26164" s="2">
        <v>44372</v>
      </c>
      <c r="C26164" s="2">
        <v>44373</v>
      </c>
      <c r="D26164" s="1" t="s">
        <v>5381</v>
      </c>
      <c r="E26164" s="2">
        <v>30393</v>
      </c>
      <c r="F26164">
        <v>38</v>
      </c>
      <c r="G26164" s="2"/>
      <c r="H26164" s="1" t="s">
        <v>15699</v>
      </c>
      <c r="I26164" s="1" t="s">
        <v>15705</v>
      </c>
      <c r="J26164" s="1" t="s">
        <v>15702</v>
      </c>
      <c r="K26164" s="1" t="s">
        <v>15706</v>
      </c>
      <c r="L26164" s="1" t="s">
        <v>15937</v>
      </c>
      <c r="M26164">
        <v>162673000</v>
      </c>
      <c r="N26164" s="1" t="s">
        <v>15938</v>
      </c>
      <c r="O26164">
        <v>136.80000000000001</v>
      </c>
      <c r="P26164">
        <v>1540.84</v>
      </c>
      <c r="Q26164">
        <v>0</v>
      </c>
      <c r="R26164">
        <v>1540.84</v>
      </c>
      <c r="S26164" s="1" t="s">
        <v>15691</v>
      </c>
      <c r="T26164" s="1" t="s">
        <v>29479</v>
      </c>
      <c r="U26164">
        <v>1026</v>
      </c>
    </row>
    <row r="26165" spans="1:21" x14ac:dyDescent="0.25">
      <c r="A26165" s="1" t="s">
        <v>14843</v>
      </c>
      <c r="B26165" s="2">
        <v>44373</v>
      </c>
      <c r="C26165" s="2">
        <v>44373</v>
      </c>
      <c r="D26165" s="1" t="s">
        <v>677</v>
      </c>
      <c r="E26165" s="2">
        <v>9968</v>
      </c>
      <c r="F26165">
        <v>94</v>
      </c>
      <c r="G26165" s="2"/>
      <c r="H26165" s="1" t="s">
        <v>15700</v>
      </c>
      <c r="I26165" s="1" t="s">
        <v>15705</v>
      </c>
      <c r="J26165" s="1" t="s">
        <v>15702</v>
      </c>
      <c r="K26165" s="1" t="s">
        <v>15706</v>
      </c>
      <c r="L26165" s="1" t="s">
        <v>15930</v>
      </c>
      <c r="M26165">
        <v>185347001</v>
      </c>
      <c r="N26165" s="1" t="s">
        <v>15931</v>
      </c>
      <c r="O26165">
        <v>85.55</v>
      </c>
      <c r="P26165">
        <v>1198.99</v>
      </c>
      <c r="Q26165">
        <v>903.1</v>
      </c>
      <c r="R26165">
        <v>295.89</v>
      </c>
      <c r="S26165" s="1" t="s">
        <v>15651</v>
      </c>
      <c r="T26165" s="1" t="s">
        <v>15647</v>
      </c>
      <c r="U26165">
        <v>1302</v>
      </c>
    </row>
    <row r="26166" spans="1:21" x14ac:dyDescent="0.25">
      <c r="A26166" s="1" t="s">
        <v>28265</v>
      </c>
      <c r="B26166" s="2">
        <v>44373</v>
      </c>
      <c r="C26166" s="2">
        <v>44373</v>
      </c>
      <c r="D26166" s="1" t="s">
        <v>941</v>
      </c>
      <c r="E26166" s="2">
        <v>21735</v>
      </c>
      <c r="F26166">
        <v>62</v>
      </c>
      <c r="G26166" s="2"/>
      <c r="H26166" s="1" t="s">
        <v>15700</v>
      </c>
      <c r="I26166" s="1" t="s">
        <v>15705</v>
      </c>
      <c r="J26166" s="1" t="s">
        <v>15702</v>
      </c>
      <c r="K26166" s="1" t="s">
        <v>15706</v>
      </c>
      <c r="L26166" s="1" t="s">
        <v>15932</v>
      </c>
      <c r="M26166">
        <v>33879002</v>
      </c>
      <c r="N26166" s="1" t="s">
        <v>26826</v>
      </c>
      <c r="O26166">
        <v>142.58000000000001</v>
      </c>
      <c r="P26166">
        <v>278.58</v>
      </c>
      <c r="Q26166">
        <v>0</v>
      </c>
      <c r="R26166">
        <v>278.58</v>
      </c>
      <c r="S26166" s="1" t="s">
        <v>15662</v>
      </c>
      <c r="T26166" s="1" t="s">
        <v>15664</v>
      </c>
      <c r="U26166">
        <v>95</v>
      </c>
    </row>
    <row r="26167" spans="1:21" x14ac:dyDescent="0.25">
      <c r="A26167" s="1" t="s">
        <v>28266</v>
      </c>
      <c r="B26167" s="2">
        <v>44373</v>
      </c>
      <c r="C26167" s="2">
        <v>44373</v>
      </c>
      <c r="D26167" s="1" t="s">
        <v>1197</v>
      </c>
      <c r="E26167" s="2">
        <v>13882</v>
      </c>
      <c r="F26167">
        <v>83</v>
      </c>
      <c r="G26167" s="2"/>
      <c r="H26167" s="1" t="s">
        <v>15699</v>
      </c>
      <c r="I26167" s="1" t="s">
        <v>15705</v>
      </c>
      <c r="J26167" s="1" t="s">
        <v>15702</v>
      </c>
      <c r="K26167" s="1" t="s">
        <v>15706</v>
      </c>
      <c r="L26167" s="1" t="s">
        <v>15930</v>
      </c>
      <c r="M26167">
        <v>390906007</v>
      </c>
      <c r="N26167" s="1" t="s">
        <v>15940</v>
      </c>
      <c r="O26167">
        <v>85.55</v>
      </c>
      <c r="P26167">
        <v>234.72</v>
      </c>
      <c r="Q26167">
        <v>0</v>
      </c>
      <c r="R26167">
        <v>234.72</v>
      </c>
      <c r="S26167" s="1" t="s">
        <v>15691</v>
      </c>
      <c r="T26167" s="1" t="s">
        <v>29479</v>
      </c>
      <c r="U26167">
        <v>174</v>
      </c>
    </row>
    <row r="26168" spans="1:21" x14ac:dyDescent="0.25">
      <c r="A26168" s="1" t="s">
        <v>14844</v>
      </c>
      <c r="B26168" s="2">
        <v>44373</v>
      </c>
      <c r="C26168" s="2">
        <v>44373</v>
      </c>
      <c r="D26168" s="1" t="s">
        <v>799</v>
      </c>
      <c r="E26168" s="2">
        <v>32879</v>
      </c>
      <c r="F26168">
        <v>31</v>
      </c>
      <c r="G26168" s="2"/>
      <c r="H26168" s="1" t="s">
        <v>15700</v>
      </c>
      <c r="I26168" s="1" t="s">
        <v>15705</v>
      </c>
      <c r="J26168" s="1" t="s">
        <v>15702</v>
      </c>
      <c r="K26168" s="1" t="s">
        <v>15706</v>
      </c>
      <c r="L26168" s="1" t="s">
        <v>15930</v>
      </c>
      <c r="M26168">
        <v>424619006</v>
      </c>
      <c r="N26168" s="1" t="s">
        <v>15963</v>
      </c>
      <c r="O26168">
        <v>142.58000000000001</v>
      </c>
      <c r="P26168">
        <v>13671.69</v>
      </c>
      <c r="Q26168">
        <v>0</v>
      </c>
      <c r="R26168">
        <v>13671.69</v>
      </c>
      <c r="S26168" s="1" t="s">
        <v>15691</v>
      </c>
      <c r="T26168" s="1" t="s">
        <v>29479</v>
      </c>
      <c r="U26168">
        <v>9489</v>
      </c>
    </row>
    <row r="26169" spans="1:21" x14ac:dyDescent="0.25">
      <c r="A26169" s="1" t="s">
        <v>14845</v>
      </c>
      <c r="B26169" s="2">
        <v>44373</v>
      </c>
      <c r="C26169" s="2">
        <v>44373</v>
      </c>
      <c r="D26169" s="1" t="s">
        <v>1124</v>
      </c>
      <c r="E26169" s="2">
        <v>10290</v>
      </c>
      <c r="F26169">
        <v>93</v>
      </c>
      <c r="G26169" s="2"/>
      <c r="H26169" s="1" t="s">
        <v>15700</v>
      </c>
      <c r="I26169" s="1" t="s">
        <v>15701</v>
      </c>
      <c r="J26169" s="1" t="s">
        <v>15702</v>
      </c>
      <c r="K26169" s="1" t="s">
        <v>15703</v>
      </c>
      <c r="L26169" s="1" t="s">
        <v>15937</v>
      </c>
      <c r="M26169">
        <v>162673000</v>
      </c>
      <c r="N26169" s="1" t="s">
        <v>15938</v>
      </c>
      <c r="O26169">
        <v>136.80000000000001</v>
      </c>
      <c r="P26169">
        <v>41957.01</v>
      </c>
      <c r="Q26169">
        <v>0</v>
      </c>
      <c r="R26169">
        <v>41957.01</v>
      </c>
      <c r="S26169" s="1" t="s">
        <v>15691</v>
      </c>
      <c r="T26169" s="1" t="s">
        <v>29479</v>
      </c>
      <c r="U26169">
        <v>30570</v>
      </c>
    </row>
    <row r="26170" spans="1:21" x14ac:dyDescent="0.25">
      <c r="A26170" s="1" t="s">
        <v>14846</v>
      </c>
      <c r="B26170" s="2">
        <v>44373</v>
      </c>
      <c r="C26170" s="2">
        <v>44373</v>
      </c>
      <c r="D26170" s="1" t="s">
        <v>666</v>
      </c>
      <c r="E26170" s="2">
        <v>23079</v>
      </c>
      <c r="F26170">
        <v>58</v>
      </c>
      <c r="G26170" s="2"/>
      <c r="H26170" s="1" t="s">
        <v>15700</v>
      </c>
      <c r="I26170" s="1" t="s">
        <v>15705</v>
      </c>
      <c r="J26170" s="1" t="s">
        <v>15702</v>
      </c>
      <c r="K26170" s="1" t="s">
        <v>15706</v>
      </c>
      <c r="L26170" s="1" t="s">
        <v>15932</v>
      </c>
      <c r="M26170">
        <v>185349003</v>
      </c>
      <c r="N26170" s="1" t="s">
        <v>15935</v>
      </c>
      <c r="O26170">
        <v>85.55</v>
      </c>
      <c r="P26170">
        <v>575.5</v>
      </c>
      <c r="Q26170">
        <v>262.86</v>
      </c>
      <c r="R26170">
        <v>312.64</v>
      </c>
      <c r="S26170" s="1" t="s">
        <v>15662</v>
      </c>
      <c r="T26170" s="1" t="s">
        <v>15664</v>
      </c>
      <c r="U26170">
        <v>573</v>
      </c>
    </row>
    <row r="26171" spans="1:21" x14ac:dyDescent="0.25">
      <c r="A26171" s="1" t="s">
        <v>28267</v>
      </c>
      <c r="B26171" s="2">
        <v>44373</v>
      </c>
      <c r="C26171" s="2">
        <v>44373</v>
      </c>
      <c r="D26171" s="1" t="s">
        <v>2039</v>
      </c>
      <c r="E26171" s="2">
        <v>17511</v>
      </c>
      <c r="F26171">
        <v>73</v>
      </c>
      <c r="G26171" s="2"/>
      <c r="H26171" s="1" t="s">
        <v>15700</v>
      </c>
      <c r="I26171" s="1" t="s">
        <v>15705</v>
      </c>
      <c r="J26171" s="1" t="s">
        <v>15702</v>
      </c>
      <c r="K26171" s="1" t="s">
        <v>15706</v>
      </c>
      <c r="L26171" s="1" t="s">
        <v>15930</v>
      </c>
      <c r="M26171">
        <v>439740005</v>
      </c>
      <c r="N26171" s="1" t="s">
        <v>16028</v>
      </c>
      <c r="O26171">
        <v>142.58000000000001</v>
      </c>
      <c r="P26171">
        <v>142.58000000000001</v>
      </c>
      <c r="Q26171">
        <v>82.06</v>
      </c>
      <c r="R26171">
        <v>60.52000000000001</v>
      </c>
      <c r="S26171" s="1" t="s">
        <v>15651</v>
      </c>
      <c r="T26171" s="1" t="s">
        <v>15647</v>
      </c>
      <c r="U26171">
        <v>0</v>
      </c>
    </row>
    <row r="26172" spans="1:21" x14ac:dyDescent="0.25">
      <c r="A26172" s="1" t="s">
        <v>14847</v>
      </c>
      <c r="B26172" s="2">
        <v>44373</v>
      </c>
      <c r="C26172" s="2">
        <v>44374</v>
      </c>
      <c r="D26172" s="1" t="s">
        <v>2039</v>
      </c>
      <c r="E26172" s="2">
        <v>17511</v>
      </c>
      <c r="F26172">
        <v>73</v>
      </c>
      <c r="G26172" s="2"/>
      <c r="H26172" s="1" t="s">
        <v>15700</v>
      </c>
      <c r="I26172" s="1" t="s">
        <v>15705</v>
      </c>
      <c r="J26172" s="1" t="s">
        <v>15702</v>
      </c>
      <c r="K26172" s="1" t="s">
        <v>15706</v>
      </c>
      <c r="L26172" s="1" t="s">
        <v>15950</v>
      </c>
      <c r="M26172">
        <v>410410006</v>
      </c>
      <c r="N26172" s="1" t="s">
        <v>16029</v>
      </c>
      <c r="O26172">
        <v>146.18</v>
      </c>
      <c r="P26172">
        <v>317.7</v>
      </c>
      <c r="Q26172">
        <v>222.16</v>
      </c>
      <c r="R26172">
        <v>95.539999999999992</v>
      </c>
      <c r="S26172" s="1" t="s">
        <v>15651</v>
      </c>
      <c r="T26172" s="1" t="s">
        <v>15647</v>
      </c>
      <c r="U26172">
        <v>117</v>
      </c>
    </row>
    <row r="26173" spans="1:21" x14ac:dyDescent="0.25">
      <c r="A26173" s="1" t="s">
        <v>14848</v>
      </c>
      <c r="B26173" s="2">
        <v>44374</v>
      </c>
      <c r="C26173" s="2">
        <v>44374</v>
      </c>
      <c r="D26173" s="1" t="s">
        <v>619</v>
      </c>
      <c r="E26173" s="2">
        <v>28637</v>
      </c>
      <c r="F26173">
        <v>43</v>
      </c>
      <c r="G26173" s="2"/>
      <c r="H26173" s="1" t="s">
        <v>15700</v>
      </c>
      <c r="I26173" s="1" t="s">
        <v>15726</v>
      </c>
      <c r="J26173" s="1" t="s">
        <v>15702</v>
      </c>
      <c r="K26173" s="1" t="s">
        <v>15703</v>
      </c>
      <c r="L26173" s="1" t="s">
        <v>15932</v>
      </c>
      <c r="M26173">
        <v>308335008</v>
      </c>
      <c r="N26173" s="1" t="s">
        <v>15933</v>
      </c>
      <c r="O26173">
        <v>142.58000000000001</v>
      </c>
      <c r="P26173">
        <v>3906.58</v>
      </c>
      <c r="Q26173">
        <v>2873.69</v>
      </c>
      <c r="R26173">
        <v>1032.8899999999999</v>
      </c>
      <c r="S26173" s="1" t="s">
        <v>15662</v>
      </c>
      <c r="T26173" s="1" t="s">
        <v>15664</v>
      </c>
      <c r="U26173">
        <v>2640</v>
      </c>
    </row>
    <row r="26174" spans="1:21" x14ac:dyDescent="0.25">
      <c r="A26174" s="1" t="s">
        <v>14849</v>
      </c>
      <c r="B26174" s="2">
        <v>44374</v>
      </c>
      <c r="C26174" s="2">
        <v>44374</v>
      </c>
      <c r="D26174" s="1" t="s">
        <v>675</v>
      </c>
      <c r="E26174" s="2">
        <v>12299</v>
      </c>
      <c r="F26174">
        <v>87</v>
      </c>
      <c r="G26174" s="2"/>
      <c r="H26174" s="1" t="s">
        <v>15700</v>
      </c>
      <c r="I26174" s="1" t="s">
        <v>15726</v>
      </c>
      <c r="J26174" s="1" t="s">
        <v>15702</v>
      </c>
      <c r="K26174" s="1" t="s">
        <v>15703</v>
      </c>
      <c r="L26174" s="1" t="s">
        <v>15930</v>
      </c>
      <c r="M26174">
        <v>185347001</v>
      </c>
      <c r="N26174" s="1" t="s">
        <v>15931</v>
      </c>
      <c r="O26174">
        <v>85.55</v>
      </c>
      <c r="P26174">
        <v>1075.58</v>
      </c>
      <c r="Q26174">
        <v>804.46</v>
      </c>
      <c r="R26174">
        <v>271.11999999999989</v>
      </c>
      <c r="S26174" s="1" t="s">
        <v>15651</v>
      </c>
      <c r="T26174" s="1" t="s">
        <v>15647</v>
      </c>
      <c r="U26174">
        <v>1157</v>
      </c>
    </row>
    <row r="26175" spans="1:21" x14ac:dyDescent="0.25">
      <c r="A26175" s="1" t="s">
        <v>14850</v>
      </c>
      <c r="B26175" s="2">
        <v>44374</v>
      </c>
      <c r="C26175" s="2">
        <v>44374</v>
      </c>
      <c r="D26175" s="1" t="s">
        <v>2465</v>
      </c>
      <c r="E26175" s="2">
        <v>33453</v>
      </c>
      <c r="F26175">
        <v>29</v>
      </c>
      <c r="G26175" s="2"/>
      <c r="H26175" s="1" t="s">
        <v>15700</v>
      </c>
      <c r="I26175" s="1" t="s">
        <v>15705</v>
      </c>
      <c r="J26175" s="1" t="s">
        <v>15702</v>
      </c>
      <c r="K26175" s="1" t="s">
        <v>15706</v>
      </c>
      <c r="L26175" s="1" t="s">
        <v>15930</v>
      </c>
      <c r="M26175">
        <v>185345009</v>
      </c>
      <c r="N26175" s="1" t="s">
        <v>15955</v>
      </c>
      <c r="O26175">
        <v>85.55</v>
      </c>
      <c r="P26175">
        <v>1955.19</v>
      </c>
      <c r="Q26175">
        <v>735.14</v>
      </c>
      <c r="R26175">
        <v>1220.0500000000002</v>
      </c>
      <c r="S26175" s="1" t="s">
        <v>15662</v>
      </c>
      <c r="T26175" s="1" t="s">
        <v>15664</v>
      </c>
      <c r="U26175">
        <v>2185</v>
      </c>
    </row>
    <row r="26176" spans="1:21" x14ac:dyDescent="0.25">
      <c r="A26176" s="1" t="s">
        <v>28268</v>
      </c>
      <c r="B26176" s="2">
        <v>44374</v>
      </c>
      <c r="C26176" s="2">
        <v>44374</v>
      </c>
      <c r="D26176" s="1" t="s">
        <v>6030</v>
      </c>
      <c r="E26176" s="2">
        <v>10536</v>
      </c>
      <c r="F26176">
        <v>92</v>
      </c>
      <c r="G26176" s="2"/>
      <c r="H26176" s="1" t="s">
        <v>15700</v>
      </c>
      <c r="I26176" s="1" t="s">
        <v>15705</v>
      </c>
      <c r="J26176" s="1" t="s">
        <v>15702</v>
      </c>
      <c r="K26176" s="1" t="s">
        <v>15706</v>
      </c>
      <c r="L26176" s="1" t="s">
        <v>15930</v>
      </c>
      <c r="M26176">
        <v>316744009</v>
      </c>
      <c r="N26176" s="1" t="s">
        <v>15975</v>
      </c>
      <c r="O26176">
        <v>85.55</v>
      </c>
      <c r="P26176">
        <v>85.55</v>
      </c>
      <c r="Q26176">
        <v>36.44</v>
      </c>
      <c r="R26176">
        <v>49.11</v>
      </c>
      <c r="S26176" s="1" t="s">
        <v>15651</v>
      </c>
      <c r="T26176" s="1" t="s">
        <v>15647</v>
      </c>
      <c r="U26176">
        <v>0</v>
      </c>
    </row>
    <row r="26177" spans="1:21" x14ac:dyDescent="0.25">
      <c r="A26177" s="1" t="s">
        <v>28269</v>
      </c>
      <c r="B26177" s="2">
        <v>44374</v>
      </c>
      <c r="C26177" s="2">
        <v>44374</v>
      </c>
      <c r="D26177" s="1" t="s">
        <v>7987</v>
      </c>
      <c r="E26177" s="2">
        <v>12970</v>
      </c>
      <c r="F26177">
        <v>86</v>
      </c>
      <c r="G26177" s="2"/>
      <c r="H26177" s="1" t="s">
        <v>15700</v>
      </c>
      <c r="I26177" s="1" t="s">
        <v>15705</v>
      </c>
      <c r="J26177" s="1" t="s">
        <v>15702</v>
      </c>
      <c r="K26177" s="1" t="s">
        <v>15706</v>
      </c>
      <c r="L26177" s="1" t="s">
        <v>15930</v>
      </c>
      <c r="M26177">
        <v>316744009</v>
      </c>
      <c r="N26177" s="1" t="s">
        <v>15975</v>
      </c>
      <c r="O26177">
        <v>85.55</v>
      </c>
      <c r="P26177">
        <v>85.55</v>
      </c>
      <c r="Q26177">
        <v>0</v>
      </c>
      <c r="R26177">
        <v>85.55</v>
      </c>
      <c r="S26177" s="1" t="s">
        <v>15645</v>
      </c>
      <c r="T26177" s="1" t="s">
        <v>15647</v>
      </c>
      <c r="U26177">
        <v>0</v>
      </c>
    </row>
    <row r="26178" spans="1:21" x14ac:dyDescent="0.25">
      <c r="A26178" s="1" t="s">
        <v>28270</v>
      </c>
      <c r="B26178" s="2">
        <v>44374</v>
      </c>
      <c r="C26178" s="2">
        <v>44374</v>
      </c>
      <c r="D26178" s="1" t="s">
        <v>15821</v>
      </c>
      <c r="E26178" s="2">
        <v>21053</v>
      </c>
      <c r="F26178">
        <v>63</v>
      </c>
      <c r="G26178" s="2"/>
      <c r="H26178" s="1" t="s">
        <v>15699</v>
      </c>
      <c r="I26178" s="1" t="s">
        <v>15716</v>
      </c>
      <c r="J26178" s="1" t="s">
        <v>15702</v>
      </c>
      <c r="K26178" s="1" t="s">
        <v>15706</v>
      </c>
      <c r="L26178" s="1" t="s">
        <v>15930</v>
      </c>
      <c r="M26178">
        <v>390906007</v>
      </c>
      <c r="N26178" s="1" t="s">
        <v>15940</v>
      </c>
      <c r="O26178">
        <v>85.55</v>
      </c>
      <c r="P26178">
        <v>234.72</v>
      </c>
      <c r="Q26178">
        <v>0</v>
      </c>
      <c r="R26178">
        <v>234.72</v>
      </c>
      <c r="S26178" s="1" t="s">
        <v>15674</v>
      </c>
      <c r="T26178" s="1" t="s">
        <v>15676</v>
      </c>
      <c r="U26178">
        <v>174</v>
      </c>
    </row>
    <row r="26179" spans="1:21" x14ac:dyDescent="0.25">
      <c r="A26179" s="1" t="s">
        <v>28271</v>
      </c>
      <c r="B26179" s="2">
        <v>44374</v>
      </c>
      <c r="C26179" s="2">
        <v>44374</v>
      </c>
      <c r="D26179" s="1" t="s">
        <v>15723</v>
      </c>
      <c r="E26179" s="2">
        <v>24375</v>
      </c>
      <c r="F26179">
        <v>54</v>
      </c>
      <c r="G26179" s="2"/>
      <c r="H26179" s="1" t="s">
        <v>15699</v>
      </c>
      <c r="I26179" s="1" t="s">
        <v>15709</v>
      </c>
      <c r="J26179" s="1" t="s">
        <v>15702</v>
      </c>
      <c r="K26179" s="1" t="s">
        <v>15710</v>
      </c>
      <c r="L26179" s="1" t="s">
        <v>15947</v>
      </c>
      <c r="M26179">
        <v>702927004</v>
      </c>
      <c r="N26179" s="1" t="s">
        <v>15948</v>
      </c>
      <c r="O26179">
        <v>142.58000000000001</v>
      </c>
      <c r="P26179">
        <v>142.58000000000001</v>
      </c>
      <c r="Q26179">
        <v>0</v>
      </c>
      <c r="R26179">
        <v>142.58000000000001</v>
      </c>
      <c r="S26179" s="1" t="s">
        <v>15691</v>
      </c>
      <c r="T26179" s="1" t="s">
        <v>29479</v>
      </c>
      <c r="U26179">
        <v>0</v>
      </c>
    </row>
    <row r="26180" spans="1:21" x14ac:dyDescent="0.25">
      <c r="A26180" s="1" t="s">
        <v>28272</v>
      </c>
      <c r="B26180" s="2">
        <v>44374</v>
      </c>
      <c r="C26180" s="2">
        <v>44374</v>
      </c>
      <c r="D26180" s="1" t="s">
        <v>3464</v>
      </c>
      <c r="E26180" s="2">
        <v>32703</v>
      </c>
      <c r="F26180">
        <v>31</v>
      </c>
      <c r="G26180" s="2"/>
      <c r="H26180" s="1" t="s">
        <v>15700</v>
      </c>
      <c r="I26180" s="1" t="s">
        <v>15705</v>
      </c>
      <c r="J26180" s="1" t="s">
        <v>15702</v>
      </c>
      <c r="K26180" s="1" t="s">
        <v>15706</v>
      </c>
      <c r="L26180" s="1" t="s">
        <v>15930</v>
      </c>
      <c r="M26180">
        <v>185345009</v>
      </c>
      <c r="N26180" s="1" t="s">
        <v>15955</v>
      </c>
      <c r="O26180">
        <v>85.55</v>
      </c>
      <c r="P26180">
        <v>416.74</v>
      </c>
      <c r="Q26180">
        <v>0</v>
      </c>
      <c r="R26180">
        <v>416.74</v>
      </c>
      <c r="S26180" s="1" t="s">
        <v>15662</v>
      </c>
      <c r="T26180" s="1" t="s">
        <v>15664</v>
      </c>
      <c r="U26180">
        <v>387</v>
      </c>
    </row>
    <row r="26181" spans="1:21" x14ac:dyDescent="0.25">
      <c r="A26181" s="1" t="s">
        <v>28273</v>
      </c>
      <c r="B26181" s="2">
        <v>44374</v>
      </c>
      <c r="C26181" s="2">
        <v>44374</v>
      </c>
      <c r="D26181" s="1" t="s">
        <v>710</v>
      </c>
      <c r="E26181" s="2">
        <v>25096</v>
      </c>
      <c r="F26181">
        <v>52</v>
      </c>
      <c r="G26181" s="2"/>
      <c r="H26181" s="1" t="s">
        <v>15700</v>
      </c>
      <c r="I26181" s="1" t="s">
        <v>15735</v>
      </c>
      <c r="J26181" s="1" t="s">
        <v>15702</v>
      </c>
      <c r="K26181" s="1" t="s">
        <v>15736</v>
      </c>
      <c r="L26181" s="1" t="s">
        <v>15932</v>
      </c>
      <c r="M26181">
        <v>33879002</v>
      </c>
      <c r="N26181" s="1" t="s">
        <v>26826</v>
      </c>
      <c r="O26181">
        <v>142.58000000000001</v>
      </c>
      <c r="P26181">
        <v>278.58</v>
      </c>
      <c r="Q26181">
        <v>0</v>
      </c>
      <c r="R26181">
        <v>278.58</v>
      </c>
      <c r="S26181" s="1" t="s">
        <v>15656</v>
      </c>
      <c r="T26181" s="1" t="s">
        <v>15658</v>
      </c>
      <c r="U26181">
        <v>95</v>
      </c>
    </row>
    <row r="26182" spans="1:21" x14ac:dyDescent="0.25">
      <c r="A26182" s="1" t="s">
        <v>28274</v>
      </c>
      <c r="B26182" s="2">
        <v>44375</v>
      </c>
      <c r="C26182" s="2">
        <v>44375</v>
      </c>
      <c r="D26182" s="1" t="s">
        <v>15868</v>
      </c>
      <c r="E26182" s="2">
        <v>18803</v>
      </c>
      <c r="F26182">
        <v>70</v>
      </c>
      <c r="G26182" s="2"/>
      <c r="H26182" s="1" t="s">
        <v>15700</v>
      </c>
      <c r="I26182" s="1" t="s">
        <v>15869</v>
      </c>
      <c r="J26182" s="1" t="s">
        <v>15702</v>
      </c>
      <c r="K26182" s="1" t="s">
        <v>15710</v>
      </c>
      <c r="L26182" s="1" t="s">
        <v>15947</v>
      </c>
      <c r="M26182">
        <v>702927004</v>
      </c>
      <c r="N26182" s="1" t="s">
        <v>15948</v>
      </c>
      <c r="O26182">
        <v>142.58000000000001</v>
      </c>
      <c r="P26182">
        <v>142.58000000000001</v>
      </c>
      <c r="Q26182">
        <v>82.06</v>
      </c>
      <c r="R26182">
        <v>60.52000000000001</v>
      </c>
      <c r="S26182" s="1" t="s">
        <v>15651</v>
      </c>
      <c r="T26182" s="1" t="s">
        <v>15647</v>
      </c>
      <c r="U26182">
        <v>0</v>
      </c>
    </row>
    <row r="26183" spans="1:21" x14ac:dyDescent="0.25">
      <c r="A26183" s="1" t="s">
        <v>14851</v>
      </c>
      <c r="B26183" s="2">
        <v>44375</v>
      </c>
      <c r="C26183" s="2">
        <v>44375</v>
      </c>
      <c r="D26183" s="1" t="s">
        <v>615</v>
      </c>
      <c r="E26183" s="2">
        <v>10774</v>
      </c>
      <c r="F26183">
        <v>92</v>
      </c>
      <c r="G26183" s="2"/>
      <c r="H26183" s="1" t="s">
        <v>15700</v>
      </c>
      <c r="I26183" s="1" t="s">
        <v>15752</v>
      </c>
      <c r="J26183" s="1" t="s">
        <v>15702</v>
      </c>
      <c r="K26183" s="1" t="s">
        <v>15736</v>
      </c>
      <c r="L26183" s="1" t="s">
        <v>15932</v>
      </c>
      <c r="M26183">
        <v>185349003</v>
      </c>
      <c r="N26183" s="1" t="s">
        <v>15935</v>
      </c>
      <c r="O26183">
        <v>85.55</v>
      </c>
      <c r="P26183">
        <v>30475.51</v>
      </c>
      <c r="Q26183">
        <v>0</v>
      </c>
      <c r="R26183">
        <v>30475.51</v>
      </c>
      <c r="S26183" s="1" t="s">
        <v>15691</v>
      </c>
      <c r="T26183" s="1" t="s">
        <v>29479</v>
      </c>
      <c r="U26183">
        <v>35523</v>
      </c>
    </row>
    <row r="26184" spans="1:21" x14ac:dyDescent="0.25">
      <c r="A26184" s="1" t="s">
        <v>14852</v>
      </c>
      <c r="B26184" s="2">
        <v>44375</v>
      </c>
      <c r="C26184" s="2">
        <v>44375</v>
      </c>
      <c r="D26184" s="1" t="s">
        <v>615</v>
      </c>
      <c r="E26184" s="2">
        <v>10774</v>
      </c>
      <c r="F26184">
        <v>92</v>
      </c>
      <c r="G26184" s="2"/>
      <c r="H26184" s="1" t="s">
        <v>15700</v>
      </c>
      <c r="I26184" s="1" t="s">
        <v>15752</v>
      </c>
      <c r="J26184" s="1" t="s">
        <v>15702</v>
      </c>
      <c r="K26184" s="1" t="s">
        <v>15736</v>
      </c>
      <c r="L26184" s="1" t="s">
        <v>15930</v>
      </c>
      <c r="M26184">
        <v>185347001</v>
      </c>
      <c r="N26184" s="1" t="s">
        <v>15931</v>
      </c>
      <c r="O26184">
        <v>85.55</v>
      </c>
      <c r="P26184">
        <v>1197.22</v>
      </c>
      <c r="Q26184">
        <v>0</v>
      </c>
      <c r="R26184">
        <v>1197.22</v>
      </c>
      <c r="S26184" s="1" t="s">
        <v>15691</v>
      </c>
      <c r="T26184" s="1" t="s">
        <v>29479</v>
      </c>
      <c r="U26184">
        <v>1299</v>
      </c>
    </row>
    <row r="26185" spans="1:21" x14ac:dyDescent="0.25">
      <c r="A26185" s="1" t="s">
        <v>28275</v>
      </c>
      <c r="B26185" s="2">
        <v>44375</v>
      </c>
      <c r="C26185" s="2">
        <v>44375</v>
      </c>
      <c r="D26185" s="1" t="s">
        <v>3951</v>
      </c>
      <c r="E26185" s="2">
        <v>11102</v>
      </c>
      <c r="F26185">
        <v>91</v>
      </c>
      <c r="G26185" s="2"/>
      <c r="H26185" s="1" t="s">
        <v>15699</v>
      </c>
      <c r="I26185" s="1" t="s">
        <v>15726</v>
      </c>
      <c r="J26185" s="1" t="s">
        <v>15702</v>
      </c>
      <c r="K26185" s="1" t="s">
        <v>15703</v>
      </c>
      <c r="L26185" s="1" t="s">
        <v>15930</v>
      </c>
      <c r="M26185">
        <v>448337001</v>
      </c>
      <c r="N26185" s="1" t="s">
        <v>16059</v>
      </c>
      <c r="O26185">
        <v>142.58000000000001</v>
      </c>
      <c r="P26185">
        <v>142.58000000000001</v>
      </c>
      <c r="Q26185">
        <v>0</v>
      </c>
      <c r="R26185">
        <v>142.58000000000001</v>
      </c>
      <c r="S26185" s="1" t="s">
        <v>15691</v>
      </c>
      <c r="T26185" s="1" t="s">
        <v>29479</v>
      </c>
      <c r="U26185">
        <v>0</v>
      </c>
    </row>
    <row r="26186" spans="1:21" x14ac:dyDescent="0.25">
      <c r="A26186" s="1" t="s">
        <v>28276</v>
      </c>
      <c r="B26186" s="2">
        <v>44375</v>
      </c>
      <c r="C26186" s="2">
        <v>44375</v>
      </c>
      <c r="D26186" s="1" t="s">
        <v>15733</v>
      </c>
      <c r="E26186" s="2">
        <v>13455</v>
      </c>
      <c r="F26186">
        <v>84</v>
      </c>
      <c r="G26186" s="2"/>
      <c r="H26186" s="1" t="s">
        <v>15699</v>
      </c>
      <c r="I26186" s="1" t="s">
        <v>15709</v>
      </c>
      <c r="J26186" s="1" t="s">
        <v>15702</v>
      </c>
      <c r="K26186" s="1" t="s">
        <v>15710</v>
      </c>
      <c r="L26186" s="1" t="s">
        <v>15947</v>
      </c>
      <c r="M26186">
        <v>702927004</v>
      </c>
      <c r="N26186" s="1" t="s">
        <v>15948</v>
      </c>
      <c r="O26186">
        <v>142.58000000000001</v>
      </c>
      <c r="P26186">
        <v>142.58000000000001</v>
      </c>
      <c r="Q26186">
        <v>82.06</v>
      </c>
      <c r="R26186">
        <v>60.52000000000001</v>
      </c>
      <c r="S26186" s="1" t="s">
        <v>15651</v>
      </c>
      <c r="T26186" s="1" t="s">
        <v>15647</v>
      </c>
      <c r="U26186">
        <v>0</v>
      </c>
    </row>
    <row r="26187" spans="1:21" x14ac:dyDescent="0.25">
      <c r="A26187" s="1" t="s">
        <v>28277</v>
      </c>
      <c r="B26187" s="2">
        <v>44375</v>
      </c>
      <c r="C26187" s="2">
        <v>44375</v>
      </c>
      <c r="D26187" s="1" t="s">
        <v>1601</v>
      </c>
      <c r="E26187" s="2">
        <v>13965</v>
      </c>
      <c r="F26187">
        <v>83</v>
      </c>
      <c r="G26187" s="2"/>
      <c r="H26187" s="1" t="s">
        <v>15700</v>
      </c>
      <c r="I26187" s="1" t="s">
        <v>15715</v>
      </c>
      <c r="J26187" s="1" t="s">
        <v>15702</v>
      </c>
      <c r="K26187" s="1" t="s">
        <v>15710</v>
      </c>
      <c r="L26187" s="1" t="s">
        <v>15930</v>
      </c>
      <c r="M26187">
        <v>185345009</v>
      </c>
      <c r="N26187" s="1" t="s">
        <v>15955</v>
      </c>
      <c r="O26187">
        <v>85.55</v>
      </c>
      <c r="P26187">
        <v>85.55</v>
      </c>
      <c r="Q26187">
        <v>36.44</v>
      </c>
      <c r="R26187">
        <v>49.11</v>
      </c>
      <c r="S26187" s="1" t="s">
        <v>15651</v>
      </c>
      <c r="T26187" s="1" t="s">
        <v>15647</v>
      </c>
      <c r="U26187">
        <v>0</v>
      </c>
    </row>
    <row r="26188" spans="1:21" x14ac:dyDescent="0.25">
      <c r="A26188" s="1" t="s">
        <v>14854</v>
      </c>
      <c r="B26188" s="2">
        <v>44375</v>
      </c>
      <c r="C26188" s="2">
        <v>44375</v>
      </c>
      <c r="D26188" s="1" t="s">
        <v>1356</v>
      </c>
      <c r="E26188" s="2">
        <v>33243</v>
      </c>
      <c r="F26188">
        <v>30</v>
      </c>
      <c r="G26188" s="2"/>
      <c r="H26188" s="1" t="s">
        <v>15700</v>
      </c>
      <c r="I26188" s="1" t="s">
        <v>15705</v>
      </c>
      <c r="J26188" s="1" t="s">
        <v>15702</v>
      </c>
      <c r="K26188" s="1" t="s">
        <v>15706</v>
      </c>
      <c r="L26188" s="1" t="s">
        <v>15932</v>
      </c>
      <c r="M26188">
        <v>308335008</v>
      </c>
      <c r="N26188" s="1" t="s">
        <v>15933</v>
      </c>
      <c r="O26188">
        <v>142.58000000000001</v>
      </c>
      <c r="P26188">
        <v>6872.76</v>
      </c>
      <c r="Q26188">
        <v>6472.12</v>
      </c>
      <c r="R26188">
        <v>400.64000000000033</v>
      </c>
      <c r="S26188" s="1" t="s">
        <v>15654</v>
      </c>
      <c r="T26188" s="1" t="s">
        <v>15647</v>
      </c>
      <c r="U26188">
        <v>4720</v>
      </c>
    </row>
    <row r="26189" spans="1:21" x14ac:dyDescent="0.25">
      <c r="A26189" s="1" t="s">
        <v>14855</v>
      </c>
      <c r="B26189" s="2">
        <v>44375</v>
      </c>
      <c r="C26189" s="2">
        <v>44375</v>
      </c>
      <c r="D26189" s="1" t="s">
        <v>687</v>
      </c>
      <c r="E26189" s="2">
        <v>9788</v>
      </c>
      <c r="F26189">
        <v>94</v>
      </c>
      <c r="G26189" s="2"/>
      <c r="H26189" s="1" t="s">
        <v>15700</v>
      </c>
      <c r="I26189" s="1" t="s">
        <v>15715</v>
      </c>
      <c r="J26189" s="1" t="s">
        <v>15702</v>
      </c>
      <c r="K26189" s="1" t="s">
        <v>15710</v>
      </c>
      <c r="L26189" s="1" t="s">
        <v>15932</v>
      </c>
      <c r="M26189">
        <v>185349003</v>
      </c>
      <c r="N26189" s="1" t="s">
        <v>15935</v>
      </c>
      <c r="O26189">
        <v>85.55</v>
      </c>
      <c r="P26189">
        <v>9373.02</v>
      </c>
      <c r="Q26189">
        <v>0</v>
      </c>
      <c r="R26189">
        <v>9373.02</v>
      </c>
      <c r="S26189" s="1" t="s">
        <v>15691</v>
      </c>
      <c r="T26189" s="1" t="s">
        <v>29479</v>
      </c>
      <c r="U26189">
        <v>10856</v>
      </c>
    </row>
    <row r="26190" spans="1:21" x14ac:dyDescent="0.25">
      <c r="A26190" s="1" t="s">
        <v>28278</v>
      </c>
      <c r="B26190" s="2">
        <v>44375</v>
      </c>
      <c r="C26190" s="2">
        <v>44375</v>
      </c>
      <c r="D26190" s="1" t="s">
        <v>1001</v>
      </c>
      <c r="E26190" s="2">
        <v>8948</v>
      </c>
      <c r="F26190">
        <v>97</v>
      </c>
      <c r="G26190" s="2"/>
      <c r="H26190" s="1" t="s">
        <v>15700</v>
      </c>
      <c r="I26190" s="1" t="s">
        <v>15705</v>
      </c>
      <c r="J26190" s="1" t="s">
        <v>15702</v>
      </c>
      <c r="K26190" s="1" t="s">
        <v>15706</v>
      </c>
      <c r="L26190" s="1" t="s">
        <v>15932</v>
      </c>
      <c r="M26190">
        <v>33879002</v>
      </c>
      <c r="N26190" s="1" t="s">
        <v>26826</v>
      </c>
      <c r="O26190">
        <v>142.58000000000001</v>
      </c>
      <c r="P26190">
        <v>278.58</v>
      </c>
      <c r="Q26190">
        <v>0</v>
      </c>
      <c r="R26190">
        <v>278.58</v>
      </c>
      <c r="S26190" s="1" t="s">
        <v>15691</v>
      </c>
      <c r="T26190" s="1" t="s">
        <v>29479</v>
      </c>
      <c r="U26190">
        <v>95</v>
      </c>
    </row>
    <row r="26191" spans="1:21" x14ac:dyDescent="0.25">
      <c r="A26191" s="1" t="s">
        <v>28279</v>
      </c>
      <c r="B26191" s="2">
        <v>44376</v>
      </c>
      <c r="C26191" s="2">
        <v>44376</v>
      </c>
      <c r="D26191" s="1" t="s">
        <v>881</v>
      </c>
      <c r="E26191" s="2">
        <v>9172</v>
      </c>
      <c r="F26191">
        <v>96</v>
      </c>
      <c r="G26191" s="2"/>
      <c r="H26191" s="1" t="s">
        <v>15699</v>
      </c>
      <c r="I26191" s="1" t="s">
        <v>15705</v>
      </c>
      <c r="J26191" s="1" t="s">
        <v>15702</v>
      </c>
      <c r="K26191" s="1" t="s">
        <v>15706</v>
      </c>
      <c r="L26191" s="1" t="s">
        <v>15947</v>
      </c>
      <c r="M26191">
        <v>702927004</v>
      </c>
      <c r="N26191" s="1" t="s">
        <v>15948</v>
      </c>
      <c r="O26191">
        <v>142.58000000000001</v>
      </c>
      <c r="P26191">
        <v>142.58000000000001</v>
      </c>
      <c r="Q26191">
        <v>82.06</v>
      </c>
      <c r="R26191">
        <v>60.52000000000001</v>
      </c>
      <c r="S26191" s="1" t="s">
        <v>15651</v>
      </c>
      <c r="T26191" s="1" t="s">
        <v>15647</v>
      </c>
      <c r="U26191">
        <v>0</v>
      </c>
    </row>
    <row r="26192" spans="1:21" x14ac:dyDescent="0.25">
      <c r="A26192" s="1" t="s">
        <v>28280</v>
      </c>
      <c r="B26192" s="2">
        <v>44376</v>
      </c>
      <c r="C26192" s="2">
        <v>44376</v>
      </c>
      <c r="D26192" s="1" t="s">
        <v>1155</v>
      </c>
      <c r="E26192" s="2">
        <v>29225</v>
      </c>
      <c r="F26192">
        <v>41</v>
      </c>
      <c r="G26192" s="2"/>
      <c r="H26192" s="1" t="s">
        <v>15700</v>
      </c>
      <c r="I26192" s="1" t="s">
        <v>15705</v>
      </c>
      <c r="J26192" s="1" t="s">
        <v>15702</v>
      </c>
      <c r="K26192" s="1" t="s">
        <v>15706</v>
      </c>
      <c r="L26192" s="1" t="s">
        <v>15932</v>
      </c>
      <c r="M26192">
        <v>698314001</v>
      </c>
      <c r="N26192" s="1" t="s">
        <v>15960</v>
      </c>
      <c r="O26192">
        <v>142.58000000000001</v>
      </c>
      <c r="P26192">
        <v>161.62</v>
      </c>
      <c r="Q26192">
        <v>78.45</v>
      </c>
      <c r="R26192">
        <v>83.17</v>
      </c>
      <c r="S26192" s="1" t="s">
        <v>15654</v>
      </c>
      <c r="T26192" s="1" t="s">
        <v>15647</v>
      </c>
      <c r="U26192">
        <v>13</v>
      </c>
    </row>
    <row r="26193" spans="1:21" x14ac:dyDescent="0.25">
      <c r="A26193" s="1" t="s">
        <v>28281</v>
      </c>
      <c r="B26193" s="2">
        <v>44376</v>
      </c>
      <c r="C26193" s="2">
        <v>44376</v>
      </c>
      <c r="D26193" s="1" t="s">
        <v>639</v>
      </c>
      <c r="E26193" s="2">
        <v>11447</v>
      </c>
      <c r="F26193">
        <v>90</v>
      </c>
      <c r="G26193" s="2"/>
      <c r="H26193" s="1" t="s">
        <v>15700</v>
      </c>
      <c r="I26193" s="1" t="s">
        <v>15705</v>
      </c>
      <c r="J26193" s="1" t="s">
        <v>15702</v>
      </c>
      <c r="K26193" s="1" t="s">
        <v>15706</v>
      </c>
      <c r="L26193" s="1" t="s">
        <v>15930</v>
      </c>
      <c r="M26193">
        <v>185345009</v>
      </c>
      <c r="N26193" s="1" t="s">
        <v>15955</v>
      </c>
      <c r="O26193">
        <v>85.55</v>
      </c>
      <c r="P26193">
        <v>85.55</v>
      </c>
      <c r="Q26193">
        <v>36.44</v>
      </c>
      <c r="R26193">
        <v>49.11</v>
      </c>
      <c r="S26193" s="1" t="s">
        <v>15651</v>
      </c>
      <c r="T26193" s="1" t="s">
        <v>15647</v>
      </c>
      <c r="U26193">
        <v>0</v>
      </c>
    </row>
    <row r="26194" spans="1:21" x14ac:dyDescent="0.25">
      <c r="A26194" s="1" t="s">
        <v>28282</v>
      </c>
      <c r="B26194" s="2">
        <v>44376</v>
      </c>
      <c r="C26194" s="2">
        <v>44376</v>
      </c>
      <c r="D26194" s="1" t="s">
        <v>3951</v>
      </c>
      <c r="E26194" s="2">
        <v>11102</v>
      </c>
      <c r="F26194">
        <v>91</v>
      </c>
      <c r="G26194" s="2"/>
      <c r="H26194" s="1" t="s">
        <v>15699</v>
      </c>
      <c r="I26194" s="1" t="s">
        <v>15726</v>
      </c>
      <c r="J26194" s="1" t="s">
        <v>15702</v>
      </c>
      <c r="K26194" s="1" t="s">
        <v>15703</v>
      </c>
      <c r="L26194" s="1" t="s">
        <v>15930</v>
      </c>
      <c r="M26194">
        <v>448337001</v>
      </c>
      <c r="N26194" s="1" t="s">
        <v>16059</v>
      </c>
      <c r="O26194">
        <v>142.58000000000001</v>
      </c>
      <c r="P26194">
        <v>142.58000000000001</v>
      </c>
      <c r="Q26194">
        <v>0</v>
      </c>
      <c r="R26194">
        <v>142.58000000000001</v>
      </c>
      <c r="S26194" s="1" t="s">
        <v>15691</v>
      </c>
      <c r="T26194" s="1" t="s">
        <v>29479</v>
      </c>
      <c r="U26194">
        <v>0</v>
      </c>
    </row>
    <row r="26195" spans="1:21" x14ac:dyDescent="0.25">
      <c r="A26195" s="1" t="s">
        <v>14856</v>
      </c>
      <c r="B26195" s="2">
        <v>44376</v>
      </c>
      <c r="C26195" s="2">
        <v>44376</v>
      </c>
      <c r="D26195" s="1" t="s">
        <v>6902</v>
      </c>
      <c r="E26195" s="2">
        <v>21709</v>
      </c>
      <c r="F26195">
        <v>62</v>
      </c>
      <c r="G26195" s="2"/>
      <c r="H26195" s="1" t="s">
        <v>15699</v>
      </c>
      <c r="I26195" s="1" t="s">
        <v>15752</v>
      </c>
      <c r="J26195" s="1" t="s">
        <v>15702</v>
      </c>
      <c r="K26195" s="1" t="s">
        <v>15736</v>
      </c>
      <c r="L26195" s="1" t="s">
        <v>15932</v>
      </c>
      <c r="M26195">
        <v>185349003</v>
      </c>
      <c r="N26195" s="1" t="s">
        <v>15935</v>
      </c>
      <c r="O26195">
        <v>85.55</v>
      </c>
      <c r="P26195">
        <v>481.43</v>
      </c>
      <c r="Q26195">
        <v>0</v>
      </c>
      <c r="R26195">
        <v>481.43</v>
      </c>
      <c r="S26195" s="1" t="s">
        <v>15656</v>
      </c>
      <c r="T26195" s="1" t="s">
        <v>15658</v>
      </c>
      <c r="U26195">
        <v>463</v>
      </c>
    </row>
    <row r="26196" spans="1:21" x14ac:dyDescent="0.25">
      <c r="A26196" s="1" t="s">
        <v>14857</v>
      </c>
      <c r="B26196" s="2">
        <v>44376</v>
      </c>
      <c r="C26196" s="2">
        <v>44376</v>
      </c>
      <c r="D26196" s="1" t="s">
        <v>677</v>
      </c>
      <c r="E26196" s="2">
        <v>9968</v>
      </c>
      <c r="F26196">
        <v>94</v>
      </c>
      <c r="G26196" s="2"/>
      <c r="H26196" s="1" t="s">
        <v>15700</v>
      </c>
      <c r="I26196" s="1" t="s">
        <v>15705</v>
      </c>
      <c r="J26196" s="1" t="s">
        <v>15702</v>
      </c>
      <c r="K26196" s="1" t="s">
        <v>15706</v>
      </c>
      <c r="L26196" s="1" t="s">
        <v>15930</v>
      </c>
      <c r="M26196">
        <v>185347001</v>
      </c>
      <c r="N26196" s="1" t="s">
        <v>15931</v>
      </c>
      <c r="O26196">
        <v>85.55</v>
      </c>
      <c r="P26196">
        <v>1129.4000000000001</v>
      </c>
      <c r="Q26196">
        <v>847.64</v>
      </c>
      <c r="R26196">
        <v>281.7600000000001</v>
      </c>
      <c r="S26196" s="1" t="s">
        <v>15651</v>
      </c>
      <c r="T26196" s="1" t="s">
        <v>15647</v>
      </c>
      <c r="U26196">
        <v>1220</v>
      </c>
    </row>
    <row r="26197" spans="1:21" x14ac:dyDescent="0.25">
      <c r="A26197" s="1" t="s">
        <v>28283</v>
      </c>
      <c r="B26197" s="2">
        <v>44376</v>
      </c>
      <c r="C26197" s="2">
        <v>44376</v>
      </c>
      <c r="D26197" s="1" t="s">
        <v>1037</v>
      </c>
      <c r="E26197" s="2">
        <v>24979</v>
      </c>
      <c r="F26197">
        <v>53</v>
      </c>
      <c r="G26197" s="2"/>
      <c r="H26197" s="1" t="s">
        <v>15700</v>
      </c>
      <c r="I26197" s="1" t="s">
        <v>15705</v>
      </c>
      <c r="J26197" s="1" t="s">
        <v>15702</v>
      </c>
      <c r="K26197" s="1" t="s">
        <v>15706</v>
      </c>
      <c r="L26197" s="1" t="s">
        <v>15932</v>
      </c>
      <c r="M26197">
        <v>33879002</v>
      </c>
      <c r="N26197" s="1" t="s">
        <v>26826</v>
      </c>
      <c r="O26197">
        <v>142.58000000000001</v>
      </c>
      <c r="P26197">
        <v>278.58</v>
      </c>
      <c r="Q26197">
        <v>0</v>
      </c>
      <c r="R26197">
        <v>278.58</v>
      </c>
      <c r="S26197" s="1" t="s">
        <v>15674</v>
      </c>
      <c r="T26197" s="1" t="s">
        <v>15676</v>
      </c>
      <c r="U26197">
        <v>95</v>
      </c>
    </row>
    <row r="26198" spans="1:21" x14ac:dyDescent="0.25">
      <c r="A26198" s="1" t="s">
        <v>14858</v>
      </c>
      <c r="B26198" s="2">
        <v>44376</v>
      </c>
      <c r="C26198" s="2">
        <v>44376</v>
      </c>
      <c r="D26198" s="1" t="s">
        <v>3149</v>
      </c>
      <c r="E26198" s="2">
        <v>26827</v>
      </c>
      <c r="F26198">
        <v>48</v>
      </c>
      <c r="G26198" s="2"/>
      <c r="H26198" s="1" t="s">
        <v>15700</v>
      </c>
      <c r="I26198" s="1" t="s">
        <v>15705</v>
      </c>
      <c r="J26198" s="1" t="s">
        <v>15702</v>
      </c>
      <c r="K26198" s="1" t="s">
        <v>15706</v>
      </c>
      <c r="L26198" s="1" t="s">
        <v>15930</v>
      </c>
      <c r="M26198">
        <v>424441002</v>
      </c>
      <c r="N26198" s="1" t="s">
        <v>16199</v>
      </c>
      <c r="O26198">
        <v>142.58000000000001</v>
      </c>
      <c r="P26198">
        <v>50627.95</v>
      </c>
      <c r="Q26198">
        <v>48039.55</v>
      </c>
      <c r="R26198">
        <v>2588.3999999999942</v>
      </c>
      <c r="S26198" s="1" t="s">
        <v>15654</v>
      </c>
      <c r="T26198" s="1" t="s">
        <v>15647</v>
      </c>
      <c r="U26198">
        <v>35408</v>
      </c>
    </row>
    <row r="26199" spans="1:21" x14ac:dyDescent="0.25">
      <c r="A26199" s="1" t="s">
        <v>28284</v>
      </c>
      <c r="B26199" s="2">
        <v>44377</v>
      </c>
      <c r="C26199" s="2">
        <v>44377</v>
      </c>
      <c r="D26199" s="1" t="s">
        <v>6317</v>
      </c>
      <c r="E26199" s="2">
        <v>23278</v>
      </c>
      <c r="F26199">
        <v>57</v>
      </c>
      <c r="G26199" s="2"/>
      <c r="H26199" s="1" t="s">
        <v>15699</v>
      </c>
      <c r="I26199" s="1" t="s">
        <v>15726</v>
      </c>
      <c r="J26199" s="1" t="s">
        <v>15702</v>
      </c>
      <c r="K26199" s="1" t="s">
        <v>15703</v>
      </c>
      <c r="L26199" s="1" t="s">
        <v>15932</v>
      </c>
      <c r="M26199">
        <v>33879002</v>
      </c>
      <c r="N26199" s="1" t="s">
        <v>26826</v>
      </c>
      <c r="O26199">
        <v>142.58000000000001</v>
      </c>
      <c r="P26199">
        <v>278.58</v>
      </c>
      <c r="Q26199">
        <v>0</v>
      </c>
      <c r="R26199">
        <v>278.58</v>
      </c>
      <c r="S26199" s="1" t="s">
        <v>15674</v>
      </c>
      <c r="T26199" s="1" t="s">
        <v>15676</v>
      </c>
      <c r="U26199">
        <v>95</v>
      </c>
    </row>
    <row r="26200" spans="1:21" x14ac:dyDescent="0.25">
      <c r="A26200" s="1" t="s">
        <v>28285</v>
      </c>
      <c r="B26200" s="2">
        <v>44377</v>
      </c>
      <c r="C26200" s="2">
        <v>44377</v>
      </c>
      <c r="D26200" s="1" t="s">
        <v>3951</v>
      </c>
      <c r="E26200" s="2">
        <v>11102</v>
      </c>
      <c r="F26200">
        <v>91</v>
      </c>
      <c r="G26200" s="2"/>
      <c r="H26200" s="1" t="s">
        <v>15699</v>
      </c>
      <c r="I26200" s="1" t="s">
        <v>15726</v>
      </c>
      <c r="J26200" s="1" t="s">
        <v>15702</v>
      </c>
      <c r="K26200" s="1" t="s">
        <v>15703</v>
      </c>
      <c r="L26200" s="1" t="s">
        <v>15930</v>
      </c>
      <c r="M26200">
        <v>448337001</v>
      </c>
      <c r="N26200" s="1" t="s">
        <v>16059</v>
      </c>
      <c r="O26200">
        <v>142.58000000000001</v>
      </c>
      <c r="P26200">
        <v>142.58000000000001</v>
      </c>
      <c r="Q26200">
        <v>0</v>
      </c>
      <c r="R26200">
        <v>142.58000000000001</v>
      </c>
      <c r="S26200" s="1" t="s">
        <v>15691</v>
      </c>
      <c r="T26200" s="1" t="s">
        <v>29479</v>
      </c>
      <c r="U26200">
        <v>0</v>
      </c>
    </row>
    <row r="26201" spans="1:21" x14ac:dyDescent="0.25">
      <c r="A26201" s="1" t="s">
        <v>28286</v>
      </c>
      <c r="B26201" s="2">
        <v>44377</v>
      </c>
      <c r="C26201" s="2">
        <v>44377</v>
      </c>
      <c r="D26201" s="1" t="s">
        <v>644</v>
      </c>
      <c r="E26201" s="2">
        <v>8606</v>
      </c>
      <c r="F26201">
        <v>98</v>
      </c>
      <c r="G26201" s="2"/>
      <c r="H26201" s="1" t="s">
        <v>15699</v>
      </c>
      <c r="I26201" s="1" t="s">
        <v>15705</v>
      </c>
      <c r="J26201" s="1" t="s">
        <v>15702</v>
      </c>
      <c r="K26201" s="1" t="s">
        <v>15706</v>
      </c>
      <c r="L26201" s="1" t="s">
        <v>15947</v>
      </c>
      <c r="M26201">
        <v>702927004</v>
      </c>
      <c r="N26201" s="1" t="s">
        <v>15948</v>
      </c>
      <c r="O26201">
        <v>142.58000000000001</v>
      </c>
      <c r="P26201">
        <v>142.58000000000001</v>
      </c>
      <c r="Q26201">
        <v>82.06</v>
      </c>
      <c r="R26201">
        <v>60.52000000000001</v>
      </c>
      <c r="S26201" s="1" t="s">
        <v>15651</v>
      </c>
      <c r="T26201" s="1" t="s">
        <v>15647</v>
      </c>
      <c r="U26201">
        <v>0</v>
      </c>
    </row>
    <row r="26202" spans="1:21" x14ac:dyDescent="0.25">
      <c r="A26202" s="1" t="s">
        <v>14859</v>
      </c>
      <c r="B26202" s="2">
        <v>44377</v>
      </c>
      <c r="C26202" s="2">
        <v>44377</v>
      </c>
      <c r="D26202" s="1" t="s">
        <v>675</v>
      </c>
      <c r="E26202" s="2">
        <v>12299</v>
      </c>
      <c r="F26202">
        <v>87</v>
      </c>
      <c r="G26202" s="2"/>
      <c r="H26202" s="1" t="s">
        <v>15700</v>
      </c>
      <c r="I26202" s="1" t="s">
        <v>15726</v>
      </c>
      <c r="J26202" s="1" t="s">
        <v>15702</v>
      </c>
      <c r="K26202" s="1" t="s">
        <v>15703</v>
      </c>
      <c r="L26202" s="1" t="s">
        <v>15930</v>
      </c>
      <c r="M26202">
        <v>185347001</v>
      </c>
      <c r="N26202" s="1" t="s">
        <v>15931</v>
      </c>
      <c r="O26202">
        <v>85.55</v>
      </c>
      <c r="P26202">
        <v>1177.71</v>
      </c>
      <c r="Q26202">
        <v>886</v>
      </c>
      <c r="R26202">
        <v>291.71000000000004</v>
      </c>
      <c r="S26202" s="1" t="s">
        <v>15651</v>
      </c>
      <c r="T26202" s="1" t="s">
        <v>15647</v>
      </c>
      <c r="U26202">
        <v>1277</v>
      </c>
    </row>
    <row r="26203" spans="1:21" x14ac:dyDescent="0.25">
      <c r="A26203" s="1" t="s">
        <v>28287</v>
      </c>
      <c r="B26203" s="2">
        <v>44377</v>
      </c>
      <c r="C26203" s="2">
        <v>44377</v>
      </c>
      <c r="D26203" s="1" t="s">
        <v>934</v>
      </c>
      <c r="E26203" s="2">
        <v>12835</v>
      </c>
      <c r="F26203">
        <v>86</v>
      </c>
      <c r="G26203" s="2"/>
      <c r="H26203" s="1" t="s">
        <v>15699</v>
      </c>
      <c r="I26203" s="1" t="s">
        <v>15722</v>
      </c>
      <c r="J26203" s="1" t="s">
        <v>15702</v>
      </c>
      <c r="K26203" s="1" t="s">
        <v>15706</v>
      </c>
      <c r="L26203" s="1" t="s">
        <v>15947</v>
      </c>
      <c r="M26203">
        <v>702927004</v>
      </c>
      <c r="N26203" s="1" t="s">
        <v>15948</v>
      </c>
      <c r="O26203">
        <v>142.58000000000001</v>
      </c>
      <c r="P26203">
        <v>142.58000000000001</v>
      </c>
      <c r="Q26203">
        <v>82.06</v>
      </c>
      <c r="R26203">
        <v>60.52000000000001</v>
      </c>
      <c r="S26203" s="1" t="s">
        <v>15651</v>
      </c>
      <c r="T26203" s="1" t="s">
        <v>15647</v>
      </c>
      <c r="U26203">
        <v>0</v>
      </c>
    </row>
    <row r="26204" spans="1:21" x14ac:dyDescent="0.25">
      <c r="A26204" s="1" t="s">
        <v>28288</v>
      </c>
      <c r="B26204" s="2">
        <v>44377</v>
      </c>
      <c r="C26204" s="2">
        <v>44377</v>
      </c>
      <c r="D26204" s="1" t="s">
        <v>1817</v>
      </c>
      <c r="E26204" s="2">
        <v>20427</v>
      </c>
      <c r="F26204">
        <v>65</v>
      </c>
      <c r="G26204" s="2"/>
      <c r="H26204" s="1" t="s">
        <v>15700</v>
      </c>
      <c r="I26204" s="1" t="s">
        <v>15705</v>
      </c>
      <c r="J26204" s="1" t="s">
        <v>15702</v>
      </c>
      <c r="K26204" s="1" t="s">
        <v>15706</v>
      </c>
      <c r="L26204" s="1" t="s">
        <v>15930</v>
      </c>
      <c r="M26204">
        <v>185345009</v>
      </c>
      <c r="N26204" s="1" t="s">
        <v>15955</v>
      </c>
      <c r="O26204">
        <v>85.55</v>
      </c>
      <c r="P26204">
        <v>89.98</v>
      </c>
      <c r="Q26204">
        <v>0</v>
      </c>
      <c r="R26204">
        <v>89.98</v>
      </c>
      <c r="S26204" s="1" t="s">
        <v>15691</v>
      </c>
      <c r="T26204" s="1" t="s">
        <v>29479</v>
      </c>
      <c r="U26204">
        <v>5</v>
      </c>
    </row>
    <row r="26205" spans="1:21" x14ac:dyDescent="0.25">
      <c r="A26205" s="1" t="s">
        <v>14860</v>
      </c>
      <c r="B26205" s="2">
        <v>44377</v>
      </c>
      <c r="C26205" s="2">
        <v>44377</v>
      </c>
      <c r="D26205" s="1" t="s">
        <v>820</v>
      </c>
      <c r="E26205" s="2">
        <v>10231</v>
      </c>
      <c r="F26205">
        <v>93</v>
      </c>
      <c r="G26205" s="2"/>
      <c r="H26205" s="1" t="s">
        <v>15699</v>
      </c>
      <c r="I26205" s="1" t="s">
        <v>15715</v>
      </c>
      <c r="J26205" s="1" t="s">
        <v>15702</v>
      </c>
      <c r="K26205" s="1" t="s">
        <v>15710</v>
      </c>
      <c r="L26205" s="1" t="s">
        <v>15937</v>
      </c>
      <c r="M26205">
        <v>162673000</v>
      </c>
      <c r="N26205" s="1" t="s">
        <v>15938</v>
      </c>
      <c r="O26205">
        <v>136.80000000000001</v>
      </c>
      <c r="P26205">
        <v>25325.439999999999</v>
      </c>
      <c r="Q26205">
        <v>20080.93</v>
      </c>
      <c r="R26205">
        <v>5244.5099999999984</v>
      </c>
      <c r="S26205" s="1" t="s">
        <v>15651</v>
      </c>
      <c r="T26205" s="1" t="s">
        <v>15647</v>
      </c>
      <c r="U26205">
        <v>18413</v>
      </c>
    </row>
    <row r="26206" spans="1:21" x14ac:dyDescent="0.25">
      <c r="A26206" s="1" t="s">
        <v>28289</v>
      </c>
      <c r="B26206" s="2">
        <v>44377</v>
      </c>
      <c r="C26206" s="2">
        <v>44377</v>
      </c>
      <c r="D26206" s="1" t="s">
        <v>2278</v>
      </c>
      <c r="E26206" s="2">
        <v>12424</v>
      </c>
      <c r="F26206">
        <v>87</v>
      </c>
      <c r="G26206" s="2"/>
      <c r="H26206" s="1" t="s">
        <v>15699</v>
      </c>
      <c r="I26206" s="1" t="s">
        <v>15705</v>
      </c>
      <c r="J26206" s="1" t="s">
        <v>15702</v>
      </c>
      <c r="K26206" s="1" t="s">
        <v>15706</v>
      </c>
      <c r="L26206" s="1" t="s">
        <v>15930</v>
      </c>
      <c r="M26206">
        <v>185345009</v>
      </c>
      <c r="N26206" s="1" t="s">
        <v>15955</v>
      </c>
      <c r="O26206">
        <v>85.55</v>
      </c>
      <c r="P26206">
        <v>85.55</v>
      </c>
      <c r="Q26206">
        <v>0</v>
      </c>
      <c r="R26206">
        <v>85.55</v>
      </c>
      <c r="S26206" s="1" t="s">
        <v>15691</v>
      </c>
      <c r="T26206" s="1" t="s">
        <v>29479</v>
      </c>
      <c r="U26206">
        <v>0</v>
      </c>
    </row>
    <row r="26207" spans="1:21" x14ac:dyDescent="0.25">
      <c r="A26207" s="1" t="s">
        <v>14861</v>
      </c>
      <c r="B26207" s="2">
        <v>44377</v>
      </c>
      <c r="C26207" s="2">
        <v>44377</v>
      </c>
      <c r="D26207" s="1" t="s">
        <v>648</v>
      </c>
      <c r="E26207" s="2">
        <v>12800</v>
      </c>
      <c r="F26207">
        <v>86</v>
      </c>
      <c r="G26207" s="2"/>
      <c r="H26207" s="1" t="s">
        <v>15699</v>
      </c>
      <c r="I26207" s="1" t="s">
        <v>15705</v>
      </c>
      <c r="J26207" s="1" t="s">
        <v>15702</v>
      </c>
      <c r="K26207" s="1" t="s">
        <v>15706</v>
      </c>
      <c r="L26207" s="1" t="s">
        <v>15947</v>
      </c>
      <c r="M26207">
        <v>702927004</v>
      </c>
      <c r="N26207" s="1" t="s">
        <v>15948</v>
      </c>
      <c r="O26207">
        <v>142.58000000000001</v>
      </c>
      <c r="P26207">
        <v>7267.52</v>
      </c>
      <c r="Q26207">
        <v>0</v>
      </c>
      <c r="R26207">
        <v>7267.52</v>
      </c>
      <c r="S26207" s="1" t="s">
        <v>15691</v>
      </c>
      <c r="T26207" s="1" t="s">
        <v>29479</v>
      </c>
      <c r="U26207">
        <v>4997</v>
      </c>
    </row>
    <row r="26208" spans="1:21" x14ac:dyDescent="0.25">
      <c r="A26208" s="1" t="s">
        <v>28290</v>
      </c>
      <c r="B26208" s="2">
        <v>44377</v>
      </c>
      <c r="C26208" s="2">
        <v>44377</v>
      </c>
      <c r="D26208" s="1" t="s">
        <v>9393</v>
      </c>
      <c r="E26208" s="2">
        <v>24555</v>
      </c>
      <c r="F26208">
        <v>54</v>
      </c>
      <c r="G26208" s="2"/>
      <c r="H26208" s="1" t="s">
        <v>15699</v>
      </c>
      <c r="I26208" s="1" t="s">
        <v>15716</v>
      </c>
      <c r="J26208" s="1" t="s">
        <v>15702</v>
      </c>
      <c r="K26208" s="1" t="s">
        <v>15706</v>
      </c>
      <c r="L26208" s="1" t="s">
        <v>15930</v>
      </c>
      <c r="M26208">
        <v>185349003</v>
      </c>
      <c r="N26208" s="1" t="s">
        <v>15953</v>
      </c>
      <c r="O26208">
        <v>85.55</v>
      </c>
      <c r="P26208">
        <v>85.55</v>
      </c>
      <c r="Q26208">
        <v>0</v>
      </c>
      <c r="R26208">
        <v>85.55</v>
      </c>
      <c r="S26208" s="1" t="s">
        <v>15668</v>
      </c>
      <c r="T26208" s="1" t="s">
        <v>15670</v>
      </c>
      <c r="U26208">
        <v>0</v>
      </c>
    </row>
    <row r="26209" spans="1:21" x14ac:dyDescent="0.25">
      <c r="A26209" s="1" t="s">
        <v>28291</v>
      </c>
      <c r="B26209" s="2">
        <v>44378</v>
      </c>
      <c r="C26209" s="2">
        <v>44378</v>
      </c>
      <c r="D26209" s="1" t="s">
        <v>3951</v>
      </c>
      <c r="E26209" s="2">
        <v>11102</v>
      </c>
      <c r="F26209">
        <v>91</v>
      </c>
      <c r="G26209" s="2"/>
      <c r="H26209" s="1" t="s">
        <v>15699</v>
      </c>
      <c r="I26209" s="1" t="s">
        <v>15726</v>
      </c>
      <c r="J26209" s="1" t="s">
        <v>15702</v>
      </c>
      <c r="K26209" s="1" t="s">
        <v>15703</v>
      </c>
      <c r="L26209" s="1" t="s">
        <v>15930</v>
      </c>
      <c r="M26209">
        <v>448337001</v>
      </c>
      <c r="N26209" s="1" t="s">
        <v>16059</v>
      </c>
      <c r="O26209">
        <v>142.58000000000001</v>
      </c>
      <c r="P26209">
        <v>142.58000000000001</v>
      </c>
      <c r="Q26209">
        <v>0</v>
      </c>
      <c r="R26209">
        <v>142.58000000000001</v>
      </c>
      <c r="S26209" s="1" t="s">
        <v>15691</v>
      </c>
      <c r="T26209" s="1" t="s">
        <v>29479</v>
      </c>
      <c r="U26209">
        <v>0</v>
      </c>
    </row>
    <row r="26210" spans="1:21" x14ac:dyDescent="0.25">
      <c r="A26210" s="1" t="s">
        <v>14862</v>
      </c>
      <c r="B26210" s="2">
        <v>44378</v>
      </c>
      <c r="C26210" s="2">
        <v>44378</v>
      </c>
      <c r="D26210" s="1" t="s">
        <v>1022</v>
      </c>
      <c r="E26210" s="2">
        <v>24721</v>
      </c>
      <c r="F26210">
        <v>53</v>
      </c>
      <c r="G26210" s="2"/>
      <c r="H26210" s="1" t="s">
        <v>15700</v>
      </c>
      <c r="I26210" s="1" t="s">
        <v>15864</v>
      </c>
      <c r="J26210" s="1" t="s">
        <v>15702</v>
      </c>
      <c r="K26210" s="1" t="s">
        <v>15736</v>
      </c>
      <c r="L26210" s="1" t="s">
        <v>15932</v>
      </c>
      <c r="M26210">
        <v>185349003</v>
      </c>
      <c r="N26210" s="1" t="s">
        <v>15935</v>
      </c>
      <c r="O26210">
        <v>85.55</v>
      </c>
      <c r="P26210">
        <v>212.51</v>
      </c>
      <c r="Q26210">
        <v>0</v>
      </c>
      <c r="R26210">
        <v>212.51</v>
      </c>
      <c r="S26210" s="1" t="s">
        <v>15685</v>
      </c>
      <c r="T26210" s="1" t="s">
        <v>15687</v>
      </c>
      <c r="U26210">
        <v>148</v>
      </c>
    </row>
    <row r="26211" spans="1:21" x14ac:dyDescent="0.25">
      <c r="A26211" s="1" t="s">
        <v>14863</v>
      </c>
      <c r="B26211" s="2">
        <v>44378</v>
      </c>
      <c r="C26211" s="2">
        <v>44378</v>
      </c>
      <c r="D26211" s="1" t="s">
        <v>615</v>
      </c>
      <c r="E26211" s="2">
        <v>10774</v>
      </c>
      <c r="F26211">
        <v>92</v>
      </c>
      <c r="G26211" s="2"/>
      <c r="H26211" s="1" t="s">
        <v>15700</v>
      </c>
      <c r="I26211" s="1" t="s">
        <v>15752</v>
      </c>
      <c r="J26211" s="1" t="s">
        <v>15702</v>
      </c>
      <c r="K26211" s="1" t="s">
        <v>15736</v>
      </c>
      <c r="L26211" s="1" t="s">
        <v>15930</v>
      </c>
      <c r="M26211">
        <v>185347001</v>
      </c>
      <c r="N26211" s="1" t="s">
        <v>15931</v>
      </c>
      <c r="O26211">
        <v>85.55</v>
      </c>
      <c r="P26211">
        <v>975.58</v>
      </c>
      <c r="Q26211">
        <v>0</v>
      </c>
      <c r="R26211">
        <v>975.58</v>
      </c>
      <c r="S26211" s="1" t="s">
        <v>15691</v>
      </c>
      <c r="T26211" s="1" t="s">
        <v>29479</v>
      </c>
      <c r="U26211">
        <v>1040</v>
      </c>
    </row>
    <row r="26212" spans="1:21" x14ac:dyDescent="0.25">
      <c r="A26212" s="1" t="s">
        <v>28292</v>
      </c>
      <c r="B26212" s="2">
        <v>44378</v>
      </c>
      <c r="C26212" s="2">
        <v>44378</v>
      </c>
      <c r="D26212" s="1" t="s">
        <v>615</v>
      </c>
      <c r="E26212" s="2">
        <v>10774</v>
      </c>
      <c r="F26212">
        <v>92</v>
      </c>
      <c r="G26212" s="2"/>
      <c r="H26212" s="1" t="s">
        <v>15700</v>
      </c>
      <c r="I26212" s="1" t="s">
        <v>15752</v>
      </c>
      <c r="J26212" s="1" t="s">
        <v>15702</v>
      </c>
      <c r="K26212" s="1" t="s">
        <v>15736</v>
      </c>
      <c r="L26212" s="1" t="s">
        <v>15930</v>
      </c>
      <c r="M26212">
        <v>185347001</v>
      </c>
      <c r="N26212" s="1" t="s">
        <v>15931</v>
      </c>
      <c r="O26212">
        <v>85.55</v>
      </c>
      <c r="P26212">
        <v>234.71</v>
      </c>
      <c r="Q26212">
        <v>0</v>
      </c>
      <c r="R26212">
        <v>234.71</v>
      </c>
      <c r="S26212" s="1" t="s">
        <v>15691</v>
      </c>
      <c r="T26212" s="1" t="s">
        <v>29479</v>
      </c>
      <c r="U26212">
        <v>174</v>
      </c>
    </row>
    <row r="26213" spans="1:21" x14ac:dyDescent="0.25">
      <c r="A26213" s="1" t="s">
        <v>28293</v>
      </c>
      <c r="B26213" s="2">
        <v>44378</v>
      </c>
      <c r="C26213" s="2">
        <v>44378</v>
      </c>
      <c r="D26213" s="1" t="s">
        <v>12028</v>
      </c>
      <c r="E26213" s="2">
        <v>11779</v>
      </c>
      <c r="F26213">
        <v>89</v>
      </c>
      <c r="G26213" s="2"/>
      <c r="H26213" s="1" t="s">
        <v>15700</v>
      </c>
      <c r="I26213" s="1" t="s">
        <v>15705</v>
      </c>
      <c r="J26213" s="1" t="s">
        <v>15702</v>
      </c>
      <c r="K26213" s="1" t="s">
        <v>15706</v>
      </c>
      <c r="L26213" s="1" t="s">
        <v>15947</v>
      </c>
      <c r="M26213">
        <v>702927004</v>
      </c>
      <c r="N26213" s="1" t="s">
        <v>15948</v>
      </c>
      <c r="O26213">
        <v>142.58000000000001</v>
      </c>
      <c r="P26213">
        <v>142.58000000000001</v>
      </c>
      <c r="Q26213">
        <v>82.06</v>
      </c>
      <c r="R26213">
        <v>60.52000000000001</v>
      </c>
      <c r="S26213" s="1" t="s">
        <v>15651</v>
      </c>
      <c r="T26213" s="1" t="s">
        <v>15647</v>
      </c>
      <c r="U26213">
        <v>0</v>
      </c>
    </row>
    <row r="26214" spans="1:21" x14ac:dyDescent="0.25">
      <c r="A26214" s="1" t="s">
        <v>28294</v>
      </c>
      <c r="B26214" s="2">
        <v>44379</v>
      </c>
      <c r="C26214" s="2">
        <v>44379</v>
      </c>
      <c r="D26214" s="1" t="s">
        <v>1775</v>
      </c>
      <c r="E26214" s="2">
        <v>13039</v>
      </c>
      <c r="F26214">
        <v>85</v>
      </c>
      <c r="G26214" s="2"/>
      <c r="H26214" s="1" t="s">
        <v>15699</v>
      </c>
      <c r="I26214" s="1" t="s">
        <v>15705</v>
      </c>
      <c r="J26214" s="1" t="s">
        <v>15702</v>
      </c>
      <c r="K26214" s="1" t="s">
        <v>15706</v>
      </c>
      <c r="L26214" s="1" t="s">
        <v>15930</v>
      </c>
      <c r="M26214">
        <v>390906007</v>
      </c>
      <c r="N26214" s="1" t="s">
        <v>15940</v>
      </c>
      <c r="O26214">
        <v>85.55</v>
      </c>
      <c r="P26214">
        <v>234.72</v>
      </c>
      <c r="Q26214">
        <v>155.77000000000001</v>
      </c>
      <c r="R26214">
        <v>78.949999999999989</v>
      </c>
      <c r="S26214" s="1" t="s">
        <v>15651</v>
      </c>
      <c r="T26214" s="1" t="s">
        <v>15647</v>
      </c>
      <c r="U26214">
        <v>174</v>
      </c>
    </row>
    <row r="26215" spans="1:21" x14ac:dyDescent="0.25">
      <c r="A26215" s="1" t="s">
        <v>28295</v>
      </c>
      <c r="B26215" s="2">
        <v>44379</v>
      </c>
      <c r="C26215" s="2">
        <v>44379</v>
      </c>
      <c r="D26215" s="1" t="s">
        <v>3951</v>
      </c>
      <c r="E26215" s="2">
        <v>11102</v>
      </c>
      <c r="F26215">
        <v>91</v>
      </c>
      <c r="G26215" s="2"/>
      <c r="H26215" s="1" t="s">
        <v>15699</v>
      </c>
      <c r="I26215" s="1" t="s">
        <v>15726</v>
      </c>
      <c r="J26215" s="1" t="s">
        <v>15702</v>
      </c>
      <c r="K26215" s="1" t="s">
        <v>15703</v>
      </c>
      <c r="L26215" s="1" t="s">
        <v>15930</v>
      </c>
      <c r="M26215">
        <v>448337001</v>
      </c>
      <c r="N26215" s="1" t="s">
        <v>16059</v>
      </c>
      <c r="O26215">
        <v>142.58000000000001</v>
      </c>
      <c r="P26215">
        <v>142.58000000000001</v>
      </c>
      <c r="Q26215">
        <v>0</v>
      </c>
      <c r="R26215">
        <v>142.58000000000001</v>
      </c>
      <c r="S26215" s="1" t="s">
        <v>15691</v>
      </c>
      <c r="T26215" s="1" t="s">
        <v>29479</v>
      </c>
      <c r="U26215">
        <v>0</v>
      </c>
    </row>
    <row r="26216" spans="1:21" x14ac:dyDescent="0.25">
      <c r="A26216" s="1" t="s">
        <v>14864</v>
      </c>
      <c r="B26216" s="2">
        <v>44379</v>
      </c>
      <c r="C26216" s="2">
        <v>44379</v>
      </c>
      <c r="D26216" s="1" t="s">
        <v>939</v>
      </c>
      <c r="E26216" s="2">
        <v>16777</v>
      </c>
      <c r="F26216">
        <v>75</v>
      </c>
      <c r="G26216" s="2"/>
      <c r="H26216" s="1" t="s">
        <v>15699</v>
      </c>
      <c r="I26216" s="1" t="s">
        <v>15738</v>
      </c>
      <c r="J26216" s="1" t="s">
        <v>15702</v>
      </c>
      <c r="K26216" s="1" t="s">
        <v>15710</v>
      </c>
      <c r="L26216" s="1" t="s">
        <v>15937</v>
      </c>
      <c r="M26216">
        <v>162673000</v>
      </c>
      <c r="N26216" s="1" t="s">
        <v>15938</v>
      </c>
      <c r="O26216">
        <v>136.80000000000001</v>
      </c>
      <c r="P26216">
        <v>1149.8800000000001</v>
      </c>
      <c r="Q26216">
        <v>887.9</v>
      </c>
      <c r="R26216">
        <v>261.98000000000013</v>
      </c>
      <c r="S26216" s="1" t="s">
        <v>15651</v>
      </c>
      <c r="T26216" s="1" t="s">
        <v>15647</v>
      </c>
      <c r="U26216">
        <v>741</v>
      </c>
    </row>
    <row r="26217" spans="1:21" x14ac:dyDescent="0.25">
      <c r="A26217" s="1" t="s">
        <v>14865</v>
      </c>
      <c r="B26217" s="2">
        <v>44379</v>
      </c>
      <c r="C26217" s="2">
        <v>44379</v>
      </c>
      <c r="D26217" s="1" t="s">
        <v>1252</v>
      </c>
      <c r="E26217" s="2">
        <v>15503</v>
      </c>
      <c r="F26217">
        <v>79</v>
      </c>
      <c r="G26217" s="2"/>
      <c r="H26217" s="1" t="s">
        <v>15700</v>
      </c>
      <c r="I26217" s="1" t="s">
        <v>15705</v>
      </c>
      <c r="J26217" s="1" t="s">
        <v>15702</v>
      </c>
      <c r="K26217" s="1" t="s">
        <v>15706</v>
      </c>
      <c r="L26217" s="1" t="s">
        <v>15930</v>
      </c>
      <c r="M26217">
        <v>185345009</v>
      </c>
      <c r="N26217" s="1" t="s">
        <v>15955</v>
      </c>
      <c r="O26217">
        <v>85.55</v>
      </c>
      <c r="P26217">
        <v>670.47</v>
      </c>
      <c r="Q26217">
        <v>501.89</v>
      </c>
      <c r="R26217">
        <v>168.58000000000004</v>
      </c>
      <c r="S26217" s="1" t="s">
        <v>15651</v>
      </c>
      <c r="T26217" s="1" t="s">
        <v>15647</v>
      </c>
      <c r="U26217">
        <v>684</v>
      </c>
    </row>
    <row r="26218" spans="1:21" x14ac:dyDescent="0.25">
      <c r="A26218" s="1" t="s">
        <v>14866</v>
      </c>
      <c r="B26218" s="2">
        <v>44379</v>
      </c>
      <c r="C26218" s="2">
        <v>44379</v>
      </c>
      <c r="D26218" s="1" t="s">
        <v>866</v>
      </c>
      <c r="E26218" s="2">
        <v>16798</v>
      </c>
      <c r="F26218">
        <v>75</v>
      </c>
      <c r="G26218" s="2"/>
      <c r="H26218" s="1" t="s">
        <v>15700</v>
      </c>
      <c r="I26218" s="1" t="s">
        <v>15705</v>
      </c>
      <c r="J26218" s="1" t="s">
        <v>15702</v>
      </c>
      <c r="K26218" s="1" t="s">
        <v>15706</v>
      </c>
      <c r="L26218" s="1" t="s">
        <v>15971</v>
      </c>
      <c r="M26218">
        <v>50849002</v>
      </c>
      <c r="N26218" s="1" t="s">
        <v>16006</v>
      </c>
      <c r="O26218">
        <v>146.18</v>
      </c>
      <c r="P26218">
        <v>9955.26</v>
      </c>
      <c r="Q26218">
        <v>9356.7999999999993</v>
      </c>
      <c r="R26218">
        <v>598.46000000000095</v>
      </c>
      <c r="S26218" s="1" t="s">
        <v>15645</v>
      </c>
      <c r="T26218" s="1" t="s">
        <v>15647</v>
      </c>
      <c r="U26218">
        <v>6710</v>
      </c>
    </row>
    <row r="26219" spans="1:21" x14ac:dyDescent="0.25">
      <c r="A26219" s="1" t="s">
        <v>14867</v>
      </c>
      <c r="B26219" s="2">
        <v>44379</v>
      </c>
      <c r="C26219" s="2">
        <v>44379</v>
      </c>
      <c r="D26219" s="1" t="s">
        <v>677</v>
      </c>
      <c r="E26219" s="2">
        <v>9968</v>
      </c>
      <c r="F26219">
        <v>94</v>
      </c>
      <c r="G26219" s="2"/>
      <c r="H26219" s="1" t="s">
        <v>15700</v>
      </c>
      <c r="I26219" s="1" t="s">
        <v>15705</v>
      </c>
      <c r="J26219" s="1" t="s">
        <v>15702</v>
      </c>
      <c r="K26219" s="1" t="s">
        <v>15706</v>
      </c>
      <c r="L26219" s="1" t="s">
        <v>15930</v>
      </c>
      <c r="M26219">
        <v>185347001</v>
      </c>
      <c r="N26219" s="1" t="s">
        <v>15931</v>
      </c>
      <c r="O26219">
        <v>85.55</v>
      </c>
      <c r="P26219">
        <v>1403.48</v>
      </c>
      <c r="Q26219">
        <v>1066.98</v>
      </c>
      <c r="R26219">
        <v>336.5</v>
      </c>
      <c r="S26219" s="1" t="s">
        <v>15651</v>
      </c>
      <c r="T26219" s="1" t="s">
        <v>15647</v>
      </c>
      <c r="U26219">
        <v>1540</v>
      </c>
    </row>
    <row r="26220" spans="1:21" x14ac:dyDescent="0.25">
      <c r="A26220" s="1" t="s">
        <v>28296</v>
      </c>
      <c r="B26220" s="2">
        <v>44379</v>
      </c>
      <c r="C26220" s="2">
        <v>44379</v>
      </c>
      <c r="D26220" s="1" t="s">
        <v>2278</v>
      </c>
      <c r="E26220" s="2">
        <v>12424</v>
      </c>
      <c r="F26220">
        <v>87</v>
      </c>
      <c r="G26220" s="2"/>
      <c r="H26220" s="1" t="s">
        <v>15699</v>
      </c>
      <c r="I26220" s="1" t="s">
        <v>15705</v>
      </c>
      <c r="J26220" s="1" t="s">
        <v>15702</v>
      </c>
      <c r="K26220" s="1" t="s">
        <v>15706</v>
      </c>
      <c r="L26220" s="1" t="s">
        <v>15947</v>
      </c>
      <c r="M26220">
        <v>702927004</v>
      </c>
      <c r="N26220" s="1" t="s">
        <v>15948</v>
      </c>
      <c r="O26220">
        <v>142.58000000000001</v>
      </c>
      <c r="P26220">
        <v>142.58000000000001</v>
      </c>
      <c r="Q26220">
        <v>0</v>
      </c>
      <c r="R26220">
        <v>142.58000000000001</v>
      </c>
      <c r="S26220" s="1" t="s">
        <v>15691</v>
      </c>
      <c r="T26220" s="1" t="s">
        <v>29479</v>
      </c>
      <c r="U26220">
        <v>0</v>
      </c>
    </row>
    <row r="26221" spans="1:21" x14ac:dyDescent="0.25">
      <c r="A26221" s="1" t="s">
        <v>28297</v>
      </c>
      <c r="B26221" s="2">
        <v>44379</v>
      </c>
      <c r="C26221" s="2">
        <v>44379</v>
      </c>
      <c r="D26221" s="1" t="s">
        <v>2161</v>
      </c>
      <c r="E26221" s="2">
        <v>16361</v>
      </c>
      <c r="F26221">
        <v>76</v>
      </c>
      <c r="G26221" s="2"/>
      <c r="H26221" s="1" t="s">
        <v>15700</v>
      </c>
      <c r="I26221" s="1" t="s">
        <v>15701</v>
      </c>
      <c r="J26221" s="1" t="s">
        <v>15702</v>
      </c>
      <c r="K26221" s="1" t="s">
        <v>15703</v>
      </c>
      <c r="L26221" s="1" t="s">
        <v>15930</v>
      </c>
      <c r="M26221">
        <v>390906007</v>
      </c>
      <c r="N26221" s="1" t="s">
        <v>15940</v>
      </c>
      <c r="O26221">
        <v>85.55</v>
      </c>
      <c r="P26221">
        <v>234.72</v>
      </c>
      <c r="Q26221">
        <v>155.77000000000001</v>
      </c>
      <c r="R26221">
        <v>78.949999999999989</v>
      </c>
      <c r="S26221" s="1" t="s">
        <v>15651</v>
      </c>
      <c r="T26221" s="1" t="s">
        <v>15647</v>
      </c>
      <c r="U26221">
        <v>174</v>
      </c>
    </row>
    <row r="26222" spans="1:21" x14ac:dyDescent="0.25">
      <c r="A26222" s="1" t="s">
        <v>28298</v>
      </c>
      <c r="B26222" s="2">
        <v>44380</v>
      </c>
      <c r="C26222" s="2">
        <v>44380</v>
      </c>
      <c r="D26222" s="1" t="s">
        <v>2250</v>
      </c>
      <c r="E26222" s="2">
        <v>9821</v>
      </c>
      <c r="F26222">
        <v>94</v>
      </c>
      <c r="G26222" s="2"/>
      <c r="H26222" s="1" t="s">
        <v>15699</v>
      </c>
      <c r="I26222" s="1" t="s">
        <v>15705</v>
      </c>
      <c r="J26222" s="1" t="s">
        <v>15702</v>
      </c>
      <c r="K26222" s="1" t="s">
        <v>15706</v>
      </c>
      <c r="L26222" s="1" t="s">
        <v>15930</v>
      </c>
      <c r="M26222">
        <v>390906007</v>
      </c>
      <c r="N26222" s="1" t="s">
        <v>15940</v>
      </c>
      <c r="O26222">
        <v>85.55</v>
      </c>
      <c r="P26222">
        <v>234.72</v>
      </c>
      <c r="Q26222">
        <v>0</v>
      </c>
      <c r="R26222">
        <v>234.72</v>
      </c>
      <c r="S26222" s="1" t="s">
        <v>15691</v>
      </c>
      <c r="T26222" s="1" t="s">
        <v>29479</v>
      </c>
      <c r="U26222">
        <v>174</v>
      </c>
    </row>
    <row r="26223" spans="1:21" x14ac:dyDescent="0.25">
      <c r="A26223" s="1" t="s">
        <v>28299</v>
      </c>
      <c r="B26223" s="2">
        <v>44380</v>
      </c>
      <c r="C26223" s="2">
        <v>44380</v>
      </c>
      <c r="D26223" s="1" t="s">
        <v>794</v>
      </c>
      <c r="E26223" s="2">
        <v>30204</v>
      </c>
      <c r="F26223">
        <v>38</v>
      </c>
      <c r="G26223" s="2"/>
      <c r="H26223" s="1" t="s">
        <v>15700</v>
      </c>
      <c r="I26223" s="1" t="s">
        <v>15715</v>
      </c>
      <c r="J26223" s="1" t="s">
        <v>15702</v>
      </c>
      <c r="K26223" s="1" t="s">
        <v>15710</v>
      </c>
      <c r="L26223" s="1" t="s">
        <v>15932</v>
      </c>
      <c r="M26223">
        <v>33879002</v>
      </c>
      <c r="N26223" s="1" t="s">
        <v>26826</v>
      </c>
      <c r="O26223">
        <v>142.58000000000001</v>
      </c>
      <c r="P26223">
        <v>278.58</v>
      </c>
      <c r="Q26223">
        <v>0</v>
      </c>
      <c r="R26223">
        <v>278.58</v>
      </c>
      <c r="S26223" s="1" t="s">
        <v>15662</v>
      </c>
      <c r="T26223" s="1" t="s">
        <v>15664</v>
      </c>
      <c r="U26223">
        <v>95</v>
      </c>
    </row>
    <row r="26224" spans="1:21" x14ac:dyDescent="0.25">
      <c r="A26224" s="1" t="s">
        <v>28300</v>
      </c>
      <c r="B26224" s="2">
        <v>44380</v>
      </c>
      <c r="C26224" s="2">
        <v>44380</v>
      </c>
      <c r="D26224" s="1" t="s">
        <v>15900</v>
      </c>
      <c r="E26224" s="2">
        <v>18367</v>
      </c>
      <c r="F26224">
        <v>71</v>
      </c>
      <c r="G26224" s="2"/>
      <c r="H26224" s="1" t="s">
        <v>15700</v>
      </c>
      <c r="I26224" s="1" t="s">
        <v>15743</v>
      </c>
      <c r="J26224" s="1" t="s">
        <v>15702</v>
      </c>
      <c r="K26224" s="1" t="s">
        <v>15703</v>
      </c>
      <c r="L26224" s="1" t="s">
        <v>15947</v>
      </c>
      <c r="M26224">
        <v>702927004</v>
      </c>
      <c r="N26224" s="1" t="s">
        <v>15948</v>
      </c>
      <c r="O26224">
        <v>142.58000000000001</v>
      </c>
      <c r="P26224">
        <v>142.58000000000001</v>
      </c>
      <c r="Q26224">
        <v>82.06</v>
      </c>
      <c r="R26224">
        <v>60.52000000000001</v>
      </c>
      <c r="S26224" s="1" t="s">
        <v>15651</v>
      </c>
      <c r="T26224" s="1" t="s">
        <v>15647</v>
      </c>
      <c r="U26224">
        <v>0</v>
      </c>
    </row>
    <row r="26225" spans="1:21" x14ac:dyDescent="0.25">
      <c r="A26225" s="1" t="s">
        <v>28301</v>
      </c>
      <c r="B26225" s="2">
        <v>44380</v>
      </c>
      <c r="C26225" s="2">
        <v>44380</v>
      </c>
      <c r="D26225" s="1" t="s">
        <v>1580</v>
      </c>
      <c r="E26225" s="2">
        <v>9645</v>
      </c>
      <c r="F26225">
        <v>95</v>
      </c>
      <c r="G26225" s="2"/>
      <c r="H26225" s="1" t="s">
        <v>15700</v>
      </c>
      <c r="I26225" s="1" t="s">
        <v>15705</v>
      </c>
      <c r="J26225" s="1" t="s">
        <v>15702</v>
      </c>
      <c r="K26225" s="1" t="s">
        <v>15706</v>
      </c>
      <c r="L26225" s="1" t="s">
        <v>15971</v>
      </c>
      <c r="M26225">
        <v>50849002</v>
      </c>
      <c r="N26225" s="1" t="s">
        <v>15972</v>
      </c>
      <c r="O26225">
        <v>146.18</v>
      </c>
      <c r="P26225">
        <v>146.18</v>
      </c>
      <c r="Q26225">
        <v>84.94</v>
      </c>
      <c r="R26225">
        <v>61.240000000000009</v>
      </c>
      <c r="S26225" s="1" t="s">
        <v>15651</v>
      </c>
      <c r="T26225" s="1" t="s">
        <v>15647</v>
      </c>
      <c r="U26225">
        <v>0</v>
      </c>
    </row>
    <row r="26226" spans="1:21" x14ac:dyDescent="0.25">
      <c r="A26226" s="1" t="s">
        <v>28302</v>
      </c>
      <c r="B26226" s="2">
        <v>44380</v>
      </c>
      <c r="C26226" s="2">
        <v>44380</v>
      </c>
      <c r="D26226" s="1" t="s">
        <v>977</v>
      </c>
      <c r="E26226" s="2">
        <v>14208</v>
      </c>
      <c r="F26226">
        <v>82</v>
      </c>
      <c r="G26226" s="2"/>
      <c r="H26226" s="1" t="s">
        <v>15700</v>
      </c>
      <c r="I26226" s="1" t="s">
        <v>15705</v>
      </c>
      <c r="J26226" s="1" t="s">
        <v>15702</v>
      </c>
      <c r="K26226" s="1" t="s">
        <v>15706</v>
      </c>
      <c r="L26226" s="1" t="s">
        <v>15930</v>
      </c>
      <c r="M26226">
        <v>185345009</v>
      </c>
      <c r="N26226" s="1" t="s">
        <v>15955</v>
      </c>
      <c r="O26226">
        <v>85.55</v>
      </c>
      <c r="P26226">
        <v>85.55</v>
      </c>
      <c r="Q26226">
        <v>36.44</v>
      </c>
      <c r="R26226">
        <v>49.11</v>
      </c>
      <c r="S26226" s="1" t="s">
        <v>15651</v>
      </c>
      <c r="T26226" s="1" t="s">
        <v>15647</v>
      </c>
      <c r="U26226">
        <v>0</v>
      </c>
    </row>
    <row r="26227" spans="1:21" x14ac:dyDescent="0.25">
      <c r="A26227" s="1" t="s">
        <v>14868</v>
      </c>
      <c r="B26227" s="2">
        <v>44380</v>
      </c>
      <c r="C26227" s="2">
        <v>44380</v>
      </c>
      <c r="D26227" s="1" t="s">
        <v>675</v>
      </c>
      <c r="E26227" s="2">
        <v>12299</v>
      </c>
      <c r="F26227">
        <v>87</v>
      </c>
      <c r="G26227" s="2"/>
      <c r="H26227" s="1" t="s">
        <v>15700</v>
      </c>
      <c r="I26227" s="1" t="s">
        <v>15726</v>
      </c>
      <c r="J26227" s="1" t="s">
        <v>15702</v>
      </c>
      <c r="K26227" s="1" t="s">
        <v>15703</v>
      </c>
      <c r="L26227" s="1" t="s">
        <v>15930</v>
      </c>
      <c r="M26227">
        <v>185347001</v>
      </c>
      <c r="N26227" s="1" t="s">
        <v>15931</v>
      </c>
      <c r="O26227">
        <v>85.55</v>
      </c>
      <c r="P26227">
        <v>908.56</v>
      </c>
      <c r="Q26227">
        <v>670.38</v>
      </c>
      <c r="R26227">
        <v>238.17999999999995</v>
      </c>
      <c r="S26227" s="1" t="s">
        <v>15651</v>
      </c>
      <c r="T26227" s="1" t="s">
        <v>15647</v>
      </c>
      <c r="U26227">
        <v>962</v>
      </c>
    </row>
    <row r="26228" spans="1:21" x14ac:dyDescent="0.25">
      <c r="A26228" s="1" t="s">
        <v>14869</v>
      </c>
      <c r="B26228" s="2">
        <v>44380</v>
      </c>
      <c r="C26228" s="2">
        <v>44380</v>
      </c>
      <c r="D26228" s="1" t="s">
        <v>1659</v>
      </c>
      <c r="E26228" s="2">
        <v>27141</v>
      </c>
      <c r="F26228">
        <v>47</v>
      </c>
      <c r="G26228" s="2"/>
      <c r="H26228" s="1" t="s">
        <v>15699</v>
      </c>
      <c r="I26228" s="1" t="s">
        <v>15705</v>
      </c>
      <c r="J26228" s="1" t="s">
        <v>15702</v>
      </c>
      <c r="K26228" s="1" t="s">
        <v>15706</v>
      </c>
      <c r="L26228" s="1" t="s">
        <v>15930</v>
      </c>
      <c r="M26228">
        <v>185345009</v>
      </c>
      <c r="N26228" s="1" t="s">
        <v>15955</v>
      </c>
      <c r="O26228">
        <v>85.55</v>
      </c>
      <c r="P26228">
        <v>477.57</v>
      </c>
      <c r="Q26228">
        <v>393.43</v>
      </c>
      <c r="R26228">
        <v>84.139999999999986</v>
      </c>
      <c r="S26228" s="1" t="s">
        <v>15654</v>
      </c>
      <c r="T26228" s="1" t="s">
        <v>15647</v>
      </c>
      <c r="U26228">
        <v>458</v>
      </c>
    </row>
    <row r="26229" spans="1:21" x14ac:dyDescent="0.25">
      <c r="A26229" s="1" t="s">
        <v>28303</v>
      </c>
      <c r="B26229" s="2">
        <v>44381</v>
      </c>
      <c r="C26229" s="2">
        <v>44381</v>
      </c>
      <c r="D26229" s="1" t="s">
        <v>11643</v>
      </c>
      <c r="E26229" s="2">
        <v>29050</v>
      </c>
      <c r="F26229">
        <v>42</v>
      </c>
      <c r="G26229" s="2"/>
      <c r="H26229" s="1" t="s">
        <v>15700</v>
      </c>
      <c r="I26229" s="1" t="s">
        <v>15705</v>
      </c>
      <c r="J26229" s="1" t="s">
        <v>15702</v>
      </c>
      <c r="K26229" s="1" t="s">
        <v>15706</v>
      </c>
      <c r="L26229" s="1" t="s">
        <v>15932</v>
      </c>
      <c r="M26229">
        <v>33879002</v>
      </c>
      <c r="N26229" s="1" t="s">
        <v>26826</v>
      </c>
      <c r="O26229">
        <v>142.58000000000001</v>
      </c>
      <c r="P26229">
        <v>278.58</v>
      </c>
      <c r="Q26229">
        <v>0</v>
      </c>
      <c r="R26229">
        <v>278.58</v>
      </c>
      <c r="S26229" s="1" t="s">
        <v>15691</v>
      </c>
      <c r="T26229" s="1" t="s">
        <v>29479</v>
      </c>
      <c r="U26229">
        <v>95</v>
      </c>
    </row>
    <row r="26230" spans="1:21" x14ac:dyDescent="0.25">
      <c r="A26230" s="1" t="s">
        <v>28304</v>
      </c>
      <c r="B26230" s="2">
        <v>44381</v>
      </c>
      <c r="C26230" s="2">
        <v>44381</v>
      </c>
      <c r="D26230" s="1" t="s">
        <v>2173</v>
      </c>
      <c r="E26230" s="2">
        <v>21605</v>
      </c>
      <c r="F26230">
        <v>62</v>
      </c>
      <c r="G26230" s="2"/>
      <c r="H26230" s="1" t="s">
        <v>15700</v>
      </c>
      <c r="I26230" s="1" t="s">
        <v>15705</v>
      </c>
      <c r="J26230" s="1" t="s">
        <v>15702</v>
      </c>
      <c r="K26230" s="1" t="s">
        <v>15706</v>
      </c>
      <c r="L26230" s="1" t="s">
        <v>15930</v>
      </c>
      <c r="M26230">
        <v>185345009</v>
      </c>
      <c r="N26230" s="1" t="s">
        <v>15955</v>
      </c>
      <c r="O26230">
        <v>85.55</v>
      </c>
      <c r="P26230">
        <v>85.55</v>
      </c>
      <c r="Q26230">
        <v>0</v>
      </c>
      <c r="R26230">
        <v>85.55</v>
      </c>
      <c r="S26230" s="1" t="s">
        <v>15680</v>
      </c>
      <c r="T26230" s="1" t="s">
        <v>15682</v>
      </c>
      <c r="U26230">
        <v>0</v>
      </c>
    </row>
    <row r="26231" spans="1:21" x14ac:dyDescent="0.25">
      <c r="A26231" s="1" t="s">
        <v>28305</v>
      </c>
      <c r="B26231" s="2">
        <v>44381</v>
      </c>
      <c r="C26231" s="2">
        <v>44381</v>
      </c>
      <c r="D26231" s="1" t="s">
        <v>1860</v>
      </c>
      <c r="E26231" s="2">
        <v>8841</v>
      </c>
      <c r="F26231">
        <v>97</v>
      </c>
      <c r="G26231" s="2"/>
      <c r="H26231" s="1" t="s">
        <v>15699</v>
      </c>
      <c r="I26231" s="1" t="s">
        <v>15738</v>
      </c>
      <c r="J26231" s="1" t="s">
        <v>15702</v>
      </c>
      <c r="K26231" s="1" t="s">
        <v>15710</v>
      </c>
      <c r="L26231" s="1" t="s">
        <v>15932</v>
      </c>
      <c r="M26231">
        <v>33879002</v>
      </c>
      <c r="N26231" s="1" t="s">
        <v>26826</v>
      </c>
      <c r="O26231">
        <v>142.58000000000001</v>
      </c>
      <c r="P26231">
        <v>278.58</v>
      </c>
      <c r="Q26231">
        <v>190.86</v>
      </c>
      <c r="R26231">
        <v>87.71999999999997</v>
      </c>
      <c r="S26231" s="1" t="s">
        <v>15651</v>
      </c>
      <c r="T26231" s="1" t="s">
        <v>15647</v>
      </c>
      <c r="U26231">
        <v>95</v>
      </c>
    </row>
    <row r="26232" spans="1:21" x14ac:dyDescent="0.25">
      <c r="A26232" s="1" t="s">
        <v>28306</v>
      </c>
      <c r="B26232" s="2">
        <v>44381</v>
      </c>
      <c r="C26232" s="2">
        <v>44381</v>
      </c>
      <c r="D26232" s="1" t="s">
        <v>1601</v>
      </c>
      <c r="E26232" s="2">
        <v>13965</v>
      </c>
      <c r="F26232">
        <v>83</v>
      </c>
      <c r="G26232" s="2"/>
      <c r="H26232" s="1" t="s">
        <v>15700</v>
      </c>
      <c r="I26232" s="1" t="s">
        <v>15715</v>
      </c>
      <c r="J26232" s="1" t="s">
        <v>15702</v>
      </c>
      <c r="K26232" s="1" t="s">
        <v>15710</v>
      </c>
      <c r="L26232" s="1" t="s">
        <v>15947</v>
      </c>
      <c r="M26232">
        <v>702927004</v>
      </c>
      <c r="N26232" s="1" t="s">
        <v>15948</v>
      </c>
      <c r="O26232">
        <v>142.58000000000001</v>
      </c>
      <c r="P26232">
        <v>142.58000000000001</v>
      </c>
      <c r="Q26232">
        <v>82.06</v>
      </c>
      <c r="R26232">
        <v>60.52000000000001</v>
      </c>
      <c r="S26232" s="1" t="s">
        <v>15651</v>
      </c>
      <c r="T26232" s="1" t="s">
        <v>15647</v>
      </c>
      <c r="U26232">
        <v>0</v>
      </c>
    </row>
    <row r="26233" spans="1:21" x14ac:dyDescent="0.25">
      <c r="A26233" s="1" t="s">
        <v>28307</v>
      </c>
      <c r="B26233" s="2">
        <v>44381</v>
      </c>
      <c r="C26233" s="2">
        <v>44381</v>
      </c>
      <c r="D26233" s="1" t="s">
        <v>3951</v>
      </c>
      <c r="E26233" s="2">
        <v>11102</v>
      </c>
      <c r="F26233">
        <v>91</v>
      </c>
      <c r="G26233" s="2"/>
      <c r="H26233" s="1" t="s">
        <v>15699</v>
      </c>
      <c r="I26233" s="1" t="s">
        <v>15726</v>
      </c>
      <c r="J26233" s="1" t="s">
        <v>15702</v>
      </c>
      <c r="K26233" s="1" t="s">
        <v>15703</v>
      </c>
      <c r="L26233" s="1" t="s">
        <v>15930</v>
      </c>
      <c r="M26233">
        <v>448337001</v>
      </c>
      <c r="N26233" s="1" t="s">
        <v>16059</v>
      </c>
      <c r="O26233">
        <v>142.58000000000001</v>
      </c>
      <c r="P26233">
        <v>142.58000000000001</v>
      </c>
      <c r="Q26233">
        <v>0</v>
      </c>
      <c r="R26233">
        <v>142.58000000000001</v>
      </c>
      <c r="S26233" s="1" t="s">
        <v>15691</v>
      </c>
      <c r="T26233" s="1" t="s">
        <v>29479</v>
      </c>
      <c r="U26233">
        <v>0</v>
      </c>
    </row>
    <row r="26234" spans="1:21" x14ac:dyDescent="0.25">
      <c r="A26234" s="1" t="s">
        <v>28308</v>
      </c>
      <c r="B26234" s="2">
        <v>44381</v>
      </c>
      <c r="C26234" s="2">
        <v>44381</v>
      </c>
      <c r="D26234" s="1" t="s">
        <v>1146</v>
      </c>
      <c r="E26234" s="2">
        <v>15853</v>
      </c>
      <c r="F26234">
        <v>78</v>
      </c>
      <c r="G26234" s="2"/>
      <c r="H26234" s="1" t="s">
        <v>15699</v>
      </c>
      <c r="I26234" s="1" t="s">
        <v>15760</v>
      </c>
      <c r="J26234" s="1" t="s">
        <v>15702</v>
      </c>
      <c r="K26234" s="1" t="s">
        <v>15710</v>
      </c>
      <c r="L26234" s="1" t="s">
        <v>15930</v>
      </c>
      <c r="M26234">
        <v>185345009</v>
      </c>
      <c r="N26234" s="1" t="s">
        <v>15955</v>
      </c>
      <c r="O26234">
        <v>85.55</v>
      </c>
      <c r="P26234">
        <v>85.55</v>
      </c>
      <c r="Q26234">
        <v>36.44</v>
      </c>
      <c r="R26234">
        <v>49.11</v>
      </c>
      <c r="S26234" s="1" t="s">
        <v>15651</v>
      </c>
      <c r="T26234" s="1" t="s">
        <v>15647</v>
      </c>
      <c r="U26234">
        <v>0</v>
      </c>
    </row>
    <row r="26235" spans="1:21" x14ac:dyDescent="0.25">
      <c r="A26235" s="1" t="s">
        <v>28309</v>
      </c>
      <c r="B26235" s="2">
        <v>44381</v>
      </c>
      <c r="C26235" s="2">
        <v>44381</v>
      </c>
      <c r="D26235" s="1" t="s">
        <v>946</v>
      </c>
      <c r="E26235" s="2">
        <v>25564</v>
      </c>
      <c r="F26235">
        <v>51</v>
      </c>
      <c r="G26235" s="2"/>
      <c r="H26235" s="1" t="s">
        <v>15699</v>
      </c>
      <c r="I26235" s="1" t="s">
        <v>15705</v>
      </c>
      <c r="J26235" s="1" t="s">
        <v>15702</v>
      </c>
      <c r="K26235" s="1" t="s">
        <v>15706</v>
      </c>
      <c r="L26235" s="1" t="s">
        <v>15932</v>
      </c>
      <c r="M26235">
        <v>33879002</v>
      </c>
      <c r="N26235" s="1" t="s">
        <v>26826</v>
      </c>
      <c r="O26235">
        <v>142.58000000000001</v>
      </c>
      <c r="P26235">
        <v>278.58</v>
      </c>
      <c r="Q26235">
        <v>0</v>
      </c>
      <c r="R26235">
        <v>278.58</v>
      </c>
      <c r="S26235" s="1" t="s">
        <v>15691</v>
      </c>
      <c r="T26235" s="1" t="s">
        <v>29479</v>
      </c>
      <c r="U26235">
        <v>95</v>
      </c>
    </row>
    <row r="26236" spans="1:21" x14ac:dyDescent="0.25">
      <c r="A26236" s="1" t="s">
        <v>14853</v>
      </c>
      <c r="B26236" s="2">
        <v>44381</v>
      </c>
      <c r="C26236" s="2">
        <v>44381</v>
      </c>
      <c r="D26236" s="1" t="s">
        <v>615</v>
      </c>
      <c r="E26236" s="2">
        <v>10774</v>
      </c>
      <c r="F26236">
        <v>92</v>
      </c>
      <c r="G26236" s="2"/>
      <c r="H26236" s="1" t="s">
        <v>15700</v>
      </c>
      <c r="I26236" s="1" t="s">
        <v>15752</v>
      </c>
      <c r="J26236" s="1" t="s">
        <v>15702</v>
      </c>
      <c r="K26236" s="1" t="s">
        <v>15736</v>
      </c>
      <c r="L26236" s="1" t="s">
        <v>15930</v>
      </c>
      <c r="M26236">
        <v>185347001</v>
      </c>
      <c r="N26236" s="1" t="s">
        <v>15931</v>
      </c>
      <c r="O26236">
        <v>85.55</v>
      </c>
      <c r="P26236">
        <v>1657.05</v>
      </c>
      <c r="Q26236">
        <v>0</v>
      </c>
      <c r="R26236">
        <v>1657.05</v>
      </c>
      <c r="S26236" s="1" t="s">
        <v>15691</v>
      </c>
      <c r="T26236" s="1" t="s">
        <v>29479</v>
      </c>
      <c r="U26236">
        <v>1837</v>
      </c>
    </row>
    <row r="26237" spans="1:21" x14ac:dyDescent="0.25">
      <c r="A26237" s="1" t="s">
        <v>14870</v>
      </c>
      <c r="B26237" s="2">
        <v>44381</v>
      </c>
      <c r="C26237" s="2">
        <v>44381</v>
      </c>
      <c r="D26237" s="1" t="s">
        <v>623</v>
      </c>
      <c r="E26237" s="2">
        <v>10612</v>
      </c>
      <c r="F26237">
        <v>92</v>
      </c>
      <c r="G26237" s="2"/>
      <c r="H26237" s="1" t="s">
        <v>15699</v>
      </c>
      <c r="I26237" s="1" t="s">
        <v>15709</v>
      </c>
      <c r="J26237" s="1" t="s">
        <v>15702</v>
      </c>
      <c r="K26237" s="1" t="s">
        <v>15710</v>
      </c>
      <c r="L26237" s="1" t="s">
        <v>15937</v>
      </c>
      <c r="M26237">
        <v>162673000</v>
      </c>
      <c r="N26237" s="1" t="s">
        <v>15938</v>
      </c>
      <c r="O26237">
        <v>136.80000000000001</v>
      </c>
      <c r="P26237">
        <v>1739.65</v>
      </c>
      <c r="Q26237">
        <v>0</v>
      </c>
      <c r="R26237">
        <v>1739.65</v>
      </c>
      <c r="S26237" s="1" t="s">
        <v>15691</v>
      </c>
      <c r="T26237" s="1" t="s">
        <v>29479</v>
      </c>
      <c r="U26237">
        <v>1172</v>
      </c>
    </row>
    <row r="26238" spans="1:21" x14ac:dyDescent="0.25">
      <c r="A26238" s="1" t="s">
        <v>28310</v>
      </c>
      <c r="B26238" s="2">
        <v>44381</v>
      </c>
      <c r="C26238" s="2">
        <v>44381</v>
      </c>
      <c r="D26238" s="1" t="s">
        <v>3464</v>
      </c>
      <c r="E26238" s="2">
        <v>32703</v>
      </c>
      <c r="F26238">
        <v>31</v>
      </c>
      <c r="G26238" s="2"/>
      <c r="H26238" s="1" t="s">
        <v>15700</v>
      </c>
      <c r="I26238" s="1" t="s">
        <v>15705</v>
      </c>
      <c r="J26238" s="1" t="s">
        <v>15702</v>
      </c>
      <c r="K26238" s="1" t="s">
        <v>15706</v>
      </c>
      <c r="L26238" s="1" t="s">
        <v>15930</v>
      </c>
      <c r="M26238">
        <v>185345009</v>
      </c>
      <c r="N26238" s="1" t="s">
        <v>15955</v>
      </c>
      <c r="O26238">
        <v>85.55</v>
      </c>
      <c r="P26238">
        <v>104.46</v>
      </c>
      <c r="Q26238">
        <v>0</v>
      </c>
      <c r="R26238">
        <v>104.46</v>
      </c>
      <c r="S26238" s="1" t="s">
        <v>15662</v>
      </c>
      <c r="T26238" s="1" t="s">
        <v>15664</v>
      </c>
      <c r="U26238">
        <v>22</v>
      </c>
    </row>
    <row r="26239" spans="1:21" x14ac:dyDescent="0.25">
      <c r="A26239" s="1" t="s">
        <v>14871</v>
      </c>
      <c r="B26239" s="2">
        <v>44381</v>
      </c>
      <c r="C26239" s="2">
        <v>44381</v>
      </c>
      <c r="D26239" s="1" t="s">
        <v>625</v>
      </c>
      <c r="E26239" s="2">
        <v>11509</v>
      </c>
      <c r="F26239">
        <v>90</v>
      </c>
      <c r="G26239" s="2"/>
      <c r="H26239" s="1" t="s">
        <v>15699</v>
      </c>
      <c r="I26239" s="1" t="s">
        <v>15705</v>
      </c>
      <c r="J26239" s="1" t="s">
        <v>15702</v>
      </c>
      <c r="K26239" s="1" t="s">
        <v>15706</v>
      </c>
      <c r="L26239" s="1" t="s">
        <v>15932</v>
      </c>
      <c r="M26239">
        <v>185349003</v>
      </c>
      <c r="N26239" s="1" t="s">
        <v>15935</v>
      </c>
      <c r="O26239">
        <v>85.55</v>
      </c>
      <c r="P26239">
        <v>157.9</v>
      </c>
      <c r="Q26239">
        <v>36.44</v>
      </c>
      <c r="R26239">
        <v>121.46000000000001</v>
      </c>
      <c r="S26239" s="1" t="s">
        <v>15651</v>
      </c>
      <c r="T26239" s="1" t="s">
        <v>15647</v>
      </c>
      <c r="U26239">
        <v>85</v>
      </c>
    </row>
    <row r="26240" spans="1:21" x14ac:dyDescent="0.25">
      <c r="A26240" s="1" t="s">
        <v>28311</v>
      </c>
      <c r="B26240" s="2">
        <v>44381</v>
      </c>
      <c r="C26240" s="2">
        <v>44381</v>
      </c>
      <c r="D26240" s="1" t="s">
        <v>792</v>
      </c>
      <c r="E26240" s="2">
        <v>14372</v>
      </c>
      <c r="F26240">
        <v>82</v>
      </c>
      <c r="G26240" s="2"/>
      <c r="H26240" s="1" t="s">
        <v>15699</v>
      </c>
      <c r="I26240" s="1" t="s">
        <v>15705</v>
      </c>
      <c r="J26240" s="1" t="s">
        <v>15702</v>
      </c>
      <c r="K26240" s="1" t="s">
        <v>15706</v>
      </c>
      <c r="L26240" s="1" t="s">
        <v>15932</v>
      </c>
      <c r="M26240">
        <v>33879002</v>
      </c>
      <c r="N26240" s="1" t="s">
        <v>26826</v>
      </c>
      <c r="O26240">
        <v>142.58000000000001</v>
      </c>
      <c r="P26240">
        <v>278.58</v>
      </c>
      <c r="Q26240">
        <v>190.86</v>
      </c>
      <c r="R26240">
        <v>87.71999999999997</v>
      </c>
      <c r="S26240" s="1" t="s">
        <v>15651</v>
      </c>
      <c r="T26240" s="1" t="s">
        <v>15647</v>
      </c>
      <c r="U26240">
        <v>95</v>
      </c>
    </row>
    <row r="26241" spans="1:21" x14ac:dyDescent="0.25">
      <c r="A26241" s="1" t="s">
        <v>28312</v>
      </c>
      <c r="B26241" s="2">
        <v>44381</v>
      </c>
      <c r="C26241" s="2">
        <v>44381</v>
      </c>
      <c r="D26241" s="1" t="s">
        <v>1668</v>
      </c>
      <c r="E26241" s="2">
        <v>13994</v>
      </c>
      <c r="F26241">
        <v>83</v>
      </c>
      <c r="G26241" s="2"/>
      <c r="H26241" s="1" t="s">
        <v>15699</v>
      </c>
      <c r="I26241" s="1" t="s">
        <v>15715</v>
      </c>
      <c r="J26241" s="1" t="s">
        <v>15702</v>
      </c>
      <c r="K26241" s="1" t="s">
        <v>15710</v>
      </c>
      <c r="L26241" s="1" t="s">
        <v>15932</v>
      </c>
      <c r="M26241">
        <v>33879002</v>
      </c>
      <c r="N26241" s="1" t="s">
        <v>26826</v>
      </c>
      <c r="O26241">
        <v>142.58000000000001</v>
      </c>
      <c r="P26241">
        <v>278.58</v>
      </c>
      <c r="Q26241">
        <v>190.86</v>
      </c>
      <c r="R26241">
        <v>87.71999999999997</v>
      </c>
      <c r="S26241" s="1" t="s">
        <v>15651</v>
      </c>
      <c r="T26241" s="1" t="s">
        <v>15647</v>
      </c>
      <c r="U26241">
        <v>95</v>
      </c>
    </row>
    <row r="26242" spans="1:21" x14ac:dyDescent="0.25">
      <c r="A26242" s="1" t="s">
        <v>28313</v>
      </c>
      <c r="B26242" s="2">
        <v>44381</v>
      </c>
      <c r="C26242" s="2">
        <v>44381</v>
      </c>
      <c r="D26242" s="1" t="s">
        <v>1007</v>
      </c>
      <c r="E26242" s="2">
        <v>11881</v>
      </c>
      <c r="F26242">
        <v>89</v>
      </c>
      <c r="G26242" s="2"/>
      <c r="H26242" s="1" t="s">
        <v>15699</v>
      </c>
      <c r="I26242" s="1" t="s">
        <v>15705</v>
      </c>
      <c r="J26242" s="1" t="s">
        <v>15702</v>
      </c>
      <c r="K26242" s="1" t="s">
        <v>15706</v>
      </c>
      <c r="L26242" s="1" t="s">
        <v>15930</v>
      </c>
      <c r="M26242">
        <v>390906007</v>
      </c>
      <c r="N26242" s="1" t="s">
        <v>15940</v>
      </c>
      <c r="O26242">
        <v>85.55</v>
      </c>
      <c r="P26242">
        <v>234.72</v>
      </c>
      <c r="Q26242">
        <v>0</v>
      </c>
      <c r="R26242">
        <v>234.72</v>
      </c>
      <c r="S26242" s="1" t="s">
        <v>15691</v>
      </c>
      <c r="T26242" s="1" t="s">
        <v>29479</v>
      </c>
      <c r="U26242">
        <v>174</v>
      </c>
    </row>
    <row r="26243" spans="1:21" x14ac:dyDescent="0.25">
      <c r="A26243" s="1" t="s">
        <v>28314</v>
      </c>
      <c r="B26243" s="2">
        <v>44381</v>
      </c>
      <c r="C26243" s="2">
        <v>44381</v>
      </c>
      <c r="D26243" s="1" t="s">
        <v>1502</v>
      </c>
      <c r="E26243" s="2">
        <v>16092</v>
      </c>
      <c r="F26243">
        <v>77</v>
      </c>
      <c r="G26243" s="2"/>
      <c r="H26243" s="1" t="s">
        <v>15700</v>
      </c>
      <c r="I26243" s="1" t="s">
        <v>15705</v>
      </c>
      <c r="J26243" s="1" t="s">
        <v>15702</v>
      </c>
      <c r="K26243" s="1" t="s">
        <v>15706</v>
      </c>
      <c r="L26243" s="1" t="s">
        <v>15930</v>
      </c>
      <c r="M26243">
        <v>390906007</v>
      </c>
      <c r="N26243" s="1" t="s">
        <v>15940</v>
      </c>
      <c r="O26243">
        <v>85.55</v>
      </c>
      <c r="P26243">
        <v>234.72</v>
      </c>
      <c r="Q26243">
        <v>0</v>
      </c>
      <c r="R26243">
        <v>234.72</v>
      </c>
      <c r="S26243" s="1" t="s">
        <v>15691</v>
      </c>
      <c r="T26243" s="1" t="s">
        <v>29479</v>
      </c>
      <c r="U26243">
        <v>174</v>
      </c>
    </row>
    <row r="26244" spans="1:21" x14ac:dyDescent="0.25">
      <c r="A26244" s="1" t="s">
        <v>28315</v>
      </c>
      <c r="B26244" s="2">
        <v>44381</v>
      </c>
      <c r="C26244" s="2">
        <v>44381</v>
      </c>
      <c r="D26244" s="1" t="s">
        <v>1817</v>
      </c>
      <c r="E26244" s="2">
        <v>20427</v>
      </c>
      <c r="F26244">
        <v>65</v>
      </c>
      <c r="G26244" s="2"/>
      <c r="H26244" s="1" t="s">
        <v>15700</v>
      </c>
      <c r="I26244" s="1" t="s">
        <v>15705</v>
      </c>
      <c r="J26244" s="1" t="s">
        <v>15702</v>
      </c>
      <c r="K26244" s="1" t="s">
        <v>15706</v>
      </c>
      <c r="L26244" s="1" t="s">
        <v>15932</v>
      </c>
      <c r="M26244">
        <v>185347001</v>
      </c>
      <c r="N26244" s="1" t="s">
        <v>15931</v>
      </c>
      <c r="O26244">
        <v>85.55</v>
      </c>
      <c r="P26244">
        <v>85.55</v>
      </c>
      <c r="Q26244">
        <v>0</v>
      </c>
      <c r="R26244">
        <v>85.55</v>
      </c>
      <c r="S26244" s="1" t="s">
        <v>15691</v>
      </c>
      <c r="T26244" s="1" t="s">
        <v>29479</v>
      </c>
      <c r="U26244">
        <v>0</v>
      </c>
    </row>
    <row r="26245" spans="1:21" x14ac:dyDescent="0.25">
      <c r="A26245" s="1" t="s">
        <v>28316</v>
      </c>
      <c r="B26245" s="2">
        <v>44382</v>
      </c>
      <c r="C26245" s="2">
        <v>44382</v>
      </c>
      <c r="D26245" s="1" t="s">
        <v>3951</v>
      </c>
      <c r="E26245" s="2">
        <v>11102</v>
      </c>
      <c r="F26245">
        <v>91</v>
      </c>
      <c r="G26245" s="2"/>
      <c r="H26245" s="1" t="s">
        <v>15699</v>
      </c>
      <c r="I26245" s="1" t="s">
        <v>15726</v>
      </c>
      <c r="J26245" s="1" t="s">
        <v>15702</v>
      </c>
      <c r="K26245" s="1" t="s">
        <v>15703</v>
      </c>
      <c r="L26245" s="1" t="s">
        <v>15930</v>
      </c>
      <c r="M26245">
        <v>448337001</v>
      </c>
      <c r="N26245" s="1" t="s">
        <v>16059</v>
      </c>
      <c r="O26245">
        <v>142.58000000000001</v>
      </c>
      <c r="P26245">
        <v>142.58000000000001</v>
      </c>
      <c r="Q26245">
        <v>0</v>
      </c>
      <c r="R26245">
        <v>142.58000000000001</v>
      </c>
      <c r="S26245" s="1" t="s">
        <v>15691</v>
      </c>
      <c r="T26245" s="1" t="s">
        <v>29479</v>
      </c>
      <c r="U26245">
        <v>0</v>
      </c>
    </row>
    <row r="26246" spans="1:21" x14ac:dyDescent="0.25">
      <c r="A26246" s="1" t="s">
        <v>14872</v>
      </c>
      <c r="B26246" s="2">
        <v>44382</v>
      </c>
      <c r="C26246" s="2">
        <v>44382</v>
      </c>
      <c r="D26246" s="1" t="s">
        <v>761</v>
      </c>
      <c r="E26246" s="2">
        <v>10466</v>
      </c>
      <c r="F26246">
        <v>92</v>
      </c>
      <c r="G26246" s="2"/>
      <c r="H26246" s="1" t="s">
        <v>15699</v>
      </c>
      <c r="I26246" s="1" t="s">
        <v>15809</v>
      </c>
      <c r="J26246" s="1" t="s">
        <v>15702</v>
      </c>
      <c r="K26246" s="1" t="s">
        <v>15710</v>
      </c>
      <c r="L26246" s="1" t="s">
        <v>15932</v>
      </c>
      <c r="M26246">
        <v>185349003</v>
      </c>
      <c r="N26246" s="1" t="s">
        <v>15935</v>
      </c>
      <c r="O26246">
        <v>85.55</v>
      </c>
      <c r="P26246">
        <v>624.47</v>
      </c>
      <c r="Q26246">
        <v>339.58</v>
      </c>
      <c r="R26246">
        <v>284.89000000000004</v>
      </c>
      <c r="S26246" s="1" t="s">
        <v>15651</v>
      </c>
      <c r="T26246" s="1" t="s">
        <v>15647</v>
      </c>
      <c r="U26246">
        <v>630</v>
      </c>
    </row>
    <row r="26247" spans="1:21" x14ac:dyDescent="0.25">
      <c r="A26247" s="1" t="s">
        <v>28317</v>
      </c>
      <c r="B26247" s="2">
        <v>44382</v>
      </c>
      <c r="C26247" s="2">
        <v>44382</v>
      </c>
      <c r="D26247" s="1" t="s">
        <v>15733</v>
      </c>
      <c r="E26247" s="2">
        <v>13455</v>
      </c>
      <c r="F26247">
        <v>84</v>
      </c>
      <c r="G26247" s="2"/>
      <c r="H26247" s="1" t="s">
        <v>15699</v>
      </c>
      <c r="I26247" s="1" t="s">
        <v>15709</v>
      </c>
      <c r="J26247" s="1" t="s">
        <v>15702</v>
      </c>
      <c r="K26247" s="1" t="s">
        <v>15710</v>
      </c>
      <c r="L26247" s="1" t="s">
        <v>15947</v>
      </c>
      <c r="M26247">
        <v>702927004</v>
      </c>
      <c r="N26247" s="1" t="s">
        <v>15948</v>
      </c>
      <c r="O26247">
        <v>142.58000000000001</v>
      </c>
      <c r="P26247">
        <v>142.58000000000001</v>
      </c>
      <c r="Q26247">
        <v>82.06</v>
      </c>
      <c r="R26247">
        <v>60.52000000000001</v>
      </c>
      <c r="S26247" s="1" t="s">
        <v>15651</v>
      </c>
      <c r="T26247" s="1" t="s">
        <v>15647</v>
      </c>
      <c r="U26247">
        <v>0</v>
      </c>
    </row>
    <row r="26248" spans="1:21" x14ac:dyDescent="0.25">
      <c r="A26248" s="1" t="s">
        <v>14873</v>
      </c>
      <c r="B26248" s="2">
        <v>44382</v>
      </c>
      <c r="C26248" s="2">
        <v>44382</v>
      </c>
      <c r="D26248" s="1" t="s">
        <v>937</v>
      </c>
      <c r="E26248" s="2">
        <v>20641</v>
      </c>
      <c r="F26248">
        <v>65</v>
      </c>
      <c r="G26248" s="2"/>
      <c r="H26248" s="1" t="s">
        <v>15700</v>
      </c>
      <c r="I26248" s="1" t="s">
        <v>15722</v>
      </c>
      <c r="J26248" s="1" t="s">
        <v>15702</v>
      </c>
      <c r="K26248" s="1" t="s">
        <v>15706</v>
      </c>
      <c r="L26248" s="1" t="s">
        <v>15930</v>
      </c>
      <c r="M26248">
        <v>185349003</v>
      </c>
      <c r="N26248" s="1" t="s">
        <v>15953</v>
      </c>
      <c r="O26248">
        <v>85.55</v>
      </c>
      <c r="P26248">
        <v>29785.08</v>
      </c>
      <c r="Q26248">
        <v>22255.49</v>
      </c>
      <c r="R26248">
        <v>7529.59</v>
      </c>
      <c r="S26248" s="1" t="s">
        <v>15662</v>
      </c>
      <c r="T26248" s="1" t="s">
        <v>15664</v>
      </c>
      <c r="U26248">
        <v>34716</v>
      </c>
    </row>
    <row r="26249" spans="1:21" x14ac:dyDescent="0.25">
      <c r="A26249" s="1" t="s">
        <v>14874</v>
      </c>
      <c r="B26249" s="2">
        <v>44382</v>
      </c>
      <c r="C26249" s="2">
        <v>44382</v>
      </c>
      <c r="D26249" s="1" t="s">
        <v>677</v>
      </c>
      <c r="E26249" s="2">
        <v>9968</v>
      </c>
      <c r="F26249">
        <v>94</v>
      </c>
      <c r="G26249" s="2"/>
      <c r="H26249" s="1" t="s">
        <v>15700</v>
      </c>
      <c r="I26249" s="1" t="s">
        <v>15705</v>
      </c>
      <c r="J26249" s="1" t="s">
        <v>15702</v>
      </c>
      <c r="K26249" s="1" t="s">
        <v>15706</v>
      </c>
      <c r="L26249" s="1" t="s">
        <v>15930</v>
      </c>
      <c r="M26249">
        <v>185347001</v>
      </c>
      <c r="N26249" s="1" t="s">
        <v>15931</v>
      </c>
      <c r="O26249">
        <v>85.55</v>
      </c>
      <c r="P26249">
        <v>1299.55</v>
      </c>
      <c r="Q26249">
        <v>984.03</v>
      </c>
      <c r="R26249">
        <v>315.52</v>
      </c>
      <c r="S26249" s="1" t="s">
        <v>15651</v>
      </c>
      <c r="T26249" s="1" t="s">
        <v>15647</v>
      </c>
      <c r="U26249">
        <v>1419</v>
      </c>
    </row>
    <row r="26250" spans="1:21" x14ac:dyDescent="0.25">
      <c r="A26250" s="1" t="s">
        <v>28318</v>
      </c>
      <c r="B26250" s="2">
        <v>44382</v>
      </c>
      <c r="C26250" s="2">
        <v>44382</v>
      </c>
      <c r="D26250" s="1" t="s">
        <v>15832</v>
      </c>
      <c r="E26250" s="2">
        <v>33504</v>
      </c>
      <c r="F26250">
        <v>29</v>
      </c>
      <c r="G26250" s="2"/>
      <c r="H26250" s="1" t="s">
        <v>15699</v>
      </c>
      <c r="I26250" s="1" t="s">
        <v>15722</v>
      </c>
      <c r="J26250" s="1" t="s">
        <v>15702</v>
      </c>
      <c r="K26250" s="1" t="s">
        <v>15706</v>
      </c>
      <c r="L26250" s="1" t="s">
        <v>15932</v>
      </c>
      <c r="M26250">
        <v>33879002</v>
      </c>
      <c r="N26250" s="1" t="s">
        <v>26826</v>
      </c>
      <c r="O26250">
        <v>142.58000000000001</v>
      </c>
      <c r="P26250">
        <v>278.58</v>
      </c>
      <c r="Q26250">
        <v>0</v>
      </c>
      <c r="R26250">
        <v>278.58</v>
      </c>
      <c r="S26250" s="1" t="s">
        <v>15674</v>
      </c>
      <c r="T26250" s="1" t="s">
        <v>15676</v>
      </c>
      <c r="U26250">
        <v>95</v>
      </c>
    </row>
    <row r="26251" spans="1:21" x14ac:dyDescent="0.25">
      <c r="A26251" s="1" t="s">
        <v>14875</v>
      </c>
      <c r="B26251" s="2">
        <v>44382</v>
      </c>
      <c r="C26251" s="2">
        <v>44382</v>
      </c>
      <c r="D26251" s="1" t="s">
        <v>633</v>
      </c>
      <c r="E26251" s="2">
        <v>30172</v>
      </c>
      <c r="F26251">
        <v>38</v>
      </c>
      <c r="G26251" s="2"/>
      <c r="H26251" s="1" t="s">
        <v>15700</v>
      </c>
      <c r="I26251" s="1" t="s">
        <v>15722</v>
      </c>
      <c r="J26251" s="1" t="s">
        <v>15702</v>
      </c>
      <c r="K26251" s="1" t="s">
        <v>15706</v>
      </c>
      <c r="L26251" s="1" t="s">
        <v>15932</v>
      </c>
      <c r="M26251">
        <v>308335008</v>
      </c>
      <c r="N26251" s="1" t="s">
        <v>15933</v>
      </c>
      <c r="O26251">
        <v>142.58000000000001</v>
      </c>
      <c r="P26251">
        <v>6006.1</v>
      </c>
      <c r="Q26251">
        <v>5648.8</v>
      </c>
      <c r="R26251">
        <v>357.30000000000018</v>
      </c>
      <c r="S26251" s="1" t="s">
        <v>15654</v>
      </c>
      <c r="T26251" s="1" t="s">
        <v>15647</v>
      </c>
      <c r="U26251">
        <v>4112</v>
      </c>
    </row>
    <row r="26252" spans="1:21" x14ac:dyDescent="0.25">
      <c r="A26252" s="1" t="s">
        <v>28319</v>
      </c>
      <c r="B26252" s="2">
        <v>44382</v>
      </c>
      <c r="C26252" s="2">
        <v>44382</v>
      </c>
      <c r="D26252" s="1" t="s">
        <v>1090</v>
      </c>
      <c r="E26252" s="2">
        <v>19175</v>
      </c>
      <c r="F26252">
        <v>69</v>
      </c>
      <c r="G26252" s="2"/>
      <c r="H26252" s="1" t="s">
        <v>15699</v>
      </c>
      <c r="I26252" s="1" t="s">
        <v>15705</v>
      </c>
      <c r="J26252" s="1" t="s">
        <v>15702</v>
      </c>
      <c r="K26252" s="1" t="s">
        <v>15706</v>
      </c>
      <c r="L26252" s="1" t="s">
        <v>15932</v>
      </c>
      <c r="M26252">
        <v>33879002</v>
      </c>
      <c r="N26252" s="1" t="s">
        <v>26826</v>
      </c>
      <c r="O26252">
        <v>142.58000000000001</v>
      </c>
      <c r="P26252">
        <v>278.58</v>
      </c>
      <c r="Q26252">
        <v>169.65</v>
      </c>
      <c r="R26252">
        <v>108.92999999999998</v>
      </c>
      <c r="S26252" s="1" t="s">
        <v>15645</v>
      </c>
      <c r="T26252" s="1" t="s">
        <v>15647</v>
      </c>
      <c r="U26252">
        <v>95</v>
      </c>
    </row>
    <row r="26253" spans="1:21" x14ac:dyDescent="0.25">
      <c r="A26253" s="1" t="s">
        <v>28320</v>
      </c>
      <c r="B26253" s="2">
        <v>44382</v>
      </c>
      <c r="C26253" s="2">
        <v>44382</v>
      </c>
      <c r="D26253" s="1" t="s">
        <v>2178</v>
      </c>
      <c r="E26253" s="2">
        <v>8318</v>
      </c>
      <c r="F26253">
        <v>98</v>
      </c>
      <c r="G26253" s="2"/>
      <c r="H26253" s="1" t="s">
        <v>15699</v>
      </c>
      <c r="I26253" s="1" t="s">
        <v>15738</v>
      </c>
      <c r="J26253" s="1" t="s">
        <v>15702</v>
      </c>
      <c r="K26253" s="1" t="s">
        <v>15710</v>
      </c>
      <c r="L26253" s="1" t="s">
        <v>15932</v>
      </c>
      <c r="M26253">
        <v>33879002</v>
      </c>
      <c r="N26253" s="1" t="s">
        <v>26826</v>
      </c>
      <c r="O26253">
        <v>142.58000000000001</v>
      </c>
      <c r="P26253">
        <v>278.58</v>
      </c>
      <c r="Q26253">
        <v>190.86</v>
      </c>
      <c r="R26253">
        <v>87.71999999999997</v>
      </c>
      <c r="S26253" s="1" t="s">
        <v>15651</v>
      </c>
      <c r="T26253" s="1" t="s">
        <v>15647</v>
      </c>
      <c r="U26253">
        <v>95</v>
      </c>
    </row>
    <row r="26254" spans="1:21" x14ac:dyDescent="0.25">
      <c r="A26254" s="1" t="s">
        <v>14876</v>
      </c>
      <c r="B26254" s="2">
        <v>44382</v>
      </c>
      <c r="C26254" s="2">
        <v>44382</v>
      </c>
      <c r="D26254" s="1" t="s">
        <v>635</v>
      </c>
      <c r="E26254" s="2">
        <v>12189</v>
      </c>
      <c r="F26254">
        <v>88</v>
      </c>
      <c r="G26254" s="2"/>
      <c r="H26254" s="1" t="s">
        <v>15700</v>
      </c>
      <c r="I26254" s="1" t="s">
        <v>15705</v>
      </c>
      <c r="J26254" s="1" t="s">
        <v>15702</v>
      </c>
      <c r="K26254" s="1" t="s">
        <v>15706</v>
      </c>
      <c r="L26254" s="1" t="s">
        <v>15932</v>
      </c>
      <c r="M26254">
        <v>185349003</v>
      </c>
      <c r="N26254" s="1" t="s">
        <v>15935</v>
      </c>
      <c r="O26254">
        <v>85.55</v>
      </c>
      <c r="P26254">
        <v>42160.04</v>
      </c>
      <c r="Q26254">
        <v>0</v>
      </c>
      <c r="R26254">
        <v>42160.04</v>
      </c>
      <c r="S26254" s="1" t="s">
        <v>15691</v>
      </c>
      <c r="T26254" s="1" t="s">
        <v>29479</v>
      </c>
      <c r="U26254">
        <v>49181</v>
      </c>
    </row>
    <row r="26255" spans="1:21" x14ac:dyDescent="0.25">
      <c r="A26255" s="1" t="s">
        <v>28321</v>
      </c>
      <c r="B26255" s="2">
        <v>44382</v>
      </c>
      <c r="C26255" s="2">
        <v>44382</v>
      </c>
      <c r="D26255" s="1" t="s">
        <v>15799</v>
      </c>
      <c r="E26255" s="2">
        <v>24845</v>
      </c>
      <c r="F26255">
        <v>53</v>
      </c>
      <c r="G26255" s="2"/>
      <c r="H26255" s="1" t="s">
        <v>15700</v>
      </c>
      <c r="I26255" s="1" t="s">
        <v>15705</v>
      </c>
      <c r="J26255" s="1" t="s">
        <v>15702</v>
      </c>
      <c r="K26255" s="1" t="s">
        <v>15706</v>
      </c>
      <c r="L26255" s="1" t="s">
        <v>15947</v>
      </c>
      <c r="M26255">
        <v>702927004</v>
      </c>
      <c r="N26255" s="1" t="s">
        <v>15948</v>
      </c>
      <c r="O26255">
        <v>142.58000000000001</v>
      </c>
      <c r="P26255">
        <v>142.58000000000001</v>
      </c>
      <c r="Q26255">
        <v>78.45</v>
      </c>
      <c r="R26255">
        <v>64.13000000000001</v>
      </c>
      <c r="S26255" s="1" t="s">
        <v>15654</v>
      </c>
      <c r="T26255" s="1" t="s">
        <v>15647</v>
      </c>
      <c r="U26255">
        <v>0</v>
      </c>
    </row>
    <row r="26256" spans="1:21" x14ac:dyDescent="0.25">
      <c r="A26256" s="1" t="s">
        <v>28322</v>
      </c>
      <c r="B26256" s="2">
        <v>44383</v>
      </c>
      <c r="C26256" s="2">
        <v>44383</v>
      </c>
      <c r="D26256" s="1" t="s">
        <v>3951</v>
      </c>
      <c r="E26256" s="2">
        <v>11102</v>
      </c>
      <c r="F26256">
        <v>91</v>
      </c>
      <c r="G26256" s="2"/>
      <c r="H26256" s="1" t="s">
        <v>15699</v>
      </c>
      <c r="I26256" s="1" t="s">
        <v>15726</v>
      </c>
      <c r="J26256" s="1" t="s">
        <v>15702</v>
      </c>
      <c r="K26256" s="1" t="s">
        <v>15703</v>
      </c>
      <c r="L26256" s="1" t="s">
        <v>15930</v>
      </c>
      <c r="M26256">
        <v>448337001</v>
      </c>
      <c r="N26256" s="1" t="s">
        <v>16059</v>
      </c>
      <c r="O26256">
        <v>142.58000000000001</v>
      </c>
      <c r="P26256">
        <v>142.58000000000001</v>
      </c>
      <c r="Q26256">
        <v>0</v>
      </c>
      <c r="R26256">
        <v>142.58000000000001</v>
      </c>
      <c r="S26256" s="1" t="s">
        <v>15691</v>
      </c>
      <c r="T26256" s="1" t="s">
        <v>29479</v>
      </c>
      <c r="U26256">
        <v>0</v>
      </c>
    </row>
    <row r="26257" spans="1:21" x14ac:dyDescent="0.25">
      <c r="A26257" s="1" t="s">
        <v>14877</v>
      </c>
      <c r="B26257" s="2">
        <v>44383</v>
      </c>
      <c r="C26257" s="2">
        <v>44383</v>
      </c>
      <c r="D26257" s="1" t="s">
        <v>721</v>
      </c>
      <c r="E26257" s="2">
        <v>17355</v>
      </c>
      <c r="F26257">
        <v>74</v>
      </c>
      <c r="G26257" s="2"/>
      <c r="H26257" s="1" t="s">
        <v>15700</v>
      </c>
      <c r="I26257" s="1" t="s">
        <v>15705</v>
      </c>
      <c r="J26257" s="1" t="s">
        <v>15702</v>
      </c>
      <c r="K26257" s="1" t="s">
        <v>15706</v>
      </c>
      <c r="L26257" s="1" t="s">
        <v>15932</v>
      </c>
      <c r="M26257">
        <v>185349003</v>
      </c>
      <c r="N26257" s="1" t="s">
        <v>15935</v>
      </c>
      <c r="O26257">
        <v>85.55</v>
      </c>
      <c r="P26257">
        <v>321.86</v>
      </c>
      <c r="Q26257">
        <v>193.49</v>
      </c>
      <c r="R26257">
        <v>128.37</v>
      </c>
      <c r="S26257" s="1" t="s">
        <v>15651</v>
      </c>
      <c r="T26257" s="1" t="s">
        <v>15647</v>
      </c>
      <c r="U26257">
        <v>276</v>
      </c>
    </row>
    <row r="26258" spans="1:21" x14ac:dyDescent="0.25">
      <c r="A26258" s="1" t="s">
        <v>14878</v>
      </c>
      <c r="B26258" s="2">
        <v>44383</v>
      </c>
      <c r="C26258" s="2">
        <v>44383</v>
      </c>
      <c r="D26258" s="1" t="s">
        <v>765</v>
      </c>
      <c r="E26258" s="2">
        <v>11944</v>
      </c>
      <c r="F26258">
        <v>88</v>
      </c>
      <c r="G26258" s="2"/>
      <c r="H26258" s="1" t="s">
        <v>15700</v>
      </c>
      <c r="I26258" s="1" t="s">
        <v>15705</v>
      </c>
      <c r="J26258" s="1" t="s">
        <v>15702</v>
      </c>
      <c r="K26258" s="1" t="s">
        <v>15706</v>
      </c>
      <c r="L26258" s="1" t="s">
        <v>15932</v>
      </c>
      <c r="M26258">
        <v>185349003</v>
      </c>
      <c r="N26258" s="1" t="s">
        <v>15935</v>
      </c>
      <c r="O26258">
        <v>85.55</v>
      </c>
      <c r="P26258">
        <v>650.53</v>
      </c>
      <c r="Q26258">
        <v>0</v>
      </c>
      <c r="R26258">
        <v>650.53</v>
      </c>
      <c r="S26258" s="1" t="s">
        <v>15691</v>
      </c>
      <c r="T26258" s="1" t="s">
        <v>29479</v>
      </c>
      <c r="U26258">
        <v>660</v>
      </c>
    </row>
    <row r="26259" spans="1:21" x14ac:dyDescent="0.25">
      <c r="A26259" s="1" t="s">
        <v>28323</v>
      </c>
      <c r="B26259" s="2">
        <v>44383</v>
      </c>
      <c r="C26259" s="2">
        <v>44383</v>
      </c>
      <c r="D26259" s="1" t="s">
        <v>2421</v>
      </c>
      <c r="E26259" s="2">
        <v>29115</v>
      </c>
      <c r="F26259">
        <v>41</v>
      </c>
      <c r="G26259" s="2"/>
      <c r="H26259" s="1" t="s">
        <v>15700</v>
      </c>
      <c r="I26259" s="1" t="s">
        <v>15705</v>
      </c>
      <c r="J26259" s="1" t="s">
        <v>15702</v>
      </c>
      <c r="K26259" s="1" t="s">
        <v>15706</v>
      </c>
      <c r="L26259" s="1" t="s">
        <v>15932</v>
      </c>
      <c r="M26259">
        <v>33879002</v>
      </c>
      <c r="N26259" s="1" t="s">
        <v>26826</v>
      </c>
      <c r="O26259">
        <v>142.58000000000001</v>
      </c>
      <c r="P26259">
        <v>278.58</v>
      </c>
      <c r="Q26259">
        <v>0</v>
      </c>
      <c r="R26259">
        <v>278.58</v>
      </c>
      <c r="S26259" s="1" t="s">
        <v>15668</v>
      </c>
      <c r="T26259" s="1" t="s">
        <v>15670</v>
      </c>
      <c r="U26259">
        <v>95</v>
      </c>
    </row>
    <row r="26260" spans="1:21" x14ac:dyDescent="0.25">
      <c r="A26260" s="1" t="s">
        <v>14879</v>
      </c>
      <c r="B26260" s="2">
        <v>44383</v>
      </c>
      <c r="C26260" s="2">
        <v>44383</v>
      </c>
      <c r="D26260" s="1" t="s">
        <v>639</v>
      </c>
      <c r="E26260" s="2">
        <v>11447</v>
      </c>
      <c r="F26260">
        <v>90</v>
      </c>
      <c r="G26260" s="2"/>
      <c r="H26260" s="1" t="s">
        <v>15700</v>
      </c>
      <c r="I26260" s="1" t="s">
        <v>15705</v>
      </c>
      <c r="J26260" s="1" t="s">
        <v>15702</v>
      </c>
      <c r="K26260" s="1" t="s">
        <v>15706</v>
      </c>
      <c r="L26260" s="1" t="s">
        <v>15932</v>
      </c>
      <c r="M26260">
        <v>185349003</v>
      </c>
      <c r="N26260" s="1" t="s">
        <v>15935</v>
      </c>
      <c r="O26260">
        <v>85.55</v>
      </c>
      <c r="P26260">
        <v>85.55</v>
      </c>
      <c r="Q26260">
        <v>36.44</v>
      </c>
      <c r="R26260">
        <v>49.11</v>
      </c>
      <c r="S26260" s="1" t="s">
        <v>15651</v>
      </c>
      <c r="T26260" s="1" t="s">
        <v>15647</v>
      </c>
      <c r="U26260">
        <v>0</v>
      </c>
    </row>
    <row r="26261" spans="1:21" x14ac:dyDescent="0.25">
      <c r="A26261" s="1" t="s">
        <v>28324</v>
      </c>
      <c r="B26261" s="2">
        <v>44383</v>
      </c>
      <c r="C26261" s="2">
        <v>44383</v>
      </c>
      <c r="D26261" s="1" t="s">
        <v>1374</v>
      </c>
      <c r="E26261" s="2">
        <v>17202</v>
      </c>
      <c r="F26261">
        <v>74</v>
      </c>
      <c r="G26261" s="2"/>
      <c r="H26261" s="1" t="s">
        <v>15700</v>
      </c>
      <c r="I26261" s="1" t="s">
        <v>15741</v>
      </c>
      <c r="J26261" s="1" t="s">
        <v>15702</v>
      </c>
      <c r="K26261" s="1" t="s">
        <v>15706</v>
      </c>
      <c r="L26261" s="1" t="s">
        <v>15947</v>
      </c>
      <c r="M26261">
        <v>702927004</v>
      </c>
      <c r="N26261" s="1" t="s">
        <v>15948</v>
      </c>
      <c r="O26261">
        <v>142.58000000000001</v>
      </c>
      <c r="P26261">
        <v>142.58000000000001</v>
      </c>
      <c r="Q26261">
        <v>82.06</v>
      </c>
      <c r="R26261">
        <v>60.52000000000001</v>
      </c>
      <c r="S26261" s="1" t="s">
        <v>15651</v>
      </c>
      <c r="T26261" s="1" t="s">
        <v>15647</v>
      </c>
      <c r="U26261">
        <v>0</v>
      </c>
    </row>
    <row r="26262" spans="1:21" x14ac:dyDescent="0.25">
      <c r="A26262" s="1" t="s">
        <v>28325</v>
      </c>
      <c r="B26262" s="2">
        <v>44383</v>
      </c>
      <c r="C26262" s="2">
        <v>44383</v>
      </c>
      <c r="D26262" s="1" t="s">
        <v>9915</v>
      </c>
      <c r="E26262" s="2">
        <v>31090</v>
      </c>
      <c r="F26262">
        <v>36</v>
      </c>
      <c r="G26262" s="2"/>
      <c r="H26262" s="1" t="s">
        <v>15699</v>
      </c>
      <c r="I26262" s="1" t="s">
        <v>15709</v>
      </c>
      <c r="J26262" s="1" t="s">
        <v>15702</v>
      </c>
      <c r="K26262" s="1" t="s">
        <v>15710</v>
      </c>
      <c r="L26262" s="1" t="s">
        <v>15932</v>
      </c>
      <c r="M26262">
        <v>33879002</v>
      </c>
      <c r="N26262" s="1" t="s">
        <v>26826</v>
      </c>
      <c r="O26262">
        <v>142.58000000000001</v>
      </c>
      <c r="P26262">
        <v>278.58</v>
      </c>
      <c r="Q26262">
        <v>152.69</v>
      </c>
      <c r="R26262">
        <v>125.88999999999999</v>
      </c>
      <c r="S26262" s="1" t="s">
        <v>15662</v>
      </c>
      <c r="T26262" s="1" t="s">
        <v>15664</v>
      </c>
      <c r="U26262">
        <v>95</v>
      </c>
    </row>
    <row r="26263" spans="1:21" x14ac:dyDescent="0.25">
      <c r="A26263" s="1" t="s">
        <v>14880</v>
      </c>
      <c r="B26263" s="2">
        <v>44383</v>
      </c>
      <c r="C26263" s="2">
        <v>44383</v>
      </c>
      <c r="D26263" s="1" t="s">
        <v>675</v>
      </c>
      <c r="E26263" s="2">
        <v>12299</v>
      </c>
      <c r="F26263">
        <v>87</v>
      </c>
      <c r="G26263" s="2"/>
      <c r="H26263" s="1" t="s">
        <v>15700</v>
      </c>
      <c r="I26263" s="1" t="s">
        <v>15726</v>
      </c>
      <c r="J26263" s="1" t="s">
        <v>15702</v>
      </c>
      <c r="K26263" s="1" t="s">
        <v>15703</v>
      </c>
      <c r="L26263" s="1" t="s">
        <v>15930</v>
      </c>
      <c r="M26263">
        <v>185347001</v>
      </c>
      <c r="N26263" s="1" t="s">
        <v>15931</v>
      </c>
      <c r="O26263">
        <v>85.55</v>
      </c>
      <c r="P26263">
        <v>1460.7</v>
      </c>
      <c r="Q26263">
        <v>1112.8399999999999</v>
      </c>
      <c r="R26263">
        <v>347.86000000000013</v>
      </c>
      <c r="S26263" s="1" t="s">
        <v>15651</v>
      </c>
      <c r="T26263" s="1" t="s">
        <v>15647</v>
      </c>
      <c r="U26263">
        <v>1607</v>
      </c>
    </row>
    <row r="26264" spans="1:21" x14ac:dyDescent="0.25">
      <c r="A26264" s="1" t="s">
        <v>28326</v>
      </c>
      <c r="B26264" s="2">
        <v>44383</v>
      </c>
      <c r="C26264" s="2">
        <v>44383</v>
      </c>
      <c r="D26264" s="1" t="s">
        <v>3763</v>
      </c>
      <c r="E26264" s="2">
        <v>29288</v>
      </c>
      <c r="F26264">
        <v>41</v>
      </c>
      <c r="G26264" s="2"/>
      <c r="H26264" s="1" t="s">
        <v>15700</v>
      </c>
      <c r="I26264" s="1" t="s">
        <v>15705</v>
      </c>
      <c r="J26264" s="1" t="s">
        <v>15702</v>
      </c>
      <c r="K26264" s="1" t="s">
        <v>15706</v>
      </c>
      <c r="L26264" s="1" t="s">
        <v>15932</v>
      </c>
      <c r="M26264">
        <v>698314001</v>
      </c>
      <c r="N26264" s="1" t="s">
        <v>15960</v>
      </c>
      <c r="O26264">
        <v>142.58000000000001</v>
      </c>
      <c r="P26264">
        <v>160.15</v>
      </c>
      <c r="Q26264">
        <v>0</v>
      </c>
      <c r="R26264">
        <v>160.15</v>
      </c>
      <c r="S26264" s="1" t="s">
        <v>15656</v>
      </c>
      <c r="T26264" s="1" t="s">
        <v>15658</v>
      </c>
      <c r="U26264">
        <v>12</v>
      </c>
    </row>
    <row r="26265" spans="1:21" x14ac:dyDescent="0.25">
      <c r="A26265" s="1" t="s">
        <v>14881</v>
      </c>
      <c r="B26265" s="2">
        <v>44384</v>
      </c>
      <c r="C26265" s="2">
        <v>44384</v>
      </c>
      <c r="D26265" s="1" t="s">
        <v>12142</v>
      </c>
      <c r="E26265" s="2">
        <v>9767</v>
      </c>
      <c r="F26265">
        <v>94</v>
      </c>
      <c r="G26265" s="2"/>
      <c r="H26265" s="1" t="s">
        <v>15699</v>
      </c>
      <c r="I26265" s="1" t="s">
        <v>15705</v>
      </c>
      <c r="J26265" s="1" t="s">
        <v>15702</v>
      </c>
      <c r="K26265" s="1" t="s">
        <v>15706</v>
      </c>
      <c r="L26265" s="1" t="s">
        <v>15971</v>
      </c>
      <c r="M26265">
        <v>50849002</v>
      </c>
      <c r="N26265" s="1" t="s">
        <v>16006</v>
      </c>
      <c r="O26265">
        <v>146.18</v>
      </c>
      <c r="P26265">
        <v>10048.950000000001</v>
      </c>
      <c r="Q26265">
        <v>8004.92</v>
      </c>
      <c r="R26265">
        <v>2044.0300000000007</v>
      </c>
      <c r="S26265" s="1" t="s">
        <v>15651</v>
      </c>
      <c r="T26265" s="1" t="s">
        <v>15647</v>
      </c>
      <c r="U26265">
        <v>6774</v>
      </c>
    </row>
    <row r="26266" spans="1:21" x14ac:dyDescent="0.25">
      <c r="A26266" s="1" t="s">
        <v>28327</v>
      </c>
      <c r="B26266" s="2">
        <v>44384</v>
      </c>
      <c r="C26266" s="2">
        <v>44384</v>
      </c>
      <c r="D26266" s="1" t="s">
        <v>3951</v>
      </c>
      <c r="E26266" s="2">
        <v>11102</v>
      </c>
      <c r="F26266">
        <v>91</v>
      </c>
      <c r="G26266" s="2"/>
      <c r="H26266" s="1" t="s">
        <v>15699</v>
      </c>
      <c r="I26266" s="1" t="s">
        <v>15726</v>
      </c>
      <c r="J26266" s="1" t="s">
        <v>15702</v>
      </c>
      <c r="K26266" s="1" t="s">
        <v>15703</v>
      </c>
      <c r="L26266" s="1" t="s">
        <v>15930</v>
      </c>
      <c r="M26266">
        <v>448337001</v>
      </c>
      <c r="N26266" s="1" t="s">
        <v>16059</v>
      </c>
      <c r="O26266">
        <v>142.58000000000001</v>
      </c>
      <c r="P26266">
        <v>142.58000000000001</v>
      </c>
      <c r="Q26266">
        <v>0</v>
      </c>
      <c r="R26266">
        <v>142.58000000000001</v>
      </c>
      <c r="S26266" s="1" t="s">
        <v>15691</v>
      </c>
      <c r="T26266" s="1" t="s">
        <v>29479</v>
      </c>
      <c r="U26266">
        <v>0</v>
      </c>
    </row>
    <row r="26267" spans="1:21" x14ac:dyDescent="0.25">
      <c r="A26267" s="1" t="s">
        <v>28328</v>
      </c>
      <c r="B26267" s="2">
        <v>44384</v>
      </c>
      <c r="C26267" s="2">
        <v>44384</v>
      </c>
      <c r="D26267" s="1" t="s">
        <v>644</v>
      </c>
      <c r="E26267" s="2">
        <v>8606</v>
      </c>
      <c r="F26267">
        <v>98</v>
      </c>
      <c r="G26267" s="2"/>
      <c r="H26267" s="1" t="s">
        <v>15699</v>
      </c>
      <c r="I26267" s="1" t="s">
        <v>15705</v>
      </c>
      <c r="J26267" s="1" t="s">
        <v>15702</v>
      </c>
      <c r="K26267" s="1" t="s">
        <v>15706</v>
      </c>
      <c r="L26267" s="1" t="s">
        <v>15971</v>
      </c>
      <c r="M26267">
        <v>50849002</v>
      </c>
      <c r="N26267" s="1" t="s">
        <v>15972</v>
      </c>
      <c r="O26267">
        <v>146.18</v>
      </c>
      <c r="P26267">
        <v>146.18</v>
      </c>
      <c r="Q26267">
        <v>84.94</v>
      </c>
      <c r="R26267">
        <v>61.240000000000009</v>
      </c>
      <c r="S26267" s="1" t="s">
        <v>15651</v>
      </c>
      <c r="T26267" s="1" t="s">
        <v>15647</v>
      </c>
      <c r="U26267">
        <v>0</v>
      </c>
    </row>
    <row r="26268" spans="1:21" x14ac:dyDescent="0.25">
      <c r="A26268" s="1" t="s">
        <v>28329</v>
      </c>
      <c r="B26268" s="2">
        <v>44384</v>
      </c>
      <c r="C26268" s="2">
        <v>44384</v>
      </c>
      <c r="D26268" s="1" t="s">
        <v>934</v>
      </c>
      <c r="E26268" s="2">
        <v>12835</v>
      </c>
      <c r="F26268">
        <v>86</v>
      </c>
      <c r="G26268" s="2"/>
      <c r="H26268" s="1" t="s">
        <v>15699</v>
      </c>
      <c r="I26268" s="1" t="s">
        <v>15722</v>
      </c>
      <c r="J26268" s="1" t="s">
        <v>15702</v>
      </c>
      <c r="K26268" s="1" t="s">
        <v>15706</v>
      </c>
      <c r="L26268" s="1" t="s">
        <v>15947</v>
      </c>
      <c r="M26268">
        <v>702927004</v>
      </c>
      <c r="N26268" s="1" t="s">
        <v>15948</v>
      </c>
      <c r="O26268">
        <v>142.58000000000001</v>
      </c>
      <c r="P26268">
        <v>142.58000000000001</v>
      </c>
      <c r="Q26268">
        <v>82.06</v>
      </c>
      <c r="R26268">
        <v>60.52000000000001</v>
      </c>
      <c r="S26268" s="1" t="s">
        <v>15651</v>
      </c>
      <c r="T26268" s="1" t="s">
        <v>15647</v>
      </c>
      <c r="U26268">
        <v>0</v>
      </c>
    </row>
    <row r="26269" spans="1:21" x14ac:dyDescent="0.25">
      <c r="A26269" s="1" t="s">
        <v>14882</v>
      </c>
      <c r="B26269" s="2">
        <v>44384</v>
      </c>
      <c r="C26269" s="2">
        <v>44384</v>
      </c>
      <c r="D26269" s="1" t="s">
        <v>3856</v>
      </c>
      <c r="E26269" s="2">
        <v>14655</v>
      </c>
      <c r="F26269">
        <v>81</v>
      </c>
      <c r="G26269" s="2"/>
      <c r="H26269" s="1" t="s">
        <v>15700</v>
      </c>
      <c r="I26269" s="1" t="s">
        <v>15735</v>
      </c>
      <c r="J26269" s="1" t="s">
        <v>15702</v>
      </c>
      <c r="K26269" s="1" t="s">
        <v>15736</v>
      </c>
      <c r="L26269" s="1" t="s">
        <v>15971</v>
      </c>
      <c r="M26269">
        <v>50849002</v>
      </c>
      <c r="N26269" s="1" t="s">
        <v>16006</v>
      </c>
      <c r="O26269">
        <v>146.18</v>
      </c>
      <c r="P26269">
        <v>10717.56</v>
      </c>
      <c r="Q26269">
        <v>8506.19</v>
      </c>
      <c r="R26269">
        <v>2211.369999999999</v>
      </c>
      <c r="S26269" s="1" t="s">
        <v>15651</v>
      </c>
      <c r="T26269" s="1" t="s">
        <v>15647</v>
      </c>
      <c r="U26269">
        <v>7232</v>
      </c>
    </row>
    <row r="26270" spans="1:21" x14ac:dyDescent="0.25">
      <c r="A26270" s="1" t="s">
        <v>14883</v>
      </c>
      <c r="B26270" s="2">
        <v>44384</v>
      </c>
      <c r="C26270" s="2">
        <v>44384</v>
      </c>
      <c r="D26270" s="1" t="s">
        <v>615</v>
      </c>
      <c r="E26270" s="2">
        <v>10774</v>
      </c>
      <c r="F26270">
        <v>92</v>
      </c>
      <c r="G26270" s="2"/>
      <c r="H26270" s="1" t="s">
        <v>15700</v>
      </c>
      <c r="I26270" s="1" t="s">
        <v>15752</v>
      </c>
      <c r="J26270" s="1" t="s">
        <v>15702</v>
      </c>
      <c r="K26270" s="1" t="s">
        <v>15736</v>
      </c>
      <c r="L26270" s="1" t="s">
        <v>15930</v>
      </c>
      <c r="M26270">
        <v>185347001</v>
      </c>
      <c r="N26270" s="1" t="s">
        <v>15931</v>
      </c>
      <c r="O26270">
        <v>85.55</v>
      </c>
      <c r="P26270">
        <v>1474.55</v>
      </c>
      <c r="Q26270">
        <v>0</v>
      </c>
      <c r="R26270">
        <v>1474.55</v>
      </c>
      <c r="S26270" s="1" t="s">
        <v>15691</v>
      </c>
      <c r="T26270" s="1" t="s">
        <v>29479</v>
      </c>
      <c r="U26270">
        <v>1624</v>
      </c>
    </row>
    <row r="26271" spans="1:21" x14ac:dyDescent="0.25">
      <c r="A26271" s="1" t="s">
        <v>14884</v>
      </c>
      <c r="B26271" s="2">
        <v>44384</v>
      </c>
      <c r="C26271" s="2">
        <v>44384</v>
      </c>
      <c r="D26271" s="1" t="s">
        <v>1169</v>
      </c>
      <c r="E26271" s="2">
        <v>8446</v>
      </c>
      <c r="F26271">
        <v>98</v>
      </c>
      <c r="G26271" s="2"/>
      <c r="H26271" s="1" t="s">
        <v>15700</v>
      </c>
      <c r="I26271" s="1" t="s">
        <v>15705</v>
      </c>
      <c r="J26271" s="1" t="s">
        <v>15702</v>
      </c>
      <c r="K26271" s="1" t="s">
        <v>15706</v>
      </c>
      <c r="L26271" s="1" t="s">
        <v>15937</v>
      </c>
      <c r="M26271">
        <v>162673000</v>
      </c>
      <c r="N26271" s="1" t="s">
        <v>15938</v>
      </c>
      <c r="O26271">
        <v>136.80000000000001</v>
      </c>
      <c r="P26271">
        <v>1276.71</v>
      </c>
      <c r="Q26271">
        <v>922.88</v>
      </c>
      <c r="R26271">
        <v>353.83000000000004</v>
      </c>
      <c r="S26271" s="1" t="s">
        <v>15651</v>
      </c>
      <c r="T26271" s="1" t="s">
        <v>15647</v>
      </c>
      <c r="U26271">
        <v>833</v>
      </c>
    </row>
    <row r="26272" spans="1:21" x14ac:dyDescent="0.25">
      <c r="A26272" s="1" t="s">
        <v>14885</v>
      </c>
      <c r="B26272" s="2">
        <v>44384</v>
      </c>
      <c r="C26272" s="2">
        <v>44384</v>
      </c>
      <c r="D26272" s="1" t="s">
        <v>648</v>
      </c>
      <c r="E26272" s="2">
        <v>12800</v>
      </c>
      <c r="F26272">
        <v>86</v>
      </c>
      <c r="G26272" s="2"/>
      <c r="H26272" s="1" t="s">
        <v>15699</v>
      </c>
      <c r="I26272" s="1" t="s">
        <v>15705</v>
      </c>
      <c r="J26272" s="1" t="s">
        <v>15702</v>
      </c>
      <c r="K26272" s="1" t="s">
        <v>15706</v>
      </c>
      <c r="L26272" s="1" t="s">
        <v>15971</v>
      </c>
      <c r="M26272">
        <v>50849002</v>
      </c>
      <c r="N26272" s="1" t="s">
        <v>15972</v>
      </c>
      <c r="O26272">
        <v>146.18</v>
      </c>
      <c r="P26272">
        <v>22011.119999999999</v>
      </c>
      <c r="Q26272">
        <v>0</v>
      </c>
      <c r="R26272">
        <v>22011.119999999999</v>
      </c>
      <c r="S26272" s="1" t="s">
        <v>15691</v>
      </c>
      <c r="T26272" s="1" t="s">
        <v>29479</v>
      </c>
      <c r="U26272">
        <v>14958</v>
      </c>
    </row>
    <row r="26273" spans="1:21" x14ac:dyDescent="0.25">
      <c r="A26273" s="1" t="s">
        <v>28330</v>
      </c>
      <c r="B26273" s="2">
        <v>44384</v>
      </c>
      <c r="C26273" s="2">
        <v>44384</v>
      </c>
      <c r="D26273" s="1" t="s">
        <v>859</v>
      </c>
      <c r="E26273" s="2">
        <v>9356</v>
      </c>
      <c r="F26273">
        <v>95</v>
      </c>
      <c r="G26273" s="2"/>
      <c r="H26273" s="1" t="s">
        <v>15699</v>
      </c>
      <c r="I26273" s="1" t="s">
        <v>15705</v>
      </c>
      <c r="J26273" s="1" t="s">
        <v>15702</v>
      </c>
      <c r="K26273" s="1" t="s">
        <v>15706</v>
      </c>
      <c r="L26273" s="1" t="s">
        <v>15971</v>
      </c>
      <c r="M26273">
        <v>50849002</v>
      </c>
      <c r="N26273" s="1" t="s">
        <v>15972</v>
      </c>
      <c r="O26273">
        <v>146.18</v>
      </c>
      <c r="P26273">
        <v>146.18</v>
      </c>
      <c r="Q26273">
        <v>84.94</v>
      </c>
      <c r="R26273">
        <v>61.240000000000009</v>
      </c>
      <c r="S26273" s="1" t="s">
        <v>15651</v>
      </c>
      <c r="T26273" s="1" t="s">
        <v>15647</v>
      </c>
      <c r="U26273">
        <v>0</v>
      </c>
    </row>
    <row r="26274" spans="1:21" x14ac:dyDescent="0.25">
      <c r="A26274" s="1" t="s">
        <v>28331</v>
      </c>
      <c r="B26274" s="2">
        <v>44385</v>
      </c>
      <c r="C26274" s="2">
        <v>44385</v>
      </c>
      <c r="D26274" s="1" t="s">
        <v>914</v>
      </c>
      <c r="E26274" s="2">
        <v>21340</v>
      </c>
      <c r="F26274">
        <v>63</v>
      </c>
      <c r="G26274" s="2"/>
      <c r="H26274" s="1" t="s">
        <v>15699</v>
      </c>
      <c r="I26274" s="1" t="s">
        <v>15701</v>
      </c>
      <c r="J26274" s="1" t="s">
        <v>15702</v>
      </c>
      <c r="K26274" s="1" t="s">
        <v>15703</v>
      </c>
      <c r="L26274" s="1" t="s">
        <v>15932</v>
      </c>
      <c r="M26274">
        <v>33879002</v>
      </c>
      <c r="N26274" s="1" t="s">
        <v>26826</v>
      </c>
      <c r="O26274">
        <v>142.58000000000001</v>
      </c>
      <c r="P26274">
        <v>278.58</v>
      </c>
      <c r="Q26274">
        <v>0</v>
      </c>
      <c r="R26274">
        <v>278.58</v>
      </c>
      <c r="S26274" s="1" t="s">
        <v>15662</v>
      </c>
      <c r="T26274" s="1" t="s">
        <v>15664</v>
      </c>
      <c r="U26274">
        <v>95</v>
      </c>
    </row>
    <row r="26275" spans="1:21" x14ac:dyDescent="0.25">
      <c r="A26275" s="1" t="s">
        <v>28332</v>
      </c>
      <c r="B26275" s="2">
        <v>44385</v>
      </c>
      <c r="C26275" s="2">
        <v>44385</v>
      </c>
      <c r="D26275" s="1" t="s">
        <v>3951</v>
      </c>
      <c r="E26275" s="2">
        <v>11102</v>
      </c>
      <c r="F26275">
        <v>91</v>
      </c>
      <c r="G26275" s="2"/>
      <c r="H26275" s="1" t="s">
        <v>15699</v>
      </c>
      <c r="I26275" s="1" t="s">
        <v>15726</v>
      </c>
      <c r="J26275" s="1" t="s">
        <v>15702</v>
      </c>
      <c r="K26275" s="1" t="s">
        <v>15703</v>
      </c>
      <c r="L26275" s="1" t="s">
        <v>15930</v>
      </c>
      <c r="M26275">
        <v>448337001</v>
      </c>
      <c r="N26275" s="1" t="s">
        <v>16059</v>
      </c>
      <c r="O26275">
        <v>142.58000000000001</v>
      </c>
      <c r="P26275">
        <v>142.58000000000001</v>
      </c>
      <c r="Q26275">
        <v>0</v>
      </c>
      <c r="R26275">
        <v>142.58000000000001</v>
      </c>
      <c r="S26275" s="1" t="s">
        <v>15691</v>
      </c>
      <c r="T26275" s="1" t="s">
        <v>29479</v>
      </c>
      <c r="U26275">
        <v>0</v>
      </c>
    </row>
    <row r="26276" spans="1:21" x14ac:dyDescent="0.25">
      <c r="A26276" s="1" t="s">
        <v>28333</v>
      </c>
      <c r="B26276" s="2">
        <v>44385</v>
      </c>
      <c r="C26276" s="2">
        <v>44385</v>
      </c>
      <c r="D26276" s="1" t="s">
        <v>1024</v>
      </c>
      <c r="E26276" s="2">
        <v>14319</v>
      </c>
      <c r="F26276">
        <v>82</v>
      </c>
      <c r="G26276" s="2"/>
      <c r="H26276" s="1" t="s">
        <v>15699</v>
      </c>
      <c r="I26276" s="1" t="s">
        <v>15705</v>
      </c>
      <c r="J26276" s="1" t="s">
        <v>15702</v>
      </c>
      <c r="K26276" s="1" t="s">
        <v>15706</v>
      </c>
      <c r="L26276" s="1" t="s">
        <v>15971</v>
      </c>
      <c r="M26276">
        <v>50849002</v>
      </c>
      <c r="N26276" s="1" t="s">
        <v>15972</v>
      </c>
      <c r="O26276">
        <v>146.18</v>
      </c>
      <c r="P26276">
        <v>146.18</v>
      </c>
      <c r="Q26276">
        <v>84.94</v>
      </c>
      <c r="R26276">
        <v>61.240000000000009</v>
      </c>
      <c r="S26276" s="1" t="s">
        <v>15651</v>
      </c>
      <c r="T26276" s="1" t="s">
        <v>15647</v>
      </c>
      <c r="U26276">
        <v>0</v>
      </c>
    </row>
    <row r="26277" spans="1:21" x14ac:dyDescent="0.25">
      <c r="A26277" s="1" t="s">
        <v>14886</v>
      </c>
      <c r="B26277" s="2">
        <v>44385</v>
      </c>
      <c r="C26277" s="2">
        <v>44385</v>
      </c>
      <c r="D26277" s="1" t="s">
        <v>677</v>
      </c>
      <c r="E26277" s="2">
        <v>9968</v>
      </c>
      <c r="F26277">
        <v>94</v>
      </c>
      <c r="G26277" s="2"/>
      <c r="H26277" s="1" t="s">
        <v>15700</v>
      </c>
      <c r="I26277" s="1" t="s">
        <v>15705</v>
      </c>
      <c r="J26277" s="1" t="s">
        <v>15702</v>
      </c>
      <c r="K26277" s="1" t="s">
        <v>15706</v>
      </c>
      <c r="L26277" s="1" t="s">
        <v>15930</v>
      </c>
      <c r="M26277">
        <v>185347001</v>
      </c>
      <c r="N26277" s="1" t="s">
        <v>15931</v>
      </c>
      <c r="O26277">
        <v>85.55</v>
      </c>
      <c r="P26277">
        <v>699.59</v>
      </c>
      <c r="Q26277">
        <v>503.66</v>
      </c>
      <c r="R26277">
        <v>195.93</v>
      </c>
      <c r="S26277" s="1" t="s">
        <v>15651</v>
      </c>
      <c r="T26277" s="1" t="s">
        <v>15647</v>
      </c>
      <c r="U26277">
        <v>718</v>
      </c>
    </row>
    <row r="26278" spans="1:21" x14ac:dyDescent="0.25">
      <c r="A26278" s="1" t="s">
        <v>28334</v>
      </c>
      <c r="B26278" s="2">
        <v>44385</v>
      </c>
      <c r="C26278" s="2">
        <v>44385</v>
      </c>
      <c r="D26278" s="1" t="s">
        <v>864</v>
      </c>
      <c r="E26278" s="2">
        <v>12184</v>
      </c>
      <c r="F26278">
        <v>88</v>
      </c>
      <c r="G26278" s="2"/>
      <c r="H26278" s="1" t="s">
        <v>15700</v>
      </c>
      <c r="I26278" s="1" t="s">
        <v>15705</v>
      </c>
      <c r="J26278" s="1" t="s">
        <v>15702</v>
      </c>
      <c r="K26278" s="1" t="s">
        <v>15706</v>
      </c>
      <c r="L26278" s="1" t="s">
        <v>15930</v>
      </c>
      <c r="M26278">
        <v>439740005</v>
      </c>
      <c r="N26278" s="1" t="s">
        <v>16028</v>
      </c>
      <c r="O26278">
        <v>142.58000000000001</v>
      </c>
      <c r="P26278">
        <v>142.58000000000001</v>
      </c>
      <c r="Q26278">
        <v>0</v>
      </c>
      <c r="R26278">
        <v>142.58000000000001</v>
      </c>
      <c r="S26278" s="1" t="s">
        <v>15691</v>
      </c>
      <c r="T26278" s="1" t="s">
        <v>29479</v>
      </c>
      <c r="U26278">
        <v>0</v>
      </c>
    </row>
    <row r="26279" spans="1:21" x14ac:dyDescent="0.25">
      <c r="A26279" s="1" t="s">
        <v>14887</v>
      </c>
      <c r="B26279" s="2">
        <v>44385</v>
      </c>
      <c r="C26279" s="2">
        <v>44386</v>
      </c>
      <c r="D26279" s="1" t="s">
        <v>864</v>
      </c>
      <c r="E26279" s="2">
        <v>12184</v>
      </c>
      <c r="F26279">
        <v>88</v>
      </c>
      <c r="G26279" s="2"/>
      <c r="H26279" s="1" t="s">
        <v>15700</v>
      </c>
      <c r="I26279" s="1" t="s">
        <v>15705</v>
      </c>
      <c r="J26279" s="1" t="s">
        <v>15702</v>
      </c>
      <c r="K26279" s="1" t="s">
        <v>15706</v>
      </c>
      <c r="L26279" s="1" t="s">
        <v>15950</v>
      </c>
      <c r="M26279">
        <v>410410006</v>
      </c>
      <c r="N26279" s="1" t="s">
        <v>16029</v>
      </c>
      <c r="O26279">
        <v>146.18</v>
      </c>
      <c r="P26279">
        <v>240.06</v>
      </c>
      <c r="Q26279">
        <v>0</v>
      </c>
      <c r="R26279">
        <v>240.06</v>
      </c>
      <c r="S26279" s="1" t="s">
        <v>15691</v>
      </c>
      <c r="T26279" s="1" t="s">
        <v>29479</v>
      </c>
      <c r="U26279">
        <v>64</v>
      </c>
    </row>
    <row r="26280" spans="1:21" x14ac:dyDescent="0.25">
      <c r="A26280" s="1" t="s">
        <v>14888</v>
      </c>
      <c r="B26280" s="2">
        <v>44385</v>
      </c>
      <c r="C26280" s="2">
        <v>44386</v>
      </c>
      <c r="D26280" s="1" t="s">
        <v>864</v>
      </c>
      <c r="E26280" s="2">
        <v>12184</v>
      </c>
      <c r="F26280">
        <v>88</v>
      </c>
      <c r="G26280" s="2"/>
      <c r="H26280" s="1" t="s">
        <v>15700</v>
      </c>
      <c r="I26280" s="1" t="s">
        <v>15705</v>
      </c>
      <c r="J26280" s="1" t="s">
        <v>15702</v>
      </c>
      <c r="K26280" s="1" t="s">
        <v>15706</v>
      </c>
      <c r="L26280" s="1" t="s">
        <v>15950</v>
      </c>
      <c r="M26280">
        <v>310061009</v>
      </c>
      <c r="N26280" s="1" t="s">
        <v>16633</v>
      </c>
      <c r="O26280">
        <v>146.18</v>
      </c>
      <c r="P26280">
        <v>2923.45</v>
      </c>
      <c r="Q26280">
        <v>0</v>
      </c>
      <c r="R26280">
        <v>2923.45</v>
      </c>
      <c r="S26280" s="1" t="s">
        <v>15691</v>
      </c>
      <c r="T26280" s="1" t="s">
        <v>29479</v>
      </c>
      <c r="U26280">
        <v>1900</v>
      </c>
    </row>
    <row r="26281" spans="1:21" x14ac:dyDescent="0.25">
      <c r="A26281" s="1" t="s">
        <v>14889</v>
      </c>
      <c r="B26281" s="2">
        <v>44385</v>
      </c>
      <c r="C26281" s="2">
        <v>44385</v>
      </c>
      <c r="D26281" s="1" t="s">
        <v>1180</v>
      </c>
      <c r="E26281" s="2">
        <v>8433</v>
      </c>
      <c r="F26281">
        <v>98</v>
      </c>
      <c r="G26281" s="2"/>
      <c r="H26281" s="1" t="s">
        <v>15699</v>
      </c>
      <c r="I26281" s="1" t="s">
        <v>15701</v>
      </c>
      <c r="J26281" s="1" t="s">
        <v>15702</v>
      </c>
      <c r="K26281" s="1" t="s">
        <v>15703</v>
      </c>
      <c r="L26281" s="1" t="s">
        <v>15937</v>
      </c>
      <c r="M26281">
        <v>162673000</v>
      </c>
      <c r="N26281" s="1" t="s">
        <v>15938</v>
      </c>
      <c r="O26281">
        <v>136.80000000000001</v>
      </c>
      <c r="P26281">
        <v>850.36</v>
      </c>
      <c r="Q26281">
        <v>746.3</v>
      </c>
      <c r="R26281">
        <v>104.06000000000006</v>
      </c>
      <c r="S26281" s="1" t="s">
        <v>15645</v>
      </c>
      <c r="T26281" s="1" t="s">
        <v>15647</v>
      </c>
      <c r="U26281">
        <v>522</v>
      </c>
    </row>
    <row r="26282" spans="1:21" x14ac:dyDescent="0.25">
      <c r="A26282" s="1" t="s">
        <v>28335</v>
      </c>
      <c r="B26282" s="2">
        <v>44385</v>
      </c>
      <c r="C26282" s="2">
        <v>44385</v>
      </c>
      <c r="D26282" s="1" t="s">
        <v>677</v>
      </c>
      <c r="E26282" s="2">
        <v>9968</v>
      </c>
      <c r="F26282">
        <v>94</v>
      </c>
      <c r="G26282" s="2"/>
      <c r="H26282" s="1" t="s">
        <v>15700</v>
      </c>
      <c r="I26282" s="1" t="s">
        <v>15705</v>
      </c>
      <c r="J26282" s="1" t="s">
        <v>15702</v>
      </c>
      <c r="K26282" s="1" t="s">
        <v>15706</v>
      </c>
      <c r="L26282" s="1" t="s">
        <v>15930</v>
      </c>
      <c r="M26282">
        <v>185347001</v>
      </c>
      <c r="N26282" s="1" t="s">
        <v>15931</v>
      </c>
      <c r="O26282">
        <v>85.55</v>
      </c>
      <c r="P26282">
        <v>234.71</v>
      </c>
      <c r="Q26282">
        <v>155.77000000000001</v>
      </c>
      <c r="R26282">
        <v>78.94</v>
      </c>
      <c r="S26282" s="1" t="s">
        <v>15651</v>
      </c>
      <c r="T26282" s="1" t="s">
        <v>15647</v>
      </c>
      <c r="U26282">
        <v>174</v>
      </c>
    </row>
    <row r="26283" spans="1:21" x14ac:dyDescent="0.25">
      <c r="A26283" s="1" t="s">
        <v>28336</v>
      </c>
      <c r="B26283" s="2">
        <v>44386</v>
      </c>
      <c r="C26283" s="2">
        <v>44386</v>
      </c>
      <c r="D26283" s="1" t="s">
        <v>1252</v>
      </c>
      <c r="E26283" s="2">
        <v>15503</v>
      </c>
      <c r="F26283">
        <v>79</v>
      </c>
      <c r="G26283" s="2"/>
      <c r="H26283" s="1" t="s">
        <v>15700</v>
      </c>
      <c r="I26283" s="1" t="s">
        <v>15705</v>
      </c>
      <c r="J26283" s="1" t="s">
        <v>15702</v>
      </c>
      <c r="K26283" s="1" t="s">
        <v>15706</v>
      </c>
      <c r="L26283" s="1" t="s">
        <v>15947</v>
      </c>
      <c r="M26283">
        <v>702927004</v>
      </c>
      <c r="N26283" s="1" t="s">
        <v>15948</v>
      </c>
      <c r="O26283">
        <v>142.58000000000001</v>
      </c>
      <c r="P26283">
        <v>278.58</v>
      </c>
      <c r="Q26283">
        <v>190.86</v>
      </c>
      <c r="R26283">
        <v>87.71999999999997</v>
      </c>
      <c r="S26283" s="1" t="s">
        <v>15651</v>
      </c>
      <c r="T26283" s="1" t="s">
        <v>15647</v>
      </c>
      <c r="U26283">
        <v>95</v>
      </c>
    </row>
    <row r="26284" spans="1:21" x14ac:dyDescent="0.25">
      <c r="A26284" s="1" t="s">
        <v>28337</v>
      </c>
      <c r="B26284" s="2">
        <v>44386</v>
      </c>
      <c r="C26284" s="2">
        <v>44386</v>
      </c>
      <c r="D26284" s="1" t="s">
        <v>1777</v>
      </c>
      <c r="E26284" s="2">
        <v>23973</v>
      </c>
      <c r="F26284">
        <v>55</v>
      </c>
      <c r="G26284" s="2"/>
      <c r="H26284" s="1" t="s">
        <v>15699</v>
      </c>
      <c r="I26284" s="1" t="s">
        <v>15731</v>
      </c>
      <c r="J26284" s="1" t="s">
        <v>15702</v>
      </c>
      <c r="K26284" s="1" t="s">
        <v>15710</v>
      </c>
      <c r="L26284" s="1" t="s">
        <v>15932</v>
      </c>
      <c r="M26284">
        <v>33879002</v>
      </c>
      <c r="N26284" s="1" t="s">
        <v>26826</v>
      </c>
      <c r="O26284">
        <v>142.58000000000001</v>
      </c>
      <c r="P26284">
        <v>278.58</v>
      </c>
      <c r="Q26284">
        <v>0</v>
      </c>
      <c r="R26284">
        <v>278.58</v>
      </c>
      <c r="S26284" s="1" t="s">
        <v>15668</v>
      </c>
      <c r="T26284" s="1" t="s">
        <v>15670</v>
      </c>
      <c r="U26284">
        <v>95</v>
      </c>
    </row>
    <row r="26285" spans="1:21" x14ac:dyDescent="0.25">
      <c r="A26285" s="1" t="s">
        <v>14890</v>
      </c>
      <c r="B26285" s="2">
        <v>44386</v>
      </c>
      <c r="C26285" s="2">
        <v>44386</v>
      </c>
      <c r="D26285" s="1" t="s">
        <v>1500</v>
      </c>
      <c r="E26285" s="2">
        <v>29746</v>
      </c>
      <c r="F26285">
        <v>40</v>
      </c>
      <c r="G26285" s="2"/>
      <c r="H26285" s="1" t="s">
        <v>15700</v>
      </c>
      <c r="I26285" s="1" t="s">
        <v>15705</v>
      </c>
      <c r="J26285" s="1" t="s">
        <v>15702</v>
      </c>
      <c r="K26285" s="1" t="s">
        <v>15706</v>
      </c>
      <c r="L26285" s="1" t="s">
        <v>15932</v>
      </c>
      <c r="M26285">
        <v>698314001</v>
      </c>
      <c r="N26285" s="1" t="s">
        <v>15960</v>
      </c>
      <c r="O26285">
        <v>142.58000000000001</v>
      </c>
      <c r="P26285">
        <v>11344.68</v>
      </c>
      <c r="Q26285">
        <v>0</v>
      </c>
      <c r="R26285">
        <v>11344.68</v>
      </c>
      <c r="S26285" s="1" t="s">
        <v>15691</v>
      </c>
      <c r="T26285" s="1" t="s">
        <v>29479</v>
      </c>
      <c r="U26285">
        <v>7857</v>
      </c>
    </row>
    <row r="26286" spans="1:21" x14ac:dyDescent="0.25">
      <c r="A26286" s="1" t="s">
        <v>14891</v>
      </c>
      <c r="B26286" s="2">
        <v>44386</v>
      </c>
      <c r="C26286" s="2">
        <v>44386</v>
      </c>
      <c r="D26286" s="1" t="s">
        <v>788</v>
      </c>
      <c r="E26286" s="2">
        <v>15034</v>
      </c>
      <c r="F26286">
        <v>80</v>
      </c>
      <c r="G26286" s="2"/>
      <c r="H26286" s="1" t="s">
        <v>15699</v>
      </c>
      <c r="I26286" s="1" t="s">
        <v>15705</v>
      </c>
      <c r="J26286" s="1" t="s">
        <v>15702</v>
      </c>
      <c r="K26286" s="1" t="s">
        <v>15706</v>
      </c>
      <c r="L26286" s="1" t="s">
        <v>15947</v>
      </c>
      <c r="M26286">
        <v>702927004</v>
      </c>
      <c r="N26286" s="1" t="s">
        <v>15948</v>
      </c>
      <c r="O26286">
        <v>142.58000000000001</v>
      </c>
      <c r="P26286">
        <v>7721.22</v>
      </c>
      <c r="Q26286">
        <v>0</v>
      </c>
      <c r="R26286">
        <v>7721.22</v>
      </c>
      <c r="S26286" s="1" t="s">
        <v>15691</v>
      </c>
      <c r="T26286" s="1" t="s">
        <v>29479</v>
      </c>
      <c r="U26286">
        <v>5315</v>
      </c>
    </row>
    <row r="26287" spans="1:21" x14ac:dyDescent="0.25">
      <c r="A26287" s="1" t="s">
        <v>14892</v>
      </c>
      <c r="B26287" s="2">
        <v>44386</v>
      </c>
      <c r="C26287" s="2">
        <v>44386</v>
      </c>
      <c r="D26287" s="1" t="s">
        <v>2278</v>
      </c>
      <c r="E26287" s="2">
        <v>12424</v>
      </c>
      <c r="F26287">
        <v>87</v>
      </c>
      <c r="G26287" s="2"/>
      <c r="H26287" s="1" t="s">
        <v>15699</v>
      </c>
      <c r="I26287" s="1" t="s">
        <v>15705</v>
      </c>
      <c r="J26287" s="1" t="s">
        <v>15702</v>
      </c>
      <c r="K26287" s="1" t="s">
        <v>15706</v>
      </c>
      <c r="L26287" s="1" t="s">
        <v>15932</v>
      </c>
      <c r="M26287">
        <v>185349003</v>
      </c>
      <c r="N26287" s="1" t="s">
        <v>15935</v>
      </c>
      <c r="O26287">
        <v>85.55</v>
      </c>
      <c r="P26287">
        <v>8851.5499999999993</v>
      </c>
      <c r="Q26287">
        <v>0</v>
      </c>
      <c r="R26287">
        <v>8851.5499999999993</v>
      </c>
      <c r="S26287" s="1" t="s">
        <v>15691</v>
      </c>
      <c r="T26287" s="1" t="s">
        <v>29479</v>
      </c>
      <c r="U26287">
        <v>10247</v>
      </c>
    </row>
    <row r="26288" spans="1:21" x14ac:dyDescent="0.25">
      <c r="A26288" s="1" t="s">
        <v>14893</v>
      </c>
      <c r="B26288" s="2">
        <v>44386</v>
      </c>
      <c r="C26288" s="2">
        <v>44386</v>
      </c>
      <c r="D26288" s="1" t="s">
        <v>1359</v>
      </c>
      <c r="E26288" s="2">
        <v>20645</v>
      </c>
      <c r="F26288">
        <v>65</v>
      </c>
      <c r="G26288" s="2"/>
      <c r="H26288" s="1" t="s">
        <v>15700</v>
      </c>
      <c r="I26288" s="1" t="s">
        <v>15716</v>
      </c>
      <c r="J26288" s="1" t="s">
        <v>15702</v>
      </c>
      <c r="K26288" s="1" t="s">
        <v>15706</v>
      </c>
      <c r="L26288" s="1" t="s">
        <v>15930</v>
      </c>
      <c r="M26288">
        <v>185349003</v>
      </c>
      <c r="N26288" s="1" t="s">
        <v>15953</v>
      </c>
      <c r="O26288">
        <v>85.55</v>
      </c>
      <c r="P26288">
        <v>27605.29</v>
      </c>
      <c r="Q26288">
        <v>20278.09</v>
      </c>
      <c r="R26288">
        <v>7327.2000000000007</v>
      </c>
      <c r="S26288" s="1" t="s">
        <v>15662</v>
      </c>
      <c r="T26288" s="1" t="s">
        <v>15664</v>
      </c>
      <c r="U26288">
        <v>32168</v>
      </c>
    </row>
    <row r="26289" spans="1:21" x14ac:dyDescent="0.25">
      <c r="A26289" s="1" t="s">
        <v>14894</v>
      </c>
      <c r="B26289" s="2">
        <v>44386</v>
      </c>
      <c r="C26289" s="2">
        <v>44386</v>
      </c>
      <c r="D26289" s="1" t="s">
        <v>675</v>
      </c>
      <c r="E26289" s="2">
        <v>12299</v>
      </c>
      <c r="F26289">
        <v>87</v>
      </c>
      <c r="G26289" s="2"/>
      <c r="H26289" s="1" t="s">
        <v>15700</v>
      </c>
      <c r="I26289" s="1" t="s">
        <v>15726</v>
      </c>
      <c r="J26289" s="1" t="s">
        <v>15702</v>
      </c>
      <c r="K26289" s="1" t="s">
        <v>15703</v>
      </c>
      <c r="L26289" s="1" t="s">
        <v>15930</v>
      </c>
      <c r="M26289">
        <v>185347001</v>
      </c>
      <c r="N26289" s="1" t="s">
        <v>15931</v>
      </c>
      <c r="O26289">
        <v>85.55</v>
      </c>
      <c r="P26289">
        <v>1048.54</v>
      </c>
      <c r="Q26289">
        <v>783.08</v>
      </c>
      <c r="R26289">
        <v>265.45999999999992</v>
      </c>
      <c r="S26289" s="1" t="s">
        <v>15651</v>
      </c>
      <c r="T26289" s="1" t="s">
        <v>15647</v>
      </c>
      <c r="U26289">
        <v>1126</v>
      </c>
    </row>
    <row r="26290" spans="1:21" x14ac:dyDescent="0.25">
      <c r="A26290" s="1" t="s">
        <v>14897</v>
      </c>
      <c r="B26290" s="2">
        <v>44386</v>
      </c>
      <c r="C26290" s="2">
        <v>44386</v>
      </c>
      <c r="D26290" s="1" t="s">
        <v>675</v>
      </c>
      <c r="E26290" s="2">
        <v>12299</v>
      </c>
      <c r="F26290">
        <v>87</v>
      </c>
      <c r="G26290" s="2"/>
      <c r="H26290" s="1" t="s">
        <v>15700</v>
      </c>
      <c r="I26290" s="1" t="s">
        <v>15726</v>
      </c>
      <c r="J26290" s="1" t="s">
        <v>15702</v>
      </c>
      <c r="K26290" s="1" t="s">
        <v>15703</v>
      </c>
      <c r="L26290" s="1" t="s">
        <v>15930</v>
      </c>
      <c r="M26290">
        <v>185347001</v>
      </c>
      <c r="N26290" s="1" t="s">
        <v>15931</v>
      </c>
      <c r="O26290">
        <v>85.55</v>
      </c>
      <c r="P26290">
        <v>234.71</v>
      </c>
      <c r="Q26290">
        <v>155.77000000000001</v>
      </c>
      <c r="R26290">
        <v>78.94</v>
      </c>
      <c r="S26290" s="1" t="s">
        <v>15651</v>
      </c>
      <c r="T26290" s="1" t="s">
        <v>15647</v>
      </c>
      <c r="U26290">
        <v>174</v>
      </c>
    </row>
    <row r="26291" spans="1:21" x14ac:dyDescent="0.25">
      <c r="A26291" s="1" t="s">
        <v>14895</v>
      </c>
      <c r="B26291" s="2">
        <v>44387</v>
      </c>
      <c r="C26291" s="2">
        <v>44387</v>
      </c>
      <c r="D26291" s="1" t="s">
        <v>827</v>
      </c>
      <c r="E26291" s="2">
        <v>29294</v>
      </c>
      <c r="F26291">
        <v>41</v>
      </c>
      <c r="G26291" s="2"/>
      <c r="H26291" s="1" t="s">
        <v>15700</v>
      </c>
      <c r="I26291" s="1" t="s">
        <v>15741</v>
      </c>
      <c r="J26291" s="1" t="s">
        <v>15702</v>
      </c>
      <c r="K26291" s="1" t="s">
        <v>15706</v>
      </c>
      <c r="L26291" s="1" t="s">
        <v>15932</v>
      </c>
      <c r="M26291">
        <v>308335008</v>
      </c>
      <c r="N26291" s="1" t="s">
        <v>15933</v>
      </c>
      <c r="O26291">
        <v>142.58000000000001</v>
      </c>
      <c r="P26291">
        <v>13150.17</v>
      </c>
      <c r="Q26291">
        <v>0</v>
      </c>
      <c r="R26291">
        <v>13150.17</v>
      </c>
      <c r="S26291" s="1" t="s">
        <v>15674</v>
      </c>
      <c r="T26291" s="1" t="s">
        <v>15676</v>
      </c>
      <c r="U26291">
        <v>9123</v>
      </c>
    </row>
    <row r="26292" spans="1:21" x14ac:dyDescent="0.25">
      <c r="A26292" s="1" t="s">
        <v>28338</v>
      </c>
      <c r="B26292" s="2">
        <v>44387</v>
      </c>
      <c r="C26292" s="2">
        <v>44387</v>
      </c>
      <c r="D26292" s="1" t="s">
        <v>1580</v>
      </c>
      <c r="E26292" s="2">
        <v>9645</v>
      </c>
      <c r="F26292">
        <v>95</v>
      </c>
      <c r="G26292" s="2"/>
      <c r="H26292" s="1" t="s">
        <v>15700</v>
      </c>
      <c r="I26292" s="1" t="s">
        <v>15705</v>
      </c>
      <c r="J26292" s="1" t="s">
        <v>15702</v>
      </c>
      <c r="K26292" s="1" t="s">
        <v>15706</v>
      </c>
      <c r="L26292" s="1" t="s">
        <v>15971</v>
      </c>
      <c r="M26292">
        <v>50849002</v>
      </c>
      <c r="N26292" s="1" t="s">
        <v>15972</v>
      </c>
      <c r="O26292">
        <v>146.18</v>
      </c>
      <c r="P26292">
        <v>146.18</v>
      </c>
      <c r="Q26292">
        <v>84.94</v>
      </c>
      <c r="R26292">
        <v>61.240000000000009</v>
      </c>
      <c r="S26292" s="1" t="s">
        <v>15651</v>
      </c>
      <c r="T26292" s="1" t="s">
        <v>15647</v>
      </c>
      <c r="U26292">
        <v>0</v>
      </c>
    </row>
    <row r="26293" spans="1:21" x14ac:dyDescent="0.25">
      <c r="A26293" s="1" t="s">
        <v>28339</v>
      </c>
      <c r="B26293" s="2">
        <v>44387</v>
      </c>
      <c r="C26293" s="2">
        <v>44387</v>
      </c>
      <c r="D26293" s="1" t="s">
        <v>859</v>
      </c>
      <c r="E26293" s="2">
        <v>9356</v>
      </c>
      <c r="F26293">
        <v>95</v>
      </c>
      <c r="G26293" s="2"/>
      <c r="H26293" s="1" t="s">
        <v>15699</v>
      </c>
      <c r="I26293" s="1" t="s">
        <v>15705</v>
      </c>
      <c r="J26293" s="1" t="s">
        <v>15702</v>
      </c>
      <c r="K26293" s="1" t="s">
        <v>15706</v>
      </c>
      <c r="L26293" s="1" t="s">
        <v>15930</v>
      </c>
      <c r="M26293">
        <v>185345009</v>
      </c>
      <c r="N26293" s="1" t="s">
        <v>15955</v>
      </c>
      <c r="O26293">
        <v>85.55</v>
      </c>
      <c r="P26293">
        <v>85.55</v>
      </c>
      <c r="Q26293">
        <v>36.44</v>
      </c>
      <c r="R26293">
        <v>49.11</v>
      </c>
      <c r="S26293" s="1" t="s">
        <v>15651</v>
      </c>
      <c r="T26293" s="1" t="s">
        <v>15647</v>
      </c>
      <c r="U26293">
        <v>0</v>
      </c>
    </row>
    <row r="26294" spans="1:21" x14ac:dyDescent="0.25">
      <c r="A26294" s="1" t="s">
        <v>14896</v>
      </c>
      <c r="B26294" s="2">
        <v>44387</v>
      </c>
      <c r="C26294" s="2">
        <v>44387</v>
      </c>
      <c r="D26294" s="1" t="s">
        <v>615</v>
      </c>
      <c r="E26294" s="2">
        <v>10774</v>
      </c>
      <c r="F26294">
        <v>92</v>
      </c>
      <c r="G26294" s="2"/>
      <c r="H26294" s="1" t="s">
        <v>15700</v>
      </c>
      <c r="I26294" s="1" t="s">
        <v>15752</v>
      </c>
      <c r="J26294" s="1" t="s">
        <v>15702</v>
      </c>
      <c r="K26294" s="1" t="s">
        <v>15736</v>
      </c>
      <c r="L26294" s="1" t="s">
        <v>15930</v>
      </c>
      <c r="M26294">
        <v>185347001</v>
      </c>
      <c r="N26294" s="1" t="s">
        <v>15931</v>
      </c>
      <c r="O26294">
        <v>85.55</v>
      </c>
      <c r="P26294">
        <v>763.25</v>
      </c>
      <c r="Q26294">
        <v>0</v>
      </c>
      <c r="R26294">
        <v>763.25</v>
      </c>
      <c r="S26294" s="1" t="s">
        <v>15691</v>
      </c>
      <c r="T26294" s="1" t="s">
        <v>29479</v>
      </c>
      <c r="U26294">
        <v>792</v>
      </c>
    </row>
    <row r="26295" spans="1:21" x14ac:dyDescent="0.25">
      <c r="A26295" s="1" t="s">
        <v>28340</v>
      </c>
      <c r="B26295" s="2">
        <v>44387</v>
      </c>
      <c r="C26295" s="2">
        <v>44387</v>
      </c>
      <c r="D26295" s="1" t="s">
        <v>7070</v>
      </c>
      <c r="E26295" s="2">
        <v>32039</v>
      </c>
      <c r="F26295">
        <v>33</v>
      </c>
      <c r="G26295" s="2"/>
      <c r="H26295" s="1" t="s">
        <v>15699</v>
      </c>
      <c r="I26295" s="1" t="s">
        <v>15705</v>
      </c>
      <c r="J26295" s="1" t="s">
        <v>15702</v>
      </c>
      <c r="K26295" s="1" t="s">
        <v>15706</v>
      </c>
      <c r="L26295" s="1" t="s">
        <v>15932</v>
      </c>
      <c r="M26295">
        <v>33879002</v>
      </c>
      <c r="N26295" s="1" t="s">
        <v>26826</v>
      </c>
      <c r="O26295">
        <v>142.58000000000001</v>
      </c>
      <c r="P26295">
        <v>278.58</v>
      </c>
      <c r="Q26295">
        <v>0</v>
      </c>
      <c r="R26295">
        <v>278.58</v>
      </c>
      <c r="S26295" s="1" t="s">
        <v>15662</v>
      </c>
      <c r="T26295" s="1" t="s">
        <v>15664</v>
      </c>
      <c r="U26295">
        <v>95</v>
      </c>
    </row>
    <row r="26296" spans="1:21" x14ac:dyDescent="0.25">
      <c r="A26296" s="1" t="s">
        <v>28341</v>
      </c>
      <c r="B26296" s="2">
        <v>44387</v>
      </c>
      <c r="C26296" s="2">
        <v>44387</v>
      </c>
      <c r="D26296" s="1" t="s">
        <v>1533</v>
      </c>
      <c r="E26296" s="2">
        <v>15580</v>
      </c>
      <c r="F26296">
        <v>78</v>
      </c>
      <c r="G26296" s="2"/>
      <c r="H26296" s="1" t="s">
        <v>15699</v>
      </c>
      <c r="I26296" s="1" t="s">
        <v>15705</v>
      </c>
      <c r="J26296" s="1" t="s">
        <v>15702</v>
      </c>
      <c r="K26296" s="1" t="s">
        <v>15706</v>
      </c>
      <c r="L26296" s="1" t="s">
        <v>15930</v>
      </c>
      <c r="M26296">
        <v>185349003</v>
      </c>
      <c r="N26296" s="1" t="s">
        <v>15953</v>
      </c>
      <c r="O26296">
        <v>85.55</v>
      </c>
      <c r="P26296">
        <v>85.55</v>
      </c>
      <c r="Q26296">
        <v>36.44</v>
      </c>
      <c r="R26296">
        <v>49.11</v>
      </c>
      <c r="S26296" s="1" t="s">
        <v>15651</v>
      </c>
      <c r="T26296" s="1" t="s">
        <v>15647</v>
      </c>
      <c r="U26296">
        <v>0</v>
      </c>
    </row>
    <row r="26297" spans="1:21" x14ac:dyDescent="0.25">
      <c r="A26297" s="1" t="s">
        <v>28342</v>
      </c>
      <c r="B26297" s="2">
        <v>44388</v>
      </c>
      <c r="C26297" s="2">
        <v>44388</v>
      </c>
      <c r="D26297" s="1" t="s">
        <v>673</v>
      </c>
      <c r="E26297" s="2">
        <v>26243</v>
      </c>
      <c r="F26297">
        <v>49</v>
      </c>
      <c r="G26297" s="2"/>
      <c r="H26297" s="1" t="s">
        <v>15700</v>
      </c>
      <c r="I26297" s="1" t="s">
        <v>15705</v>
      </c>
      <c r="J26297" s="1" t="s">
        <v>15702</v>
      </c>
      <c r="K26297" s="1" t="s">
        <v>15706</v>
      </c>
      <c r="L26297" s="1" t="s">
        <v>15932</v>
      </c>
      <c r="M26297">
        <v>33879002</v>
      </c>
      <c r="N26297" s="1" t="s">
        <v>26826</v>
      </c>
      <c r="O26297">
        <v>142.58000000000001</v>
      </c>
      <c r="P26297">
        <v>278.58</v>
      </c>
      <c r="Q26297">
        <v>207.65</v>
      </c>
      <c r="R26297">
        <v>70.929999999999978</v>
      </c>
      <c r="S26297" s="1" t="s">
        <v>15654</v>
      </c>
      <c r="T26297" s="1" t="s">
        <v>15647</v>
      </c>
      <c r="U26297">
        <v>95</v>
      </c>
    </row>
    <row r="26298" spans="1:21" x14ac:dyDescent="0.25">
      <c r="A26298" s="1" t="s">
        <v>28343</v>
      </c>
      <c r="B26298" s="2">
        <v>44388</v>
      </c>
      <c r="C26298" s="2">
        <v>44388</v>
      </c>
      <c r="D26298" s="1" t="s">
        <v>675</v>
      </c>
      <c r="E26298" s="2">
        <v>12299</v>
      </c>
      <c r="F26298">
        <v>87</v>
      </c>
      <c r="G26298" s="2"/>
      <c r="H26298" s="1" t="s">
        <v>15700</v>
      </c>
      <c r="I26298" s="1" t="s">
        <v>15726</v>
      </c>
      <c r="J26298" s="1" t="s">
        <v>15702</v>
      </c>
      <c r="K26298" s="1" t="s">
        <v>15703</v>
      </c>
      <c r="L26298" s="1" t="s">
        <v>15932</v>
      </c>
      <c r="M26298">
        <v>185349003</v>
      </c>
      <c r="N26298" s="1" t="s">
        <v>15935</v>
      </c>
      <c r="O26298">
        <v>85.55</v>
      </c>
      <c r="P26298">
        <v>85.55</v>
      </c>
      <c r="Q26298">
        <v>36.44</v>
      </c>
      <c r="R26298">
        <v>49.11</v>
      </c>
      <c r="S26298" s="1" t="s">
        <v>15651</v>
      </c>
      <c r="T26298" s="1" t="s">
        <v>15647</v>
      </c>
      <c r="U26298">
        <v>0</v>
      </c>
    </row>
    <row r="26299" spans="1:21" x14ac:dyDescent="0.25">
      <c r="A26299" s="1" t="s">
        <v>14899</v>
      </c>
      <c r="B26299" s="2">
        <v>44388</v>
      </c>
      <c r="C26299" s="2">
        <v>44388</v>
      </c>
      <c r="D26299" s="1" t="s">
        <v>1601</v>
      </c>
      <c r="E26299" s="2">
        <v>13965</v>
      </c>
      <c r="F26299">
        <v>83</v>
      </c>
      <c r="G26299" s="2"/>
      <c r="H26299" s="1" t="s">
        <v>15700</v>
      </c>
      <c r="I26299" s="1" t="s">
        <v>15715</v>
      </c>
      <c r="J26299" s="1" t="s">
        <v>15702</v>
      </c>
      <c r="K26299" s="1" t="s">
        <v>15710</v>
      </c>
      <c r="L26299" s="1" t="s">
        <v>15932</v>
      </c>
      <c r="M26299">
        <v>185349003</v>
      </c>
      <c r="N26299" s="1" t="s">
        <v>15935</v>
      </c>
      <c r="O26299">
        <v>85.55</v>
      </c>
      <c r="P26299">
        <v>85.55</v>
      </c>
      <c r="Q26299">
        <v>36.44</v>
      </c>
      <c r="R26299">
        <v>49.11</v>
      </c>
      <c r="S26299" s="1" t="s">
        <v>15651</v>
      </c>
      <c r="T26299" s="1" t="s">
        <v>15647</v>
      </c>
      <c r="U26299">
        <v>0</v>
      </c>
    </row>
    <row r="26300" spans="1:21" x14ac:dyDescent="0.25">
      <c r="A26300" s="1" t="s">
        <v>28344</v>
      </c>
      <c r="B26300" s="2">
        <v>44388</v>
      </c>
      <c r="C26300" s="2">
        <v>44388</v>
      </c>
      <c r="D26300" s="1" t="s">
        <v>3951</v>
      </c>
      <c r="E26300" s="2">
        <v>11102</v>
      </c>
      <c r="F26300">
        <v>91</v>
      </c>
      <c r="G26300" s="2"/>
      <c r="H26300" s="1" t="s">
        <v>15699</v>
      </c>
      <c r="I26300" s="1" t="s">
        <v>15726</v>
      </c>
      <c r="J26300" s="1" t="s">
        <v>15702</v>
      </c>
      <c r="K26300" s="1" t="s">
        <v>15703</v>
      </c>
      <c r="L26300" s="1" t="s">
        <v>15930</v>
      </c>
      <c r="M26300">
        <v>448337001</v>
      </c>
      <c r="N26300" s="1" t="s">
        <v>16059</v>
      </c>
      <c r="O26300">
        <v>142.58000000000001</v>
      </c>
      <c r="P26300">
        <v>142.58000000000001</v>
      </c>
      <c r="Q26300">
        <v>0</v>
      </c>
      <c r="R26300">
        <v>142.58000000000001</v>
      </c>
      <c r="S26300" s="1" t="s">
        <v>15691</v>
      </c>
      <c r="T26300" s="1" t="s">
        <v>29479</v>
      </c>
      <c r="U26300">
        <v>0</v>
      </c>
    </row>
    <row r="26301" spans="1:21" x14ac:dyDescent="0.25">
      <c r="A26301" s="1" t="s">
        <v>28345</v>
      </c>
      <c r="B26301" s="2">
        <v>44388</v>
      </c>
      <c r="C26301" s="2">
        <v>44388</v>
      </c>
      <c r="D26301" s="1" t="s">
        <v>15863</v>
      </c>
      <c r="E26301" s="2">
        <v>19482</v>
      </c>
      <c r="F26301">
        <v>68</v>
      </c>
      <c r="G26301" s="2"/>
      <c r="H26301" s="1" t="s">
        <v>15700</v>
      </c>
      <c r="I26301" s="1" t="s">
        <v>15719</v>
      </c>
      <c r="J26301" s="1" t="s">
        <v>15702</v>
      </c>
      <c r="K26301" s="1" t="s">
        <v>15710</v>
      </c>
      <c r="L26301" s="1" t="s">
        <v>15947</v>
      </c>
      <c r="M26301">
        <v>702927004</v>
      </c>
      <c r="N26301" s="1" t="s">
        <v>15948</v>
      </c>
      <c r="O26301">
        <v>142.58000000000001</v>
      </c>
      <c r="P26301">
        <v>142.58000000000001</v>
      </c>
      <c r="Q26301">
        <v>82.06</v>
      </c>
      <c r="R26301">
        <v>60.52000000000001</v>
      </c>
      <c r="S26301" s="1" t="s">
        <v>15651</v>
      </c>
      <c r="T26301" s="1" t="s">
        <v>15647</v>
      </c>
      <c r="U26301">
        <v>0</v>
      </c>
    </row>
    <row r="26302" spans="1:21" x14ac:dyDescent="0.25">
      <c r="A26302" s="1" t="s">
        <v>14900</v>
      </c>
      <c r="B26302" s="2">
        <v>44388</v>
      </c>
      <c r="C26302" s="2">
        <v>44388</v>
      </c>
      <c r="D26302" s="1" t="s">
        <v>1197</v>
      </c>
      <c r="E26302" s="2">
        <v>13882</v>
      </c>
      <c r="F26302">
        <v>83</v>
      </c>
      <c r="G26302" s="2"/>
      <c r="H26302" s="1" t="s">
        <v>15699</v>
      </c>
      <c r="I26302" s="1" t="s">
        <v>15705</v>
      </c>
      <c r="J26302" s="1" t="s">
        <v>15702</v>
      </c>
      <c r="K26302" s="1" t="s">
        <v>15706</v>
      </c>
      <c r="L26302" s="1" t="s">
        <v>15937</v>
      </c>
      <c r="M26302">
        <v>162673000</v>
      </c>
      <c r="N26302" s="1" t="s">
        <v>15938</v>
      </c>
      <c r="O26302">
        <v>136.80000000000001</v>
      </c>
      <c r="P26302">
        <v>860.16</v>
      </c>
      <c r="Q26302">
        <v>0</v>
      </c>
      <c r="R26302">
        <v>860.16</v>
      </c>
      <c r="S26302" s="1" t="s">
        <v>15691</v>
      </c>
      <c r="T26302" s="1" t="s">
        <v>29479</v>
      </c>
      <c r="U26302">
        <v>529</v>
      </c>
    </row>
    <row r="26303" spans="1:21" x14ac:dyDescent="0.25">
      <c r="A26303" s="1" t="s">
        <v>14901</v>
      </c>
      <c r="B26303" s="2">
        <v>44388</v>
      </c>
      <c r="C26303" s="2">
        <v>44388</v>
      </c>
      <c r="D26303" s="1" t="s">
        <v>2987</v>
      </c>
      <c r="E26303" s="2">
        <v>14082</v>
      </c>
      <c r="F26303">
        <v>83</v>
      </c>
      <c r="G26303" s="2"/>
      <c r="H26303" s="1" t="s">
        <v>15699</v>
      </c>
      <c r="I26303" s="1" t="s">
        <v>15705</v>
      </c>
      <c r="J26303" s="1" t="s">
        <v>15702</v>
      </c>
      <c r="K26303" s="1" t="s">
        <v>15706</v>
      </c>
      <c r="L26303" s="1" t="s">
        <v>15930</v>
      </c>
      <c r="M26303">
        <v>185347001</v>
      </c>
      <c r="N26303" s="1" t="s">
        <v>15943</v>
      </c>
      <c r="O26303">
        <v>85.55</v>
      </c>
      <c r="P26303">
        <v>2176.52</v>
      </c>
      <c r="Q26303">
        <v>1986.4</v>
      </c>
      <c r="R26303">
        <v>190.11999999999989</v>
      </c>
      <c r="S26303" s="1" t="s">
        <v>15645</v>
      </c>
      <c r="T26303" s="1" t="s">
        <v>15647</v>
      </c>
      <c r="U26303">
        <v>2444</v>
      </c>
    </row>
    <row r="26304" spans="1:21" x14ac:dyDescent="0.25">
      <c r="A26304" s="1" t="s">
        <v>14902</v>
      </c>
      <c r="B26304" s="2">
        <v>44388</v>
      </c>
      <c r="C26304" s="2">
        <v>44389</v>
      </c>
      <c r="D26304" s="1" t="s">
        <v>677</v>
      </c>
      <c r="E26304" s="2">
        <v>9968</v>
      </c>
      <c r="F26304">
        <v>94</v>
      </c>
      <c r="G26304" s="2"/>
      <c r="H26304" s="1" t="s">
        <v>15700</v>
      </c>
      <c r="I26304" s="1" t="s">
        <v>15705</v>
      </c>
      <c r="J26304" s="1" t="s">
        <v>15702</v>
      </c>
      <c r="K26304" s="1" t="s">
        <v>15706</v>
      </c>
      <c r="L26304" s="1" t="s">
        <v>15930</v>
      </c>
      <c r="M26304">
        <v>185347001</v>
      </c>
      <c r="N26304" s="1" t="s">
        <v>15931</v>
      </c>
      <c r="O26304">
        <v>85.55</v>
      </c>
      <c r="P26304">
        <v>1338.06</v>
      </c>
      <c r="Q26304">
        <v>1014.37</v>
      </c>
      <c r="R26304">
        <v>323.68999999999994</v>
      </c>
      <c r="S26304" s="1" t="s">
        <v>15651</v>
      </c>
      <c r="T26304" s="1" t="s">
        <v>15647</v>
      </c>
      <c r="U26304">
        <v>1464</v>
      </c>
    </row>
    <row r="26305" spans="1:21" x14ac:dyDescent="0.25">
      <c r="A26305" s="1" t="s">
        <v>14903</v>
      </c>
      <c r="B26305" s="2">
        <v>44388</v>
      </c>
      <c r="C26305" s="2">
        <v>44388</v>
      </c>
      <c r="D26305" s="1" t="s">
        <v>1817</v>
      </c>
      <c r="E26305" s="2">
        <v>20427</v>
      </c>
      <c r="F26305">
        <v>65</v>
      </c>
      <c r="G26305" s="2"/>
      <c r="H26305" s="1" t="s">
        <v>15700</v>
      </c>
      <c r="I26305" s="1" t="s">
        <v>15705</v>
      </c>
      <c r="J26305" s="1" t="s">
        <v>15702</v>
      </c>
      <c r="K26305" s="1" t="s">
        <v>15706</v>
      </c>
      <c r="L26305" s="1" t="s">
        <v>15932</v>
      </c>
      <c r="M26305">
        <v>185349003</v>
      </c>
      <c r="N26305" s="1" t="s">
        <v>15935</v>
      </c>
      <c r="O26305">
        <v>85.55</v>
      </c>
      <c r="P26305">
        <v>357.56</v>
      </c>
      <c r="Q26305">
        <v>0</v>
      </c>
      <c r="R26305">
        <v>357.56</v>
      </c>
      <c r="S26305" s="1" t="s">
        <v>15691</v>
      </c>
      <c r="T26305" s="1" t="s">
        <v>29479</v>
      </c>
      <c r="U26305">
        <v>318</v>
      </c>
    </row>
    <row r="26306" spans="1:21" x14ac:dyDescent="0.25">
      <c r="A26306" s="1" t="s">
        <v>28346</v>
      </c>
      <c r="B26306" s="2">
        <v>44388</v>
      </c>
      <c r="C26306" s="2">
        <v>44388</v>
      </c>
      <c r="D26306" s="1" t="s">
        <v>15732</v>
      </c>
      <c r="E26306" s="2">
        <v>10172</v>
      </c>
      <c r="F26306">
        <v>93</v>
      </c>
      <c r="G26306" s="2"/>
      <c r="H26306" s="1" t="s">
        <v>15700</v>
      </c>
      <c r="I26306" s="1" t="s">
        <v>15705</v>
      </c>
      <c r="J26306" s="1" t="s">
        <v>15702</v>
      </c>
      <c r="K26306" s="1" t="s">
        <v>15706</v>
      </c>
      <c r="L26306" s="1" t="s">
        <v>15947</v>
      </c>
      <c r="M26306">
        <v>702927004</v>
      </c>
      <c r="N26306" s="1" t="s">
        <v>15948</v>
      </c>
      <c r="O26306">
        <v>142.58000000000001</v>
      </c>
      <c r="P26306">
        <v>142.58000000000001</v>
      </c>
      <c r="Q26306">
        <v>0</v>
      </c>
      <c r="R26306">
        <v>142.58000000000001</v>
      </c>
      <c r="S26306" s="1" t="s">
        <v>15691</v>
      </c>
      <c r="T26306" s="1" t="s">
        <v>29479</v>
      </c>
      <c r="U26306">
        <v>0</v>
      </c>
    </row>
    <row r="26307" spans="1:21" x14ac:dyDescent="0.25">
      <c r="A26307" s="1" t="s">
        <v>28347</v>
      </c>
      <c r="B26307" s="2">
        <v>44389</v>
      </c>
      <c r="C26307" s="2">
        <v>44389</v>
      </c>
      <c r="D26307" s="1" t="s">
        <v>15807</v>
      </c>
      <c r="E26307" s="2">
        <v>17256</v>
      </c>
      <c r="F26307">
        <v>74</v>
      </c>
      <c r="G26307" s="2"/>
      <c r="H26307" s="1" t="s">
        <v>15700</v>
      </c>
      <c r="I26307" s="1" t="s">
        <v>15705</v>
      </c>
      <c r="J26307" s="1" t="s">
        <v>15702</v>
      </c>
      <c r="K26307" s="1" t="s">
        <v>15706</v>
      </c>
      <c r="L26307" s="1" t="s">
        <v>15932</v>
      </c>
      <c r="M26307">
        <v>33879002</v>
      </c>
      <c r="N26307" s="1" t="s">
        <v>26826</v>
      </c>
      <c r="O26307">
        <v>142.58000000000001</v>
      </c>
      <c r="P26307">
        <v>278.58</v>
      </c>
      <c r="Q26307">
        <v>190.86</v>
      </c>
      <c r="R26307">
        <v>87.71999999999997</v>
      </c>
      <c r="S26307" s="1" t="s">
        <v>15651</v>
      </c>
      <c r="T26307" s="1" t="s">
        <v>15647</v>
      </c>
      <c r="U26307">
        <v>95</v>
      </c>
    </row>
    <row r="26308" spans="1:21" x14ac:dyDescent="0.25">
      <c r="A26308" s="1" t="s">
        <v>14904</v>
      </c>
      <c r="B26308" s="2">
        <v>44389</v>
      </c>
      <c r="C26308" s="2">
        <v>44389</v>
      </c>
      <c r="D26308" s="1" t="s">
        <v>716</v>
      </c>
      <c r="E26308" s="2">
        <v>10053</v>
      </c>
      <c r="F26308">
        <v>94</v>
      </c>
      <c r="G26308" s="2"/>
      <c r="H26308" s="1" t="s">
        <v>15699</v>
      </c>
      <c r="I26308" s="1" t="s">
        <v>15705</v>
      </c>
      <c r="J26308" s="1" t="s">
        <v>15702</v>
      </c>
      <c r="K26308" s="1" t="s">
        <v>15706</v>
      </c>
      <c r="L26308" s="1" t="s">
        <v>15947</v>
      </c>
      <c r="M26308">
        <v>702927004</v>
      </c>
      <c r="N26308" s="1" t="s">
        <v>15948</v>
      </c>
      <c r="O26308">
        <v>142.58000000000001</v>
      </c>
      <c r="P26308">
        <v>23017.81</v>
      </c>
      <c r="Q26308">
        <v>0</v>
      </c>
      <c r="R26308">
        <v>23017.81</v>
      </c>
      <c r="S26308" s="1" t="s">
        <v>15691</v>
      </c>
      <c r="T26308" s="1" t="s">
        <v>29479</v>
      </c>
      <c r="U26308">
        <v>16044</v>
      </c>
    </row>
    <row r="26309" spans="1:21" x14ac:dyDescent="0.25">
      <c r="A26309" s="1" t="s">
        <v>28348</v>
      </c>
      <c r="B26309" s="2">
        <v>44389</v>
      </c>
      <c r="C26309" s="2">
        <v>44389</v>
      </c>
      <c r="D26309" s="1" t="s">
        <v>6487</v>
      </c>
      <c r="E26309" s="2">
        <v>11306</v>
      </c>
      <c r="F26309">
        <v>90</v>
      </c>
      <c r="G26309" s="2"/>
      <c r="H26309" s="1" t="s">
        <v>15699</v>
      </c>
      <c r="I26309" s="1" t="s">
        <v>15705</v>
      </c>
      <c r="J26309" s="1" t="s">
        <v>15702</v>
      </c>
      <c r="K26309" s="1" t="s">
        <v>15706</v>
      </c>
      <c r="L26309" s="1" t="s">
        <v>15932</v>
      </c>
      <c r="M26309">
        <v>33879002</v>
      </c>
      <c r="N26309" s="1" t="s">
        <v>26826</v>
      </c>
      <c r="O26309">
        <v>142.58000000000001</v>
      </c>
      <c r="P26309">
        <v>278.58</v>
      </c>
      <c r="Q26309">
        <v>190.86</v>
      </c>
      <c r="R26309">
        <v>87.71999999999997</v>
      </c>
      <c r="S26309" s="1" t="s">
        <v>15651</v>
      </c>
      <c r="T26309" s="1" t="s">
        <v>15647</v>
      </c>
      <c r="U26309">
        <v>95</v>
      </c>
    </row>
    <row r="26310" spans="1:21" x14ac:dyDescent="0.25">
      <c r="A26310" s="1" t="s">
        <v>14905</v>
      </c>
      <c r="B26310" s="2">
        <v>44389</v>
      </c>
      <c r="C26310" s="2">
        <v>44389</v>
      </c>
      <c r="D26310" s="1" t="s">
        <v>1200</v>
      </c>
      <c r="E26310" s="2">
        <v>20189</v>
      </c>
      <c r="F26310">
        <v>66</v>
      </c>
      <c r="G26310" s="2"/>
      <c r="H26310" s="1" t="s">
        <v>15700</v>
      </c>
      <c r="I26310" s="1" t="s">
        <v>15715</v>
      </c>
      <c r="J26310" s="1" t="s">
        <v>15702</v>
      </c>
      <c r="K26310" s="1" t="s">
        <v>15710</v>
      </c>
      <c r="L26310" s="1" t="s">
        <v>15937</v>
      </c>
      <c r="M26310">
        <v>162673000</v>
      </c>
      <c r="N26310" s="1" t="s">
        <v>15938</v>
      </c>
      <c r="O26310">
        <v>136.80000000000001</v>
      </c>
      <c r="P26310">
        <v>1395.28</v>
      </c>
      <c r="Q26310">
        <v>1325.52</v>
      </c>
      <c r="R26310">
        <v>69.759999999999991</v>
      </c>
      <c r="S26310" s="1" t="s">
        <v>15645</v>
      </c>
      <c r="T26310" s="1" t="s">
        <v>15647</v>
      </c>
      <c r="U26310">
        <v>920</v>
      </c>
    </row>
    <row r="26311" spans="1:21" x14ac:dyDescent="0.25">
      <c r="A26311" s="1" t="s">
        <v>28349</v>
      </c>
      <c r="B26311" s="2">
        <v>44389</v>
      </c>
      <c r="C26311" s="2">
        <v>44389</v>
      </c>
      <c r="D26311" s="1" t="s">
        <v>15795</v>
      </c>
      <c r="E26311" s="2">
        <v>9109</v>
      </c>
      <c r="F26311">
        <v>96</v>
      </c>
      <c r="G26311" s="2"/>
      <c r="H26311" s="1" t="s">
        <v>15699</v>
      </c>
      <c r="I26311" s="1" t="s">
        <v>15709</v>
      </c>
      <c r="J26311" s="1" t="s">
        <v>15702</v>
      </c>
      <c r="K26311" s="1" t="s">
        <v>15710</v>
      </c>
      <c r="L26311" s="1" t="s">
        <v>15947</v>
      </c>
      <c r="M26311">
        <v>702927004</v>
      </c>
      <c r="N26311" s="1" t="s">
        <v>15948</v>
      </c>
      <c r="O26311">
        <v>142.58000000000001</v>
      </c>
      <c r="P26311">
        <v>142.58000000000001</v>
      </c>
      <c r="Q26311">
        <v>82.06</v>
      </c>
      <c r="R26311">
        <v>60.52000000000001</v>
      </c>
      <c r="S26311" s="1" t="s">
        <v>15651</v>
      </c>
      <c r="T26311" s="1" t="s">
        <v>15647</v>
      </c>
      <c r="U26311">
        <v>0</v>
      </c>
    </row>
    <row r="26312" spans="1:21" x14ac:dyDescent="0.25">
      <c r="A26312" s="1" t="s">
        <v>28350</v>
      </c>
      <c r="B26312" s="2">
        <v>44389</v>
      </c>
      <c r="C26312" s="2">
        <v>44389</v>
      </c>
      <c r="D26312" s="1" t="s">
        <v>1493</v>
      </c>
      <c r="E26312" s="2">
        <v>15549</v>
      </c>
      <c r="F26312">
        <v>79</v>
      </c>
      <c r="G26312" s="2"/>
      <c r="H26312" s="1" t="s">
        <v>15699</v>
      </c>
      <c r="I26312" s="1" t="s">
        <v>15705</v>
      </c>
      <c r="J26312" s="1" t="s">
        <v>15702</v>
      </c>
      <c r="K26312" s="1" t="s">
        <v>15706</v>
      </c>
      <c r="L26312" s="1" t="s">
        <v>15932</v>
      </c>
      <c r="M26312">
        <v>33879002</v>
      </c>
      <c r="N26312" s="1" t="s">
        <v>26826</v>
      </c>
      <c r="O26312">
        <v>142.58000000000001</v>
      </c>
      <c r="P26312">
        <v>278.58</v>
      </c>
      <c r="Q26312">
        <v>190.86</v>
      </c>
      <c r="R26312">
        <v>87.71999999999997</v>
      </c>
      <c r="S26312" s="1" t="s">
        <v>15651</v>
      </c>
      <c r="T26312" s="1" t="s">
        <v>15647</v>
      </c>
      <c r="U26312">
        <v>95</v>
      </c>
    </row>
    <row r="26313" spans="1:21" x14ac:dyDescent="0.25">
      <c r="A26313" s="1" t="s">
        <v>14906</v>
      </c>
      <c r="B26313" s="2">
        <v>44389</v>
      </c>
      <c r="C26313" s="2">
        <v>44389</v>
      </c>
      <c r="D26313" s="1" t="s">
        <v>687</v>
      </c>
      <c r="E26313" s="2">
        <v>9788</v>
      </c>
      <c r="F26313">
        <v>94</v>
      </c>
      <c r="G26313" s="2"/>
      <c r="H26313" s="1" t="s">
        <v>15700</v>
      </c>
      <c r="I26313" s="1" t="s">
        <v>15715</v>
      </c>
      <c r="J26313" s="1" t="s">
        <v>15702</v>
      </c>
      <c r="K26313" s="1" t="s">
        <v>15710</v>
      </c>
      <c r="L26313" s="1" t="s">
        <v>15937</v>
      </c>
      <c r="M26313">
        <v>162673000</v>
      </c>
      <c r="N26313" s="1" t="s">
        <v>15938</v>
      </c>
      <c r="O26313">
        <v>136.80000000000001</v>
      </c>
      <c r="P26313">
        <v>8542.7199999999993</v>
      </c>
      <c r="Q26313">
        <v>0</v>
      </c>
      <c r="R26313">
        <v>8542.7199999999993</v>
      </c>
      <c r="S26313" s="1" t="s">
        <v>15691</v>
      </c>
      <c r="T26313" s="1" t="s">
        <v>29479</v>
      </c>
      <c r="U26313">
        <v>6145</v>
      </c>
    </row>
    <row r="26314" spans="1:21" x14ac:dyDescent="0.25">
      <c r="A26314" s="1" t="s">
        <v>14907</v>
      </c>
      <c r="B26314" s="2">
        <v>44389</v>
      </c>
      <c r="C26314" s="2">
        <v>44389</v>
      </c>
      <c r="D26314" s="1" t="s">
        <v>1001</v>
      </c>
      <c r="E26314" s="2">
        <v>8948</v>
      </c>
      <c r="F26314">
        <v>97</v>
      </c>
      <c r="G26314" s="2"/>
      <c r="H26314" s="1" t="s">
        <v>15700</v>
      </c>
      <c r="I26314" s="1" t="s">
        <v>15705</v>
      </c>
      <c r="J26314" s="1" t="s">
        <v>15702</v>
      </c>
      <c r="K26314" s="1" t="s">
        <v>15706</v>
      </c>
      <c r="L26314" s="1" t="s">
        <v>15932</v>
      </c>
      <c r="M26314">
        <v>185349003</v>
      </c>
      <c r="N26314" s="1" t="s">
        <v>15935</v>
      </c>
      <c r="O26314">
        <v>85.55</v>
      </c>
      <c r="P26314">
        <v>366.25</v>
      </c>
      <c r="Q26314">
        <v>0</v>
      </c>
      <c r="R26314">
        <v>366.25</v>
      </c>
      <c r="S26314" s="1" t="s">
        <v>15691</v>
      </c>
      <c r="T26314" s="1" t="s">
        <v>29479</v>
      </c>
      <c r="U26314">
        <v>328</v>
      </c>
    </row>
    <row r="26315" spans="1:21" x14ac:dyDescent="0.25">
      <c r="A26315" s="1" t="s">
        <v>28351</v>
      </c>
      <c r="B26315" s="2">
        <v>44389</v>
      </c>
      <c r="C26315" s="2">
        <v>44389</v>
      </c>
      <c r="D26315" s="1" t="s">
        <v>10921</v>
      </c>
      <c r="E26315" s="2">
        <v>28586</v>
      </c>
      <c r="F26315">
        <v>43</v>
      </c>
      <c r="G26315" s="2"/>
      <c r="H26315" s="1" t="s">
        <v>15699</v>
      </c>
      <c r="I26315" s="1" t="s">
        <v>15705</v>
      </c>
      <c r="J26315" s="1" t="s">
        <v>15702</v>
      </c>
      <c r="K26315" s="1" t="s">
        <v>15706</v>
      </c>
      <c r="L26315" s="1" t="s">
        <v>15932</v>
      </c>
      <c r="M26315">
        <v>185347001</v>
      </c>
      <c r="N26315" s="1" t="s">
        <v>15931</v>
      </c>
      <c r="O26315">
        <v>85.55</v>
      </c>
      <c r="P26315">
        <v>85.55</v>
      </c>
      <c r="Q26315">
        <v>0</v>
      </c>
      <c r="R26315">
        <v>85.55</v>
      </c>
      <c r="S26315" s="1" t="s">
        <v>15680</v>
      </c>
      <c r="T26315" s="1" t="s">
        <v>15682</v>
      </c>
      <c r="U26315">
        <v>0</v>
      </c>
    </row>
    <row r="26316" spans="1:21" x14ac:dyDescent="0.25">
      <c r="A26316" s="1" t="s">
        <v>14908</v>
      </c>
      <c r="B26316" s="2">
        <v>44389</v>
      </c>
      <c r="C26316" s="2">
        <v>44389</v>
      </c>
      <c r="D26316" s="1" t="s">
        <v>675</v>
      </c>
      <c r="E26316" s="2">
        <v>12299</v>
      </c>
      <c r="F26316">
        <v>87</v>
      </c>
      <c r="G26316" s="2"/>
      <c r="H26316" s="1" t="s">
        <v>15700</v>
      </c>
      <c r="I26316" s="1" t="s">
        <v>15726</v>
      </c>
      <c r="J26316" s="1" t="s">
        <v>15702</v>
      </c>
      <c r="K26316" s="1" t="s">
        <v>15703</v>
      </c>
      <c r="L26316" s="1" t="s">
        <v>15930</v>
      </c>
      <c r="M26316">
        <v>185347001</v>
      </c>
      <c r="N26316" s="1" t="s">
        <v>15931</v>
      </c>
      <c r="O26316">
        <v>85.55</v>
      </c>
      <c r="P26316">
        <v>1165.75</v>
      </c>
      <c r="Q26316">
        <v>876.63</v>
      </c>
      <c r="R26316">
        <v>289.12</v>
      </c>
      <c r="S26316" s="1" t="s">
        <v>15651</v>
      </c>
      <c r="T26316" s="1" t="s">
        <v>15647</v>
      </c>
      <c r="U26316">
        <v>1263</v>
      </c>
    </row>
    <row r="26317" spans="1:21" x14ac:dyDescent="0.25">
      <c r="A26317" s="1" t="s">
        <v>28352</v>
      </c>
      <c r="B26317" s="2">
        <v>44390</v>
      </c>
      <c r="C26317" s="2">
        <v>44390</v>
      </c>
      <c r="D26317" s="1" t="s">
        <v>3951</v>
      </c>
      <c r="E26317" s="2">
        <v>11102</v>
      </c>
      <c r="F26317">
        <v>91</v>
      </c>
      <c r="G26317" s="2"/>
      <c r="H26317" s="1" t="s">
        <v>15699</v>
      </c>
      <c r="I26317" s="1" t="s">
        <v>15726</v>
      </c>
      <c r="J26317" s="1" t="s">
        <v>15702</v>
      </c>
      <c r="K26317" s="1" t="s">
        <v>15703</v>
      </c>
      <c r="L26317" s="1" t="s">
        <v>15930</v>
      </c>
      <c r="M26317">
        <v>448337001</v>
      </c>
      <c r="N26317" s="1" t="s">
        <v>16059</v>
      </c>
      <c r="O26317">
        <v>142.58000000000001</v>
      </c>
      <c r="P26317">
        <v>142.58000000000001</v>
      </c>
      <c r="Q26317">
        <v>0</v>
      </c>
      <c r="R26317">
        <v>142.58000000000001</v>
      </c>
      <c r="S26317" s="1" t="s">
        <v>15691</v>
      </c>
      <c r="T26317" s="1" t="s">
        <v>29479</v>
      </c>
      <c r="U26317">
        <v>0</v>
      </c>
    </row>
    <row r="26318" spans="1:21" x14ac:dyDescent="0.25">
      <c r="A26318" s="1" t="s">
        <v>28353</v>
      </c>
      <c r="B26318" s="2">
        <v>44390</v>
      </c>
      <c r="C26318" s="2">
        <v>44390</v>
      </c>
      <c r="D26318" s="1" t="s">
        <v>15826</v>
      </c>
      <c r="E26318" s="2">
        <v>33014</v>
      </c>
      <c r="F26318">
        <v>31</v>
      </c>
      <c r="G26318" s="2"/>
      <c r="H26318" s="1" t="s">
        <v>15699</v>
      </c>
      <c r="I26318" s="1" t="s">
        <v>15705</v>
      </c>
      <c r="J26318" s="1" t="s">
        <v>15702</v>
      </c>
      <c r="K26318" s="1" t="s">
        <v>15706</v>
      </c>
      <c r="L26318" s="1" t="s">
        <v>15932</v>
      </c>
      <c r="M26318">
        <v>33879002</v>
      </c>
      <c r="N26318" s="1" t="s">
        <v>26826</v>
      </c>
      <c r="O26318">
        <v>142.58000000000001</v>
      </c>
      <c r="P26318">
        <v>278.58</v>
      </c>
      <c r="Q26318">
        <v>0</v>
      </c>
      <c r="R26318">
        <v>278.58</v>
      </c>
      <c r="S26318" s="1" t="s">
        <v>15674</v>
      </c>
      <c r="T26318" s="1" t="s">
        <v>15676</v>
      </c>
      <c r="U26318">
        <v>95</v>
      </c>
    </row>
    <row r="26319" spans="1:21" x14ac:dyDescent="0.25">
      <c r="A26319" s="1" t="s">
        <v>14909</v>
      </c>
      <c r="B26319" s="2">
        <v>44390</v>
      </c>
      <c r="C26319" s="2">
        <v>44390</v>
      </c>
      <c r="D26319" s="1" t="s">
        <v>1659</v>
      </c>
      <c r="E26319" s="2">
        <v>27141</v>
      </c>
      <c r="F26319">
        <v>47</v>
      </c>
      <c r="G26319" s="2"/>
      <c r="H26319" s="1" t="s">
        <v>15699</v>
      </c>
      <c r="I26319" s="1" t="s">
        <v>15705</v>
      </c>
      <c r="J26319" s="1" t="s">
        <v>15702</v>
      </c>
      <c r="K26319" s="1" t="s">
        <v>15706</v>
      </c>
      <c r="L26319" s="1" t="s">
        <v>15932</v>
      </c>
      <c r="M26319">
        <v>185349003</v>
      </c>
      <c r="N26319" s="1" t="s">
        <v>15935</v>
      </c>
      <c r="O26319">
        <v>85.55</v>
      </c>
      <c r="P26319">
        <v>221.55</v>
      </c>
      <c r="Q26319">
        <v>153.47</v>
      </c>
      <c r="R26319">
        <v>68.080000000000013</v>
      </c>
      <c r="S26319" s="1" t="s">
        <v>15654</v>
      </c>
      <c r="T26319" s="1" t="s">
        <v>15647</v>
      </c>
      <c r="U26319">
        <v>159</v>
      </c>
    </row>
    <row r="26320" spans="1:21" x14ac:dyDescent="0.25">
      <c r="A26320" s="1" t="s">
        <v>28354</v>
      </c>
      <c r="B26320" s="2">
        <v>44390</v>
      </c>
      <c r="C26320" s="2">
        <v>44390</v>
      </c>
      <c r="D26320" s="1" t="s">
        <v>2842</v>
      </c>
      <c r="E26320" s="2">
        <v>15479</v>
      </c>
      <c r="F26320">
        <v>79</v>
      </c>
      <c r="G26320" s="2"/>
      <c r="H26320" s="1" t="s">
        <v>15700</v>
      </c>
      <c r="I26320" s="1" t="s">
        <v>15705</v>
      </c>
      <c r="J26320" s="1" t="s">
        <v>15702</v>
      </c>
      <c r="K26320" s="1" t="s">
        <v>15706</v>
      </c>
      <c r="L26320" s="1" t="s">
        <v>15930</v>
      </c>
      <c r="M26320">
        <v>390906007</v>
      </c>
      <c r="N26320" s="1" t="s">
        <v>15940</v>
      </c>
      <c r="O26320">
        <v>85.55</v>
      </c>
      <c r="P26320">
        <v>234.72</v>
      </c>
      <c r="Q26320">
        <v>155.77000000000001</v>
      </c>
      <c r="R26320">
        <v>78.949999999999989</v>
      </c>
      <c r="S26320" s="1" t="s">
        <v>15651</v>
      </c>
      <c r="T26320" s="1" t="s">
        <v>15647</v>
      </c>
      <c r="U26320">
        <v>174</v>
      </c>
    </row>
    <row r="26321" spans="1:21" x14ac:dyDescent="0.25">
      <c r="A26321" s="1" t="s">
        <v>14910</v>
      </c>
      <c r="B26321" s="2">
        <v>44390</v>
      </c>
      <c r="C26321" s="2">
        <v>44390</v>
      </c>
      <c r="D26321" s="1" t="s">
        <v>615</v>
      </c>
      <c r="E26321" s="2">
        <v>10774</v>
      </c>
      <c r="F26321">
        <v>92</v>
      </c>
      <c r="G26321" s="2"/>
      <c r="H26321" s="1" t="s">
        <v>15700</v>
      </c>
      <c r="I26321" s="1" t="s">
        <v>15752</v>
      </c>
      <c r="J26321" s="1" t="s">
        <v>15702</v>
      </c>
      <c r="K26321" s="1" t="s">
        <v>15736</v>
      </c>
      <c r="L26321" s="1" t="s">
        <v>15930</v>
      </c>
      <c r="M26321">
        <v>185347001</v>
      </c>
      <c r="N26321" s="1" t="s">
        <v>15931</v>
      </c>
      <c r="O26321">
        <v>85.55</v>
      </c>
      <c r="P26321">
        <v>807.11</v>
      </c>
      <c r="Q26321">
        <v>0</v>
      </c>
      <c r="R26321">
        <v>807.11</v>
      </c>
      <c r="S26321" s="1" t="s">
        <v>15691</v>
      </c>
      <c r="T26321" s="1" t="s">
        <v>29479</v>
      </c>
      <c r="U26321">
        <v>843</v>
      </c>
    </row>
    <row r="26322" spans="1:21" x14ac:dyDescent="0.25">
      <c r="A26322" s="1" t="s">
        <v>14911</v>
      </c>
      <c r="B26322" s="2">
        <v>44390</v>
      </c>
      <c r="C26322" s="2">
        <v>44390</v>
      </c>
      <c r="D26322" s="1" t="s">
        <v>13010</v>
      </c>
      <c r="E26322" s="2">
        <v>11098</v>
      </c>
      <c r="F26322">
        <v>91</v>
      </c>
      <c r="G26322" s="2"/>
      <c r="H26322" s="1" t="s">
        <v>15700</v>
      </c>
      <c r="I26322" s="1" t="s">
        <v>15705</v>
      </c>
      <c r="J26322" s="1" t="s">
        <v>15702</v>
      </c>
      <c r="K26322" s="1" t="s">
        <v>15706</v>
      </c>
      <c r="L26322" s="1" t="s">
        <v>15947</v>
      </c>
      <c r="M26322">
        <v>702927004</v>
      </c>
      <c r="N26322" s="1" t="s">
        <v>15948</v>
      </c>
      <c r="O26322">
        <v>142.58000000000001</v>
      </c>
      <c r="P26322">
        <v>41731.81</v>
      </c>
      <c r="Q26322">
        <v>33353.449999999997</v>
      </c>
      <c r="R26322">
        <v>8378.36</v>
      </c>
      <c r="S26322" s="1" t="s">
        <v>15651</v>
      </c>
      <c r="T26322" s="1" t="s">
        <v>15647</v>
      </c>
      <c r="U26322">
        <v>29169</v>
      </c>
    </row>
    <row r="26323" spans="1:21" x14ac:dyDescent="0.25">
      <c r="A26323" s="1" t="s">
        <v>14912</v>
      </c>
      <c r="B26323" s="2">
        <v>44391</v>
      </c>
      <c r="C26323" s="2">
        <v>44391</v>
      </c>
      <c r="D26323" s="1" t="s">
        <v>1013</v>
      </c>
      <c r="E26323" s="2">
        <v>30012</v>
      </c>
      <c r="F26323">
        <v>39</v>
      </c>
      <c r="G26323" s="2"/>
      <c r="H26323" s="1" t="s">
        <v>15700</v>
      </c>
      <c r="I26323" s="1" t="s">
        <v>15701</v>
      </c>
      <c r="J26323" s="1" t="s">
        <v>15702</v>
      </c>
      <c r="K26323" s="1" t="s">
        <v>15703</v>
      </c>
      <c r="L26323" s="1" t="s">
        <v>15930</v>
      </c>
      <c r="M26323">
        <v>424619006</v>
      </c>
      <c r="N26323" s="1" t="s">
        <v>15963</v>
      </c>
      <c r="O26323">
        <v>142.58000000000001</v>
      </c>
      <c r="P26323">
        <v>14758.92</v>
      </c>
      <c r="Q26323">
        <v>0</v>
      </c>
      <c r="R26323">
        <v>14758.92</v>
      </c>
      <c r="S26323" s="1" t="s">
        <v>15656</v>
      </c>
      <c r="T26323" s="1" t="s">
        <v>15658</v>
      </c>
      <c r="U26323">
        <v>10251</v>
      </c>
    </row>
    <row r="26324" spans="1:21" x14ac:dyDescent="0.25">
      <c r="A26324" s="1" t="s">
        <v>14913</v>
      </c>
      <c r="B26324" s="2">
        <v>44391</v>
      </c>
      <c r="C26324" s="2">
        <v>44391</v>
      </c>
      <c r="D26324" s="1" t="s">
        <v>2578</v>
      </c>
      <c r="E26324" s="2">
        <v>28886</v>
      </c>
      <c r="F26324">
        <v>42</v>
      </c>
      <c r="G26324" s="2"/>
      <c r="H26324" s="1" t="s">
        <v>15700</v>
      </c>
      <c r="I26324" s="1" t="s">
        <v>15705</v>
      </c>
      <c r="J26324" s="1" t="s">
        <v>15702</v>
      </c>
      <c r="K26324" s="1" t="s">
        <v>15706</v>
      </c>
      <c r="L26324" s="1" t="s">
        <v>15932</v>
      </c>
      <c r="M26324">
        <v>698314001</v>
      </c>
      <c r="N26324" s="1" t="s">
        <v>15960</v>
      </c>
      <c r="O26324">
        <v>142.58000000000001</v>
      </c>
      <c r="P26324">
        <v>3200.02</v>
      </c>
      <c r="Q26324">
        <v>2926.02</v>
      </c>
      <c r="R26324">
        <v>274</v>
      </c>
      <c r="S26324" s="1" t="s">
        <v>15654</v>
      </c>
      <c r="T26324" s="1" t="s">
        <v>15647</v>
      </c>
      <c r="U26324">
        <v>2144</v>
      </c>
    </row>
    <row r="26325" spans="1:21" x14ac:dyDescent="0.25">
      <c r="A26325" s="1" t="s">
        <v>28355</v>
      </c>
      <c r="B26325" s="2">
        <v>44391</v>
      </c>
      <c r="C26325" s="2">
        <v>44391</v>
      </c>
      <c r="D26325" s="1" t="s">
        <v>3951</v>
      </c>
      <c r="E26325" s="2">
        <v>11102</v>
      </c>
      <c r="F26325">
        <v>91</v>
      </c>
      <c r="G26325" s="2"/>
      <c r="H26325" s="1" t="s">
        <v>15699</v>
      </c>
      <c r="I26325" s="1" t="s">
        <v>15726</v>
      </c>
      <c r="J26325" s="1" t="s">
        <v>15702</v>
      </c>
      <c r="K26325" s="1" t="s">
        <v>15703</v>
      </c>
      <c r="L26325" s="1" t="s">
        <v>15930</v>
      </c>
      <c r="M26325">
        <v>448337001</v>
      </c>
      <c r="N26325" s="1" t="s">
        <v>16059</v>
      </c>
      <c r="O26325">
        <v>142.58000000000001</v>
      </c>
      <c r="P26325">
        <v>142.58000000000001</v>
      </c>
      <c r="Q26325">
        <v>0</v>
      </c>
      <c r="R26325">
        <v>142.58000000000001</v>
      </c>
      <c r="S26325" s="1" t="s">
        <v>15691</v>
      </c>
      <c r="T26325" s="1" t="s">
        <v>29479</v>
      </c>
      <c r="U26325">
        <v>0</v>
      </c>
    </row>
    <row r="26326" spans="1:21" x14ac:dyDescent="0.25">
      <c r="A26326" s="1" t="s">
        <v>14914</v>
      </c>
      <c r="B26326" s="2">
        <v>44391</v>
      </c>
      <c r="C26326" s="2">
        <v>44391</v>
      </c>
      <c r="D26326" s="1" t="s">
        <v>1258</v>
      </c>
      <c r="E26326" s="2">
        <v>11999</v>
      </c>
      <c r="F26326">
        <v>88</v>
      </c>
      <c r="G26326" s="2"/>
      <c r="H26326" s="1" t="s">
        <v>15700</v>
      </c>
      <c r="I26326" s="1" t="s">
        <v>15705</v>
      </c>
      <c r="J26326" s="1" t="s">
        <v>15702</v>
      </c>
      <c r="K26326" s="1" t="s">
        <v>15706</v>
      </c>
      <c r="L26326" s="1" t="s">
        <v>15930</v>
      </c>
      <c r="M26326">
        <v>185345009</v>
      </c>
      <c r="N26326" s="1" t="s">
        <v>15955</v>
      </c>
      <c r="O26326">
        <v>85.55</v>
      </c>
      <c r="P26326">
        <v>566</v>
      </c>
      <c r="Q26326">
        <v>418.01</v>
      </c>
      <c r="R26326">
        <v>147.99</v>
      </c>
      <c r="S26326" s="1" t="s">
        <v>15651</v>
      </c>
      <c r="T26326" s="1" t="s">
        <v>15647</v>
      </c>
      <c r="U26326">
        <v>562</v>
      </c>
    </row>
    <row r="26327" spans="1:21" x14ac:dyDescent="0.25">
      <c r="A26327" s="1" t="s">
        <v>28356</v>
      </c>
      <c r="B26327" s="2">
        <v>44391</v>
      </c>
      <c r="C26327" s="2">
        <v>44391</v>
      </c>
      <c r="D26327" s="1" t="s">
        <v>644</v>
      </c>
      <c r="E26327" s="2">
        <v>8606</v>
      </c>
      <c r="F26327">
        <v>98</v>
      </c>
      <c r="G26327" s="2"/>
      <c r="H26327" s="1" t="s">
        <v>15699</v>
      </c>
      <c r="I26327" s="1" t="s">
        <v>15705</v>
      </c>
      <c r="J26327" s="1" t="s">
        <v>15702</v>
      </c>
      <c r="K26327" s="1" t="s">
        <v>15706</v>
      </c>
      <c r="L26327" s="1" t="s">
        <v>15947</v>
      </c>
      <c r="M26327">
        <v>702927004</v>
      </c>
      <c r="N26327" s="1" t="s">
        <v>15948</v>
      </c>
      <c r="O26327">
        <v>142.58000000000001</v>
      </c>
      <c r="P26327">
        <v>142.58000000000001</v>
      </c>
      <c r="Q26327">
        <v>82.06</v>
      </c>
      <c r="R26327">
        <v>60.52000000000001</v>
      </c>
      <c r="S26327" s="1" t="s">
        <v>15651</v>
      </c>
      <c r="T26327" s="1" t="s">
        <v>15647</v>
      </c>
      <c r="U26327">
        <v>0</v>
      </c>
    </row>
    <row r="26328" spans="1:21" x14ac:dyDescent="0.25">
      <c r="A26328" s="1" t="s">
        <v>28357</v>
      </c>
      <c r="B26328" s="2">
        <v>44391</v>
      </c>
      <c r="C26328" s="2">
        <v>44391</v>
      </c>
      <c r="D26328" s="1" t="s">
        <v>934</v>
      </c>
      <c r="E26328" s="2">
        <v>12835</v>
      </c>
      <c r="F26328">
        <v>86</v>
      </c>
      <c r="G26328" s="2"/>
      <c r="H26328" s="1" t="s">
        <v>15699</v>
      </c>
      <c r="I26328" s="1" t="s">
        <v>15722</v>
      </c>
      <c r="J26328" s="1" t="s">
        <v>15702</v>
      </c>
      <c r="K26328" s="1" t="s">
        <v>15706</v>
      </c>
      <c r="L26328" s="1" t="s">
        <v>15971</v>
      </c>
      <c r="M26328">
        <v>50849002</v>
      </c>
      <c r="N26328" s="1" t="s">
        <v>15972</v>
      </c>
      <c r="O26328">
        <v>146.18</v>
      </c>
      <c r="P26328">
        <v>146.18</v>
      </c>
      <c r="Q26328">
        <v>84.94</v>
      </c>
      <c r="R26328">
        <v>61.240000000000009</v>
      </c>
      <c r="S26328" s="1" t="s">
        <v>15651</v>
      </c>
      <c r="T26328" s="1" t="s">
        <v>15647</v>
      </c>
      <c r="U26328">
        <v>0</v>
      </c>
    </row>
    <row r="26329" spans="1:21" x14ac:dyDescent="0.25">
      <c r="A26329" s="1" t="s">
        <v>28358</v>
      </c>
      <c r="B26329" s="2">
        <v>44391</v>
      </c>
      <c r="C26329" s="2">
        <v>44391</v>
      </c>
      <c r="D26329" s="1" t="s">
        <v>3767</v>
      </c>
      <c r="E26329" s="2">
        <v>12615</v>
      </c>
      <c r="F26329">
        <v>87</v>
      </c>
      <c r="G26329" s="2"/>
      <c r="H26329" s="1" t="s">
        <v>15699</v>
      </c>
      <c r="I26329" s="1" t="s">
        <v>15705</v>
      </c>
      <c r="J26329" s="1" t="s">
        <v>15702</v>
      </c>
      <c r="K26329" s="1" t="s">
        <v>15706</v>
      </c>
      <c r="L26329" s="1" t="s">
        <v>15930</v>
      </c>
      <c r="M26329">
        <v>390906007</v>
      </c>
      <c r="N26329" s="1" t="s">
        <v>15940</v>
      </c>
      <c r="O26329">
        <v>85.55</v>
      </c>
      <c r="P26329">
        <v>234.72</v>
      </c>
      <c r="Q26329">
        <v>0</v>
      </c>
      <c r="R26329">
        <v>234.72</v>
      </c>
      <c r="S26329" s="1" t="s">
        <v>15691</v>
      </c>
      <c r="T26329" s="1" t="s">
        <v>29479</v>
      </c>
      <c r="U26329">
        <v>174</v>
      </c>
    </row>
    <row r="26330" spans="1:21" x14ac:dyDescent="0.25">
      <c r="A26330" s="1" t="s">
        <v>28359</v>
      </c>
      <c r="B26330" s="2">
        <v>44391</v>
      </c>
      <c r="C26330" s="2">
        <v>44391</v>
      </c>
      <c r="D26330" s="1" t="s">
        <v>7070</v>
      </c>
      <c r="E26330" s="2">
        <v>32039</v>
      </c>
      <c r="F26330">
        <v>33</v>
      </c>
      <c r="G26330" s="2"/>
      <c r="H26330" s="1" t="s">
        <v>15699</v>
      </c>
      <c r="I26330" s="1" t="s">
        <v>15705</v>
      </c>
      <c r="J26330" s="1" t="s">
        <v>15702</v>
      </c>
      <c r="K26330" s="1" t="s">
        <v>15706</v>
      </c>
      <c r="L26330" s="1" t="s">
        <v>15932</v>
      </c>
      <c r="M26330">
        <v>185347001</v>
      </c>
      <c r="N26330" s="1" t="s">
        <v>15931</v>
      </c>
      <c r="O26330">
        <v>85.55</v>
      </c>
      <c r="P26330">
        <v>85.55</v>
      </c>
      <c r="Q26330">
        <v>0</v>
      </c>
      <c r="R26330">
        <v>85.55</v>
      </c>
      <c r="S26330" s="1" t="s">
        <v>15662</v>
      </c>
      <c r="T26330" s="1" t="s">
        <v>15664</v>
      </c>
      <c r="U26330">
        <v>0</v>
      </c>
    </row>
    <row r="26331" spans="1:21" x14ac:dyDescent="0.25">
      <c r="A26331" s="1" t="s">
        <v>14915</v>
      </c>
      <c r="B26331" s="2">
        <v>44391</v>
      </c>
      <c r="C26331" s="2">
        <v>44391</v>
      </c>
      <c r="D26331" s="1" t="s">
        <v>648</v>
      </c>
      <c r="E26331" s="2">
        <v>12800</v>
      </c>
      <c r="F26331">
        <v>86</v>
      </c>
      <c r="G26331" s="2"/>
      <c r="H26331" s="1" t="s">
        <v>15699</v>
      </c>
      <c r="I26331" s="1" t="s">
        <v>15705</v>
      </c>
      <c r="J26331" s="1" t="s">
        <v>15702</v>
      </c>
      <c r="K26331" s="1" t="s">
        <v>15706</v>
      </c>
      <c r="L26331" s="1" t="s">
        <v>15971</v>
      </c>
      <c r="M26331">
        <v>50849002</v>
      </c>
      <c r="N26331" s="1" t="s">
        <v>15972</v>
      </c>
      <c r="O26331">
        <v>146.18</v>
      </c>
      <c r="P26331">
        <v>19380.099999999999</v>
      </c>
      <c r="Q26331">
        <v>0</v>
      </c>
      <c r="R26331">
        <v>19380.099999999999</v>
      </c>
      <c r="S26331" s="1" t="s">
        <v>15691</v>
      </c>
      <c r="T26331" s="1" t="s">
        <v>29479</v>
      </c>
      <c r="U26331">
        <v>13158</v>
      </c>
    </row>
    <row r="26332" spans="1:21" x14ac:dyDescent="0.25">
      <c r="A26332" s="1" t="s">
        <v>28360</v>
      </c>
      <c r="B26332" s="2">
        <v>44391</v>
      </c>
      <c r="C26332" s="2">
        <v>44391</v>
      </c>
      <c r="D26332" s="1" t="s">
        <v>859</v>
      </c>
      <c r="E26332" s="2">
        <v>9356</v>
      </c>
      <c r="F26332">
        <v>95</v>
      </c>
      <c r="G26332" s="2"/>
      <c r="H26332" s="1" t="s">
        <v>15699</v>
      </c>
      <c r="I26332" s="1" t="s">
        <v>15705</v>
      </c>
      <c r="J26332" s="1" t="s">
        <v>15702</v>
      </c>
      <c r="K26332" s="1" t="s">
        <v>15706</v>
      </c>
      <c r="L26332" s="1" t="s">
        <v>15971</v>
      </c>
      <c r="M26332">
        <v>50849002</v>
      </c>
      <c r="N26332" s="1" t="s">
        <v>15972</v>
      </c>
      <c r="O26332">
        <v>146.18</v>
      </c>
      <c r="P26332">
        <v>146.18</v>
      </c>
      <c r="Q26332">
        <v>84.94</v>
      </c>
      <c r="R26332">
        <v>61.240000000000009</v>
      </c>
      <c r="S26332" s="1" t="s">
        <v>15651</v>
      </c>
      <c r="T26332" s="1" t="s">
        <v>15647</v>
      </c>
      <c r="U26332">
        <v>0</v>
      </c>
    </row>
    <row r="26333" spans="1:21" x14ac:dyDescent="0.25">
      <c r="A26333" s="1" t="s">
        <v>28361</v>
      </c>
      <c r="B26333" s="2">
        <v>44391</v>
      </c>
      <c r="C26333" s="2">
        <v>44391</v>
      </c>
      <c r="D26333" s="1" t="s">
        <v>10416</v>
      </c>
      <c r="E26333" s="2">
        <v>12279</v>
      </c>
      <c r="F26333">
        <v>87</v>
      </c>
      <c r="G26333" s="2"/>
      <c r="H26333" s="1" t="s">
        <v>15700</v>
      </c>
      <c r="I26333" s="1" t="s">
        <v>15701</v>
      </c>
      <c r="J26333" s="1" t="s">
        <v>15702</v>
      </c>
      <c r="K26333" s="1" t="s">
        <v>15703</v>
      </c>
      <c r="L26333" s="1" t="s">
        <v>15932</v>
      </c>
      <c r="M26333">
        <v>185347001</v>
      </c>
      <c r="N26333" s="1" t="s">
        <v>15931</v>
      </c>
      <c r="O26333">
        <v>85.55</v>
      </c>
      <c r="P26333">
        <v>85.55</v>
      </c>
      <c r="Q26333">
        <v>36.44</v>
      </c>
      <c r="R26333">
        <v>49.11</v>
      </c>
      <c r="S26333" s="1" t="s">
        <v>15651</v>
      </c>
      <c r="T26333" s="1" t="s">
        <v>15647</v>
      </c>
      <c r="U26333">
        <v>0</v>
      </c>
    </row>
    <row r="26334" spans="1:21" x14ac:dyDescent="0.25">
      <c r="A26334" s="1" t="s">
        <v>14916</v>
      </c>
      <c r="B26334" s="2">
        <v>44392</v>
      </c>
      <c r="C26334" s="2">
        <v>44392</v>
      </c>
      <c r="D26334" s="1" t="s">
        <v>677</v>
      </c>
      <c r="E26334" s="2">
        <v>9968</v>
      </c>
      <c r="F26334">
        <v>94</v>
      </c>
      <c r="G26334" s="2"/>
      <c r="H26334" s="1" t="s">
        <v>15700</v>
      </c>
      <c r="I26334" s="1" t="s">
        <v>15705</v>
      </c>
      <c r="J26334" s="1" t="s">
        <v>15702</v>
      </c>
      <c r="K26334" s="1" t="s">
        <v>15706</v>
      </c>
      <c r="L26334" s="1" t="s">
        <v>15930</v>
      </c>
      <c r="M26334">
        <v>185347001</v>
      </c>
      <c r="N26334" s="1" t="s">
        <v>15931</v>
      </c>
      <c r="O26334">
        <v>85.55</v>
      </c>
      <c r="P26334">
        <v>1228.97</v>
      </c>
      <c r="Q26334">
        <v>926.74</v>
      </c>
      <c r="R26334">
        <v>302.23</v>
      </c>
      <c r="S26334" s="1" t="s">
        <v>15651</v>
      </c>
      <c r="T26334" s="1" t="s">
        <v>15647</v>
      </c>
      <c r="U26334">
        <v>1337</v>
      </c>
    </row>
    <row r="26335" spans="1:21" x14ac:dyDescent="0.25">
      <c r="A26335" s="1" t="s">
        <v>28362</v>
      </c>
      <c r="B26335" s="2">
        <v>44392</v>
      </c>
      <c r="C26335" s="2">
        <v>44392</v>
      </c>
      <c r="D26335" s="1" t="s">
        <v>2578</v>
      </c>
      <c r="E26335" s="2">
        <v>28886</v>
      </c>
      <c r="F26335">
        <v>42</v>
      </c>
      <c r="G26335" s="2"/>
      <c r="H26335" s="1" t="s">
        <v>15700</v>
      </c>
      <c r="I26335" s="1" t="s">
        <v>15705</v>
      </c>
      <c r="J26335" s="1" t="s">
        <v>15702</v>
      </c>
      <c r="K26335" s="1" t="s">
        <v>15706</v>
      </c>
      <c r="L26335" s="1" t="s">
        <v>15932</v>
      </c>
      <c r="M26335">
        <v>33879002</v>
      </c>
      <c r="N26335" s="1" t="s">
        <v>26826</v>
      </c>
      <c r="O26335">
        <v>142.58000000000001</v>
      </c>
      <c r="P26335">
        <v>278.58</v>
      </c>
      <c r="Q26335">
        <v>207.65</v>
      </c>
      <c r="R26335">
        <v>70.929999999999978</v>
      </c>
      <c r="S26335" s="1" t="s">
        <v>15654</v>
      </c>
      <c r="T26335" s="1" t="s">
        <v>15647</v>
      </c>
      <c r="U26335">
        <v>95</v>
      </c>
    </row>
    <row r="26336" spans="1:21" x14ac:dyDescent="0.25">
      <c r="A26336" s="1" t="s">
        <v>14917</v>
      </c>
      <c r="B26336" s="2">
        <v>44392</v>
      </c>
      <c r="C26336" s="2">
        <v>44392</v>
      </c>
      <c r="D26336" s="1" t="s">
        <v>1211</v>
      </c>
      <c r="E26336" s="2">
        <v>16818</v>
      </c>
      <c r="F26336">
        <v>75</v>
      </c>
      <c r="G26336" s="2"/>
      <c r="H26336" s="1" t="s">
        <v>15700</v>
      </c>
      <c r="I26336" s="1" t="s">
        <v>15705</v>
      </c>
      <c r="J26336" s="1" t="s">
        <v>15702</v>
      </c>
      <c r="K26336" s="1" t="s">
        <v>15706</v>
      </c>
      <c r="L26336" s="1" t="s">
        <v>15937</v>
      </c>
      <c r="M26336">
        <v>162673000</v>
      </c>
      <c r="N26336" s="1" t="s">
        <v>15938</v>
      </c>
      <c r="O26336">
        <v>136.80000000000001</v>
      </c>
      <c r="P26336">
        <v>1616.38</v>
      </c>
      <c r="Q26336">
        <v>1261.0899999999999</v>
      </c>
      <c r="R26336">
        <v>355.29000000000019</v>
      </c>
      <c r="S26336" s="1" t="s">
        <v>15651</v>
      </c>
      <c r="T26336" s="1" t="s">
        <v>15647</v>
      </c>
      <c r="U26336">
        <v>1082</v>
      </c>
    </row>
    <row r="26337" spans="1:21" x14ac:dyDescent="0.25">
      <c r="A26337" s="1" t="s">
        <v>28363</v>
      </c>
      <c r="B26337" s="2">
        <v>44392</v>
      </c>
      <c r="C26337" s="2">
        <v>44392</v>
      </c>
      <c r="D26337" s="1" t="s">
        <v>3951</v>
      </c>
      <c r="E26337" s="2">
        <v>11102</v>
      </c>
      <c r="F26337">
        <v>91</v>
      </c>
      <c r="G26337" s="2"/>
      <c r="H26337" s="1" t="s">
        <v>15699</v>
      </c>
      <c r="I26337" s="1" t="s">
        <v>15726</v>
      </c>
      <c r="J26337" s="1" t="s">
        <v>15702</v>
      </c>
      <c r="K26337" s="1" t="s">
        <v>15703</v>
      </c>
      <c r="L26337" s="1" t="s">
        <v>15930</v>
      </c>
      <c r="M26337">
        <v>448337001</v>
      </c>
      <c r="N26337" s="1" t="s">
        <v>16059</v>
      </c>
      <c r="O26337">
        <v>142.58000000000001</v>
      </c>
      <c r="P26337">
        <v>142.58000000000001</v>
      </c>
      <c r="Q26337">
        <v>0</v>
      </c>
      <c r="R26337">
        <v>142.58000000000001</v>
      </c>
      <c r="S26337" s="1" t="s">
        <v>15691</v>
      </c>
      <c r="T26337" s="1" t="s">
        <v>29479</v>
      </c>
      <c r="U26337">
        <v>0</v>
      </c>
    </row>
    <row r="26338" spans="1:21" x14ac:dyDescent="0.25">
      <c r="A26338" s="1" t="s">
        <v>28364</v>
      </c>
      <c r="B26338" s="2">
        <v>44392</v>
      </c>
      <c r="C26338" s="2">
        <v>44392</v>
      </c>
      <c r="D26338" s="1" t="s">
        <v>1024</v>
      </c>
      <c r="E26338" s="2">
        <v>14319</v>
      </c>
      <c r="F26338">
        <v>82</v>
      </c>
      <c r="G26338" s="2"/>
      <c r="H26338" s="1" t="s">
        <v>15699</v>
      </c>
      <c r="I26338" s="1" t="s">
        <v>15705</v>
      </c>
      <c r="J26338" s="1" t="s">
        <v>15702</v>
      </c>
      <c r="K26338" s="1" t="s">
        <v>15706</v>
      </c>
      <c r="L26338" s="1" t="s">
        <v>15971</v>
      </c>
      <c r="M26338">
        <v>50849002</v>
      </c>
      <c r="N26338" s="1" t="s">
        <v>15972</v>
      </c>
      <c r="O26338">
        <v>146.18</v>
      </c>
      <c r="P26338">
        <v>146.18</v>
      </c>
      <c r="Q26338">
        <v>84.94</v>
      </c>
      <c r="R26338">
        <v>61.240000000000009</v>
      </c>
      <c r="S26338" s="1" t="s">
        <v>15651</v>
      </c>
      <c r="T26338" s="1" t="s">
        <v>15647</v>
      </c>
      <c r="U26338">
        <v>0</v>
      </c>
    </row>
    <row r="26339" spans="1:21" x14ac:dyDescent="0.25">
      <c r="A26339" s="1" t="s">
        <v>28365</v>
      </c>
      <c r="B26339" s="2">
        <v>44392</v>
      </c>
      <c r="C26339" s="2">
        <v>44392</v>
      </c>
      <c r="D26339" s="1" t="s">
        <v>1223</v>
      </c>
      <c r="E26339" s="2">
        <v>33219</v>
      </c>
      <c r="F26339">
        <v>30</v>
      </c>
      <c r="G26339" s="2"/>
      <c r="H26339" s="1" t="s">
        <v>15700</v>
      </c>
      <c r="I26339" s="1" t="s">
        <v>15705</v>
      </c>
      <c r="J26339" s="1" t="s">
        <v>15702</v>
      </c>
      <c r="K26339" s="1" t="s">
        <v>15706</v>
      </c>
      <c r="L26339" s="1" t="s">
        <v>15932</v>
      </c>
      <c r="M26339">
        <v>33879002</v>
      </c>
      <c r="N26339" s="1" t="s">
        <v>26826</v>
      </c>
      <c r="O26339">
        <v>142.58000000000001</v>
      </c>
      <c r="P26339">
        <v>278.58</v>
      </c>
      <c r="Q26339">
        <v>207.65</v>
      </c>
      <c r="R26339">
        <v>70.929999999999978</v>
      </c>
      <c r="S26339" s="1" t="s">
        <v>15654</v>
      </c>
      <c r="T26339" s="1" t="s">
        <v>15647</v>
      </c>
      <c r="U26339">
        <v>95</v>
      </c>
    </row>
    <row r="26340" spans="1:21" x14ac:dyDescent="0.25">
      <c r="A26340" s="1" t="s">
        <v>28366</v>
      </c>
      <c r="B26340" s="2">
        <v>44392</v>
      </c>
      <c r="C26340" s="2">
        <v>44392</v>
      </c>
      <c r="D26340" s="1" t="s">
        <v>937</v>
      </c>
      <c r="E26340" s="2">
        <v>20641</v>
      </c>
      <c r="F26340">
        <v>65</v>
      </c>
      <c r="G26340" s="2"/>
      <c r="H26340" s="1" t="s">
        <v>15700</v>
      </c>
      <c r="I26340" s="1" t="s">
        <v>15722</v>
      </c>
      <c r="J26340" s="1" t="s">
        <v>15702</v>
      </c>
      <c r="K26340" s="1" t="s">
        <v>15706</v>
      </c>
      <c r="L26340" s="1" t="s">
        <v>15932</v>
      </c>
      <c r="M26340">
        <v>33879002</v>
      </c>
      <c r="N26340" s="1" t="s">
        <v>26826</v>
      </c>
      <c r="O26340">
        <v>142.58000000000001</v>
      </c>
      <c r="P26340">
        <v>278.58</v>
      </c>
      <c r="Q26340">
        <v>152.69</v>
      </c>
      <c r="R26340">
        <v>125.88999999999999</v>
      </c>
      <c r="S26340" s="1" t="s">
        <v>15662</v>
      </c>
      <c r="T26340" s="1" t="s">
        <v>15664</v>
      </c>
      <c r="U26340">
        <v>95</v>
      </c>
    </row>
    <row r="26341" spans="1:21" x14ac:dyDescent="0.25">
      <c r="A26341" s="1" t="s">
        <v>14918</v>
      </c>
      <c r="B26341" s="2">
        <v>44392</v>
      </c>
      <c r="C26341" s="2">
        <v>44392</v>
      </c>
      <c r="D26341" s="1" t="s">
        <v>3838</v>
      </c>
      <c r="E26341" s="2">
        <v>16034</v>
      </c>
      <c r="F26341">
        <v>77</v>
      </c>
      <c r="G26341" s="2"/>
      <c r="H26341" s="1" t="s">
        <v>15699</v>
      </c>
      <c r="I26341" s="1" t="s">
        <v>15716</v>
      </c>
      <c r="J26341" s="1" t="s">
        <v>15702</v>
      </c>
      <c r="K26341" s="1" t="s">
        <v>15706</v>
      </c>
      <c r="L26341" s="1" t="s">
        <v>15930</v>
      </c>
      <c r="M26341">
        <v>185349003</v>
      </c>
      <c r="N26341" s="1" t="s">
        <v>15953</v>
      </c>
      <c r="O26341">
        <v>85.55</v>
      </c>
      <c r="P26341">
        <v>24185.81</v>
      </c>
      <c r="Q26341">
        <v>19316.650000000001</v>
      </c>
      <c r="R26341">
        <v>4869.16</v>
      </c>
      <c r="S26341" s="1" t="s">
        <v>15651</v>
      </c>
      <c r="T26341" s="1" t="s">
        <v>15647</v>
      </c>
      <c r="U26341">
        <v>28171</v>
      </c>
    </row>
    <row r="26342" spans="1:21" x14ac:dyDescent="0.25">
      <c r="A26342" s="1" t="s">
        <v>14898</v>
      </c>
      <c r="B26342" s="2">
        <v>44392</v>
      </c>
      <c r="C26342" s="2">
        <v>44393</v>
      </c>
      <c r="D26342" s="1" t="s">
        <v>675</v>
      </c>
      <c r="E26342" s="2">
        <v>12299</v>
      </c>
      <c r="F26342">
        <v>87</v>
      </c>
      <c r="G26342" s="2"/>
      <c r="H26342" s="1" t="s">
        <v>15700</v>
      </c>
      <c r="I26342" s="1" t="s">
        <v>15726</v>
      </c>
      <c r="J26342" s="1" t="s">
        <v>15702</v>
      </c>
      <c r="K26342" s="1" t="s">
        <v>15703</v>
      </c>
      <c r="L26342" s="1" t="s">
        <v>15930</v>
      </c>
      <c r="M26342">
        <v>185347001</v>
      </c>
      <c r="N26342" s="1" t="s">
        <v>15931</v>
      </c>
      <c r="O26342">
        <v>85.55</v>
      </c>
      <c r="P26342">
        <v>1018.58</v>
      </c>
      <c r="Q26342">
        <v>759.27</v>
      </c>
      <c r="R26342">
        <v>259.31000000000006</v>
      </c>
      <c r="S26342" s="1" t="s">
        <v>15651</v>
      </c>
      <c r="T26342" s="1" t="s">
        <v>15647</v>
      </c>
      <c r="U26342">
        <v>1091</v>
      </c>
    </row>
    <row r="26343" spans="1:21" x14ac:dyDescent="0.25">
      <c r="A26343" s="1" t="s">
        <v>28367</v>
      </c>
      <c r="B26343" s="2">
        <v>44393</v>
      </c>
      <c r="C26343" s="2">
        <v>44393</v>
      </c>
      <c r="D26343" s="1" t="s">
        <v>1252</v>
      </c>
      <c r="E26343" s="2">
        <v>15503</v>
      </c>
      <c r="F26343">
        <v>79</v>
      </c>
      <c r="G26343" s="2"/>
      <c r="H26343" s="1" t="s">
        <v>15700</v>
      </c>
      <c r="I26343" s="1" t="s">
        <v>15705</v>
      </c>
      <c r="J26343" s="1" t="s">
        <v>15702</v>
      </c>
      <c r="K26343" s="1" t="s">
        <v>15706</v>
      </c>
      <c r="L26343" s="1" t="s">
        <v>15947</v>
      </c>
      <c r="M26343">
        <v>702927004</v>
      </c>
      <c r="N26343" s="1" t="s">
        <v>15948</v>
      </c>
      <c r="O26343">
        <v>142.58000000000001</v>
      </c>
      <c r="P26343">
        <v>142.58000000000001</v>
      </c>
      <c r="Q26343">
        <v>82.06</v>
      </c>
      <c r="R26343">
        <v>60.52000000000001</v>
      </c>
      <c r="S26343" s="1" t="s">
        <v>15651</v>
      </c>
      <c r="T26343" s="1" t="s">
        <v>15647</v>
      </c>
      <c r="U26343">
        <v>0</v>
      </c>
    </row>
    <row r="26344" spans="1:21" x14ac:dyDescent="0.25">
      <c r="A26344" s="1" t="s">
        <v>14919</v>
      </c>
      <c r="B26344" s="2">
        <v>44393</v>
      </c>
      <c r="C26344" s="2">
        <v>44393</v>
      </c>
      <c r="D26344" s="1" t="s">
        <v>939</v>
      </c>
      <c r="E26344" s="2">
        <v>16777</v>
      </c>
      <c r="F26344">
        <v>75</v>
      </c>
      <c r="G26344" s="2"/>
      <c r="H26344" s="1" t="s">
        <v>15699</v>
      </c>
      <c r="I26344" s="1" t="s">
        <v>15738</v>
      </c>
      <c r="J26344" s="1" t="s">
        <v>15702</v>
      </c>
      <c r="K26344" s="1" t="s">
        <v>15710</v>
      </c>
      <c r="L26344" s="1" t="s">
        <v>15932</v>
      </c>
      <c r="M26344">
        <v>185349003</v>
      </c>
      <c r="N26344" s="1" t="s">
        <v>15935</v>
      </c>
      <c r="O26344">
        <v>85.55</v>
      </c>
      <c r="P26344">
        <v>214.47</v>
      </c>
      <c r="Q26344">
        <v>107.58</v>
      </c>
      <c r="R26344">
        <v>106.89</v>
      </c>
      <c r="S26344" s="1" t="s">
        <v>15651</v>
      </c>
      <c r="T26344" s="1" t="s">
        <v>15647</v>
      </c>
      <c r="U26344">
        <v>151</v>
      </c>
    </row>
    <row r="26345" spans="1:21" x14ac:dyDescent="0.25">
      <c r="A26345" s="1" t="s">
        <v>28368</v>
      </c>
      <c r="B26345" s="2">
        <v>44393</v>
      </c>
      <c r="C26345" s="2">
        <v>44393</v>
      </c>
      <c r="D26345" s="1" t="s">
        <v>5587</v>
      </c>
      <c r="E26345" s="2">
        <v>29685</v>
      </c>
      <c r="F26345">
        <v>40</v>
      </c>
      <c r="G26345" s="2"/>
      <c r="H26345" s="1" t="s">
        <v>15700</v>
      </c>
      <c r="I26345" s="1" t="s">
        <v>15716</v>
      </c>
      <c r="J26345" s="1" t="s">
        <v>15702</v>
      </c>
      <c r="K26345" s="1" t="s">
        <v>15706</v>
      </c>
      <c r="L26345" s="1" t="s">
        <v>15932</v>
      </c>
      <c r="M26345">
        <v>33879002</v>
      </c>
      <c r="N26345" s="1" t="s">
        <v>26826</v>
      </c>
      <c r="O26345">
        <v>142.58000000000001</v>
      </c>
      <c r="P26345">
        <v>278.58</v>
      </c>
      <c r="Q26345">
        <v>0</v>
      </c>
      <c r="R26345">
        <v>278.58</v>
      </c>
      <c r="S26345" s="1" t="s">
        <v>15656</v>
      </c>
      <c r="T26345" s="1" t="s">
        <v>15658</v>
      </c>
      <c r="U26345">
        <v>95</v>
      </c>
    </row>
    <row r="26346" spans="1:21" x14ac:dyDescent="0.25">
      <c r="A26346" s="1" t="s">
        <v>28369</v>
      </c>
      <c r="B26346" s="2">
        <v>44393</v>
      </c>
      <c r="C26346" s="2">
        <v>44393</v>
      </c>
      <c r="D26346" s="1" t="s">
        <v>15781</v>
      </c>
      <c r="E26346" s="2">
        <v>27466</v>
      </c>
      <c r="F26346">
        <v>46</v>
      </c>
      <c r="G26346" s="2"/>
      <c r="H26346" s="1" t="s">
        <v>15699</v>
      </c>
      <c r="I26346" s="1" t="s">
        <v>15705</v>
      </c>
      <c r="J26346" s="1" t="s">
        <v>15702</v>
      </c>
      <c r="K26346" s="1" t="s">
        <v>15706</v>
      </c>
      <c r="L26346" s="1" t="s">
        <v>15932</v>
      </c>
      <c r="M26346">
        <v>33879002</v>
      </c>
      <c r="N26346" s="1" t="s">
        <v>26826</v>
      </c>
      <c r="O26346">
        <v>142.58000000000001</v>
      </c>
      <c r="P26346">
        <v>278.58</v>
      </c>
      <c r="Q26346">
        <v>207.65</v>
      </c>
      <c r="R26346">
        <v>70.929999999999978</v>
      </c>
      <c r="S26346" s="1" t="s">
        <v>15654</v>
      </c>
      <c r="T26346" s="1" t="s">
        <v>15647</v>
      </c>
      <c r="U26346">
        <v>95</v>
      </c>
    </row>
    <row r="26347" spans="1:21" x14ac:dyDescent="0.25">
      <c r="A26347" s="1" t="s">
        <v>28370</v>
      </c>
      <c r="B26347" s="2">
        <v>44393</v>
      </c>
      <c r="C26347" s="2">
        <v>44393</v>
      </c>
      <c r="D26347" s="1" t="s">
        <v>825</v>
      </c>
      <c r="E26347" s="2">
        <v>9119</v>
      </c>
      <c r="F26347">
        <v>96</v>
      </c>
      <c r="G26347" s="2"/>
      <c r="H26347" s="1" t="s">
        <v>15699</v>
      </c>
      <c r="I26347" s="1" t="s">
        <v>15715</v>
      </c>
      <c r="J26347" s="1" t="s">
        <v>15702</v>
      </c>
      <c r="K26347" s="1" t="s">
        <v>15710</v>
      </c>
      <c r="L26347" s="1" t="s">
        <v>15932</v>
      </c>
      <c r="M26347">
        <v>33879002</v>
      </c>
      <c r="N26347" s="1" t="s">
        <v>26826</v>
      </c>
      <c r="O26347">
        <v>142.58000000000001</v>
      </c>
      <c r="P26347">
        <v>278.58</v>
      </c>
      <c r="Q26347">
        <v>169.65</v>
      </c>
      <c r="R26347">
        <v>108.92999999999998</v>
      </c>
      <c r="S26347" s="1" t="s">
        <v>15645</v>
      </c>
      <c r="T26347" s="1" t="s">
        <v>15647</v>
      </c>
      <c r="U26347">
        <v>95</v>
      </c>
    </row>
    <row r="26348" spans="1:21" x14ac:dyDescent="0.25">
      <c r="A26348" s="1" t="s">
        <v>14920</v>
      </c>
      <c r="B26348" s="2">
        <v>44393</v>
      </c>
      <c r="C26348" s="2">
        <v>44393</v>
      </c>
      <c r="D26348" s="1" t="s">
        <v>905</v>
      </c>
      <c r="E26348" s="2">
        <v>17884</v>
      </c>
      <c r="F26348">
        <v>72</v>
      </c>
      <c r="G26348" s="2"/>
      <c r="H26348" s="1" t="s">
        <v>15700</v>
      </c>
      <c r="I26348" s="1" t="s">
        <v>15705</v>
      </c>
      <c r="J26348" s="1" t="s">
        <v>15702</v>
      </c>
      <c r="K26348" s="1" t="s">
        <v>15706</v>
      </c>
      <c r="L26348" s="1" t="s">
        <v>15932</v>
      </c>
      <c r="M26348">
        <v>185349003</v>
      </c>
      <c r="N26348" s="1" t="s">
        <v>15935</v>
      </c>
      <c r="O26348">
        <v>85.55</v>
      </c>
      <c r="P26348">
        <v>146.22999999999999</v>
      </c>
      <c r="Q26348">
        <v>0</v>
      </c>
      <c r="R26348">
        <v>146.22999999999999</v>
      </c>
      <c r="S26348" s="1" t="s">
        <v>15691</v>
      </c>
      <c r="T26348" s="1" t="s">
        <v>29479</v>
      </c>
      <c r="U26348">
        <v>71</v>
      </c>
    </row>
    <row r="26349" spans="1:21" x14ac:dyDescent="0.25">
      <c r="A26349" s="1" t="s">
        <v>14921</v>
      </c>
      <c r="B26349" s="2">
        <v>44393</v>
      </c>
      <c r="C26349" s="2">
        <v>44394</v>
      </c>
      <c r="D26349" s="1" t="s">
        <v>615</v>
      </c>
      <c r="E26349" s="2">
        <v>10774</v>
      </c>
      <c r="F26349">
        <v>92</v>
      </c>
      <c r="G26349" s="2"/>
      <c r="H26349" s="1" t="s">
        <v>15700</v>
      </c>
      <c r="I26349" s="1" t="s">
        <v>15752</v>
      </c>
      <c r="J26349" s="1" t="s">
        <v>15702</v>
      </c>
      <c r="K26349" s="1" t="s">
        <v>15736</v>
      </c>
      <c r="L26349" s="1" t="s">
        <v>15930</v>
      </c>
      <c r="M26349">
        <v>185347001</v>
      </c>
      <c r="N26349" s="1" t="s">
        <v>15931</v>
      </c>
      <c r="O26349">
        <v>85.55</v>
      </c>
      <c r="P26349">
        <v>1649.35</v>
      </c>
      <c r="Q26349">
        <v>0</v>
      </c>
      <c r="R26349">
        <v>1649.35</v>
      </c>
      <c r="S26349" s="1" t="s">
        <v>15691</v>
      </c>
      <c r="T26349" s="1" t="s">
        <v>29479</v>
      </c>
      <c r="U26349">
        <v>1828</v>
      </c>
    </row>
    <row r="26350" spans="1:21" x14ac:dyDescent="0.25">
      <c r="A26350" s="1" t="s">
        <v>14922</v>
      </c>
      <c r="B26350" s="2">
        <v>44393</v>
      </c>
      <c r="C26350" s="2">
        <v>44393</v>
      </c>
      <c r="D26350" s="1" t="s">
        <v>2926</v>
      </c>
      <c r="E26350" s="2">
        <v>27712</v>
      </c>
      <c r="F26350">
        <v>45</v>
      </c>
      <c r="G26350" s="2"/>
      <c r="H26350" s="1" t="s">
        <v>15700</v>
      </c>
      <c r="I26350" s="1" t="s">
        <v>15716</v>
      </c>
      <c r="J26350" s="1" t="s">
        <v>15702</v>
      </c>
      <c r="K26350" s="1" t="s">
        <v>15706</v>
      </c>
      <c r="L26350" s="1" t="s">
        <v>15932</v>
      </c>
      <c r="M26350">
        <v>308335008</v>
      </c>
      <c r="N26350" s="1" t="s">
        <v>15933</v>
      </c>
      <c r="O26350">
        <v>142.58000000000001</v>
      </c>
      <c r="P26350">
        <v>9841.75</v>
      </c>
      <c r="Q26350">
        <v>0</v>
      </c>
      <c r="R26350">
        <v>9841.75</v>
      </c>
      <c r="S26350" s="1" t="s">
        <v>15680</v>
      </c>
      <c r="T26350" s="1" t="s">
        <v>15682</v>
      </c>
      <c r="U26350">
        <v>6803</v>
      </c>
    </row>
    <row r="26351" spans="1:21" x14ac:dyDescent="0.25">
      <c r="A26351" s="1" t="s">
        <v>14923</v>
      </c>
      <c r="B26351" s="2">
        <v>44394</v>
      </c>
      <c r="C26351" s="2">
        <v>44394</v>
      </c>
      <c r="D26351" s="1" t="s">
        <v>1221</v>
      </c>
      <c r="E26351" s="2">
        <v>8322</v>
      </c>
      <c r="F26351">
        <v>98</v>
      </c>
      <c r="G26351" s="2"/>
      <c r="H26351" s="1" t="s">
        <v>15699</v>
      </c>
      <c r="I26351" s="1" t="s">
        <v>15709</v>
      </c>
      <c r="J26351" s="1" t="s">
        <v>15702</v>
      </c>
      <c r="K26351" s="1" t="s">
        <v>15710</v>
      </c>
      <c r="L26351" s="1" t="s">
        <v>15937</v>
      </c>
      <c r="M26351">
        <v>162673000</v>
      </c>
      <c r="N26351" s="1" t="s">
        <v>15938</v>
      </c>
      <c r="O26351">
        <v>136.80000000000001</v>
      </c>
      <c r="P26351">
        <v>1454.64</v>
      </c>
      <c r="Q26351">
        <v>1131.98</v>
      </c>
      <c r="R26351">
        <v>322.66000000000008</v>
      </c>
      <c r="S26351" s="1" t="s">
        <v>15651</v>
      </c>
      <c r="T26351" s="1" t="s">
        <v>15647</v>
      </c>
      <c r="U26351">
        <v>963</v>
      </c>
    </row>
    <row r="26352" spans="1:21" x14ac:dyDescent="0.25">
      <c r="A26352" s="1" t="s">
        <v>28371</v>
      </c>
      <c r="B26352" s="2">
        <v>44394</v>
      </c>
      <c r="C26352" s="2">
        <v>44394</v>
      </c>
      <c r="D26352" s="1" t="s">
        <v>3827</v>
      </c>
      <c r="E26352" s="2">
        <v>16649</v>
      </c>
      <c r="F26352">
        <v>76</v>
      </c>
      <c r="G26352" s="2"/>
      <c r="H26352" s="1" t="s">
        <v>15700</v>
      </c>
      <c r="I26352" s="1" t="s">
        <v>15722</v>
      </c>
      <c r="J26352" s="1" t="s">
        <v>15702</v>
      </c>
      <c r="K26352" s="1" t="s">
        <v>15706</v>
      </c>
      <c r="L26352" s="1" t="s">
        <v>15932</v>
      </c>
      <c r="M26352">
        <v>185347001</v>
      </c>
      <c r="N26352" s="1" t="s">
        <v>15931</v>
      </c>
      <c r="O26352">
        <v>85.55</v>
      </c>
      <c r="P26352">
        <v>85.55</v>
      </c>
      <c r="Q26352">
        <v>0</v>
      </c>
      <c r="R26352">
        <v>85.55</v>
      </c>
      <c r="S26352" s="1" t="s">
        <v>15691</v>
      </c>
      <c r="T26352" s="1" t="s">
        <v>29479</v>
      </c>
      <c r="U26352">
        <v>0</v>
      </c>
    </row>
    <row r="26353" spans="1:21" x14ac:dyDescent="0.25">
      <c r="A26353" s="1" t="s">
        <v>14924</v>
      </c>
      <c r="B26353" s="2">
        <v>44394</v>
      </c>
      <c r="C26353" s="2">
        <v>44394</v>
      </c>
      <c r="D26353" s="1" t="s">
        <v>1227</v>
      </c>
      <c r="E26353" s="2">
        <v>19453</v>
      </c>
      <c r="F26353">
        <v>68</v>
      </c>
      <c r="G26353" s="2"/>
      <c r="H26353" s="1" t="s">
        <v>15699</v>
      </c>
      <c r="I26353" s="1" t="s">
        <v>15705</v>
      </c>
      <c r="J26353" s="1" t="s">
        <v>15702</v>
      </c>
      <c r="K26353" s="1" t="s">
        <v>15706</v>
      </c>
      <c r="L26353" s="1" t="s">
        <v>15937</v>
      </c>
      <c r="M26353">
        <v>162673000</v>
      </c>
      <c r="N26353" s="1" t="s">
        <v>15938</v>
      </c>
      <c r="O26353">
        <v>136.80000000000001</v>
      </c>
      <c r="P26353">
        <v>778.78</v>
      </c>
      <c r="Q26353">
        <v>623.02</v>
      </c>
      <c r="R26353">
        <v>155.76</v>
      </c>
      <c r="S26353" s="1" t="s">
        <v>15651</v>
      </c>
      <c r="T26353" s="1" t="s">
        <v>15647</v>
      </c>
      <c r="U26353">
        <v>469</v>
      </c>
    </row>
    <row r="26354" spans="1:21" x14ac:dyDescent="0.25">
      <c r="A26354" s="1" t="s">
        <v>14925</v>
      </c>
      <c r="B26354" s="2">
        <v>44394</v>
      </c>
      <c r="C26354" s="2">
        <v>44394</v>
      </c>
      <c r="D26354" s="1" t="s">
        <v>833</v>
      </c>
      <c r="E26354" s="2">
        <v>12887</v>
      </c>
      <c r="F26354">
        <v>86</v>
      </c>
      <c r="G26354" s="2"/>
      <c r="H26354" s="1" t="s">
        <v>15700</v>
      </c>
      <c r="I26354" s="1" t="s">
        <v>15738</v>
      </c>
      <c r="J26354" s="1" t="s">
        <v>15702</v>
      </c>
      <c r="K26354" s="1" t="s">
        <v>15710</v>
      </c>
      <c r="L26354" s="1" t="s">
        <v>15932</v>
      </c>
      <c r="M26354">
        <v>185349003</v>
      </c>
      <c r="N26354" s="1" t="s">
        <v>15935</v>
      </c>
      <c r="O26354">
        <v>85.55</v>
      </c>
      <c r="P26354">
        <v>340.73</v>
      </c>
      <c r="Q26354">
        <v>184.02</v>
      </c>
      <c r="R26354">
        <v>156.71</v>
      </c>
      <c r="S26354" s="1" t="s">
        <v>15651</v>
      </c>
      <c r="T26354" s="1" t="s">
        <v>15647</v>
      </c>
      <c r="U26354">
        <v>298</v>
      </c>
    </row>
    <row r="26355" spans="1:21" x14ac:dyDescent="0.25">
      <c r="A26355" s="1" t="s">
        <v>14926</v>
      </c>
      <c r="B26355" s="2">
        <v>44394</v>
      </c>
      <c r="C26355" s="2">
        <v>44394</v>
      </c>
      <c r="D26355" s="1" t="s">
        <v>670</v>
      </c>
      <c r="E26355" s="2">
        <v>33138</v>
      </c>
      <c r="F26355">
        <v>30</v>
      </c>
      <c r="G26355" s="2"/>
      <c r="H26355" s="1" t="s">
        <v>15700</v>
      </c>
      <c r="I26355" s="1" t="s">
        <v>15709</v>
      </c>
      <c r="J26355" s="1" t="s">
        <v>15702</v>
      </c>
      <c r="K26355" s="1" t="s">
        <v>15710</v>
      </c>
      <c r="L26355" s="1" t="s">
        <v>15930</v>
      </c>
      <c r="M26355">
        <v>424441002</v>
      </c>
      <c r="N26355" s="1" t="s">
        <v>16199</v>
      </c>
      <c r="O26355">
        <v>142.58000000000001</v>
      </c>
      <c r="P26355">
        <v>57478.26</v>
      </c>
      <c r="Q26355">
        <v>0</v>
      </c>
      <c r="R26355">
        <v>57478.26</v>
      </c>
      <c r="S26355" s="1" t="s">
        <v>15656</v>
      </c>
      <c r="T26355" s="1" t="s">
        <v>15658</v>
      </c>
      <c r="U26355">
        <v>40213</v>
      </c>
    </row>
    <row r="26356" spans="1:21" x14ac:dyDescent="0.25">
      <c r="A26356" s="1" t="s">
        <v>14928</v>
      </c>
      <c r="B26356" s="2">
        <v>44395</v>
      </c>
      <c r="C26356" s="2">
        <v>44395</v>
      </c>
      <c r="D26356" s="1" t="s">
        <v>14927</v>
      </c>
      <c r="E26356" s="2">
        <v>19089</v>
      </c>
      <c r="F26356">
        <v>69</v>
      </c>
      <c r="G26356" s="2"/>
      <c r="H26356" s="1" t="s">
        <v>15700</v>
      </c>
      <c r="I26356" s="1" t="s">
        <v>15705</v>
      </c>
      <c r="J26356" s="1" t="s">
        <v>15702</v>
      </c>
      <c r="K26356" s="1" t="s">
        <v>15706</v>
      </c>
      <c r="L26356" s="1" t="s">
        <v>15947</v>
      </c>
      <c r="M26356">
        <v>308335008</v>
      </c>
      <c r="N26356" s="1" t="s">
        <v>17643</v>
      </c>
      <c r="O26356">
        <v>142.58000000000001</v>
      </c>
      <c r="P26356">
        <v>573.98</v>
      </c>
      <c r="Q26356">
        <v>427.18</v>
      </c>
      <c r="R26356">
        <v>146.80000000000001</v>
      </c>
      <c r="S26356" s="1" t="s">
        <v>15651</v>
      </c>
      <c r="T26356" s="1" t="s">
        <v>15647</v>
      </c>
      <c r="U26356">
        <v>303</v>
      </c>
    </row>
    <row r="26357" spans="1:21" x14ac:dyDescent="0.25">
      <c r="A26357" s="1" t="s">
        <v>14929</v>
      </c>
      <c r="B26357" s="2">
        <v>44395</v>
      </c>
      <c r="C26357" s="2">
        <v>44395</v>
      </c>
      <c r="D26357" s="1" t="s">
        <v>677</v>
      </c>
      <c r="E26357" s="2">
        <v>9968</v>
      </c>
      <c r="F26357">
        <v>94</v>
      </c>
      <c r="G26357" s="2"/>
      <c r="H26357" s="1" t="s">
        <v>15700</v>
      </c>
      <c r="I26357" s="1" t="s">
        <v>15705</v>
      </c>
      <c r="J26357" s="1" t="s">
        <v>15702</v>
      </c>
      <c r="K26357" s="1" t="s">
        <v>15706</v>
      </c>
      <c r="L26357" s="1" t="s">
        <v>15930</v>
      </c>
      <c r="M26357">
        <v>185347001</v>
      </c>
      <c r="N26357" s="1" t="s">
        <v>15931</v>
      </c>
      <c r="O26357">
        <v>85.55</v>
      </c>
      <c r="P26357">
        <v>1000.45</v>
      </c>
      <c r="Q26357">
        <v>744.7</v>
      </c>
      <c r="R26357">
        <v>255.75</v>
      </c>
      <c r="S26357" s="1" t="s">
        <v>15651</v>
      </c>
      <c r="T26357" s="1" t="s">
        <v>15647</v>
      </c>
      <c r="U26357">
        <v>1069</v>
      </c>
    </row>
    <row r="26358" spans="1:21" x14ac:dyDescent="0.25">
      <c r="A26358" s="1" t="s">
        <v>28372</v>
      </c>
      <c r="B26358" s="2">
        <v>44395</v>
      </c>
      <c r="C26358" s="2">
        <v>44395</v>
      </c>
      <c r="D26358" s="1" t="s">
        <v>3951</v>
      </c>
      <c r="E26358" s="2">
        <v>11102</v>
      </c>
      <c r="F26358">
        <v>91</v>
      </c>
      <c r="G26358" s="2"/>
      <c r="H26358" s="1" t="s">
        <v>15699</v>
      </c>
      <c r="I26358" s="1" t="s">
        <v>15726</v>
      </c>
      <c r="J26358" s="1" t="s">
        <v>15702</v>
      </c>
      <c r="K26358" s="1" t="s">
        <v>15703</v>
      </c>
      <c r="L26358" s="1" t="s">
        <v>15930</v>
      </c>
      <c r="M26358">
        <v>448337001</v>
      </c>
      <c r="N26358" s="1" t="s">
        <v>16059</v>
      </c>
      <c r="O26358">
        <v>142.58000000000001</v>
      </c>
      <c r="P26358">
        <v>142.58000000000001</v>
      </c>
      <c r="Q26358">
        <v>0</v>
      </c>
      <c r="R26358">
        <v>142.58000000000001</v>
      </c>
      <c r="S26358" s="1" t="s">
        <v>15691</v>
      </c>
      <c r="T26358" s="1" t="s">
        <v>29479</v>
      </c>
      <c r="U26358">
        <v>0</v>
      </c>
    </row>
    <row r="26359" spans="1:21" x14ac:dyDescent="0.25">
      <c r="A26359" s="1" t="s">
        <v>14930</v>
      </c>
      <c r="B26359" s="2">
        <v>44395</v>
      </c>
      <c r="C26359" s="2">
        <v>44395</v>
      </c>
      <c r="D26359" s="1" t="s">
        <v>1229</v>
      </c>
      <c r="E26359" s="2">
        <v>25963</v>
      </c>
      <c r="F26359">
        <v>50</v>
      </c>
      <c r="G26359" s="2"/>
      <c r="H26359" s="1" t="s">
        <v>15699</v>
      </c>
      <c r="I26359" s="1" t="s">
        <v>15705</v>
      </c>
      <c r="J26359" s="1" t="s">
        <v>15702</v>
      </c>
      <c r="K26359" s="1" t="s">
        <v>15706</v>
      </c>
      <c r="L26359" s="1" t="s">
        <v>15937</v>
      </c>
      <c r="M26359">
        <v>162673000</v>
      </c>
      <c r="N26359" s="1" t="s">
        <v>15938</v>
      </c>
      <c r="O26359">
        <v>136.80000000000001</v>
      </c>
      <c r="P26359">
        <v>1014.39</v>
      </c>
      <c r="Q26359">
        <v>0</v>
      </c>
      <c r="R26359">
        <v>1014.39</v>
      </c>
      <c r="S26359" s="1" t="s">
        <v>15691</v>
      </c>
      <c r="T26359" s="1" t="s">
        <v>29479</v>
      </c>
      <c r="U26359">
        <v>642</v>
      </c>
    </row>
    <row r="26360" spans="1:21" x14ac:dyDescent="0.25">
      <c r="A26360" s="1" t="s">
        <v>28373</v>
      </c>
      <c r="B26360" s="2">
        <v>44395</v>
      </c>
      <c r="C26360" s="2">
        <v>44395</v>
      </c>
      <c r="D26360" s="1" t="s">
        <v>1773</v>
      </c>
      <c r="E26360" s="2">
        <v>16245</v>
      </c>
      <c r="F26360">
        <v>77</v>
      </c>
      <c r="G26360" s="2"/>
      <c r="H26360" s="1" t="s">
        <v>15699</v>
      </c>
      <c r="I26360" s="1" t="s">
        <v>15705</v>
      </c>
      <c r="J26360" s="1" t="s">
        <v>15702</v>
      </c>
      <c r="K26360" s="1" t="s">
        <v>15706</v>
      </c>
      <c r="L26360" s="1" t="s">
        <v>15930</v>
      </c>
      <c r="M26360">
        <v>185345009</v>
      </c>
      <c r="N26360" s="1" t="s">
        <v>15955</v>
      </c>
      <c r="O26360">
        <v>85.55</v>
      </c>
      <c r="P26360">
        <v>85.55</v>
      </c>
      <c r="Q26360">
        <v>36.44</v>
      </c>
      <c r="R26360">
        <v>49.11</v>
      </c>
      <c r="S26360" s="1" t="s">
        <v>15651</v>
      </c>
      <c r="T26360" s="1" t="s">
        <v>15647</v>
      </c>
      <c r="U26360">
        <v>0</v>
      </c>
    </row>
    <row r="26361" spans="1:21" x14ac:dyDescent="0.25">
      <c r="A26361" s="1" t="s">
        <v>28374</v>
      </c>
      <c r="B26361" s="2">
        <v>44395</v>
      </c>
      <c r="C26361" s="2">
        <v>44395</v>
      </c>
      <c r="D26361" s="1" t="s">
        <v>623</v>
      </c>
      <c r="E26361" s="2">
        <v>10612</v>
      </c>
      <c r="F26361">
        <v>92</v>
      </c>
      <c r="G26361" s="2"/>
      <c r="H26361" s="1" t="s">
        <v>15699</v>
      </c>
      <c r="I26361" s="1" t="s">
        <v>15709</v>
      </c>
      <c r="J26361" s="1" t="s">
        <v>15702</v>
      </c>
      <c r="K26361" s="1" t="s">
        <v>15710</v>
      </c>
      <c r="L26361" s="1" t="s">
        <v>15947</v>
      </c>
      <c r="M26361">
        <v>702927004</v>
      </c>
      <c r="N26361" s="1" t="s">
        <v>15948</v>
      </c>
      <c r="O26361">
        <v>142.58000000000001</v>
      </c>
      <c r="P26361">
        <v>142.58000000000001</v>
      </c>
      <c r="Q26361">
        <v>0</v>
      </c>
      <c r="R26361">
        <v>142.58000000000001</v>
      </c>
      <c r="S26361" s="1" t="s">
        <v>15691</v>
      </c>
      <c r="T26361" s="1" t="s">
        <v>29479</v>
      </c>
      <c r="U26361">
        <v>0</v>
      </c>
    </row>
    <row r="26362" spans="1:21" x14ac:dyDescent="0.25">
      <c r="A26362" s="1" t="s">
        <v>28375</v>
      </c>
      <c r="B26362" s="2">
        <v>44395</v>
      </c>
      <c r="C26362" s="2">
        <v>44395</v>
      </c>
      <c r="D26362" s="1" t="s">
        <v>625</v>
      </c>
      <c r="E26362" s="2">
        <v>11509</v>
      </c>
      <c r="F26362">
        <v>90</v>
      </c>
      <c r="G26362" s="2"/>
      <c r="H26362" s="1" t="s">
        <v>15699</v>
      </c>
      <c r="I26362" s="1" t="s">
        <v>15705</v>
      </c>
      <c r="J26362" s="1" t="s">
        <v>15702</v>
      </c>
      <c r="K26362" s="1" t="s">
        <v>15706</v>
      </c>
      <c r="L26362" s="1" t="s">
        <v>15971</v>
      </c>
      <c r="M26362">
        <v>50849002</v>
      </c>
      <c r="N26362" s="1" t="s">
        <v>15972</v>
      </c>
      <c r="O26362">
        <v>146.18</v>
      </c>
      <c r="P26362">
        <v>146.18</v>
      </c>
      <c r="Q26362">
        <v>84.94</v>
      </c>
      <c r="R26362">
        <v>61.240000000000009</v>
      </c>
      <c r="S26362" s="1" t="s">
        <v>15651</v>
      </c>
      <c r="T26362" s="1" t="s">
        <v>15647</v>
      </c>
      <c r="U26362">
        <v>0</v>
      </c>
    </row>
    <row r="26363" spans="1:21" x14ac:dyDescent="0.25">
      <c r="A26363" s="1" t="s">
        <v>14931</v>
      </c>
      <c r="B26363" s="2">
        <v>44395</v>
      </c>
      <c r="C26363" s="2">
        <v>44395</v>
      </c>
      <c r="D26363" s="1" t="s">
        <v>799</v>
      </c>
      <c r="E26363" s="2">
        <v>32879</v>
      </c>
      <c r="F26363">
        <v>31</v>
      </c>
      <c r="G26363" s="2"/>
      <c r="H26363" s="1" t="s">
        <v>15700</v>
      </c>
      <c r="I26363" s="1" t="s">
        <v>15705</v>
      </c>
      <c r="J26363" s="1" t="s">
        <v>15702</v>
      </c>
      <c r="K26363" s="1" t="s">
        <v>15706</v>
      </c>
      <c r="L26363" s="1" t="s">
        <v>15930</v>
      </c>
      <c r="M26363">
        <v>185345009</v>
      </c>
      <c r="N26363" s="1" t="s">
        <v>15955</v>
      </c>
      <c r="O26363">
        <v>85.55</v>
      </c>
      <c r="P26363">
        <v>8807.0300000000007</v>
      </c>
      <c r="Q26363">
        <v>0</v>
      </c>
      <c r="R26363">
        <v>8807.0300000000007</v>
      </c>
      <c r="S26363" s="1" t="s">
        <v>15691</v>
      </c>
      <c r="T26363" s="1" t="s">
        <v>29479</v>
      </c>
      <c r="U26363">
        <v>10195</v>
      </c>
    </row>
    <row r="26364" spans="1:21" x14ac:dyDescent="0.25">
      <c r="A26364" s="1" t="s">
        <v>28376</v>
      </c>
      <c r="B26364" s="2">
        <v>44395</v>
      </c>
      <c r="C26364" s="2">
        <v>44395</v>
      </c>
      <c r="D26364" s="1" t="s">
        <v>15732</v>
      </c>
      <c r="E26364" s="2">
        <v>10172</v>
      </c>
      <c r="F26364">
        <v>93</v>
      </c>
      <c r="G26364" s="2"/>
      <c r="H26364" s="1" t="s">
        <v>15700</v>
      </c>
      <c r="I26364" s="1" t="s">
        <v>15705</v>
      </c>
      <c r="J26364" s="1" t="s">
        <v>15702</v>
      </c>
      <c r="K26364" s="1" t="s">
        <v>15706</v>
      </c>
      <c r="L26364" s="1" t="s">
        <v>15947</v>
      </c>
      <c r="M26364">
        <v>702927004</v>
      </c>
      <c r="N26364" s="1" t="s">
        <v>15948</v>
      </c>
      <c r="O26364">
        <v>142.58000000000001</v>
      </c>
      <c r="P26364">
        <v>142.58000000000001</v>
      </c>
      <c r="Q26364">
        <v>0</v>
      </c>
      <c r="R26364">
        <v>142.58000000000001</v>
      </c>
      <c r="S26364" s="1" t="s">
        <v>15691</v>
      </c>
      <c r="T26364" s="1" t="s">
        <v>29479</v>
      </c>
      <c r="U26364">
        <v>0</v>
      </c>
    </row>
    <row r="26365" spans="1:21" x14ac:dyDescent="0.25">
      <c r="A26365" s="1" t="s">
        <v>14932</v>
      </c>
      <c r="B26365" s="2">
        <v>44396</v>
      </c>
      <c r="C26365" s="2">
        <v>44396</v>
      </c>
      <c r="D26365" s="1" t="s">
        <v>675</v>
      </c>
      <c r="E26365" s="2">
        <v>12299</v>
      </c>
      <c r="F26365">
        <v>87</v>
      </c>
      <c r="G26365" s="2"/>
      <c r="H26365" s="1" t="s">
        <v>15700</v>
      </c>
      <c r="I26365" s="1" t="s">
        <v>15726</v>
      </c>
      <c r="J26365" s="1" t="s">
        <v>15702</v>
      </c>
      <c r="K26365" s="1" t="s">
        <v>15703</v>
      </c>
      <c r="L26365" s="1" t="s">
        <v>15930</v>
      </c>
      <c r="M26365">
        <v>185347001</v>
      </c>
      <c r="N26365" s="1" t="s">
        <v>15931</v>
      </c>
      <c r="O26365">
        <v>85.55</v>
      </c>
      <c r="P26365">
        <v>619.14</v>
      </c>
      <c r="Q26365">
        <v>439.21</v>
      </c>
      <c r="R26365">
        <v>179.93</v>
      </c>
      <c r="S26365" s="1" t="s">
        <v>15651</v>
      </c>
      <c r="T26365" s="1" t="s">
        <v>15647</v>
      </c>
      <c r="U26365">
        <v>624</v>
      </c>
    </row>
    <row r="26366" spans="1:21" x14ac:dyDescent="0.25">
      <c r="A26366" s="1" t="s">
        <v>14933</v>
      </c>
      <c r="B26366" s="2">
        <v>44396</v>
      </c>
      <c r="C26366" s="2">
        <v>44396</v>
      </c>
      <c r="D26366" s="1" t="s">
        <v>615</v>
      </c>
      <c r="E26366" s="2">
        <v>10774</v>
      </c>
      <c r="F26366">
        <v>92</v>
      </c>
      <c r="G26366" s="2"/>
      <c r="H26366" s="1" t="s">
        <v>15700</v>
      </c>
      <c r="I26366" s="1" t="s">
        <v>15752</v>
      </c>
      <c r="J26366" s="1" t="s">
        <v>15702</v>
      </c>
      <c r="K26366" s="1" t="s">
        <v>15736</v>
      </c>
      <c r="L26366" s="1" t="s">
        <v>15932</v>
      </c>
      <c r="M26366">
        <v>185349003</v>
      </c>
      <c r="N26366" s="1" t="s">
        <v>15935</v>
      </c>
      <c r="O26366">
        <v>85.55</v>
      </c>
      <c r="P26366">
        <v>25421.81</v>
      </c>
      <c r="Q26366">
        <v>0</v>
      </c>
      <c r="R26366">
        <v>25421.81</v>
      </c>
      <c r="S26366" s="1" t="s">
        <v>15691</v>
      </c>
      <c r="T26366" s="1" t="s">
        <v>29479</v>
      </c>
      <c r="U26366">
        <v>29616</v>
      </c>
    </row>
    <row r="26367" spans="1:21" x14ac:dyDescent="0.25">
      <c r="A26367" s="1" t="s">
        <v>14935</v>
      </c>
      <c r="B26367" s="2">
        <v>44396</v>
      </c>
      <c r="C26367" s="2">
        <v>44396</v>
      </c>
      <c r="D26367" s="1" t="s">
        <v>2639</v>
      </c>
      <c r="E26367" s="2">
        <v>20654</v>
      </c>
      <c r="F26367">
        <v>65</v>
      </c>
      <c r="G26367" s="2"/>
      <c r="H26367" s="1" t="s">
        <v>15699</v>
      </c>
      <c r="I26367" s="1" t="s">
        <v>15716</v>
      </c>
      <c r="J26367" s="1" t="s">
        <v>15702</v>
      </c>
      <c r="K26367" s="1" t="s">
        <v>15706</v>
      </c>
      <c r="L26367" s="1" t="s">
        <v>15930</v>
      </c>
      <c r="M26367">
        <v>185349003</v>
      </c>
      <c r="N26367" s="1" t="s">
        <v>15953</v>
      </c>
      <c r="O26367">
        <v>85.55</v>
      </c>
      <c r="P26367">
        <v>7588.25</v>
      </c>
      <c r="Q26367">
        <v>0</v>
      </c>
      <c r="R26367">
        <v>7588.25</v>
      </c>
      <c r="S26367" s="1" t="s">
        <v>15680</v>
      </c>
      <c r="T26367" s="1" t="s">
        <v>15682</v>
      </c>
      <c r="U26367">
        <v>8770</v>
      </c>
    </row>
    <row r="26368" spans="1:21" x14ac:dyDescent="0.25">
      <c r="A26368" s="1" t="s">
        <v>14936</v>
      </c>
      <c r="B26368" s="2">
        <v>44396</v>
      </c>
      <c r="C26368" s="2">
        <v>44396</v>
      </c>
      <c r="D26368" s="1" t="s">
        <v>716</v>
      </c>
      <c r="E26368" s="2">
        <v>10053</v>
      </c>
      <c r="F26368">
        <v>94</v>
      </c>
      <c r="G26368" s="2"/>
      <c r="H26368" s="1" t="s">
        <v>15699</v>
      </c>
      <c r="I26368" s="1" t="s">
        <v>15705</v>
      </c>
      <c r="J26368" s="1" t="s">
        <v>15702</v>
      </c>
      <c r="K26368" s="1" t="s">
        <v>15706</v>
      </c>
      <c r="L26368" s="1" t="s">
        <v>15947</v>
      </c>
      <c r="M26368">
        <v>702927004</v>
      </c>
      <c r="N26368" s="1" t="s">
        <v>15948</v>
      </c>
      <c r="O26368">
        <v>142.58000000000001</v>
      </c>
      <c r="P26368">
        <v>38965.64</v>
      </c>
      <c r="Q26368">
        <v>0</v>
      </c>
      <c r="R26368">
        <v>38965.64</v>
      </c>
      <c r="S26368" s="1" t="s">
        <v>15691</v>
      </c>
      <c r="T26368" s="1" t="s">
        <v>29479</v>
      </c>
      <c r="U26368">
        <v>27229</v>
      </c>
    </row>
    <row r="26369" spans="1:21" x14ac:dyDescent="0.25">
      <c r="A26369" s="1" t="s">
        <v>28377</v>
      </c>
      <c r="B26369" s="2">
        <v>44396</v>
      </c>
      <c r="C26369" s="2">
        <v>44396</v>
      </c>
      <c r="D26369" s="1" t="s">
        <v>5249</v>
      </c>
      <c r="E26369" s="2">
        <v>14865</v>
      </c>
      <c r="F26369">
        <v>80</v>
      </c>
      <c r="G26369" s="2"/>
      <c r="H26369" s="1" t="s">
        <v>15699</v>
      </c>
      <c r="I26369" s="1" t="s">
        <v>15705</v>
      </c>
      <c r="J26369" s="1" t="s">
        <v>15702</v>
      </c>
      <c r="K26369" s="1" t="s">
        <v>15706</v>
      </c>
      <c r="L26369" s="1" t="s">
        <v>15930</v>
      </c>
      <c r="M26369">
        <v>185347001</v>
      </c>
      <c r="N26369" s="1" t="s">
        <v>15943</v>
      </c>
      <c r="O26369">
        <v>85.55</v>
      </c>
      <c r="P26369">
        <v>94.44</v>
      </c>
      <c r="Q26369">
        <v>36.44</v>
      </c>
      <c r="R26369">
        <v>58</v>
      </c>
      <c r="S26369" s="1" t="s">
        <v>15651</v>
      </c>
      <c r="T26369" s="1" t="s">
        <v>15647</v>
      </c>
      <c r="U26369">
        <v>10</v>
      </c>
    </row>
    <row r="26370" spans="1:21" x14ac:dyDescent="0.25">
      <c r="A26370" s="1" t="s">
        <v>14937</v>
      </c>
      <c r="B26370" s="2">
        <v>44397</v>
      </c>
      <c r="C26370" s="2">
        <v>44397</v>
      </c>
      <c r="D26370" s="1" t="s">
        <v>615</v>
      </c>
      <c r="E26370" s="2">
        <v>10774</v>
      </c>
      <c r="F26370">
        <v>92</v>
      </c>
      <c r="G26370" s="2"/>
      <c r="H26370" s="1" t="s">
        <v>15700</v>
      </c>
      <c r="I26370" s="1" t="s">
        <v>15752</v>
      </c>
      <c r="J26370" s="1" t="s">
        <v>15702</v>
      </c>
      <c r="K26370" s="1" t="s">
        <v>15736</v>
      </c>
      <c r="L26370" s="1" t="s">
        <v>15930</v>
      </c>
      <c r="M26370">
        <v>185347001</v>
      </c>
      <c r="N26370" s="1" t="s">
        <v>15931</v>
      </c>
      <c r="O26370">
        <v>85.55</v>
      </c>
      <c r="P26370">
        <v>1287.06</v>
      </c>
      <c r="Q26370">
        <v>0</v>
      </c>
      <c r="R26370">
        <v>1287.06</v>
      </c>
      <c r="S26370" s="1" t="s">
        <v>15691</v>
      </c>
      <c r="T26370" s="1" t="s">
        <v>29479</v>
      </c>
      <c r="U26370">
        <v>1404</v>
      </c>
    </row>
    <row r="26371" spans="1:21" x14ac:dyDescent="0.25">
      <c r="A26371" s="1" t="s">
        <v>14938</v>
      </c>
      <c r="B26371" s="2">
        <v>44397</v>
      </c>
      <c r="C26371" s="2">
        <v>44397</v>
      </c>
      <c r="D26371" s="1" t="s">
        <v>767</v>
      </c>
      <c r="E26371" s="2">
        <v>21562</v>
      </c>
      <c r="F26371">
        <v>62</v>
      </c>
      <c r="G26371" s="2"/>
      <c r="H26371" s="1" t="s">
        <v>15700</v>
      </c>
      <c r="I26371" s="1" t="s">
        <v>15705</v>
      </c>
      <c r="J26371" s="1" t="s">
        <v>15702</v>
      </c>
      <c r="K26371" s="1" t="s">
        <v>15706</v>
      </c>
      <c r="L26371" s="1" t="s">
        <v>15932</v>
      </c>
      <c r="M26371">
        <v>185349003</v>
      </c>
      <c r="N26371" s="1" t="s">
        <v>15935</v>
      </c>
      <c r="O26371">
        <v>85.55</v>
      </c>
      <c r="P26371">
        <v>251.43</v>
      </c>
      <c r="Q26371">
        <v>0</v>
      </c>
      <c r="R26371">
        <v>251.43</v>
      </c>
      <c r="S26371" s="1" t="s">
        <v>15691</v>
      </c>
      <c r="T26371" s="1" t="s">
        <v>29479</v>
      </c>
      <c r="U26371">
        <v>194</v>
      </c>
    </row>
    <row r="26372" spans="1:21" x14ac:dyDescent="0.25">
      <c r="A26372" s="1" t="s">
        <v>28378</v>
      </c>
      <c r="B26372" s="2">
        <v>44398</v>
      </c>
      <c r="C26372" s="2">
        <v>44398</v>
      </c>
      <c r="D26372" s="1" t="s">
        <v>3951</v>
      </c>
      <c r="E26372" s="2">
        <v>11102</v>
      </c>
      <c r="F26372">
        <v>91</v>
      </c>
      <c r="G26372" s="2"/>
      <c r="H26372" s="1" t="s">
        <v>15699</v>
      </c>
      <c r="I26372" s="1" t="s">
        <v>15726</v>
      </c>
      <c r="J26372" s="1" t="s">
        <v>15702</v>
      </c>
      <c r="K26372" s="1" t="s">
        <v>15703</v>
      </c>
      <c r="L26372" s="1" t="s">
        <v>15930</v>
      </c>
      <c r="M26372">
        <v>448337001</v>
      </c>
      <c r="N26372" s="1" t="s">
        <v>16059</v>
      </c>
      <c r="O26372">
        <v>142.58000000000001</v>
      </c>
      <c r="P26372">
        <v>142.58000000000001</v>
      </c>
      <c r="Q26372">
        <v>0</v>
      </c>
      <c r="R26372">
        <v>142.58000000000001</v>
      </c>
      <c r="S26372" s="1" t="s">
        <v>15691</v>
      </c>
      <c r="T26372" s="1" t="s">
        <v>29479</v>
      </c>
      <c r="U26372">
        <v>0</v>
      </c>
    </row>
    <row r="26373" spans="1:21" x14ac:dyDescent="0.25">
      <c r="A26373" s="1" t="s">
        <v>28379</v>
      </c>
      <c r="B26373" s="2">
        <v>44398</v>
      </c>
      <c r="C26373" s="2">
        <v>44398</v>
      </c>
      <c r="D26373" s="1" t="s">
        <v>644</v>
      </c>
      <c r="E26373" s="2">
        <v>8606</v>
      </c>
      <c r="F26373">
        <v>98</v>
      </c>
      <c r="G26373" s="2"/>
      <c r="H26373" s="1" t="s">
        <v>15699</v>
      </c>
      <c r="I26373" s="1" t="s">
        <v>15705</v>
      </c>
      <c r="J26373" s="1" t="s">
        <v>15702</v>
      </c>
      <c r="K26373" s="1" t="s">
        <v>15706</v>
      </c>
      <c r="L26373" s="1" t="s">
        <v>15947</v>
      </c>
      <c r="M26373">
        <v>702927004</v>
      </c>
      <c r="N26373" s="1" t="s">
        <v>15948</v>
      </c>
      <c r="O26373">
        <v>142.58000000000001</v>
      </c>
      <c r="P26373">
        <v>142.58000000000001</v>
      </c>
      <c r="Q26373">
        <v>82.06</v>
      </c>
      <c r="R26373">
        <v>60.52000000000001</v>
      </c>
      <c r="S26373" s="1" t="s">
        <v>15651</v>
      </c>
      <c r="T26373" s="1" t="s">
        <v>15647</v>
      </c>
      <c r="U26373">
        <v>0</v>
      </c>
    </row>
    <row r="26374" spans="1:21" x14ac:dyDescent="0.25">
      <c r="A26374" s="1" t="s">
        <v>28380</v>
      </c>
      <c r="B26374" s="2">
        <v>44398</v>
      </c>
      <c r="C26374" s="2">
        <v>44398</v>
      </c>
      <c r="D26374" s="1" t="s">
        <v>1716</v>
      </c>
      <c r="E26374" s="2">
        <v>21426</v>
      </c>
      <c r="F26374">
        <v>62</v>
      </c>
      <c r="G26374" s="2"/>
      <c r="H26374" s="1" t="s">
        <v>15699</v>
      </c>
      <c r="I26374" s="1" t="s">
        <v>15705</v>
      </c>
      <c r="J26374" s="1" t="s">
        <v>15702</v>
      </c>
      <c r="K26374" s="1" t="s">
        <v>15706</v>
      </c>
      <c r="L26374" s="1" t="s">
        <v>15930</v>
      </c>
      <c r="M26374">
        <v>185345009</v>
      </c>
      <c r="N26374" s="1" t="s">
        <v>15955</v>
      </c>
      <c r="O26374">
        <v>85.55</v>
      </c>
      <c r="P26374">
        <v>85.55</v>
      </c>
      <c r="Q26374">
        <v>0</v>
      </c>
      <c r="R26374">
        <v>85.55</v>
      </c>
      <c r="S26374" s="1" t="s">
        <v>15685</v>
      </c>
      <c r="T26374" s="1" t="s">
        <v>15687</v>
      </c>
      <c r="U26374">
        <v>0</v>
      </c>
    </row>
    <row r="26375" spans="1:21" x14ac:dyDescent="0.25">
      <c r="A26375" s="1" t="s">
        <v>14939</v>
      </c>
      <c r="B26375" s="2">
        <v>44398</v>
      </c>
      <c r="C26375" s="2">
        <v>44398</v>
      </c>
      <c r="D26375" s="1" t="s">
        <v>677</v>
      </c>
      <c r="E26375" s="2">
        <v>9968</v>
      </c>
      <c r="F26375">
        <v>94</v>
      </c>
      <c r="G26375" s="2"/>
      <c r="H26375" s="1" t="s">
        <v>15700</v>
      </c>
      <c r="I26375" s="1" t="s">
        <v>15705</v>
      </c>
      <c r="J26375" s="1" t="s">
        <v>15702</v>
      </c>
      <c r="K26375" s="1" t="s">
        <v>15706</v>
      </c>
      <c r="L26375" s="1" t="s">
        <v>15930</v>
      </c>
      <c r="M26375">
        <v>185347001</v>
      </c>
      <c r="N26375" s="1" t="s">
        <v>15931</v>
      </c>
      <c r="O26375">
        <v>85.55</v>
      </c>
      <c r="P26375">
        <v>997.64</v>
      </c>
      <c r="Q26375">
        <v>742.11</v>
      </c>
      <c r="R26375">
        <v>255.52999999999997</v>
      </c>
      <c r="S26375" s="1" t="s">
        <v>15651</v>
      </c>
      <c r="T26375" s="1" t="s">
        <v>15647</v>
      </c>
      <c r="U26375">
        <v>1066</v>
      </c>
    </row>
    <row r="26376" spans="1:21" x14ac:dyDescent="0.25">
      <c r="A26376" s="1" t="s">
        <v>14940</v>
      </c>
      <c r="B26376" s="2">
        <v>44398</v>
      </c>
      <c r="C26376" s="2">
        <v>44398</v>
      </c>
      <c r="D26376" s="1" t="s">
        <v>3153</v>
      </c>
      <c r="E26376" s="2">
        <v>32372</v>
      </c>
      <c r="F26376">
        <v>32</v>
      </c>
      <c r="G26376" s="2"/>
      <c r="H26376" s="1" t="s">
        <v>15700</v>
      </c>
      <c r="I26376" s="1" t="s">
        <v>15705</v>
      </c>
      <c r="J26376" s="1" t="s">
        <v>15702</v>
      </c>
      <c r="K26376" s="1" t="s">
        <v>15706</v>
      </c>
      <c r="L26376" s="1" t="s">
        <v>15971</v>
      </c>
      <c r="M26376">
        <v>183460006</v>
      </c>
      <c r="N26376" s="1" t="s">
        <v>16486</v>
      </c>
      <c r="O26376">
        <v>146.18</v>
      </c>
      <c r="P26376">
        <v>6097.93</v>
      </c>
      <c r="Q26376">
        <v>0</v>
      </c>
      <c r="R26376">
        <v>6097.93</v>
      </c>
      <c r="S26376" s="1" t="s">
        <v>15691</v>
      </c>
      <c r="T26376" s="1" t="s">
        <v>29479</v>
      </c>
      <c r="U26376">
        <v>4072</v>
      </c>
    </row>
    <row r="26377" spans="1:21" x14ac:dyDescent="0.25">
      <c r="A26377" s="1" t="s">
        <v>28381</v>
      </c>
      <c r="B26377" s="2">
        <v>44398</v>
      </c>
      <c r="C26377" s="2">
        <v>44398</v>
      </c>
      <c r="D26377" s="1" t="s">
        <v>934</v>
      </c>
      <c r="E26377" s="2">
        <v>12835</v>
      </c>
      <c r="F26377">
        <v>86</v>
      </c>
      <c r="G26377" s="2"/>
      <c r="H26377" s="1" t="s">
        <v>15699</v>
      </c>
      <c r="I26377" s="1" t="s">
        <v>15722</v>
      </c>
      <c r="J26377" s="1" t="s">
        <v>15702</v>
      </c>
      <c r="K26377" s="1" t="s">
        <v>15706</v>
      </c>
      <c r="L26377" s="1" t="s">
        <v>15947</v>
      </c>
      <c r="M26377">
        <v>702927004</v>
      </c>
      <c r="N26377" s="1" t="s">
        <v>15948</v>
      </c>
      <c r="O26377">
        <v>142.58000000000001</v>
      </c>
      <c r="P26377">
        <v>142.58000000000001</v>
      </c>
      <c r="Q26377">
        <v>82.06</v>
      </c>
      <c r="R26377">
        <v>60.52000000000001</v>
      </c>
      <c r="S26377" s="1" t="s">
        <v>15651</v>
      </c>
      <c r="T26377" s="1" t="s">
        <v>15647</v>
      </c>
      <c r="U26377">
        <v>0</v>
      </c>
    </row>
    <row r="26378" spans="1:21" x14ac:dyDescent="0.25">
      <c r="A26378" s="1" t="s">
        <v>28382</v>
      </c>
      <c r="B26378" s="2">
        <v>44398</v>
      </c>
      <c r="C26378" s="2">
        <v>44398</v>
      </c>
      <c r="D26378" s="1" t="s">
        <v>1003</v>
      </c>
      <c r="E26378" s="2">
        <v>27239</v>
      </c>
      <c r="F26378">
        <v>47</v>
      </c>
      <c r="G26378" s="2"/>
      <c r="H26378" s="1" t="s">
        <v>15700</v>
      </c>
      <c r="I26378" s="1" t="s">
        <v>15705</v>
      </c>
      <c r="J26378" s="1" t="s">
        <v>15702</v>
      </c>
      <c r="K26378" s="1" t="s">
        <v>15706</v>
      </c>
      <c r="L26378" s="1" t="s">
        <v>15971</v>
      </c>
      <c r="M26378">
        <v>183478001</v>
      </c>
      <c r="N26378" s="1" t="s">
        <v>16492</v>
      </c>
      <c r="O26378">
        <v>146.18</v>
      </c>
      <c r="P26378">
        <v>146.18</v>
      </c>
      <c r="Q26378">
        <v>0</v>
      </c>
      <c r="R26378">
        <v>146.18</v>
      </c>
      <c r="S26378" s="1" t="s">
        <v>15691</v>
      </c>
      <c r="T26378" s="1" t="s">
        <v>29479</v>
      </c>
      <c r="U26378">
        <v>0</v>
      </c>
    </row>
    <row r="26379" spans="1:21" x14ac:dyDescent="0.25">
      <c r="A26379" s="1" t="s">
        <v>14941</v>
      </c>
      <c r="B26379" s="2">
        <v>44398</v>
      </c>
      <c r="C26379" s="2">
        <v>44398</v>
      </c>
      <c r="D26379" s="1" t="s">
        <v>648</v>
      </c>
      <c r="E26379" s="2">
        <v>12800</v>
      </c>
      <c r="F26379">
        <v>86</v>
      </c>
      <c r="G26379" s="2"/>
      <c r="H26379" s="1" t="s">
        <v>15699</v>
      </c>
      <c r="I26379" s="1" t="s">
        <v>15705</v>
      </c>
      <c r="J26379" s="1" t="s">
        <v>15702</v>
      </c>
      <c r="K26379" s="1" t="s">
        <v>15706</v>
      </c>
      <c r="L26379" s="1" t="s">
        <v>15947</v>
      </c>
      <c r="M26379">
        <v>702927004</v>
      </c>
      <c r="N26379" s="1" t="s">
        <v>15948</v>
      </c>
      <c r="O26379">
        <v>142.58000000000001</v>
      </c>
      <c r="P26379">
        <v>33026.46</v>
      </c>
      <c r="Q26379">
        <v>0</v>
      </c>
      <c r="R26379">
        <v>33026.46</v>
      </c>
      <c r="S26379" s="1" t="s">
        <v>15691</v>
      </c>
      <c r="T26379" s="1" t="s">
        <v>29479</v>
      </c>
      <c r="U26379">
        <v>23064</v>
      </c>
    </row>
    <row r="26380" spans="1:21" x14ac:dyDescent="0.25">
      <c r="A26380" s="1" t="s">
        <v>28383</v>
      </c>
      <c r="B26380" s="2">
        <v>44398</v>
      </c>
      <c r="C26380" s="2">
        <v>44398</v>
      </c>
      <c r="D26380" s="1" t="s">
        <v>859</v>
      </c>
      <c r="E26380" s="2">
        <v>9356</v>
      </c>
      <c r="F26380">
        <v>96</v>
      </c>
      <c r="G26380" s="2"/>
      <c r="H26380" s="1" t="s">
        <v>15699</v>
      </c>
      <c r="I26380" s="1" t="s">
        <v>15705</v>
      </c>
      <c r="J26380" s="1" t="s">
        <v>15702</v>
      </c>
      <c r="K26380" s="1" t="s">
        <v>15706</v>
      </c>
      <c r="L26380" s="1" t="s">
        <v>15971</v>
      </c>
      <c r="M26380">
        <v>50849002</v>
      </c>
      <c r="N26380" s="1" t="s">
        <v>15972</v>
      </c>
      <c r="O26380">
        <v>146.18</v>
      </c>
      <c r="P26380">
        <v>146.18</v>
      </c>
      <c r="Q26380">
        <v>84.94</v>
      </c>
      <c r="R26380">
        <v>61.240000000000009</v>
      </c>
      <c r="S26380" s="1" t="s">
        <v>15651</v>
      </c>
      <c r="T26380" s="1" t="s">
        <v>15647</v>
      </c>
      <c r="U26380">
        <v>0</v>
      </c>
    </row>
    <row r="26381" spans="1:21" x14ac:dyDescent="0.25">
      <c r="A26381" s="1" t="s">
        <v>28384</v>
      </c>
      <c r="B26381" s="2">
        <v>44399</v>
      </c>
      <c r="C26381" s="2">
        <v>44399</v>
      </c>
      <c r="D26381" s="1" t="s">
        <v>15866</v>
      </c>
      <c r="E26381" s="2">
        <v>20192</v>
      </c>
      <c r="F26381">
        <v>66</v>
      </c>
      <c r="G26381" s="2"/>
      <c r="H26381" s="1" t="s">
        <v>15700</v>
      </c>
      <c r="I26381" s="1" t="s">
        <v>15705</v>
      </c>
      <c r="J26381" s="1" t="s">
        <v>15702</v>
      </c>
      <c r="K26381" s="1" t="s">
        <v>15706</v>
      </c>
      <c r="L26381" s="1" t="s">
        <v>15947</v>
      </c>
      <c r="M26381">
        <v>702927004</v>
      </c>
      <c r="N26381" s="1" t="s">
        <v>15948</v>
      </c>
      <c r="O26381">
        <v>142.58000000000001</v>
      </c>
      <c r="P26381">
        <v>142.58000000000001</v>
      </c>
      <c r="Q26381">
        <v>82.06</v>
      </c>
      <c r="R26381">
        <v>60.52000000000001</v>
      </c>
      <c r="S26381" s="1" t="s">
        <v>15651</v>
      </c>
      <c r="T26381" s="1" t="s">
        <v>15647</v>
      </c>
      <c r="U26381">
        <v>0</v>
      </c>
    </row>
    <row r="26382" spans="1:21" x14ac:dyDescent="0.25">
      <c r="A26382" s="1" t="s">
        <v>14942</v>
      </c>
      <c r="B26382" s="2">
        <v>44399</v>
      </c>
      <c r="C26382" s="2">
        <v>44399</v>
      </c>
      <c r="D26382" s="1" t="s">
        <v>675</v>
      </c>
      <c r="E26382" s="2">
        <v>12299</v>
      </c>
      <c r="F26382">
        <v>87</v>
      </c>
      <c r="G26382" s="2"/>
      <c r="H26382" s="1" t="s">
        <v>15700</v>
      </c>
      <c r="I26382" s="1" t="s">
        <v>15726</v>
      </c>
      <c r="J26382" s="1" t="s">
        <v>15702</v>
      </c>
      <c r="K26382" s="1" t="s">
        <v>15703</v>
      </c>
      <c r="L26382" s="1" t="s">
        <v>15930</v>
      </c>
      <c r="M26382">
        <v>185347001</v>
      </c>
      <c r="N26382" s="1" t="s">
        <v>15931</v>
      </c>
      <c r="O26382">
        <v>85.55</v>
      </c>
      <c r="P26382">
        <v>1081.56</v>
      </c>
      <c r="Q26382">
        <v>809.34</v>
      </c>
      <c r="R26382">
        <v>272.21999999999991</v>
      </c>
      <c r="S26382" s="1" t="s">
        <v>15651</v>
      </c>
      <c r="T26382" s="1" t="s">
        <v>15647</v>
      </c>
      <c r="U26382">
        <v>1164</v>
      </c>
    </row>
    <row r="26383" spans="1:21" x14ac:dyDescent="0.25">
      <c r="A26383" s="1" t="s">
        <v>28385</v>
      </c>
      <c r="B26383" s="2">
        <v>44399</v>
      </c>
      <c r="C26383" s="2">
        <v>44399</v>
      </c>
      <c r="D26383" s="1" t="s">
        <v>3951</v>
      </c>
      <c r="E26383" s="2">
        <v>11102</v>
      </c>
      <c r="F26383">
        <v>91</v>
      </c>
      <c r="G26383" s="2"/>
      <c r="H26383" s="1" t="s">
        <v>15699</v>
      </c>
      <c r="I26383" s="1" t="s">
        <v>15726</v>
      </c>
      <c r="J26383" s="1" t="s">
        <v>15702</v>
      </c>
      <c r="K26383" s="1" t="s">
        <v>15703</v>
      </c>
      <c r="L26383" s="1" t="s">
        <v>15930</v>
      </c>
      <c r="M26383">
        <v>448337001</v>
      </c>
      <c r="N26383" s="1" t="s">
        <v>16059</v>
      </c>
      <c r="O26383">
        <v>142.58000000000001</v>
      </c>
      <c r="P26383">
        <v>142.58000000000001</v>
      </c>
      <c r="Q26383">
        <v>0</v>
      </c>
      <c r="R26383">
        <v>142.58000000000001</v>
      </c>
      <c r="S26383" s="1" t="s">
        <v>15691</v>
      </c>
      <c r="T26383" s="1" t="s">
        <v>29479</v>
      </c>
      <c r="U26383">
        <v>0</v>
      </c>
    </row>
    <row r="26384" spans="1:21" x14ac:dyDescent="0.25">
      <c r="A26384" s="1" t="s">
        <v>14944</v>
      </c>
      <c r="B26384" s="2">
        <v>44399</v>
      </c>
      <c r="C26384" s="2">
        <v>44399</v>
      </c>
      <c r="D26384" s="1" t="s">
        <v>14943</v>
      </c>
      <c r="E26384" s="2">
        <v>27758</v>
      </c>
      <c r="F26384">
        <v>45</v>
      </c>
      <c r="G26384" s="2"/>
      <c r="H26384" s="1" t="s">
        <v>15699</v>
      </c>
      <c r="I26384" s="1" t="s">
        <v>15701</v>
      </c>
      <c r="J26384" s="1" t="s">
        <v>15702</v>
      </c>
      <c r="K26384" s="1" t="s">
        <v>15703</v>
      </c>
      <c r="L26384" s="1" t="s">
        <v>15930</v>
      </c>
      <c r="M26384">
        <v>185345009</v>
      </c>
      <c r="N26384" s="1" t="s">
        <v>15955</v>
      </c>
      <c r="O26384">
        <v>85.55</v>
      </c>
      <c r="P26384">
        <v>555.03</v>
      </c>
      <c r="Q26384">
        <v>0</v>
      </c>
      <c r="R26384">
        <v>555.03</v>
      </c>
      <c r="S26384" s="1" t="s">
        <v>15656</v>
      </c>
      <c r="T26384" s="1" t="s">
        <v>15658</v>
      </c>
      <c r="U26384">
        <v>549</v>
      </c>
    </row>
    <row r="26385" spans="1:21" x14ac:dyDescent="0.25">
      <c r="A26385" s="1" t="s">
        <v>28386</v>
      </c>
      <c r="B26385" s="2">
        <v>44399</v>
      </c>
      <c r="C26385" s="2">
        <v>44399</v>
      </c>
      <c r="D26385" s="1" t="s">
        <v>13269</v>
      </c>
      <c r="E26385" s="2">
        <v>32989</v>
      </c>
      <c r="F26385">
        <v>31</v>
      </c>
      <c r="G26385" s="2"/>
      <c r="H26385" s="1" t="s">
        <v>15699</v>
      </c>
      <c r="I26385" s="1" t="s">
        <v>15716</v>
      </c>
      <c r="J26385" s="1" t="s">
        <v>15702</v>
      </c>
      <c r="K26385" s="1" t="s">
        <v>15706</v>
      </c>
      <c r="L26385" s="1" t="s">
        <v>15930</v>
      </c>
      <c r="M26385">
        <v>185345009</v>
      </c>
      <c r="N26385" s="1" t="s">
        <v>15955</v>
      </c>
      <c r="O26385">
        <v>85.55</v>
      </c>
      <c r="P26385">
        <v>85.55</v>
      </c>
      <c r="Q26385">
        <v>0</v>
      </c>
      <c r="R26385">
        <v>85.55</v>
      </c>
      <c r="S26385" s="1" t="s">
        <v>15685</v>
      </c>
      <c r="T26385" s="1" t="s">
        <v>15687</v>
      </c>
      <c r="U26385">
        <v>0</v>
      </c>
    </row>
    <row r="26386" spans="1:21" x14ac:dyDescent="0.25">
      <c r="A26386" s="1" t="s">
        <v>14945</v>
      </c>
      <c r="B26386" s="2">
        <v>44400</v>
      </c>
      <c r="C26386" s="2">
        <v>44400</v>
      </c>
      <c r="D26386" s="1" t="s">
        <v>2304</v>
      </c>
      <c r="E26386" s="2">
        <v>31064</v>
      </c>
      <c r="F26386">
        <v>36</v>
      </c>
      <c r="G26386" s="2"/>
      <c r="H26386" s="1" t="s">
        <v>15700</v>
      </c>
      <c r="I26386" s="1" t="s">
        <v>15705</v>
      </c>
      <c r="J26386" s="1" t="s">
        <v>15702</v>
      </c>
      <c r="K26386" s="1" t="s">
        <v>15706</v>
      </c>
      <c r="L26386" s="1" t="s">
        <v>15971</v>
      </c>
      <c r="M26386">
        <v>183460006</v>
      </c>
      <c r="N26386" s="1" t="s">
        <v>16486</v>
      </c>
      <c r="O26386">
        <v>146.18</v>
      </c>
      <c r="P26386">
        <v>20664.560000000001</v>
      </c>
      <c r="Q26386">
        <v>0</v>
      </c>
      <c r="R26386">
        <v>20664.560000000001</v>
      </c>
      <c r="S26386" s="1" t="s">
        <v>15691</v>
      </c>
      <c r="T26386" s="1" t="s">
        <v>29479</v>
      </c>
      <c r="U26386">
        <v>14036</v>
      </c>
    </row>
    <row r="26387" spans="1:21" x14ac:dyDescent="0.25">
      <c r="A26387" s="1" t="s">
        <v>14946</v>
      </c>
      <c r="B26387" s="2">
        <v>44400</v>
      </c>
      <c r="C26387" s="2">
        <v>44400</v>
      </c>
      <c r="D26387" s="1" t="s">
        <v>977</v>
      </c>
      <c r="E26387" s="2">
        <v>14208</v>
      </c>
      <c r="F26387">
        <v>82</v>
      </c>
      <c r="G26387" s="2"/>
      <c r="H26387" s="1" t="s">
        <v>15700</v>
      </c>
      <c r="I26387" s="1" t="s">
        <v>15705</v>
      </c>
      <c r="J26387" s="1" t="s">
        <v>15702</v>
      </c>
      <c r="K26387" s="1" t="s">
        <v>15706</v>
      </c>
      <c r="L26387" s="1" t="s">
        <v>15932</v>
      </c>
      <c r="M26387">
        <v>185349003</v>
      </c>
      <c r="N26387" s="1" t="s">
        <v>15935</v>
      </c>
      <c r="O26387">
        <v>85.55</v>
      </c>
      <c r="P26387">
        <v>481.9</v>
      </c>
      <c r="Q26387">
        <v>268.87</v>
      </c>
      <c r="R26387">
        <v>213.02999999999997</v>
      </c>
      <c r="S26387" s="1" t="s">
        <v>15651</v>
      </c>
      <c r="T26387" s="1" t="s">
        <v>15647</v>
      </c>
      <c r="U26387">
        <v>463</v>
      </c>
    </row>
    <row r="26388" spans="1:21" x14ac:dyDescent="0.25">
      <c r="A26388" s="1" t="s">
        <v>28387</v>
      </c>
      <c r="B26388" s="2">
        <v>44400</v>
      </c>
      <c r="C26388" s="2">
        <v>44400</v>
      </c>
      <c r="D26388" s="1" t="s">
        <v>3674</v>
      </c>
      <c r="E26388" s="2">
        <v>32282</v>
      </c>
      <c r="F26388">
        <v>33</v>
      </c>
      <c r="G26388" s="2"/>
      <c r="H26388" s="1" t="s">
        <v>15700</v>
      </c>
      <c r="I26388" s="1" t="s">
        <v>15741</v>
      </c>
      <c r="J26388" s="1" t="s">
        <v>15702</v>
      </c>
      <c r="K26388" s="1" t="s">
        <v>15706</v>
      </c>
      <c r="L26388" s="1" t="s">
        <v>15932</v>
      </c>
      <c r="M26388">
        <v>33879002</v>
      </c>
      <c r="N26388" s="1" t="s">
        <v>26826</v>
      </c>
      <c r="O26388">
        <v>142.58000000000001</v>
      </c>
      <c r="P26388">
        <v>278.58</v>
      </c>
      <c r="Q26388">
        <v>0</v>
      </c>
      <c r="R26388">
        <v>278.58</v>
      </c>
      <c r="S26388" s="1" t="s">
        <v>15674</v>
      </c>
      <c r="T26388" s="1" t="s">
        <v>15676</v>
      </c>
      <c r="U26388">
        <v>95</v>
      </c>
    </row>
    <row r="26389" spans="1:21" x14ac:dyDescent="0.25">
      <c r="A26389" s="1" t="s">
        <v>14934</v>
      </c>
      <c r="B26389" s="2">
        <v>44400</v>
      </c>
      <c r="C26389" s="2">
        <v>44400</v>
      </c>
      <c r="D26389" s="1" t="s">
        <v>615</v>
      </c>
      <c r="E26389" s="2">
        <v>10774</v>
      </c>
      <c r="F26389">
        <v>92</v>
      </c>
      <c r="G26389" s="2"/>
      <c r="H26389" s="1" t="s">
        <v>15700</v>
      </c>
      <c r="I26389" s="1" t="s">
        <v>15752</v>
      </c>
      <c r="J26389" s="1" t="s">
        <v>15702</v>
      </c>
      <c r="K26389" s="1" t="s">
        <v>15736</v>
      </c>
      <c r="L26389" s="1" t="s">
        <v>15930</v>
      </c>
      <c r="M26389">
        <v>185347001</v>
      </c>
      <c r="N26389" s="1" t="s">
        <v>15931</v>
      </c>
      <c r="O26389">
        <v>85.55</v>
      </c>
      <c r="P26389">
        <v>964.82</v>
      </c>
      <c r="Q26389">
        <v>0</v>
      </c>
      <c r="R26389">
        <v>964.82</v>
      </c>
      <c r="S26389" s="1" t="s">
        <v>15691</v>
      </c>
      <c r="T26389" s="1" t="s">
        <v>29479</v>
      </c>
      <c r="U26389">
        <v>1028</v>
      </c>
    </row>
    <row r="26390" spans="1:21" x14ac:dyDescent="0.25">
      <c r="A26390" s="1" t="s">
        <v>14947</v>
      </c>
      <c r="B26390" s="2">
        <v>44400</v>
      </c>
      <c r="C26390" s="2">
        <v>44400</v>
      </c>
      <c r="D26390" s="1" t="s">
        <v>1252</v>
      </c>
      <c r="E26390" s="2">
        <v>15503</v>
      </c>
      <c r="F26390">
        <v>79</v>
      </c>
      <c r="G26390" s="2"/>
      <c r="H26390" s="1" t="s">
        <v>15700</v>
      </c>
      <c r="I26390" s="1" t="s">
        <v>15705</v>
      </c>
      <c r="J26390" s="1" t="s">
        <v>15702</v>
      </c>
      <c r="K26390" s="1" t="s">
        <v>15706</v>
      </c>
      <c r="L26390" s="1" t="s">
        <v>15937</v>
      </c>
      <c r="M26390">
        <v>162673000</v>
      </c>
      <c r="N26390" s="1" t="s">
        <v>15938</v>
      </c>
      <c r="O26390">
        <v>136.80000000000001</v>
      </c>
      <c r="P26390">
        <v>839.37</v>
      </c>
      <c r="Q26390">
        <v>593.57000000000005</v>
      </c>
      <c r="R26390">
        <v>245.79999999999995</v>
      </c>
      <c r="S26390" s="1" t="s">
        <v>15651</v>
      </c>
      <c r="T26390" s="1" t="s">
        <v>15647</v>
      </c>
      <c r="U26390">
        <v>514</v>
      </c>
    </row>
    <row r="26391" spans="1:21" x14ac:dyDescent="0.25">
      <c r="A26391" s="1" t="s">
        <v>14948</v>
      </c>
      <c r="B26391" s="2">
        <v>44400</v>
      </c>
      <c r="C26391" s="2">
        <v>44400</v>
      </c>
      <c r="D26391" s="1" t="s">
        <v>2114</v>
      </c>
      <c r="E26391" s="2">
        <v>31414</v>
      </c>
      <c r="F26391">
        <v>35</v>
      </c>
      <c r="G26391" s="2"/>
      <c r="H26391" s="1" t="s">
        <v>15700</v>
      </c>
      <c r="I26391" s="1" t="s">
        <v>15743</v>
      </c>
      <c r="J26391" s="1" t="s">
        <v>15702</v>
      </c>
      <c r="K26391" s="1" t="s">
        <v>15703</v>
      </c>
      <c r="L26391" s="1" t="s">
        <v>15930</v>
      </c>
      <c r="M26391">
        <v>424619006</v>
      </c>
      <c r="N26391" s="1" t="s">
        <v>15963</v>
      </c>
      <c r="O26391">
        <v>142.58000000000001</v>
      </c>
      <c r="P26391">
        <v>11087.81</v>
      </c>
      <c r="Q26391">
        <v>0</v>
      </c>
      <c r="R26391">
        <v>11087.81</v>
      </c>
      <c r="S26391" s="1" t="s">
        <v>15691</v>
      </c>
      <c r="T26391" s="1" t="s">
        <v>29479</v>
      </c>
      <c r="U26391">
        <v>7677</v>
      </c>
    </row>
    <row r="26392" spans="1:21" x14ac:dyDescent="0.25">
      <c r="A26392" s="1" t="s">
        <v>14949</v>
      </c>
      <c r="B26392" s="2">
        <v>44400</v>
      </c>
      <c r="C26392" s="2">
        <v>44400</v>
      </c>
      <c r="D26392" s="1" t="s">
        <v>689</v>
      </c>
      <c r="E26392" s="2">
        <v>21933</v>
      </c>
      <c r="F26392">
        <v>61</v>
      </c>
      <c r="G26392" s="2"/>
      <c r="H26392" s="1" t="s">
        <v>15700</v>
      </c>
      <c r="I26392" s="1" t="s">
        <v>15719</v>
      </c>
      <c r="J26392" s="1" t="s">
        <v>15702</v>
      </c>
      <c r="K26392" s="1" t="s">
        <v>15710</v>
      </c>
      <c r="L26392" s="1" t="s">
        <v>15930</v>
      </c>
      <c r="M26392">
        <v>185347001</v>
      </c>
      <c r="N26392" s="1" t="s">
        <v>15943</v>
      </c>
      <c r="O26392">
        <v>85.55</v>
      </c>
      <c r="P26392">
        <v>15045.95</v>
      </c>
      <c r="Q26392">
        <v>0</v>
      </c>
      <c r="R26392">
        <v>15045.95</v>
      </c>
      <c r="S26392" s="1" t="s">
        <v>15691</v>
      </c>
      <c r="T26392" s="1" t="s">
        <v>29479</v>
      </c>
      <c r="U26392">
        <v>17487</v>
      </c>
    </row>
    <row r="26393" spans="1:21" x14ac:dyDescent="0.25">
      <c r="A26393" s="1" t="s">
        <v>28388</v>
      </c>
      <c r="B26393" s="2">
        <v>44400</v>
      </c>
      <c r="C26393" s="2">
        <v>44400</v>
      </c>
      <c r="D26393" s="1" t="s">
        <v>15791</v>
      </c>
      <c r="E26393" s="2">
        <v>11976</v>
      </c>
      <c r="F26393">
        <v>88</v>
      </c>
      <c r="G26393" s="2"/>
      <c r="H26393" s="1" t="s">
        <v>15699</v>
      </c>
      <c r="I26393" s="1" t="s">
        <v>15709</v>
      </c>
      <c r="J26393" s="1" t="s">
        <v>15702</v>
      </c>
      <c r="K26393" s="1" t="s">
        <v>15710</v>
      </c>
      <c r="L26393" s="1" t="s">
        <v>15947</v>
      </c>
      <c r="M26393">
        <v>702927004</v>
      </c>
      <c r="N26393" s="1" t="s">
        <v>15948</v>
      </c>
      <c r="O26393">
        <v>142.58000000000001</v>
      </c>
      <c r="P26393">
        <v>142.58000000000001</v>
      </c>
      <c r="Q26393">
        <v>82.06</v>
      </c>
      <c r="R26393">
        <v>60.52000000000001</v>
      </c>
      <c r="S26393" s="1" t="s">
        <v>15651</v>
      </c>
      <c r="T26393" s="1" t="s">
        <v>15647</v>
      </c>
      <c r="U26393">
        <v>0</v>
      </c>
    </row>
    <row r="26394" spans="1:21" x14ac:dyDescent="0.25">
      <c r="A26394" s="1" t="s">
        <v>14950</v>
      </c>
      <c r="B26394" s="2">
        <v>44400</v>
      </c>
      <c r="C26394" s="2">
        <v>44400</v>
      </c>
      <c r="D26394" s="1" t="s">
        <v>3108</v>
      </c>
      <c r="E26394" s="2">
        <v>32073</v>
      </c>
      <c r="F26394">
        <v>33</v>
      </c>
      <c r="G26394" s="2"/>
      <c r="H26394" s="1" t="s">
        <v>15700</v>
      </c>
      <c r="I26394" s="1" t="s">
        <v>15722</v>
      </c>
      <c r="J26394" s="1" t="s">
        <v>15702</v>
      </c>
      <c r="K26394" s="1" t="s">
        <v>15706</v>
      </c>
      <c r="L26394" s="1" t="s">
        <v>15971</v>
      </c>
      <c r="M26394">
        <v>183460006</v>
      </c>
      <c r="N26394" s="1" t="s">
        <v>16486</v>
      </c>
      <c r="O26394">
        <v>146.18</v>
      </c>
      <c r="P26394">
        <v>4529.74</v>
      </c>
      <c r="Q26394">
        <v>4246.25</v>
      </c>
      <c r="R26394">
        <v>283.48999999999978</v>
      </c>
      <c r="S26394" s="1" t="s">
        <v>15654</v>
      </c>
      <c r="T26394" s="1" t="s">
        <v>15647</v>
      </c>
      <c r="U26394">
        <v>2999</v>
      </c>
    </row>
    <row r="26395" spans="1:21" x14ac:dyDescent="0.25">
      <c r="A26395" s="1" t="s">
        <v>28389</v>
      </c>
      <c r="B26395" s="2">
        <v>44400</v>
      </c>
      <c r="C26395" s="2">
        <v>44400</v>
      </c>
      <c r="D26395" s="1" t="s">
        <v>15774</v>
      </c>
      <c r="E26395" s="2">
        <v>26711</v>
      </c>
      <c r="F26395">
        <v>48</v>
      </c>
      <c r="G26395" s="2"/>
      <c r="H26395" s="1" t="s">
        <v>15699</v>
      </c>
      <c r="I26395" s="1" t="s">
        <v>15722</v>
      </c>
      <c r="J26395" s="1" t="s">
        <v>15702</v>
      </c>
      <c r="K26395" s="1" t="s">
        <v>15706</v>
      </c>
      <c r="L26395" s="1" t="s">
        <v>15930</v>
      </c>
      <c r="M26395">
        <v>185345009</v>
      </c>
      <c r="N26395" s="1" t="s">
        <v>15955</v>
      </c>
      <c r="O26395">
        <v>85.55</v>
      </c>
      <c r="P26395">
        <v>122.67</v>
      </c>
      <c r="Q26395">
        <v>0</v>
      </c>
      <c r="R26395">
        <v>122.67</v>
      </c>
      <c r="S26395" s="1" t="s">
        <v>15662</v>
      </c>
      <c r="T26395" s="1" t="s">
        <v>15664</v>
      </c>
      <c r="U26395">
        <v>43</v>
      </c>
    </row>
    <row r="26396" spans="1:21" x14ac:dyDescent="0.25">
      <c r="A26396" s="1" t="s">
        <v>28390</v>
      </c>
      <c r="B26396" s="2">
        <v>44401</v>
      </c>
      <c r="C26396" s="2">
        <v>44401</v>
      </c>
      <c r="D26396" s="1" t="s">
        <v>1015</v>
      </c>
      <c r="E26396" s="2">
        <v>30194</v>
      </c>
      <c r="F26396">
        <v>38</v>
      </c>
      <c r="G26396" s="2"/>
      <c r="H26396" s="1" t="s">
        <v>15699</v>
      </c>
      <c r="I26396" s="1" t="s">
        <v>15705</v>
      </c>
      <c r="J26396" s="1" t="s">
        <v>15702</v>
      </c>
      <c r="K26396" s="1" t="s">
        <v>15706</v>
      </c>
      <c r="L26396" s="1" t="s">
        <v>15971</v>
      </c>
      <c r="M26396">
        <v>50849002</v>
      </c>
      <c r="N26396" s="1" t="s">
        <v>16006</v>
      </c>
      <c r="O26396">
        <v>146.18</v>
      </c>
      <c r="P26396">
        <v>160.66</v>
      </c>
      <c r="Q26396">
        <v>0</v>
      </c>
      <c r="R26396">
        <v>160.66</v>
      </c>
      <c r="S26396" s="1" t="s">
        <v>15680</v>
      </c>
      <c r="T26396" s="1" t="s">
        <v>15682</v>
      </c>
      <c r="U26396">
        <v>10</v>
      </c>
    </row>
    <row r="26397" spans="1:21" x14ac:dyDescent="0.25">
      <c r="A26397" s="1" t="s">
        <v>28391</v>
      </c>
      <c r="B26397" s="2">
        <v>44401</v>
      </c>
      <c r="C26397" s="2">
        <v>44401</v>
      </c>
      <c r="D26397" s="1" t="s">
        <v>1192</v>
      </c>
      <c r="E26397" s="2">
        <v>8715</v>
      </c>
      <c r="F26397">
        <v>97</v>
      </c>
      <c r="G26397" s="2"/>
      <c r="H26397" s="1" t="s">
        <v>15699</v>
      </c>
      <c r="I26397" s="1" t="s">
        <v>15726</v>
      </c>
      <c r="J26397" s="1" t="s">
        <v>15702</v>
      </c>
      <c r="K26397" s="1" t="s">
        <v>15703</v>
      </c>
      <c r="L26397" s="1" t="s">
        <v>15932</v>
      </c>
      <c r="M26397">
        <v>185347001</v>
      </c>
      <c r="N26397" s="1" t="s">
        <v>15931</v>
      </c>
      <c r="O26397">
        <v>85.55</v>
      </c>
      <c r="P26397">
        <v>85.55</v>
      </c>
      <c r="Q26397">
        <v>36.44</v>
      </c>
      <c r="R26397">
        <v>49.11</v>
      </c>
      <c r="S26397" s="1" t="s">
        <v>15651</v>
      </c>
      <c r="T26397" s="1" t="s">
        <v>15647</v>
      </c>
      <c r="U26397">
        <v>0</v>
      </c>
    </row>
    <row r="26398" spans="1:21" x14ac:dyDescent="0.25">
      <c r="A26398" s="1" t="s">
        <v>28392</v>
      </c>
      <c r="B26398" s="2">
        <v>44401</v>
      </c>
      <c r="C26398" s="2">
        <v>44401</v>
      </c>
      <c r="D26398" s="1" t="s">
        <v>4050</v>
      </c>
      <c r="E26398" s="2">
        <v>14170</v>
      </c>
      <c r="F26398">
        <v>82</v>
      </c>
      <c r="G26398" s="2"/>
      <c r="H26398" s="1" t="s">
        <v>15699</v>
      </c>
      <c r="I26398" s="1" t="s">
        <v>15726</v>
      </c>
      <c r="J26398" s="1" t="s">
        <v>15702</v>
      </c>
      <c r="K26398" s="1" t="s">
        <v>15703</v>
      </c>
      <c r="L26398" s="1" t="s">
        <v>15930</v>
      </c>
      <c r="M26398">
        <v>316744009</v>
      </c>
      <c r="N26398" s="1" t="s">
        <v>15975</v>
      </c>
      <c r="O26398">
        <v>85.55</v>
      </c>
      <c r="P26398">
        <v>85.55</v>
      </c>
      <c r="Q26398">
        <v>36.44</v>
      </c>
      <c r="R26398">
        <v>49.11</v>
      </c>
      <c r="S26398" s="1" t="s">
        <v>15651</v>
      </c>
      <c r="T26398" s="1" t="s">
        <v>15647</v>
      </c>
      <c r="U26398">
        <v>0</v>
      </c>
    </row>
    <row r="26399" spans="1:21" x14ac:dyDescent="0.25">
      <c r="A26399" s="1" t="s">
        <v>14951</v>
      </c>
      <c r="B26399" s="2">
        <v>44401</v>
      </c>
      <c r="C26399" s="2">
        <v>44401</v>
      </c>
      <c r="D26399" s="1" t="s">
        <v>677</v>
      </c>
      <c r="E26399" s="2">
        <v>9968</v>
      </c>
      <c r="F26399">
        <v>94</v>
      </c>
      <c r="G26399" s="2"/>
      <c r="H26399" s="1" t="s">
        <v>15700</v>
      </c>
      <c r="I26399" s="1" t="s">
        <v>15705</v>
      </c>
      <c r="J26399" s="1" t="s">
        <v>15702</v>
      </c>
      <c r="K26399" s="1" t="s">
        <v>15706</v>
      </c>
      <c r="L26399" s="1" t="s">
        <v>15930</v>
      </c>
      <c r="M26399">
        <v>185347001</v>
      </c>
      <c r="N26399" s="1" t="s">
        <v>15931</v>
      </c>
      <c r="O26399">
        <v>85.55</v>
      </c>
      <c r="P26399">
        <v>942.13</v>
      </c>
      <c r="Q26399">
        <v>697.77</v>
      </c>
      <c r="R26399">
        <v>244.36</v>
      </c>
      <c r="S26399" s="1" t="s">
        <v>15651</v>
      </c>
      <c r="T26399" s="1" t="s">
        <v>15647</v>
      </c>
      <c r="U26399">
        <v>1001</v>
      </c>
    </row>
    <row r="26400" spans="1:21" x14ac:dyDescent="0.25">
      <c r="A26400" s="1" t="s">
        <v>28393</v>
      </c>
      <c r="B26400" s="2">
        <v>44401</v>
      </c>
      <c r="C26400" s="2">
        <v>44401</v>
      </c>
      <c r="D26400" s="1" t="s">
        <v>1890</v>
      </c>
      <c r="E26400" s="2">
        <v>22582</v>
      </c>
      <c r="F26400">
        <v>59</v>
      </c>
      <c r="G26400" s="2"/>
      <c r="H26400" s="1" t="s">
        <v>15699</v>
      </c>
      <c r="I26400" s="1" t="s">
        <v>15705</v>
      </c>
      <c r="J26400" s="1" t="s">
        <v>15702</v>
      </c>
      <c r="K26400" s="1" t="s">
        <v>15706</v>
      </c>
      <c r="L26400" s="1" t="s">
        <v>15932</v>
      </c>
      <c r="M26400">
        <v>33879002</v>
      </c>
      <c r="N26400" s="1" t="s">
        <v>26826</v>
      </c>
      <c r="O26400">
        <v>142.58000000000001</v>
      </c>
      <c r="P26400">
        <v>278.58</v>
      </c>
      <c r="Q26400">
        <v>0</v>
      </c>
      <c r="R26400">
        <v>278.58</v>
      </c>
      <c r="S26400" s="1" t="s">
        <v>15691</v>
      </c>
      <c r="T26400" s="1" t="s">
        <v>29479</v>
      </c>
      <c r="U26400">
        <v>95</v>
      </c>
    </row>
    <row r="26401" spans="1:21" x14ac:dyDescent="0.25">
      <c r="A26401" s="1" t="s">
        <v>28394</v>
      </c>
      <c r="B26401" s="2">
        <v>44401</v>
      </c>
      <c r="C26401" s="2">
        <v>44401</v>
      </c>
      <c r="D26401" s="1" t="s">
        <v>2064</v>
      </c>
      <c r="E26401" s="2">
        <v>19645</v>
      </c>
      <c r="F26401">
        <v>67</v>
      </c>
      <c r="G26401" s="2"/>
      <c r="H26401" s="1" t="s">
        <v>15700</v>
      </c>
      <c r="I26401" s="1" t="s">
        <v>15705</v>
      </c>
      <c r="J26401" s="1" t="s">
        <v>15702</v>
      </c>
      <c r="K26401" s="1" t="s">
        <v>15706</v>
      </c>
      <c r="L26401" s="1" t="s">
        <v>15932</v>
      </c>
      <c r="M26401">
        <v>185347001</v>
      </c>
      <c r="N26401" s="1" t="s">
        <v>15931</v>
      </c>
      <c r="O26401">
        <v>85.55</v>
      </c>
      <c r="P26401">
        <v>85.55</v>
      </c>
      <c r="Q26401">
        <v>36.44</v>
      </c>
      <c r="R26401">
        <v>49.11</v>
      </c>
      <c r="S26401" s="1" t="s">
        <v>15651</v>
      </c>
      <c r="T26401" s="1" t="s">
        <v>15647</v>
      </c>
      <c r="U26401">
        <v>0</v>
      </c>
    </row>
    <row r="26402" spans="1:21" x14ac:dyDescent="0.25">
      <c r="A26402" s="1" t="s">
        <v>28395</v>
      </c>
      <c r="B26402" s="2">
        <v>44401</v>
      </c>
      <c r="C26402" s="2">
        <v>44401</v>
      </c>
      <c r="D26402" s="1" t="s">
        <v>1003</v>
      </c>
      <c r="E26402" s="2">
        <v>27239</v>
      </c>
      <c r="F26402">
        <v>47</v>
      </c>
      <c r="G26402" s="2"/>
      <c r="H26402" s="1" t="s">
        <v>15700</v>
      </c>
      <c r="I26402" s="1" t="s">
        <v>15705</v>
      </c>
      <c r="J26402" s="1" t="s">
        <v>15702</v>
      </c>
      <c r="K26402" s="1" t="s">
        <v>15706</v>
      </c>
      <c r="L26402" s="1" t="s">
        <v>15930</v>
      </c>
      <c r="M26402">
        <v>394701000</v>
      </c>
      <c r="N26402" s="1" t="s">
        <v>16024</v>
      </c>
      <c r="O26402">
        <v>142.58000000000001</v>
      </c>
      <c r="P26402">
        <v>142.58000000000001</v>
      </c>
      <c r="Q26402">
        <v>0</v>
      </c>
      <c r="R26402">
        <v>142.58000000000001</v>
      </c>
      <c r="S26402" s="1" t="s">
        <v>15691</v>
      </c>
      <c r="T26402" s="1" t="s">
        <v>29479</v>
      </c>
      <c r="U26402">
        <v>0</v>
      </c>
    </row>
    <row r="26403" spans="1:21" x14ac:dyDescent="0.25">
      <c r="A26403" s="1" t="s">
        <v>28396</v>
      </c>
      <c r="B26403" s="2">
        <v>44401</v>
      </c>
      <c r="C26403" s="2">
        <v>44401</v>
      </c>
      <c r="D26403" s="1" t="s">
        <v>941</v>
      </c>
      <c r="E26403" s="2">
        <v>21735</v>
      </c>
      <c r="F26403">
        <v>62</v>
      </c>
      <c r="G26403" s="2"/>
      <c r="H26403" s="1" t="s">
        <v>15700</v>
      </c>
      <c r="I26403" s="1" t="s">
        <v>15705</v>
      </c>
      <c r="J26403" s="1" t="s">
        <v>15702</v>
      </c>
      <c r="K26403" s="1" t="s">
        <v>15706</v>
      </c>
      <c r="L26403" s="1" t="s">
        <v>15932</v>
      </c>
      <c r="M26403">
        <v>33879002</v>
      </c>
      <c r="N26403" s="1" t="s">
        <v>26826</v>
      </c>
      <c r="O26403">
        <v>142.58000000000001</v>
      </c>
      <c r="P26403">
        <v>278.58</v>
      </c>
      <c r="Q26403">
        <v>0</v>
      </c>
      <c r="R26403">
        <v>278.58</v>
      </c>
      <c r="S26403" s="1" t="s">
        <v>15662</v>
      </c>
      <c r="T26403" s="1" t="s">
        <v>15664</v>
      </c>
      <c r="U26403">
        <v>95</v>
      </c>
    </row>
    <row r="26404" spans="1:21" x14ac:dyDescent="0.25">
      <c r="A26404" s="1" t="s">
        <v>14952</v>
      </c>
      <c r="B26404" s="2">
        <v>44401</v>
      </c>
      <c r="C26404" s="2">
        <v>44401</v>
      </c>
      <c r="D26404" s="1" t="s">
        <v>799</v>
      </c>
      <c r="E26404" s="2">
        <v>32879</v>
      </c>
      <c r="F26404">
        <v>31</v>
      </c>
      <c r="G26404" s="2"/>
      <c r="H26404" s="1" t="s">
        <v>15700</v>
      </c>
      <c r="I26404" s="1" t="s">
        <v>15705</v>
      </c>
      <c r="J26404" s="1" t="s">
        <v>15702</v>
      </c>
      <c r="K26404" s="1" t="s">
        <v>15706</v>
      </c>
      <c r="L26404" s="1" t="s">
        <v>15930</v>
      </c>
      <c r="M26404">
        <v>424619006</v>
      </c>
      <c r="N26404" s="1" t="s">
        <v>15963</v>
      </c>
      <c r="O26404">
        <v>142.58000000000001</v>
      </c>
      <c r="P26404">
        <v>8053.46</v>
      </c>
      <c r="Q26404">
        <v>0</v>
      </c>
      <c r="R26404">
        <v>8053.46</v>
      </c>
      <c r="S26404" s="1" t="s">
        <v>15691</v>
      </c>
      <c r="T26404" s="1" t="s">
        <v>29479</v>
      </c>
      <c r="U26404">
        <v>5548</v>
      </c>
    </row>
    <row r="26405" spans="1:21" x14ac:dyDescent="0.25">
      <c r="A26405" s="1" t="s">
        <v>28397</v>
      </c>
      <c r="B26405" s="2">
        <v>44401</v>
      </c>
      <c r="C26405" s="2">
        <v>44401</v>
      </c>
      <c r="D26405" s="1" t="s">
        <v>799</v>
      </c>
      <c r="E26405" s="2">
        <v>32879</v>
      </c>
      <c r="F26405">
        <v>31</v>
      </c>
      <c r="G26405" s="2"/>
      <c r="H26405" s="1" t="s">
        <v>15700</v>
      </c>
      <c r="I26405" s="1" t="s">
        <v>15705</v>
      </c>
      <c r="J26405" s="1" t="s">
        <v>15702</v>
      </c>
      <c r="K26405" s="1" t="s">
        <v>15706</v>
      </c>
      <c r="L26405" s="1" t="s">
        <v>15932</v>
      </c>
      <c r="M26405">
        <v>185349003</v>
      </c>
      <c r="N26405" s="1" t="s">
        <v>15935</v>
      </c>
      <c r="O26405">
        <v>85.55</v>
      </c>
      <c r="P26405">
        <v>221.55</v>
      </c>
      <c r="Q26405">
        <v>0</v>
      </c>
      <c r="R26405">
        <v>221.55</v>
      </c>
      <c r="S26405" s="1" t="s">
        <v>15691</v>
      </c>
      <c r="T26405" s="1" t="s">
        <v>29479</v>
      </c>
      <c r="U26405">
        <v>159</v>
      </c>
    </row>
    <row r="26406" spans="1:21" x14ac:dyDescent="0.25">
      <c r="A26406" s="1" t="s">
        <v>14953</v>
      </c>
      <c r="B26406" s="2">
        <v>44401</v>
      </c>
      <c r="C26406" s="2">
        <v>44401</v>
      </c>
      <c r="D26406" s="1" t="s">
        <v>666</v>
      </c>
      <c r="E26406" s="2">
        <v>23079</v>
      </c>
      <c r="F26406">
        <v>58</v>
      </c>
      <c r="G26406" s="2"/>
      <c r="H26406" s="1" t="s">
        <v>15700</v>
      </c>
      <c r="I26406" s="1" t="s">
        <v>15705</v>
      </c>
      <c r="J26406" s="1" t="s">
        <v>15702</v>
      </c>
      <c r="K26406" s="1" t="s">
        <v>15706</v>
      </c>
      <c r="L26406" s="1" t="s">
        <v>15932</v>
      </c>
      <c r="M26406">
        <v>185349003</v>
      </c>
      <c r="N26406" s="1" t="s">
        <v>15935</v>
      </c>
      <c r="O26406">
        <v>85.55</v>
      </c>
      <c r="P26406">
        <v>298.60000000000002</v>
      </c>
      <c r="Q26406">
        <v>55.19</v>
      </c>
      <c r="R26406">
        <v>243.41000000000003</v>
      </c>
      <c r="S26406" s="1" t="s">
        <v>15662</v>
      </c>
      <c r="T26406" s="1" t="s">
        <v>15664</v>
      </c>
      <c r="U26406">
        <v>249</v>
      </c>
    </row>
    <row r="26407" spans="1:21" x14ac:dyDescent="0.25">
      <c r="A26407" s="1" t="s">
        <v>28398</v>
      </c>
      <c r="B26407" s="2">
        <v>44401</v>
      </c>
      <c r="C26407" s="2">
        <v>44401</v>
      </c>
      <c r="D26407" s="1" t="s">
        <v>13726</v>
      </c>
      <c r="E26407" s="2">
        <v>10781</v>
      </c>
      <c r="F26407">
        <v>92</v>
      </c>
      <c r="G26407" s="2"/>
      <c r="H26407" s="1" t="s">
        <v>15699</v>
      </c>
      <c r="I26407" s="1" t="s">
        <v>15705</v>
      </c>
      <c r="J26407" s="1" t="s">
        <v>15702</v>
      </c>
      <c r="K26407" s="1" t="s">
        <v>15706</v>
      </c>
      <c r="L26407" s="1" t="s">
        <v>15930</v>
      </c>
      <c r="M26407">
        <v>390906007</v>
      </c>
      <c r="N26407" s="1" t="s">
        <v>15940</v>
      </c>
      <c r="O26407">
        <v>85.55</v>
      </c>
      <c r="P26407">
        <v>234.72</v>
      </c>
      <c r="Q26407">
        <v>155.77000000000001</v>
      </c>
      <c r="R26407">
        <v>78.949999999999989</v>
      </c>
      <c r="S26407" s="1" t="s">
        <v>15651</v>
      </c>
      <c r="T26407" s="1" t="s">
        <v>15647</v>
      </c>
      <c r="U26407">
        <v>174</v>
      </c>
    </row>
    <row r="26408" spans="1:21" x14ac:dyDescent="0.25">
      <c r="A26408" s="1" t="s">
        <v>28399</v>
      </c>
      <c r="B26408" s="2">
        <v>44402</v>
      </c>
      <c r="C26408" s="2">
        <v>44402</v>
      </c>
      <c r="D26408" s="1" t="s">
        <v>1860</v>
      </c>
      <c r="E26408" s="2">
        <v>8841</v>
      </c>
      <c r="F26408">
        <v>97</v>
      </c>
      <c r="G26408" s="2"/>
      <c r="H26408" s="1" t="s">
        <v>15699</v>
      </c>
      <c r="I26408" s="1" t="s">
        <v>15738</v>
      </c>
      <c r="J26408" s="1" t="s">
        <v>15702</v>
      </c>
      <c r="K26408" s="1" t="s">
        <v>15710</v>
      </c>
      <c r="L26408" s="1" t="s">
        <v>15932</v>
      </c>
      <c r="M26408">
        <v>33879002</v>
      </c>
      <c r="N26408" s="1" t="s">
        <v>26826</v>
      </c>
      <c r="O26408">
        <v>142.58000000000001</v>
      </c>
      <c r="P26408">
        <v>278.58</v>
      </c>
      <c r="Q26408">
        <v>190.86</v>
      </c>
      <c r="R26408">
        <v>87.71999999999997</v>
      </c>
      <c r="S26408" s="1" t="s">
        <v>15651</v>
      </c>
      <c r="T26408" s="1" t="s">
        <v>15647</v>
      </c>
      <c r="U26408">
        <v>95</v>
      </c>
    </row>
    <row r="26409" spans="1:21" x14ac:dyDescent="0.25">
      <c r="A26409" s="1" t="s">
        <v>28400</v>
      </c>
      <c r="B26409" s="2">
        <v>44402</v>
      </c>
      <c r="C26409" s="2">
        <v>44402</v>
      </c>
      <c r="D26409" s="1" t="s">
        <v>3951</v>
      </c>
      <c r="E26409" s="2">
        <v>11102</v>
      </c>
      <c r="F26409">
        <v>91</v>
      </c>
      <c r="G26409" s="2"/>
      <c r="H26409" s="1" t="s">
        <v>15699</v>
      </c>
      <c r="I26409" s="1" t="s">
        <v>15726</v>
      </c>
      <c r="J26409" s="1" t="s">
        <v>15702</v>
      </c>
      <c r="K26409" s="1" t="s">
        <v>15703</v>
      </c>
      <c r="L26409" s="1" t="s">
        <v>15930</v>
      </c>
      <c r="M26409">
        <v>448337001</v>
      </c>
      <c r="N26409" s="1" t="s">
        <v>16059</v>
      </c>
      <c r="O26409">
        <v>142.58000000000001</v>
      </c>
      <c r="P26409">
        <v>142.58000000000001</v>
      </c>
      <c r="Q26409">
        <v>0</v>
      </c>
      <c r="R26409">
        <v>142.58000000000001</v>
      </c>
      <c r="S26409" s="1" t="s">
        <v>15691</v>
      </c>
      <c r="T26409" s="1" t="s">
        <v>29479</v>
      </c>
      <c r="U26409">
        <v>0</v>
      </c>
    </row>
    <row r="26410" spans="1:21" x14ac:dyDescent="0.25">
      <c r="A26410" s="1" t="s">
        <v>14954</v>
      </c>
      <c r="B26410" s="2">
        <v>44402</v>
      </c>
      <c r="C26410" s="2">
        <v>44402</v>
      </c>
      <c r="D26410" s="1" t="s">
        <v>675</v>
      </c>
      <c r="E26410" s="2">
        <v>12299</v>
      </c>
      <c r="F26410">
        <v>87</v>
      </c>
      <c r="G26410" s="2"/>
      <c r="H26410" s="1" t="s">
        <v>15700</v>
      </c>
      <c r="I26410" s="1" t="s">
        <v>15726</v>
      </c>
      <c r="J26410" s="1" t="s">
        <v>15702</v>
      </c>
      <c r="K26410" s="1" t="s">
        <v>15703</v>
      </c>
      <c r="L26410" s="1" t="s">
        <v>15930</v>
      </c>
      <c r="M26410">
        <v>185347001</v>
      </c>
      <c r="N26410" s="1" t="s">
        <v>15931</v>
      </c>
      <c r="O26410">
        <v>85.55</v>
      </c>
      <c r="P26410">
        <v>1623.65</v>
      </c>
      <c r="Q26410">
        <v>1242.8699999999999</v>
      </c>
      <c r="R26410">
        <v>380.7800000000002</v>
      </c>
      <c r="S26410" s="1" t="s">
        <v>15651</v>
      </c>
      <c r="T26410" s="1" t="s">
        <v>15647</v>
      </c>
      <c r="U26410">
        <v>1798</v>
      </c>
    </row>
    <row r="26411" spans="1:21" x14ac:dyDescent="0.25">
      <c r="A26411" s="1" t="s">
        <v>28401</v>
      </c>
      <c r="B26411" s="2">
        <v>44402</v>
      </c>
      <c r="C26411" s="2">
        <v>44402</v>
      </c>
      <c r="D26411" s="1" t="s">
        <v>677</v>
      </c>
      <c r="E26411" s="2">
        <v>9968</v>
      </c>
      <c r="F26411">
        <v>94</v>
      </c>
      <c r="G26411" s="2"/>
      <c r="H26411" s="1" t="s">
        <v>15700</v>
      </c>
      <c r="I26411" s="1" t="s">
        <v>15705</v>
      </c>
      <c r="J26411" s="1" t="s">
        <v>15702</v>
      </c>
      <c r="K26411" s="1" t="s">
        <v>15706</v>
      </c>
      <c r="L26411" s="1" t="s">
        <v>15971</v>
      </c>
      <c r="M26411">
        <v>50849002</v>
      </c>
      <c r="N26411" s="1" t="s">
        <v>15972</v>
      </c>
      <c r="O26411">
        <v>146.18</v>
      </c>
      <c r="P26411">
        <v>146.18</v>
      </c>
      <c r="Q26411">
        <v>84.94</v>
      </c>
      <c r="R26411">
        <v>61.240000000000009</v>
      </c>
      <c r="S26411" s="1" t="s">
        <v>15651</v>
      </c>
      <c r="T26411" s="1" t="s">
        <v>15647</v>
      </c>
      <c r="U26411">
        <v>0</v>
      </c>
    </row>
    <row r="26412" spans="1:21" x14ac:dyDescent="0.25">
      <c r="A26412" s="1" t="s">
        <v>28402</v>
      </c>
      <c r="B26412" s="2">
        <v>44402</v>
      </c>
      <c r="C26412" s="2">
        <v>44402</v>
      </c>
      <c r="D26412" s="1" t="s">
        <v>946</v>
      </c>
      <c r="E26412" s="2">
        <v>25564</v>
      </c>
      <c r="F26412">
        <v>51</v>
      </c>
      <c r="G26412" s="2"/>
      <c r="H26412" s="1" t="s">
        <v>15699</v>
      </c>
      <c r="I26412" s="1" t="s">
        <v>15705</v>
      </c>
      <c r="J26412" s="1" t="s">
        <v>15702</v>
      </c>
      <c r="K26412" s="1" t="s">
        <v>15706</v>
      </c>
      <c r="L26412" s="1" t="s">
        <v>15932</v>
      </c>
      <c r="M26412">
        <v>33879002</v>
      </c>
      <c r="N26412" s="1" t="s">
        <v>26826</v>
      </c>
      <c r="O26412">
        <v>142.58000000000001</v>
      </c>
      <c r="P26412">
        <v>278.58</v>
      </c>
      <c r="Q26412">
        <v>0</v>
      </c>
      <c r="R26412">
        <v>278.58</v>
      </c>
      <c r="S26412" s="1" t="s">
        <v>15691</v>
      </c>
      <c r="T26412" s="1" t="s">
        <v>29479</v>
      </c>
      <c r="U26412">
        <v>95</v>
      </c>
    </row>
    <row r="26413" spans="1:21" x14ac:dyDescent="0.25">
      <c r="A26413" s="1" t="s">
        <v>14955</v>
      </c>
      <c r="B26413" s="2">
        <v>44402</v>
      </c>
      <c r="C26413" s="2">
        <v>44402</v>
      </c>
      <c r="D26413" s="1" t="s">
        <v>623</v>
      </c>
      <c r="E26413" s="2">
        <v>10612</v>
      </c>
      <c r="F26413">
        <v>92</v>
      </c>
      <c r="G26413" s="2"/>
      <c r="H26413" s="1" t="s">
        <v>15699</v>
      </c>
      <c r="I26413" s="1" t="s">
        <v>15709</v>
      </c>
      <c r="J26413" s="1" t="s">
        <v>15702</v>
      </c>
      <c r="K26413" s="1" t="s">
        <v>15710</v>
      </c>
      <c r="L26413" s="1" t="s">
        <v>15932</v>
      </c>
      <c r="M26413">
        <v>185349003</v>
      </c>
      <c r="N26413" s="1" t="s">
        <v>15935</v>
      </c>
      <c r="O26413">
        <v>85.55</v>
      </c>
      <c r="P26413">
        <v>385.35</v>
      </c>
      <c r="Q26413">
        <v>0</v>
      </c>
      <c r="R26413">
        <v>385.35</v>
      </c>
      <c r="S26413" s="1" t="s">
        <v>15691</v>
      </c>
      <c r="T26413" s="1" t="s">
        <v>29479</v>
      </c>
      <c r="U26413">
        <v>350</v>
      </c>
    </row>
    <row r="26414" spans="1:21" x14ac:dyDescent="0.25">
      <c r="A26414" s="1" t="s">
        <v>14956</v>
      </c>
      <c r="B26414" s="2">
        <v>44402</v>
      </c>
      <c r="C26414" s="2">
        <v>44402</v>
      </c>
      <c r="D26414" s="1" t="s">
        <v>1899</v>
      </c>
      <c r="E26414" s="2">
        <v>20371</v>
      </c>
      <c r="F26414">
        <v>65</v>
      </c>
      <c r="G26414" s="2"/>
      <c r="H26414" s="1" t="s">
        <v>15699</v>
      </c>
      <c r="I26414" s="1" t="s">
        <v>15705</v>
      </c>
      <c r="J26414" s="1" t="s">
        <v>15702</v>
      </c>
      <c r="K26414" s="1" t="s">
        <v>15706</v>
      </c>
      <c r="L26414" s="1" t="s">
        <v>15932</v>
      </c>
      <c r="M26414">
        <v>185349003</v>
      </c>
      <c r="N26414" s="1" t="s">
        <v>15935</v>
      </c>
      <c r="O26414">
        <v>85.55</v>
      </c>
      <c r="P26414">
        <v>562.61</v>
      </c>
      <c r="Q26414">
        <v>354.08</v>
      </c>
      <c r="R26414">
        <v>208.53000000000003</v>
      </c>
      <c r="S26414" s="1" t="s">
        <v>15651</v>
      </c>
      <c r="T26414" s="1" t="s">
        <v>15647</v>
      </c>
      <c r="U26414">
        <v>558</v>
      </c>
    </row>
    <row r="26415" spans="1:21" x14ac:dyDescent="0.25">
      <c r="A26415" s="1" t="s">
        <v>28403</v>
      </c>
      <c r="B26415" s="2">
        <v>44402</v>
      </c>
      <c r="C26415" s="2">
        <v>44402</v>
      </c>
      <c r="D26415" s="1" t="s">
        <v>625</v>
      </c>
      <c r="E26415" s="2">
        <v>11509</v>
      </c>
      <c r="F26415">
        <v>90</v>
      </c>
      <c r="G26415" s="2"/>
      <c r="H26415" s="1" t="s">
        <v>15699</v>
      </c>
      <c r="I26415" s="1" t="s">
        <v>15705</v>
      </c>
      <c r="J26415" s="1" t="s">
        <v>15702</v>
      </c>
      <c r="K26415" s="1" t="s">
        <v>15706</v>
      </c>
      <c r="L26415" s="1" t="s">
        <v>15971</v>
      </c>
      <c r="M26415">
        <v>50849002</v>
      </c>
      <c r="N26415" s="1" t="s">
        <v>15972</v>
      </c>
      <c r="O26415">
        <v>146.18</v>
      </c>
      <c r="P26415">
        <v>146.18</v>
      </c>
      <c r="Q26415">
        <v>84.94</v>
      </c>
      <c r="R26415">
        <v>61.240000000000009</v>
      </c>
      <c r="S26415" s="1" t="s">
        <v>15651</v>
      </c>
      <c r="T26415" s="1" t="s">
        <v>15647</v>
      </c>
      <c r="U26415">
        <v>0</v>
      </c>
    </row>
    <row r="26416" spans="1:21" x14ac:dyDescent="0.25">
      <c r="A26416" s="1" t="s">
        <v>28404</v>
      </c>
      <c r="B26416" s="2">
        <v>44402</v>
      </c>
      <c r="C26416" s="2">
        <v>44402</v>
      </c>
      <c r="D26416" s="1" t="s">
        <v>2374</v>
      </c>
      <c r="E26416" s="2">
        <v>28841</v>
      </c>
      <c r="F26416">
        <v>42</v>
      </c>
      <c r="G26416" s="2"/>
      <c r="H26416" s="1" t="s">
        <v>15699</v>
      </c>
      <c r="I26416" s="1" t="s">
        <v>15705</v>
      </c>
      <c r="J26416" s="1" t="s">
        <v>15702</v>
      </c>
      <c r="K26416" s="1" t="s">
        <v>15706</v>
      </c>
      <c r="L26416" s="1" t="s">
        <v>15932</v>
      </c>
      <c r="M26416">
        <v>33879002</v>
      </c>
      <c r="N26416" s="1" t="s">
        <v>26826</v>
      </c>
      <c r="O26416">
        <v>142.58000000000001</v>
      </c>
      <c r="P26416">
        <v>278.58</v>
      </c>
      <c r="Q26416">
        <v>0</v>
      </c>
      <c r="R26416">
        <v>278.58</v>
      </c>
      <c r="S26416" s="1" t="s">
        <v>15674</v>
      </c>
      <c r="T26416" s="1" t="s">
        <v>15676</v>
      </c>
      <c r="U26416">
        <v>95</v>
      </c>
    </row>
    <row r="26417" spans="1:21" x14ac:dyDescent="0.25">
      <c r="A26417" s="1" t="s">
        <v>28405</v>
      </c>
      <c r="B26417" s="2">
        <v>44402</v>
      </c>
      <c r="C26417" s="2">
        <v>44402</v>
      </c>
      <c r="D26417" s="1" t="s">
        <v>3979</v>
      </c>
      <c r="E26417" s="2">
        <v>26965</v>
      </c>
      <c r="F26417">
        <v>47</v>
      </c>
      <c r="G26417" s="2"/>
      <c r="H26417" s="1" t="s">
        <v>15700</v>
      </c>
      <c r="I26417" s="1" t="s">
        <v>15701</v>
      </c>
      <c r="J26417" s="1" t="s">
        <v>15702</v>
      </c>
      <c r="K26417" s="1" t="s">
        <v>15703</v>
      </c>
      <c r="L26417" s="1" t="s">
        <v>15932</v>
      </c>
      <c r="M26417">
        <v>33879002</v>
      </c>
      <c r="N26417" s="1" t="s">
        <v>26826</v>
      </c>
      <c r="O26417">
        <v>142.58000000000001</v>
      </c>
      <c r="P26417">
        <v>278.58</v>
      </c>
      <c r="Q26417">
        <v>0</v>
      </c>
      <c r="R26417">
        <v>278.58</v>
      </c>
      <c r="S26417" s="1" t="s">
        <v>15680</v>
      </c>
      <c r="T26417" s="1" t="s">
        <v>15682</v>
      </c>
      <c r="U26417">
        <v>95</v>
      </c>
    </row>
    <row r="26418" spans="1:21" x14ac:dyDescent="0.25">
      <c r="A26418" s="1" t="s">
        <v>28406</v>
      </c>
      <c r="B26418" s="2">
        <v>44403</v>
      </c>
      <c r="C26418" s="2">
        <v>44403</v>
      </c>
      <c r="D26418" s="1" t="s">
        <v>1729</v>
      </c>
      <c r="E26418" s="2">
        <v>15890</v>
      </c>
      <c r="F26418">
        <v>78</v>
      </c>
      <c r="G26418" s="2"/>
      <c r="H26418" s="1" t="s">
        <v>15700</v>
      </c>
      <c r="I26418" s="1" t="s">
        <v>15716</v>
      </c>
      <c r="J26418" s="1" t="s">
        <v>15702</v>
      </c>
      <c r="K26418" s="1" t="s">
        <v>15706</v>
      </c>
      <c r="L26418" s="1" t="s">
        <v>15930</v>
      </c>
      <c r="M26418">
        <v>390906007</v>
      </c>
      <c r="N26418" s="1" t="s">
        <v>15940</v>
      </c>
      <c r="O26418">
        <v>85.55</v>
      </c>
      <c r="P26418">
        <v>234.72</v>
      </c>
      <c r="Q26418">
        <v>155.77000000000001</v>
      </c>
      <c r="R26418">
        <v>78.949999999999989</v>
      </c>
      <c r="S26418" s="1" t="s">
        <v>15651</v>
      </c>
      <c r="T26418" s="1" t="s">
        <v>15647</v>
      </c>
      <c r="U26418">
        <v>174</v>
      </c>
    </row>
    <row r="26419" spans="1:21" x14ac:dyDescent="0.25">
      <c r="A26419" s="1" t="s">
        <v>14957</v>
      </c>
      <c r="B26419" s="2">
        <v>44403</v>
      </c>
      <c r="C26419" s="2">
        <v>44403</v>
      </c>
      <c r="D26419" s="1" t="s">
        <v>712</v>
      </c>
      <c r="E26419" s="2">
        <v>15961</v>
      </c>
      <c r="F26419">
        <v>77</v>
      </c>
      <c r="G26419" s="2"/>
      <c r="H26419" s="1" t="s">
        <v>15699</v>
      </c>
      <c r="I26419" s="1" t="s">
        <v>15705</v>
      </c>
      <c r="J26419" s="1" t="s">
        <v>15702</v>
      </c>
      <c r="K26419" s="1" t="s">
        <v>15706</v>
      </c>
      <c r="L26419" s="1" t="s">
        <v>15937</v>
      </c>
      <c r="M26419">
        <v>162673000</v>
      </c>
      <c r="N26419" s="1" t="s">
        <v>15938</v>
      </c>
      <c r="O26419">
        <v>136.80000000000001</v>
      </c>
      <c r="P26419">
        <v>7748.92</v>
      </c>
      <c r="Q26419">
        <v>6068.49</v>
      </c>
      <c r="R26419">
        <v>1680.4300000000003</v>
      </c>
      <c r="S26419" s="1" t="s">
        <v>15651</v>
      </c>
      <c r="T26419" s="1" t="s">
        <v>15647</v>
      </c>
      <c r="U26419">
        <v>5564</v>
      </c>
    </row>
    <row r="26420" spans="1:21" x14ac:dyDescent="0.25">
      <c r="A26420" s="1" t="s">
        <v>14958</v>
      </c>
      <c r="B26420" s="2">
        <v>44403</v>
      </c>
      <c r="C26420" s="2">
        <v>44403</v>
      </c>
      <c r="D26420" s="1" t="s">
        <v>615</v>
      </c>
      <c r="E26420" s="2">
        <v>10774</v>
      </c>
      <c r="F26420">
        <v>92</v>
      </c>
      <c r="G26420" s="2"/>
      <c r="H26420" s="1" t="s">
        <v>15700</v>
      </c>
      <c r="I26420" s="1" t="s">
        <v>15752</v>
      </c>
      <c r="J26420" s="1" t="s">
        <v>15702</v>
      </c>
      <c r="K26420" s="1" t="s">
        <v>15736</v>
      </c>
      <c r="L26420" s="1" t="s">
        <v>15930</v>
      </c>
      <c r="M26420">
        <v>185347001</v>
      </c>
      <c r="N26420" s="1" t="s">
        <v>15931</v>
      </c>
      <c r="O26420">
        <v>85.55</v>
      </c>
      <c r="P26420">
        <v>1238.08</v>
      </c>
      <c r="Q26420">
        <v>0</v>
      </c>
      <c r="R26420">
        <v>1238.08</v>
      </c>
      <c r="S26420" s="1" t="s">
        <v>15691</v>
      </c>
      <c r="T26420" s="1" t="s">
        <v>29479</v>
      </c>
      <c r="U26420">
        <v>1347</v>
      </c>
    </row>
    <row r="26421" spans="1:21" x14ac:dyDescent="0.25">
      <c r="A26421" s="1" t="s">
        <v>28407</v>
      </c>
      <c r="B26421" s="2">
        <v>44403</v>
      </c>
      <c r="C26421" s="2">
        <v>44403</v>
      </c>
      <c r="D26421" s="1" t="s">
        <v>15733</v>
      </c>
      <c r="E26421" s="2">
        <v>13455</v>
      </c>
      <c r="F26421">
        <v>84</v>
      </c>
      <c r="G26421" s="2"/>
      <c r="H26421" s="1" t="s">
        <v>15699</v>
      </c>
      <c r="I26421" s="1" t="s">
        <v>15709</v>
      </c>
      <c r="J26421" s="1" t="s">
        <v>15702</v>
      </c>
      <c r="K26421" s="1" t="s">
        <v>15710</v>
      </c>
      <c r="L26421" s="1" t="s">
        <v>15947</v>
      </c>
      <c r="M26421">
        <v>702927004</v>
      </c>
      <c r="N26421" s="1" t="s">
        <v>15948</v>
      </c>
      <c r="O26421">
        <v>142.58000000000001</v>
      </c>
      <c r="P26421">
        <v>142.58000000000001</v>
      </c>
      <c r="Q26421">
        <v>82.06</v>
      </c>
      <c r="R26421">
        <v>60.52000000000001</v>
      </c>
      <c r="S26421" s="1" t="s">
        <v>15651</v>
      </c>
      <c r="T26421" s="1" t="s">
        <v>15647</v>
      </c>
      <c r="U26421">
        <v>0</v>
      </c>
    </row>
    <row r="26422" spans="1:21" x14ac:dyDescent="0.25">
      <c r="A26422" s="1" t="s">
        <v>28408</v>
      </c>
      <c r="B26422" s="2">
        <v>44403</v>
      </c>
      <c r="C26422" s="2">
        <v>44403</v>
      </c>
      <c r="D26422" s="1" t="s">
        <v>7589</v>
      </c>
      <c r="E26422" s="2">
        <v>14158</v>
      </c>
      <c r="F26422">
        <v>82</v>
      </c>
      <c r="G26422" s="2"/>
      <c r="H26422" s="1" t="s">
        <v>15700</v>
      </c>
      <c r="I26422" s="1" t="s">
        <v>15716</v>
      </c>
      <c r="J26422" s="1" t="s">
        <v>15702</v>
      </c>
      <c r="K26422" s="1" t="s">
        <v>15706</v>
      </c>
      <c r="L26422" s="1" t="s">
        <v>15930</v>
      </c>
      <c r="M26422">
        <v>390906007</v>
      </c>
      <c r="N26422" s="1" t="s">
        <v>15940</v>
      </c>
      <c r="O26422">
        <v>85.55</v>
      </c>
      <c r="P26422">
        <v>234.72</v>
      </c>
      <c r="Q26422">
        <v>155.77000000000001</v>
      </c>
      <c r="R26422">
        <v>78.949999999999989</v>
      </c>
      <c r="S26422" s="1" t="s">
        <v>15651</v>
      </c>
      <c r="T26422" s="1" t="s">
        <v>15647</v>
      </c>
      <c r="U26422">
        <v>174</v>
      </c>
    </row>
    <row r="26423" spans="1:21" x14ac:dyDescent="0.25">
      <c r="A26423" s="1" t="s">
        <v>28409</v>
      </c>
      <c r="B26423" s="2">
        <v>44403</v>
      </c>
      <c r="C26423" s="2">
        <v>44403</v>
      </c>
      <c r="D26423" s="1" t="s">
        <v>15832</v>
      </c>
      <c r="E26423" s="2">
        <v>33504</v>
      </c>
      <c r="F26423">
        <v>29</v>
      </c>
      <c r="G26423" s="2"/>
      <c r="H26423" s="1" t="s">
        <v>15699</v>
      </c>
      <c r="I26423" s="1" t="s">
        <v>15722</v>
      </c>
      <c r="J26423" s="1" t="s">
        <v>15702</v>
      </c>
      <c r="K26423" s="1" t="s">
        <v>15706</v>
      </c>
      <c r="L26423" s="1" t="s">
        <v>15932</v>
      </c>
      <c r="M26423">
        <v>33879002</v>
      </c>
      <c r="N26423" s="1" t="s">
        <v>26826</v>
      </c>
      <c r="O26423">
        <v>142.58000000000001</v>
      </c>
      <c r="P26423">
        <v>278.58</v>
      </c>
      <c r="Q26423">
        <v>0</v>
      </c>
      <c r="R26423">
        <v>278.58</v>
      </c>
      <c r="S26423" s="1" t="s">
        <v>15674</v>
      </c>
      <c r="T26423" s="1" t="s">
        <v>15676</v>
      </c>
      <c r="U26423">
        <v>95</v>
      </c>
    </row>
    <row r="26424" spans="1:21" x14ac:dyDescent="0.25">
      <c r="A26424" s="1" t="s">
        <v>28410</v>
      </c>
      <c r="B26424" s="2">
        <v>44403</v>
      </c>
      <c r="C26424" s="2">
        <v>44403</v>
      </c>
      <c r="D26424" s="1" t="s">
        <v>689</v>
      </c>
      <c r="E26424" s="2">
        <v>21933</v>
      </c>
      <c r="F26424">
        <v>61</v>
      </c>
      <c r="G26424" s="2"/>
      <c r="H26424" s="1" t="s">
        <v>15700</v>
      </c>
      <c r="I26424" s="1" t="s">
        <v>15719</v>
      </c>
      <c r="J26424" s="1" t="s">
        <v>15702</v>
      </c>
      <c r="K26424" s="1" t="s">
        <v>15710</v>
      </c>
      <c r="L26424" s="1" t="s">
        <v>15947</v>
      </c>
      <c r="M26424">
        <v>702927004</v>
      </c>
      <c r="N26424" s="1" t="s">
        <v>15948</v>
      </c>
      <c r="O26424">
        <v>142.58000000000001</v>
      </c>
      <c r="P26424">
        <v>278.58</v>
      </c>
      <c r="Q26424">
        <v>0</v>
      </c>
      <c r="R26424">
        <v>278.58</v>
      </c>
      <c r="S26424" s="1" t="s">
        <v>15691</v>
      </c>
      <c r="T26424" s="1" t="s">
        <v>29479</v>
      </c>
      <c r="U26424">
        <v>95</v>
      </c>
    </row>
    <row r="26425" spans="1:21" x14ac:dyDescent="0.25">
      <c r="A26425" s="1" t="s">
        <v>14959</v>
      </c>
      <c r="B26425" s="2">
        <v>44403</v>
      </c>
      <c r="C26425" s="2">
        <v>44403</v>
      </c>
      <c r="D26425" s="1" t="s">
        <v>635</v>
      </c>
      <c r="E26425" s="2">
        <v>12189</v>
      </c>
      <c r="F26425">
        <v>88</v>
      </c>
      <c r="G26425" s="2"/>
      <c r="H26425" s="1" t="s">
        <v>15700</v>
      </c>
      <c r="I26425" s="1" t="s">
        <v>15705</v>
      </c>
      <c r="J26425" s="1" t="s">
        <v>15702</v>
      </c>
      <c r="K26425" s="1" t="s">
        <v>15706</v>
      </c>
      <c r="L26425" s="1" t="s">
        <v>15932</v>
      </c>
      <c r="M26425">
        <v>185349003</v>
      </c>
      <c r="N26425" s="1" t="s">
        <v>15935</v>
      </c>
      <c r="O26425">
        <v>85.55</v>
      </c>
      <c r="P26425">
        <v>19334.54</v>
      </c>
      <c r="Q26425">
        <v>0</v>
      </c>
      <c r="R26425">
        <v>19334.54</v>
      </c>
      <c r="S26425" s="1" t="s">
        <v>15691</v>
      </c>
      <c r="T26425" s="1" t="s">
        <v>29479</v>
      </c>
      <c r="U26425">
        <v>22500</v>
      </c>
    </row>
    <row r="26426" spans="1:21" x14ac:dyDescent="0.25">
      <c r="A26426" s="1" t="s">
        <v>28411</v>
      </c>
      <c r="B26426" s="2">
        <v>44404</v>
      </c>
      <c r="C26426" s="2">
        <v>44404</v>
      </c>
      <c r="D26426" s="1" t="s">
        <v>881</v>
      </c>
      <c r="E26426" s="2">
        <v>9172</v>
      </c>
      <c r="F26426">
        <v>96</v>
      </c>
      <c r="G26426" s="2"/>
      <c r="H26426" s="1" t="s">
        <v>15699</v>
      </c>
      <c r="I26426" s="1" t="s">
        <v>15705</v>
      </c>
      <c r="J26426" s="1" t="s">
        <v>15702</v>
      </c>
      <c r="K26426" s="1" t="s">
        <v>15706</v>
      </c>
      <c r="L26426" s="1" t="s">
        <v>15947</v>
      </c>
      <c r="M26426">
        <v>702927004</v>
      </c>
      <c r="N26426" s="1" t="s">
        <v>15948</v>
      </c>
      <c r="O26426">
        <v>142.58000000000001</v>
      </c>
      <c r="P26426">
        <v>142.58000000000001</v>
      </c>
      <c r="Q26426">
        <v>82.06</v>
      </c>
      <c r="R26426">
        <v>60.52000000000001</v>
      </c>
      <c r="S26426" s="1" t="s">
        <v>15651</v>
      </c>
      <c r="T26426" s="1" t="s">
        <v>15647</v>
      </c>
      <c r="U26426">
        <v>0</v>
      </c>
    </row>
    <row r="26427" spans="1:21" x14ac:dyDescent="0.25">
      <c r="A26427" s="1" t="s">
        <v>28412</v>
      </c>
      <c r="B26427" s="2">
        <v>44404</v>
      </c>
      <c r="C26427" s="2">
        <v>44404</v>
      </c>
      <c r="D26427" s="1" t="s">
        <v>3951</v>
      </c>
      <c r="E26427" s="2">
        <v>11102</v>
      </c>
      <c r="F26427">
        <v>91</v>
      </c>
      <c r="G26427" s="2"/>
      <c r="H26427" s="1" t="s">
        <v>15699</v>
      </c>
      <c r="I26427" s="1" t="s">
        <v>15726</v>
      </c>
      <c r="J26427" s="1" t="s">
        <v>15702</v>
      </c>
      <c r="K26427" s="1" t="s">
        <v>15703</v>
      </c>
      <c r="L26427" s="1" t="s">
        <v>15930</v>
      </c>
      <c r="M26427">
        <v>448337001</v>
      </c>
      <c r="N26427" s="1" t="s">
        <v>16059</v>
      </c>
      <c r="O26427">
        <v>142.58000000000001</v>
      </c>
      <c r="P26427">
        <v>142.58000000000001</v>
      </c>
      <c r="Q26427">
        <v>0</v>
      </c>
      <c r="R26427">
        <v>142.58000000000001</v>
      </c>
      <c r="S26427" s="1" t="s">
        <v>15691</v>
      </c>
      <c r="T26427" s="1" t="s">
        <v>29479</v>
      </c>
      <c r="U26427">
        <v>0</v>
      </c>
    </row>
    <row r="26428" spans="1:21" x14ac:dyDescent="0.25">
      <c r="A26428" s="1" t="s">
        <v>28413</v>
      </c>
      <c r="B26428" s="2">
        <v>44404</v>
      </c>
      <c r="C26428" s="2">
        <v>44404</v>
      </c>
      <c r="D26428" s="1" t="s">
        <v>6902</v>
      </c>
      <c r="E26428" s="2">
        <v>21709</v>
      </c>
      <c r="F26428">
        <v>62</v>
      </c>
      <c r="G26428" s="2"/>
      <c r="H26428" s="1" t="s">
        <v>15699</v>
      </c>
      <c r="I26428" s="1" t="s">
        <v>15752</v>
      </c>
      <c r="J26428" s="1" t="s">
        <v>15702</v>
      </c>
      <c r="K26428" s="1" t="s">
        <v>15736</v>
      </c>
      <c r="L26428" s="1" t="s">
        <v>15930</v>
      </c>
      <c r="M26428">
        <v>390906007</v>
      </c>
      <c r="N26428" s="1" t="s">
        <v>15940</v>
      </c>
      <c r="O26428">
        <v>85.55</v>
      </c>
      <c r="P26428">
        <v>234.72</v>
      </c>
      <c r="Q26428">
        <v>0</v>
      </c>
      <c r="R26428">
        <v>234.72</v>
      </c>
      <c r="S26428" s="1" t="s">
        <v>15656</v>
      </c>
      <c r="T26428" s="1" t="s">
        <v>15658</v>
      </c>
      <c r="U26428">
        <v>174</v>
      </c>
    </row>
    <row r="26429" spans="1:21" x14ac:dyDescent="0.25">
      <c r="A26429" s="1" t="s">
        <v>28414</v>
      </c>
      <c r="B26429" s="2">
        <v>44404</v>
      </c>
      <c r="C26429" s="2">
        <v>44404</v>
      </c>
      <c r="D26429" s="1" t="s">
        <v>1700</v>
      </c>
      <c r="E26429" s="2">
        <v>25819</v>
      </c>
      <c r="F26429">
        <v>50</v>
      </c>
      <c r="G26429" s="2"/>
      <c r="H26429" s="1" t="s">
        <v>15699</v>
      </c>
      <c r="I26429" s="1" t="s">
        <v>15705</v>
      </c>
      <c r="J26429" s="1" t="s">
        <v>15702</v>
      </c>
      <c r="K26429" s="1" t="s">
        <v>15706</v>
      </c>
      <c r="L26429" s="1" t="s">
        <v>15930</v>
      </c>
      <c r="M26429">
        <v>185347001</v>
      </c>
      <c r="N26429" s="1" t="s">
        <v>15943</v>
      </c>
      <c r="O26429">
        <v>85.55</v>
      </c>
      <c r="P26429">
        <v>309.98</v>
      </c>
      <c r="Q26429">
        <v>166.7</v>
      </c>
      <c r="R26429">
        <v>143.28000000000003</v>
      </c>
      <c r="S26429" s="1" t="s">
        <v>15654</v>
      </c>
      <c r="T26429" s="1" t="s">
        <v>15647</v>
      </c>
      <c r="U26429">
        <v>262</v>
      </c>
    </row>
    <row r="26430" spans="1:21" x14ac:dyDescent="0.25">
      <c r="A26430" s="1" t="s">
        <v>28415</v>
      </c>
      <c r="B26430" s="2">
        <v>44404</v>
      </c>
      <c r="C26430" s="2">
        <v>44404</v>
      </c>
      <c r="D26430" s="1" t="s">
        <v>1200</v>
      </c>
      <c r="E26430" s="2">
        <v>20189</v>
      </c>
      <c r="F26430">
        <v>66</v>
      </c>
      <c r="G26430" s="2"/>
      <c r="H26430" s="1" t="s">
        <v>15700</v>
      </c>
      <c r="I26430" s="1" t="s">
        <v>15715</v>
      </c>
      <c r="J26430" s="1" t="s">
        <v>15702</v>
      </c>
      <c r="K26430" s="1" t="s">
        <v>15710</v>
      </c>
      <c r="L26430" s="1" t="s">
        <v>15930</v>
      </c>
      <c r="M26430">
        <v>390906007</v>
      </c>
      <c r="N26430" s="1" t="s">
        <v>15940</v>
      </c>
      <c r="O26430">
        <v>85.55</v>
      </c>
      <c r="P26430">
        <v>234.72</v>
      </c>
      <c r="Q26430">
        <v>141.69999999999999</v>
      </c>
      <c r="R26430">
        <v>93.02000000000001</v>
      </c>
      <c r="S26430" s="1" t="s">
        <v>15645</v>
      </c>
      <c r="T26430" s="1" t="s">
        <v>15647</v>
      </c>
      <c r="U26430">
        <v>174</v>
      </c>
    </row>
    <row r="26431" spans="1:21" x14ac:dyDescent="0.25">
      <c r="A26431" s="1" t="s">
        <v>28416</v>
      </c>
      <c r="B26431" s="2">
        <v>44404</v>
      </c>
      <c r="C26431" s="2">
        <v>44404</v>
      </c>
      <c r="D26431" s="1" t="s">
        <v>1037</v>
      </c>
      <c r="E26431" s="2">
        <v>24979</v>
      </c>
      <c r="F26431">
        <v>53</v>
      </c>
      <c r="G26431" s="2"/>
      <c r="H26431" s="1" t="s">
        <v>15700</v>
      </c>
      <c r="I26431" s="1" t="s">
        <v>15705</v>
      </c>
      <c r="J26431" s="1" t="s">
        <v>15702</v>
      </c>
      <c r="K26431" s="1" t="s">
        <v>15706</v>
      </c>
      <c r="L26431" s="1" t="s">
        <v>15932</v>
      </c>
      <c r="M26431">
        <v>33879002</v>
      </c>
      <c r="N26431" s="1" t="s">
        <v>26826</v>
      </c>
      <c r="O26431">
        <v>142.58000000000001</v>
      </c>
      <c r="P26431">
        <v>278.58</v>
      </c>
      <c r="Q26431">
        <v>0</v>
      </c>
      <c r="R26431">
        <v>278.58</v>
      </c>
      <c r="S26431" s="1" t="s">
        <v>15674</v>
      </c>
      <c r="T26431" s="1" t="s">
        <v>15676</v>
      </c>
      <c r="U26431">
        <v>95</v>
      </c>
    </row>
    <row r="26432" spans="1:21" x14ac:dyDescent="0.25">
      <c r="A26432" s="1" t="s">
        <v>14960</v>
      </c>
      <c r="B26432" s="2">
        <v>44404</v>
      </c>
      <c r="C26432" s="2">
        <v>44404</v>
      </c>
      <c r="D26432" s="1" t="s">
        <v>677</v>
      </c>
      <c r="E26432" s="2">
        <v>9968</v>
      </c>
      <c r="F26432">
        <v>94</v>
      </c>
      <c r="G26432" s="2"/>
      <c r="H26432" s="1" t="s">
        <v>15700</v>
      </c>
      <c r="I26432" s="1" t="s">
        <v>15705</v>
      </c>
      <c r="J26432" s="1" t="s">
        <v>15702</v>
      </c>
      <c r="K26432" s="1" t="s">
        <v>15706</v>
      </c>
      <c r="L26432" s="1" t="s">
        <v>15930</v>
      </c>
      <c r="M26432">
        <v>185347001</v>
      </c>
      <c r="N26432" s="1" t="s">
        <v>15931</v>
      </c>
      <c r="O26432">
        <v>85.55</v>
      </c>
      <c r="P26432">
        <v>817.09</v>
      </c>
      <c r="Q26432">
        <v>597.34</v>
      </c>
      <c r="R26432">
        <v>219.75</v>
      </c>
      <c r="S26432" s="1" t="s">
        <v>15651</v>
      </c>
      <c r="T26432" s="1" t="s">
        <v>15647</v>
      </c>
      <c r="U26432">
        <v>855</v>
      </c>
    </row>
    <row r="26433" spans="1:21" x14ac:dyDescent="0.25">
      <c r="A26433" s="1" t="s">
        <v>14961</v>
      </c>
      <c r="B26433" s="2">
        <v>44404</v>
      </c>
      <c r="C26433" s="2">
        <v>44404</v>
      </c>
      <c r="D26433" s="1" t="s">
        <v>817</v>
      </c>
      <c r="E26433" s="2">
        <v>12309</v>
      </c>
      <c r="F26433">
        <v>87</v>
      </c>
      <c r="G26433" s="2"/>
      <c r="H26433" s="1" t="s">
        <v>15699</v>
      </c>
      <c r="I26433" s="1" t="s">
        <v>15719</v>
      </c>
      <c r="J26433" s="1" t="s">
        <v>15702</v>
      </c>
      <c r="K26433" s="1" t="s">
        <v>15710</v>
      </c>
      <c r="L26433" s="1" t="s">
        <v>15947</v>
      </c>
      <c r="M26433">
        <v>702927004</v>
      </c>
      <c r="N26433" s="1" t="s">
        <v>15948</v>
      </c>
      <c r="O26433">
        <v>142.58000000000001</v>
      </c>
      <c r="P26433">
        <v>10043.120000000001</v>
      </c>
      <c r="Q26433">
        <v>0</v>
      </c>
      <c r="R26433">
        <v>10043.120000000001</v>
      </c>
      <c r="S26433" s="1" t="s">
        <v>15691</v>
      </c>
      <c r="T26433" s="1" t="s">
        <v>29479</v>
      </c>
      <c r="U26433">
        <v>6944</v>
      </c>
    </row>
    <row r="26434" spans="1:21" x14ac:dyDescent="0.25">
      <c r="A26434" s="1" t="s">
        <v>14962</v>
      </c>
      <c r="B26434" s="2">
        <v>44404</v>
      </c>
      <c r="C26434" s="2">
        <v>44404</v>
      </c>
      <c r="D26434" s="1" t="s">
        <v>3149</v>
      </c>
      <c r="E26434" s="2">
        <v>26827</v>
      </c>
      <c r="F26434">
        <v>48</v>
      </c>
      <c r="G26434" s="2"/>
      <c r="H26434" s="1" t="s">
        <v>15700</v>
      </c>
      <c r="I26434" s="1" t="s">
        <v>15705</v>
      </c>
      <c r="J26434" s="1" t="s">
        <v>15702</v>
      </c>
      <c r="K26434" s="1" t="s">
        <v>15706</v>
      </c>
      <c r="L26434" s="1" t="s">
        <v>15930</v>
      </c>
      <c r="M26434">
        <v>424619006</v>
      </c>
      <c r="N26434" s="1" t="s">
        <v>15963</v>
      </c>
      <c r="O26434">
        <v>142.58000000000001</v>
      </c>
      <c r="P26434">
        <v>10633.44</v>
      </c>
      <c r="Q26434">
        <v>10044.77</v>
      </c>
      <c r="R26434">
        <v>588.67000000000007</v>
      </c>
      <c r="S26434" s="1" t="s">
        <v>15654</v>
      </c>
      <c r="T26434" s="1" t="s">
        <v>15647</v>
      </c>
      <c r="U26434">
        <v>7358</v>
      </c>
    </row>
    <row r="26435" spans="1:21" x14ac:dyDescent="0.25">
      <c r="A26435" s="1" t="s">
        <v>28417</v>
      </c>
      <c r="B26435" s="2">
        <v>44405</v>
      </c>
      <c r="C26435" s="2">
        <v>44405</v>
      </c>
      <c r="D26435" s="1" t="s">
        <v>1611</v>
      </c>
      <c r="E26435" s="2">
        <v>9898</v>
      </c>
      <c r="F26435">
        <v>94</v>
      </c>
      <c r="G26435" s="2"/>
      <c r="H26435" s="1" t="s">
        <v>15700</v>
      </c>
      <c r="I26435" s="1" t="s">
        <v>15705</v>
      </c>
      <c r="J26435" s="1" t="s">
        <v>15702</v>
      </c>
      <c r="K26435" s="1" t="s">
        <v>15706</v>
      </c>
      <c r="L26435" s="1" t="s">
        <v>15930</v>
      </c>
      <c r="M26435">
        <v>390906007</v>
      </c>
      <c r="N26435" s="1" t="s">
        <v>15940</v>
      </c>
      <c r="O26435">
        <v>85.55</v>
      </c>
      <c r="P26435">
        <v>234.72</v>
      </c>
      <c r="Q26435">
        <v>155.77000000000001</v>
      </c>
      <c r="R26435">
        <v>78.949999999999989</v>
      </c>
      <c r="S26435" s="1" t="s">
        <v>15651</v>
      </c>
      <c r="T26435" s="1" t="s">
        <v>15647</v>
      </c>
      <c r="U26435">
        <v>174</v>
      </c>
    </row>
    <row r="26436" spans="1:21" x14ac:dyDescent="0.25">
      <c r="A26436" s="1" t="s">
        <v>28418</v>
      </c>
      <c r="B26436" s="2">
        <v>44405</v>
      </c>
      <c r="C26436" s="2">
        <v>44405</v>
      </c>
      <c r="D26436" s="1" t="s">
        <v>3951</v>
      </c>
      <c r="E26436" s="2">
        <v>11102</v>
      </c>
      <c r="F26436">
        <v>91</v>
      </c>
      <c r="G26436" s="2"/>
      <c r="H26436" s="1" t="s">
        <v>15699</v>
      </c>
      <c r="I26436" s="1" t="s">
        <v>15726</v>
      </c>
      <c r="J26436" s="1" t="s">
        <v>15702</v>
      </c>
      <c r="K26436" s="1" t="s">
        <v>15703</v>
      </c>
      <c r="L26436" s="1" t="s">
        <v>15930</v>
      </c>
      <c r="M26436">
        <v>448337001</v>
      </c>
      <c r="N26436" s="1" t="s">
        <v>16059</v>
      </c>
      <c r="O26436">
        <v>142.58000000000001</v>
      </c>
      <c r="P26436">
        <v>142.58000000000001</v>
      </c>
      <c r="Q26436">
        <v>0</v>
      </c>
      <c r="R26436">
        <v>142.58000000000001</v>
      </c>
      <c r="S26436" s="1" t="s">
        <v>15691</v>
      </c>
      <c r="T26436" s="1" t="s">
        <v>29479</v>
      </c>
      <c r="U26436">
        <v>0</v>
      </c>
    </row>
    <row r="26437" spans="1:21" x14ac:dyDescent="0.25">
      <c r="A26437" s="1" t="s">
        <v>14963</v>
      </c>
      <c r="B26437" s="2">
        <v>44405</v>
      </c>
      <c r="C26437" s="2">
        <v>44405</v>
      </c>
      <c r="D26437" s="1" t="s">
        <v>3816</v>
      </c>
      <c r="E26437" s="2">
        <v>11756</v>
      </c>
      <c r="F26437">
        <v>89</v>
      </c>
      <c r="G26437" s="2"/>
      <c r="H26437" s="1" t="s">
        <v>15700</v>
      </c>
      <c r="I26437" s="1" t="s">
        <v>15705</v>
      </c>
      <c r="J26437" s="1" t="s">
        <v>15702</v>
      </c>
      <c r="K26437" s="1" t="s">
        <v>15706</v>
      </c>
      <c r="L26437" s="1" t="s">
        <v>15971</v>
      </c>
      <c r="M26437">
        <v>230690007</v>
      </c>
      <c r="N26437" s="1" t="s">
        <v>715</v>
      </c>
      <c r="O26437">
        <v>146.18</v>
      </c>
      <c r="P26437">
        <v>20522.41</v>
      </c>
      <c r="Q26437">
        <v>16331.39</v>
      </c>
      <c r="R26437">
        <v>4191.0200000000004</v>
      </c>
      <c r="S26437" s="1" t="s">
        <v>15651</v>
      </c>
      <c r="T26437" s="1" t="s">
        <v>15647</v>
      </c>
      <c r="U26437">
        <v>13939</v>
      </c>
    </row>
    <row r="26438" spans="1:21" x14ac:dyDescent="0.25">
      <c r="A26438" s="1" t="s">
        <v>14964</v>
      </c>
      <c r="B26438" s="2">
        <v>44405</v>
      </c>
      <c r="C26438" s="2">
        <v>44405</v>
      </c>
      <c r="D26438" s="1" t="s">
        <v>675</v>
      </c>
      <c r="E26438" s="2">
        <v>12299</v>
      </c>
      <c r="F26438">
        <v>87</v>
      </c>
      <c r="G26438" s="2"/>
      <c r="H26438" s="1" t="s">
        <v>15700</v>
      </c>
      <c r="I26438" s="1" t="s">
        <v>15726</v>
      </c>
      <c r="J26438" s="1" t="s">
        <v>15702</v>
      </c>
      <c r="K26438" s="1" t="s">
        <v>15703</v>
      </c>
      <c r="L26438" s="1" t="s">
        <v>15930</v>
      </c>
      <c r="M26438">
        <v>185347001</v>
      </c>
      <c r="N26438" s="1" t="s">
        <v>15931</v>
      </c>
      <c r="O26438">
        <v>85.55</v>
      </c>
      <c r="P26438">
        <v>779.66</v>
      </c>
      <c r="Q26438">
        <v>567.54</v>
      </c>
      <c r="R26438">
        <v>212.12</v>
      </c>
      <c r="S26438" s="1" t="s">
        <v>15651</v>
      </c>
      <c r="T26438" s="1" t="s">
        <v>15647</v>
      </c>
      <c r="U26438">
        <v>811</v>
      </c>
    </row>
    <row r="26439" spans="1:21" x14ac:dyDescent="0.25">
      <c r="A26439" s="1" t="s">
        <v>28419</v>
      </c>
      <c r="B26439" s="2">
        <v>44405</v>
      </c>
      <c r="C26439" s="2">
        <v>44405</v>
      </c>
      <c r="D26439" s="1" t="s">
        <v>934</v>
      </c>
      <c r="E26439" s="2">
        <v>12835</v>
      </c>
      <c r="F26439">
        <v>86</v>
      </c>
      <c r="G26439" s="2"/>
      <c r="H26439" s="1" t="s">
        <v>15699</v>
      </c>
      <c r="I26439" s="1" t="s">
        <v>15722</v>
      </c>
      <c r="J26439" s="1" t="s">
        <v>15702</v>
      </c>
      <c r="K26439" s="1" t="s">
        <v>15706</v>
      </c>
      <c r="L26439" s="1" t="s">
        <v>15947</v>
      </c>
      <c r="M26439">
        <v>702927004</v>
      </c>
      <c r="N26439" s="1" t="s">
        <v>15948</v>
      </c>
      <c r="O26439">
        <v>142.58000000000001</v>
      </c>
      <c r="P26439">
        <v>142.58000000000001</v>
      </c>
      <c r="Q26439">
        <v>82.06</v>
      </c>
      <c r="R26439">
        <v>60.52000000000001</v>
      </c>
      <c r="S26439" s="1" t="s">
        <v>15651</v>
      </c>
      <c r="T26439" s="1" t="s">
        <v>15647</v>
      </c>
      <c r="U26439">
        <v>0</v>
      </c>
    </row>
    <row r="26440" spans="1:21" x14ac:dyDescent="0.25">
      <c r="A26440" s="1" t="s">
        <v>28420</v>
      </c>
      <c r="B26440" s="2">
        <v>44405</v>
      </c>
      <c r="C26440" s="2">
        <v>44405</v>
      </c>
      <c r="D26440" s="1" t="s">
        <v>1925</v>
      </c>
      <c r="E26440" s="2">
        <v>11265</v>
      </c>
      <c r="F26440">
        <v>90</v>
      </c>
      <c r="G26440" s="2"/>
      <c r="H26440" s="1" t="s">
        <v>15700</v>
      </c>
      <c r="I26440" s="1" t="s">
        <v>15722</v>
      </c>
      <c r="J26440" s="1" t="s">
        <v>15702</v>
      </c>
      <c r="K26440" s="1" t="s">
        <v>15706</v>
      </c>
      <c r="L26440" s="1" t="s">
        <v>15930</v>
      </c>
      <c r="M26440">
        <v>439740005</v>
      </c>
      <c r="N26440" s="1" t="s">
        <v>16028</v>
      </c>
      <c r="O26440">
        <v>142.58000000000001</v>
      </c>
      <c r="P26440">
        <v>142.58000000000001</v>
      </c>
      <c r="Q26440">
        <v>0</v>
      </c>
      <c r="R26440">
        <v>142.58000000000001</v>
      </c>
      <c r="S26440" s="1" t="s">
        <v>15691</v>
      </c>
      <c r="T26440" s="1" t="s">
        <v>29479</v>
      </c>
      <c r="U26440">
        <v>0</v>
      </c>
    </row>
    <row r="26441" spans="1:21" x14ac:dyDescent="0.25">
      <c r="A26441" s="1" t="s">
        <v>14965</v>
      </c>
      <c r="B26441" s="2">
        <v>44405</v>
      </c>
      <c r="C26441" s="2">
        <v>44406</v>
      </c>
      <c r="D26441" s="1" t="s">
        <v>1925</v>
      </c>
      <c r="E26441" s="2">
        <v>11265</v>
      </c>
      <c r="F26441">
        <v>90</v>
      </c>
      <c r="G26441" s="2"/>
      <c r="H26441" s="1" t="s">
        <v>15700</v>
      </c>
      <c r="I26441" s="1" t="s">
        <v>15722</v>
      </c>
      <c r="J26441" s="1" t="s">
        <v>15702</v>
      </c>
      <c r="K26441" s="1" t="s">
        <v>15706</v>
      </c>
      <c r="L26441" s="1" t="s">
        <v>15950</v>
      </c>
      <c r="M26441">
        <v>410410006</v>
      </c>
      <c r="N26441" s="1" t="s">
        <v>16029</v>
      </c>
      <c r="O26441">
        <v>146.18</v>
      </c>
      <c r="P26441">
        <v>269.60000000000002</v>
      </c>
      <c r="Q26441">
        <v>0</v>
      </c>
      <c r="R26441">
        <v>269.60000000000002</v>
      </c>
      <c r="S26441" s="1" t="s">
        <v>15691</v>
      </c>
      <c r="T26441" s="1" t="s">
        <v>29479</v>
      </c>
      <c r="U26441">
        <v>84</v>
      </c>
    </row>
    <row r="26442" spans="1:21" x14ac:dyDescent="0.25">
      <c r="A26442" s="1" t="s">
        <v>14966</v>
      </c>
      <c r="B26442" s="2">
        <v>44405</v>
      </c>
      <c r="C26442" s="2">
        <v>44406</v>
      </c>
      <c r="D26442" s="1" t="s">
        <v>1925</v>
      </c>
      <c r="E26442" s="2">
        <v>11265</v>
      </c>
      <c r="F26442">
        <v>90</v>
      </c>
      <c r="G26442" s="2"/>
      <c r="H26442" s="1" t="s">
        <v>15700</v>
      </c>
      <c r="I26442" s="1" t="s">
        <v>15722</v>
      </c>
      <c r="J26442" s="1" t="s">
        <v>15702</v>
      </c>
      <c r="K26442" s="1" t="s">
        <v>15706</v>
      </c>
      <c r="L26442" s="1" t="s">
        <v>15950</v>
      </c>
      <c r="M26442">
        <v>310061009</v>
      </c>
      <c r="N26442" s="1" t="s">
        <v>16633</v>
      </c>
      <c r="O26442">
        <v>146.18</v>
      </c>
      <c r="P26442">
        <v>2110.85</v>
      </c>
      <c r="Q26442">
        <v>0</v>
      </c>
      <c r="R26442">
        <v>2110.85</v>
      </c>
      <c r="S26442" s="1" t="s">
        <v>15691</v>
      </c>
      <c r="T26442" s="1" t="s">
        <v>29479</v>
      </c>
      <c r="U26442">
        <v>1344</v>
      </c>
    </row>
    <row r="26443" spans="1:21" x14ac:dyDescent="0.25">
      <c r="A26443" s="1" t="s">
        <v>14967</v>
      </c>
      <c r="B26443" s="2">
        <v>44405</v>
      </c>
      <c r="C26443" s="2">
        <v>44405</v>
      </c>
      <c r="D26443" s="1" t="s">
        <v>648</v>
      </c>
      <c r="E26443" s="2">
        <v>12800</v>
      </c>
      <c r="F26443">
        <v>86</v>
      </c>
      <c r="G26443" s="2"/>
      <c r="H26443" s="1" t="s">
        <v>15699</v>
      </c>
      <c r="I26443" s="1" t="s">
        <v>15705</v>
      </c>
      <c r="J26443" s="1" t="s">
        <v>15702</v>
      </c>
      <c r="K26443" s="1" t="s">
        <v>15706</v>
      </c>
      <c r="L26443" s="1" t="s">
        <v>15932</v>
      </c>
      <c r="M26443">
        <v>185349003</v>
      </c>
      <c r="N26443" s="1" t="s">
        <v>15935</v>
      </c>
      <c r="O26443">
        <v>85.55</v>
      </c>
      <c r="P26443">
        <v>5938.18</v>
      </c>
      <c r="Q26443">
        <v>0</v>
      </c>
      <c r="R26443">
        <v>5938.18</v>
      </c>
      <c r="S26443" s="1" t="s">
        <v>15691</v>
      </c>
      <c r="T26443" s="1" t="s">
        <v>29479</v>
      </c>
      <c r="U26443">
        <v>6841</v>
      </c>
    </row>
    <row r="26444" spans="1:21" x14ac:dyDescent="0.25">
      <c r="A26444" s="1" t="s">
        <v>28421</v>
      </c>
      <c r="B26444" s="2">
        <v>44405</v>
      </c>
      <c r="C26444" s="2">
        <v>44405</v>
      </c>
      <c r="D26444" s="1" t="s">
        <v>633</v>
      </c>
      <c r="E26444" s="2">
        <v>30172</v>
      </c>
      <c r="F26444">
        <v>38</v>
      </c>
      <c r="G26444" s="2"/>
      <c r="H26444" s="1" t="s">
        <v>15700</v>
      </c>
      <c r="I26444" s="1" t="s">
        <v>15722</v>
      </c>
      <c r="J26444" s="1" t="s">
        <v>15702</v>
      </c>
      <c r="K26444" s="1" t="s">
        <v>15706</v>
      </c>
      <c r="L26444" s="1" t="s">
        <v>15932</v>
      </c>
      <c r="M26444">
        <v>185347001</v>
      </c>
      <c r="N26444" s="1" t="s">
        <v>15931</v>
      </c>
      <c r="O26444">
        <v>85.55</v>
      </c>
      <c r="P26444">
        <v>85.55</v>
      </c>
      <c r="Q26444">
        <v>24.27</v>
      </c>
      <c r="R26444">
        <v>61.28</v>
      </c>
      <c r="S26444" s="1" t="s">
        <v>15654</v>
      </c>
      <c r="T26444" s="1" t="s">
        <v>15647</v>
      </c>
      <c r="U26444">
        <v>0</v>
      </c>
    </row>
    <row r="26445" spans="1:21" x14ac:dyDescent="0.25">
      <c r="A26445" s="1" t="s">
        <v>28422</v>
      </c>
      <c r="B26445" s="2">
        <v>44405</v>
      </c>
      <c r="C26445" s="2">
        <v>44405</v>
      </c>
      <c r="D26445" s="1" t="s">
        <v>859</v>
      </c>
      <c r="E26445" s="2">
        <v>9356</v>
      </c>
      <c r="F26445">
        <v>96</v>
      </c>
      <c r="G26445" s="2"/>
      <c r="H26445" s="1" t="s">
        <v>15699</v>
      </c>
      <c r="I26445" s="1" t="s">
        <v>15705</v>
      </c>
      <c r="J26445" s="1" t="s">
        <v>15702</v>
      </c>
      <c r="K26445" s="1" t="s">
        <v>15706</v>
      </c>
      <c r="L26445" s="1" t="s">
        <v>15971</v>
      </c>
      <c r="M26445">
        <v>50849002</v>
      </c>
      <c r="N26445" s="1" t="s">
        <v>15972</v>
      </c>
      <c r="O26445">
        <v>146.18</v>
      </c>
      <c r="P26445">
        <v>146.18</v>
      </c>
      <c r="Q26445">
        <v>84.94</v>
      </c>
      <c r="R26445">
        <v>61.240000000000009</v>
      </c>
      <c r="S26445" s="1" t="s">
        <v>15651</v>
      </c>
      <c r="T26445" s="1" t="s">
        <v>15647</v>
      </c>
      <c r="U26445">
        <v>0</v>
      </c>
    </row>
    <row r="26446" spans="1:21" x14ac:dyDescent="0.25">
      <c r="A26446" s="1" t="s">
        <v>28423</v>
      </c>
      <c r="B26446" s="2">
        <v>44406</v>
      </c>
      <c r="C26446" s="2">
        <v>44406</v>
      </c>
      <c r="D26446" s="1" t="s">
        <v>1729</v>
      </c>
      <c r="E26446" s="2">
        <v>15890</v>
      </c>
      <c r="F26446">
        <v>78</v>
      </c>
      <c r="G26446" s="2"/>
      <c r="H26446" s="1" t="s">
        <v>15700</v>
      </c>
      <c r="I26446" s="1" t="s">
        <v>15716</v>
      </c>
      <c r="J26446" s="1" t="s">
        <v>15702</v>
      </c>
      <c r="K26446" s="1" t="s">
        <v>15706</v>
      </c>
      <c r="L26446" s="1" t="s">
        <v>15930</v>
      </c>
      <c r="M26446">
        <v>439740005</v>
      </c>
      <c r="N26446" s="1" t="s">
        <v>16028</v>
      </c>
      <c r="O26446">
        <v>142.58000000000001</v>
      </c>
      <c r="P26446">
        <v>142.58000000000001</v>
      </c>
      <c r="Q26446">
        <v>82.06</v>
      </c>
      <c r="R26446">
        <v>60.52000000000001</v>
      </c>
      <c r="S26446" s="1" t="s">
        <v>15651</v>
      </c>
      <c r="T26446" s="1" t="s">
        <v>15647</v>
      </c>
      <c r="U26446">
        <v>0</v>
      </c>
    </row>
    <row r="26447" spans="1:21" x14ac:dyDescent="0.25">
      <c r="A26447" s="1" t="s">
        <v>14968</v>
      </c>
      <c r="B26447" s="2">
        <v>44406</v>
      </c>
      <c r="C26447" s="2">
        <v>44407</v>
      </c>
      <c r="D26447" s="1" t="s">
        <v>1729</v>
      </c>
      <c r="E26447" s="2">
        <v>15890</v>
      </c>
      <c r="F26447">
        <v>78</v>
      </c>
      <c r="G26447" s="2"/>
      <c r="H26447" s="1" t="s">
        <v>15700</v>
      </c>
      <c r="I26447" s="1" t="s">
        <v>15716</v>
      </c>
      <c r="J26447" s="1" t="s">
        <v>15702</v>
      </c>
      <c r="K26447" s="1" t="s">
        <v>15706</v>
      </c>
      <c r="L26447" s="1" t="s">
        <v>15950</v>
      </c>
      <c r="M26447">
        <v>410410006</v>
      </c>
      <c r="N26447" s="1" t="s">
        <v>16029</v>
      </c>
      <c r="O26447">
        <v>146.18</v>
      </c>
      <c r="P26447">
        <v>264.89</v>
      </c>
      <c r="Q26447">
        <v>179.91</v>
      </c>
      <c r="R26447">
        <v>84.97999999999999</v>
      </c>
      <c r="S26447" s="1" t="s">
        <v>15651</v>
      </c>
      <c r="T26447" s="1" t="s">
        <v>15647</v>
      </c>
      <c r="U26447">
        <v>81</v>
      </c>
    </row>
    <row r="26448" spans="1:21" x14ac:dyDescent="0.25">
      <c r="A26448" s="1" t="s">
        <v>14969</v>
      </c>
      <c r="B26448" s="2">
        <v>44406</v>
      </c>
      <c r="C26448" s="2">
        <v>44407</v>
      </c>
      <c r="D26448" s="1" t="s">
        <v>1729</v>
      </c>
      <c r="E26448" s="2">
        <v>15890</v>
      </c>
      <c r="F26448">
        <v>78</v>
      </c>
      <c r="G26448" s="2"/>
      <c r="H26448" s="1" t="s">
        <v>15700</v>
      </c>
      <c r="I26448" s="1" t="s">
        <v>15716</v>
      </c>
      <c r="J26448" s="1" t="s">
        <v>15702</v>
      </c>
      <c r="K26448" s="1" t="s">
        <v>15706</v>
      </c>
      <c r="L26448" s="1" t="s">
        <v>15950</v>
      </c>
      <c r="M26448">
        <v>310061009</v>
      </c>
      <c r="N26448" s="1" t="s">
        <v>16633</v>
      </c>
      <c r="O26448">
        <v>146.18</v>
      </c>
      <c r="P26448">
        <v>2493.0100000000002</v>
      </c>
      <c r="Q26448">
        <v>1962.41</v>
      </c>
      <c r="R26448">
        <v>530.60000000000014</v>
      </c>
      <c r="S26448" s="1" t="s">
        <v>15651</v>
      </c>
      <c r="T26448" s="1" t="s">
        <v>15647</v>
      </c>
      <c r="U26448">
        <v>1605</v>
      </c>
    </row>
    <row r="26449" spans="1:21" x14ac:dyDescent="0.25">
      <c r="A26449" s="1" t="s">
        <v>14970</v>
      </c>
      <c r="B26449" s="2">
        <v>44406</v>
      </c>
      <c r="C26449" s="2">
        <v>44406</v>
      </c>
      <c r="D26449" s="1" t="s">
        <v>972</v>
      </c>
      <c r="E26449" s="2">
        <v>26688</v>
      </c>
      <c r="F26449">
        <v>48</v>
      </c>
      <c r="G26449" s="2"/>
      <c r="H26449" s="1" t="s">
        <v>15700</v>
      </c>
      <c r="I26449" s="1" t="s">
        <v>15705</v>
      </c>
      <c r="J26449" s="1" t="s">
        <v>15702</v>
      </c>
      <c r="K26449" s="1" t="s">
        <v>15706</v>
      </c>
      <c r="L26449" s="1" t="s">
        <v>15930</v>
      </c>
      <c r="M26449">
        <v>424441002</v>
      </c>
      <c r="N26449" s="1" t="s">
        <v>16199</v>
      </c>
      <c r="O26449">
        <v>142.58000000000001</v>
      </c>
      <c r="P26449">
        <v>17514.09</v>
      </c>
      <c r="Q26449">
        <v>13079.32</v>
      </c>
      <c r="R26449">
        <v>4434.7700000000004</v>
      </c>
      <c r="S26449" s="1" t="s">
        <v>15662</v>
      </c>
      <c r="T26449" s="1" t="s">
        <v>15664</v>
      </c>
      <c r="U26449">
        <v>12184</v>
      </c>
    </row>
    <row r="26450" spans="1:21" x14ac:dyDescent="0.25">
      <c r="A26450" s="1" t="s">
        <v>14971</v>
      </c>
      <c r="B26450" s="2">
        <v>44406</v>
      </c>
      <c r="C26450" s="2">
        <v>44406</v>
      </c>
      <c r="D26450" s="1" t="s">
        <v>1024</v>
      </c>
      <c r="E26450" s="2">
        <v>14319</v>
      </c>
      <c r="F26450">
        <v>82</v>
      </c>
      <c r="G26450" s="2"/>
      <c r="H26450" s="1" t="s">
        <v>15699</v>
      </c>
      <c r="I26450" s="1" t="s">
        <v>15705</v>
      </c>
      <c r="J26450" s="1" t="s">
        <v>15702</v>
      </c>
      <c r="K26450" s="1" t="s">
        <v>15706</v>
      </c>
      <c r="L26450" s="1" t="s">
        <v>15932</v>
      </c>
      <c r="M26450">
        <v>185349003</v>
      </c>
      <c r="N26450" s="1" t="s">
        <v>15935</v>
      </c>
      <c r="O26450">
        <v>85.55</v>
      </c>
      <c r="P26450">
        <v>347.73</v>
      </c>
      <c r="Q26450">
        <v>146.41999999999999</v>
      </c>
      <c r="R26450">
        <v>201.31000000000003</v>
      </c>
      <c r="S26450" s="1" t="s">
        <v>15651</v>
      </c>
      <c r="T26450" s="1" t="s">
        <v>15647</v>
      </c>
      <c r="U26450">
        <v>306</v>
      </c>
    </row>
    <row r="26451" spans="1:21" x14ac:dyDescent="0.25">
      <c r="A26451" s="1" t="s">
        <v>14972</v>
      </c>
      <c r="B26451" s="2">
        <v>44406</v>
      </c>
      <c r="C26451" s="2">
        <v>44406</v>
      </c>
      <c r="D26451" s="1" t="s">
        <v>615</v>
      </c>
      <c r="E26451" s="2">
        <v>10774</v>
      </c>
      <c r="F26451">
        <v>92</v>
      </c>
      <c r="G26451" s="2"/>
      <c r="H26451" s="1" t="s">
        <v>15700</v>
      </c>
      <c r="I26451" s="1" t="s">
        <v>15752</v>
      </c>
      <c r="J26451" s="1" t="s">
        <v>15702</v>
      </c>
      <c r="K26451" s="1" t="s">
        <v>15736</v>
      </c>
      <c r="L26451" s="1" t="s">
        <v>15930</v>
      </c>
      <c r="M26451">
        <v>185347001</v>
      </c>
      <c r="N26451" s="1" t="s">
        <v>15931</v>
      </c>
      <c r="O26451">
        <v>85.55</v>
      </c>
      <c r="P26451">
        <v>936.63</v>
      </c>
      <c r="Q26451">
        <v>0</v>
      </c>
      <c r="R26451">
        <v>936.63</v>
      </c>
      <c r="S26451" s="1" t="s">
        <v>15691</v>
      </c>
      <c r="T26451" s="1" t="s">
        <v>29479</v>
      </c>
      <c r="U26451">
        <v>995</v>
      </c>
    </row>
    <row r="26452" spans="1:21" x14ac:dyDescent="0.25">
      <c r="A26452" s="1" t="s">
        <v>28424</v>
      </c>
      <c r="B26452" s="2">
        <v>44406</v>
      </c>
      <c r="C26452" s="2">
        <v>44406</v>
      </c>
      <c r="D26452" s="1" t="s">
        <v>8563</v>
      </c>
      <c r="E26452" s="2">
        <v>15219</v>
      </c>
      <c r="F26452">
        <v>79</v>
      </c>
      <c r="G26452" s="2"/>
      <c r="H26452" s="1" t="s">
        <v>15699</v>
      </c>
      <c r="I26452" s="1" t="s">
        <v>15705</v>
      </c>
      <c r="J26452" s="1" t="s">
        <v>15702</v>
      </c>
      <c r="K26452" s="1" t="s">
        <v>15706</v>
      </c>
      <c r="L26452" s="1" t="s">
        <v>15930</v>
      </c>
      <c r="M26452">
        <v>185345009</v>
      </c>
      <c r="N26452" s="1" t="s">
        <v>15955</v>
      </c>
      <c r="O26452">
        <v>85.55</v>
      </c>
      <c r="P26452">
        <v>85.55</v>
      </c>
      <c r="Q26452">
        <v>36.44</v>
      </c>
      <c r="R26452">
        <v>49.11</v>
      </c>
      <c r="S26452" s="1" t="s">
        <v>15651</v>
      </c>
      <c r="T26452" s="1" t="s">
        <v>15647</v>
      </c>
      <c r="U26452">
        <v>0</v>
      </c>
    </row>
    <row r="26453" spans="1:21" x14ac:dyDescent="0.25">
      <c r="A26453" s="1" t="s">
        <v>28425</v>
      </c>
      <c r="B26453" s="2">
        <v>44407</v>
      </c>
      <c r="C26453" s="2">
        <v>44407</v>
      </c>
      <c r="D26453" s="1" t="s">
        <v>2304</v>
      </c>
      <c r="E26453" s="2">
        <v>31064</v>
      </c>
      <c r="F26453">
        <v>36</v>
      </c>
      <c r="G26453" s="2"/>
      <c r="H26453" s="1" t="s">
        <v>15700</v>
      </c>
      <c r="I26453" s="1" t="s">
        <v>15705</v>
      </c>
      <c r="J26453" s="1" t="s">
        <v>15702</v>
      </c>
      <c r="K26453" s="1" t="s">
        <v>15706</v>
      </c>
      <c r="L26453" s="1" t="s">
        <v>15932</v>
      </c>
      <c r="M26453">
        <v>33879002</v>
      </c>
      <c r="N26453" s="1" t="s">
        <v>26826</v>
      </c>
      <c r="O26453">
        <v>142.58000000000001</v>
      </c>
      <c r="P26453">
        <v>278.58</v>
      </c>
      <c r="Q26453">
        <v>0</v>
      </c>
      <c r="R26453">
        <v>278.58</v>
      </c>
      <c r="S26453" s="1" t="s">
        <v>15691</v>
      </c>
      <c r="T26453" s="1" t="s">
        <v>29479</v>
      </c>
      <c r="U26453">
        <v>95</v>
      </c>
    </row>
    <row r="26454" spans="1:21" x14ac:dyDescent="0.25">
      <c r="A26454" s="1" t="s">
        <v>28426</v>
      </c>
      <c r="B26454" s="2">
        <v>44407</v>
      </c>
      <c r="C26454" s="2">
        <v>44407</v>
      </c>
      <c r="D26454" s="1" t="s">
        <v>3951</v>
      </c>
      <c r="E26454" s="2">
        <v>11102</v>
      </c>
      <c r="F26454">
        <v>91</v>
      </c>
      <c r="G26454" s="2"/>
      <c r="H26454" s="1" t="s">
        <v>15699</v>
      </c>
      <c r="I26454" s="1" t="s">
        <v>15726</v>
      </c>
      <c r="J26454" s="1" t="s">
        <v>15702</v>
      </c>
      <c r="K26454" s="1" t="s">
        <v>15703</v>
      </c>
      <c r="L26454" s="1" t="s">
        <v>15930</v>
      </c>
      <c r="M26454">
        <v>448337001</v>
      </c>
      <c r="N26454" s="1" t="s">
        <v>16059</v>
      </c>
      <c r="O26454">
        <v>142.58000000000001</v>
      </c>
      <c r="P26454">
        <v>142.58000000000001</v>
      </c>
      <c r="Q26454">
        <v>0</v>
      </c>
      <c r="R26454">
        <v>142.58000000000001</v>
      </c>
      <c r="S26454" s="1" t="s">
        <v>15691</v>
      </c>
      <c r="T26454" s="1" t="s">
        <v>29479</v>
      </c>
      <c r="U26454">
        <v>0</v>
      </c>
    </row>
    <row r="26455" spans="1:21" x14ac:dyDescent="0.25">
      <c r="A26455" s="1" t="s">
        <v>28427</v>
      </c>
      <c r="B26455" s="2">
        <v>44407</v>
      </c>
      <c r="C26455" s="2">
        <v>44407</v>
      </c>
      <c r="D26455" s="1" t="s">
        <v>866</v>
      </c>
      <c r="E26455" s="2">
        <v>16798</v>
      </c>
      <c r="F26455">
        <v>75</v>
      </c>
      <c r="G26455" s="2"/>
      <c r="H26455" s="1" t="s">
        <v>15700</v>
      </c>
      <c r="I26455" s="1" t="s">
        <v>15705</v>
      </c>
      <c r="J26455" s="1" t="s">
        <v>15702</v>
      </c>
      <c r="K26455" s="1" t="s">
        <v>15706</v>
      </c>
      <c r="L26455" s="1" t="s">
        <v>15947</v>
      </c>
      <c r="M26455">
        <v>702927004</v>
      </c>
      <c r="N26455" s="1" t="s">
        <v>15948</v>
      </c>
      <c r="O26455">
        <v>142.58000000000001</v>
      </c>
      <c r="P26455">
        <v>278.58</v>
      </c>
      <c r="Q26455">
        <v>169.65</v>
      </c>
      <c r="R26455">
        <v>108.92999999999998</v>
      </c>
      <c r="S26455" s="1" t="s">
        <v>15645</v>
      </c>
      <c r="T26455" s="1" t="s">
        <v>15647</v>
      </c>
      <c r="U26455">
        <v>95</v>
      </c>
    </row>
    <row r="26456" spans="1:21" x14ac:dyDescent="0.25">
      <c r="A26456" s="1" t="s">
        <v>14973</v>
      </c>
      <c r="B26456" s="2">
        <v>44407</v>
      </c>
      <c r="C26456" s="2">
        <v>44407</v>
      </c>
      <c r="D26456" s="1" t="s">
        <v>1283</v>
      </c>
      <c r="E26456" s="2">
        <v>9819</v>
      </c>
      <c r="F26456">
        <v>94</v>
      </c>
      <c r="G26456" s="2"/>
      <c r="H26456" s="1" t="s">
        <v>15700</v>
      </c>
      <c r="I26456" s="1" t="s">
        <v>15705</v>
      </c>
      <c r="J26456" s="1" t="s">
        <v>15702</v>
      </c>
      <c r="K26456" s="1" t="s">
        <v>15706</v>
      </c>
      <c r="L26456" s="1" t="s">
        <v>15937</v>
      </c>
      <c r="M26456">
        <v>162673000</v>
      </c>
      <c r="N26456" s="1" t="s">
        <v>15938</v>
      </c>
      <c r="O26456">
        <v>136.80000000000001</v>
      </c>
      <c r="P26456">
        <v>10451.950000000001</v>
      </c>
      <c r="Q26456">
        <v>8266.91</v>
      </c>
      <c r="R26456">
        <v>2185.0400000000009</v>
      </c>
      <c r="S26456" s="1" t="s">
        <v>15651</v>
      </c>
      <c r="T26456" s="1" t="s">
        <v>15647</v>
      </c>
      <c r="U26456">
        <v>7540</v>
      </c>
    </row>
    <row r="26457" spans="1:21" x14ac:dyDescent="0.25">
      <c r="A26457" s="1" t="s">
        <v>28428</v>
      </c>
      <c r="B26457" s="2">
        <v>44407</v>
      </c>
      <c r="C26457" s="2">
        <v>44407</v>
      </c>
      <c r="D26457" s="1" t="s">
        <v>15791</v>
      </c>
      <c r="E26457" s="2">
        <v>11976</v>
      </c>
      <c r="F26457">
        <v>88</v>
      </c>
      <c r="G26457" s="2"/>
      <c r="H26457" s="1" t="s">
        <v>15699</v>
      </c>
      <c r="I26457" s="1" t="s">
        <v>15709</v>
      </c>
      <c r="J26457" s="1" t="s">
        <v>15702</v>
      </c>
      <c r="K26457" s="1" t="s">
        <v>15710</v>
      </c>
      <c r="L26457" s="1" t="s">
        <v>15947</v>
      </c>
      <c r="M26457">
        <v>702927004</v>
      </c>
      <c r="N26457" s="1" t="s">
        <v>15948</v>
      </c>
      <c r="O26457">
        <v>142.58000000000001</v>
      </c>
      <c r="P26457">
        <v>142.58000000000001</v>
      </c>
      <c r="Q26457">
        <v>82.06</v>
      </c>
      <c r="R26457">
        <v>60.52000000000001</v>
      </c>
      <c r="S26457" s="1" t="s">
        <v>15651</v>
      </c>
      <c r="T26457" s="1" t="s">
        <v>15647</v>
      </c>
      <c r="U26457">
        <v>0</v>
      </c>
    </row>
    <row r="26458" spans="1:21" x14ac:dyDescent="0.25">
      <c r="A26458" s="1" t="s">
        <v>28429</v>
      </c>
      <c r="B26458" s="2">
        <v>44407</v>
      </c>
      <c r="C26458" s="2">
        <v>44407</v>
      </c>
      <c r="D26458" s="1" t="s">
        <v>15853</v>
      </c>
      <c r="E26458" s="2">
        <v>13005</v>
      </c>
      <c r="F26458">
        <v>86</v>
      </c>
      <c r="G26458" s="2"/>
      <c r="H26458" s="1" t="s">
        <v>15699</v>
      </c>
      <c r="I26458" s="1" t="s">
        <v>15709</v>
      </c>
      <c r="J26458" s="1" t="s">
        <v>15702</v>
      </c>
      <c r="K26458" s="1" t="s">
        <v>15710</v>
      </c>
      <c r="L26458" s="1" t="s">
        <v>15947</v>
      </c>
      <c r="M26458">
        <v>702927004</v>
      </c>
      <c r="N26458" s="1" t="s">
        <v>15948</v>
      </c>
      <c r="O26458">
        <v>142.58000000000001</v>
      </c>
      <c r="P26458">
        <v>142.58000000000001</v>
      </c>
      <c r="Q26458">
        <v>82.06</v>
      </c>
      <c r="R26458">
        <v>60.52000000000001</v>
      </c>
      <c r="S26458" s="1" t="s">
        <v>15651</v>
      </c>
      <c r="T26458" s="1" t="s">
        <v>15647</v>
      </c>
      <c r="U26458">
        <v>0</v>
      </c>
    </row>
    <row r="26459" spans="1:21" x14ac:dyDescent="0.25">
      <c r="A26459" s="1" t="s">
        <v>14974</v>
      </c>
      <c r="B26459" s="2">
        <v>44407</v>
      </c>
      <c r="C26459" s="2">
        <v>44407</v>
      </c>
      <c r="D26459" s="1" t="s">
        <v>677</v>
      </c>
      <c r="E26459" s="2">
        <v>9968</v>
      </c>
      <c r="F26459">
        <v>94</v>
      </c>
      <c r="G26459" s="2"/>
      <c r="H26459" s="1" t="s">
        <v>15700</v>
      </c>
      <c r="I26459" s="1" t="s">
        <v>15705</v>
      </c>
      <c r="J26459" s="1" t="s">
        <v>15702</v>
      </c>
      <c r="K26459" s="1" t="s">
        <v>15706</v>
      </c>
      <c r="L26459" s="1" t="s">
        <v>15930</v>
      </c>
      <c r="M26459">
        <v>185347001</v>
      </c>
      <c r="N26459" s="1" t="s">
        <v>15931</v>
      </c>
      <c r="O26459">
        <v>85.55</v>
      </c>
      <c r="P26459">
        <v>1082.27</v>
      </c>
      <c r="Q26459">
        <v>809.86</v>
      </c>
      <c r="R26459">
        <v>272.40999999999997</v>
      </c>
      <c r="S26459" s="1" t="s">
        <v>15651</v>
      </c>
      <c r="T26459" s="1" t="s">
        <v>15647</v>
      </c>
      <c r="U26459">
        <v>1165</v>
      </c>
    </row>
    <row r="26460" spans="1:21" x14ac:dyDescent="0.25">
      <c r="A26460" s="1" t="s">
        <v>28430</v>
      </c>
      <c r="B26460" s="2">
        <v>44407</v>
      </c>
      <c r="C26460" s="2">
        <v>44407</v>
      </c>
      <c r="D26460" s="1" t="s">
        <v>1668</v>
      </c>
      <c r="E26460" s="2">
        <v>13994</v>
      </c>
      <c r="F26460">
        <v>83</v>
      </c>
      <c r="G26460" s="2"/>
      <c r="H26460" s="1" t="s">
        <v>15699</v>
      </c>
      <c r="I26460" s="1" t="s">
        <v>15715</v>
      </c>
      <c r="J26460" s="1" t="s">
        <v>15702</v>
      </c>
      <c r="K26460" s="1" t="s">
        <v>15710</v>
      </c>
      <c r="L26460" s="1" t="s">
        <v>15930</v>
      </c>
      <c r="M26460">
        <v>390906007</v>
      </c>
      <c r="N26460" s="1" t="s">
        <v>15940</v>
      </c>
      <c r="O26460">
        <v>85.55</v>
      </c>
      <c r="P26460">
        <v>234.72</v>
      </c>
      <c r="Q26460">
        <v>155.77000000000001</v>
      </c>
      <c r="R26460">
        <v>78.949999999999989</v>
      </c>
      <c r="S26460" s="1" t="s">
        <v>15651</v>
      </c>
      <c r="T26460" s="1" t="s">
        <v>15647</v>
      </c>
      <c r="U26460">
        <v>174</v>
      </c>
    </row>
    <row r="26461" spans="1:21" x14ac:dyDescent="0.25">
      <c r="A26461" s="1" t="s">
        <v>14975</v>
      </c>
      <c r="B26461" s="2">
        <v>44407</v>
      </c>
      <c r="C26461" s="2">
        <v>44407</v>
      </c>
      <c r="D26461" s="1" t="s">
        <v>3322</v>
      </c>
      <c r="E26461" s="2">
        <v>33515</v>
      </c>
      <c r="F26461">
        <v>29</v>
      </c>
      <c r="G26461" s="2"/>
      <c r="H26461" s="1" t="s">
        <v>15700</v>
      </c>
      <c r="I26461" s="1" t="s">
        <v>15701</v>
      </c>
      <c r="J26461" s="1" t="s">
        <v>15702</v>
      </c>
      <c r="K26461" s="1" t="s">
        <v>15703</v>
      </c>
      <c r="L26461" s="1" t="s">
        <v>15930</v>
      </c>
      <c r="M26461">
        <v>424441002</v>
      </c>
      <c r="N26461" s="1" t="s">
        <v>16199</v>
      </c>
      <c r="O26461">
        <v>142.58000000000001</v>
      </c>
      <c r="P26461">
        <v>11980.53</v>
      </c>
      <c r="Q26461">
        <v>0</v>
      </c>
      <c r="R26461">
        <v>11980.53</v>
      </c>
      <c r="S26461" s="1" t="s">
        <v>15691</v>
      </c>
      <c r="T26461" s="1" t="s">
        <v>29479</v>
      </c>
      <c r="U26461">
        <v>8303</v>
      </c>
    </row>
    <row r="26462" spans="1:21" x14ac:dyDescent="0.25">
      <c r="A26462" s="1" t="s">
        <v>28431</v>
      </c>
      <c r="B26462" s="2">
        <v>44408</v>
      </c>
      <c r="C26462" s="2">
        <v>44408</v>
      </c>
      <c r="D26462" s="1" t="s">
        <v>794</v>
      </c>
      <c r="E26462" s="2">
        <v>30204</v>
      </c>
      <c r="F26462">
        <v>38</v>
      </c>
      <c r="G26462" s="2"/>
      <c r="H26462" s="1" t="s">
        <v>15700</v>
      </c>
      <c r="I26462" s="1" t="s">
        <v>15715</v>
      </c>
      <c r="J26462" s="1" t="s">
        <v>15702</v>
      </c>
      <c r="K26462" s="1" t="s">
        <v>15710</v>
      </c>
      <c r="L26462" s="1" t="s">
        <v>15932</v>
      </c>
      <c r="M26462">
        <v>33879002</v>
      </c>
      <c r="N26462" s="1" t="s">
        <v>26826</v>
      </c>
      <c r="O26462">
        <v>142.58000000000001</v>
      </c>
      <c r="P26462">
        <v>278.58</v>
      </c>
      <c r="Q26462">
        <v>0</v>
      </c>
      <c r="R26462">
        <v>278.58</v>
      </c>
      <c r="S26462" s="1" t="s">
        <v>15662</v>
      </c>
      <c r="T26462" s="1" t="s">
        <v>15664</v>
      </c>
      <c r="U26462">
        <v>95</v>
      </c>
    </row>
    <row r="26463" spans="1:21" x14ac:dyDescent="0.25">
      <c r="A26463" s="1" t="s">
        <v>28432</v>
      </c>
      <c r="B26463" s="2">
        <v>44408</v>
      </c>
      <c r="C26463" s="2">
        <v>44408</v>
      </c>
      <c r="D26463" s="1" t="s">
        <v>15900</v>
      </c>
      <c r="E26463" s="2">
        <v>18367</v>
      </c>
      <c r="F26463">
        <v>71</v>
      </c>
      <c r="G26463" s="2"/>
      <c r="H26463" s="1" t="s">
        <v>15700</v>
      </c>
      <c r="I26463" s="1" t="s">
        <v>15743</v>
      </c>
      <c r="J26463" s="1" t="s">
        <v>15702</v>
      </c>
      <c r="K26463" s="1" t="s">
        <v>15703</v>
      </c>
      <c r="L26463" s="1" t="s">
        <v>15947</v>
      </c>
      <c r="M26463">
        <v>702927004</v>
      </c>
      <c r="N26463" s="1" t="s">
        <v>15948</v>
      </c>
      <c r="O26463">
        <v>142.58000000000001</v>
      </c>
      <c r="P26463">
        <v>142.58000000000001</v>
      </c>
      <c r="Q26463">
        <v>82.06</v>
      </c>
      <c r="R26463">
        <v>60.52000000000001</v>
      </c>
      <c r="S26463" s="1" t="s">
        <v>15651</v>
      </c>
      <c r="T26463" s="1" t="s">
        <v>15647</v>
      </c>
      <c r="U26463">
        <v>0</v>
      </c>
    </row>
    <row r="26464" spans="1:21" x14ac:dyDescent="0.25">
      <c r="A26464" s="1" t="s">
        <v>28433</v>
      </c>
      <c r="B26464" s="2">
        <v>44408</v>
      </c>
      <c r="C26464" s="2">
        <v>44408</v>
      </c>
      <c r="D26464" s="1" t="s">
        <v>15742</v>
      </c>
      <c r="E26464" s="2">
        <v>21181</v>
      </c>
      <c r="F26464">
        <v>63</v>
      </c>
      <c r="G26464" s="2"/>
      <c r="H26464" s="1" t="s">
        <v>15700</v>
      </c>
      <c r="I26464" s="1" t="s">
        <v>15705</v>
      </c>
      <c r="J26464" s="1" t="s">
        <v>15702</v>
      </c>
      <c r="K26464" s="1" t="s">
        <v>15706</v>
      </c>
      <c r="L26464" s="1" t="s">
        <v>15947</v>
      </c>
      <c r="M26464">
        <v>702927004</v>
      </c>
      <c r="N26464" s="1" t="s">
        <v>15948</v>
      </c>
      <c r="O26464">
        <v>142.58000000000001</v>
      </c>
      <c r="P26464">
        <v>278.58</v>
      </c>
      <c r="Q26464">
        <v>0</v>
      </c>
      <c r="R26464">
        <v>278.58</v>
      </c>
      <c r="S26464" s="1" t="s">
        <v>15656</v>
      </c>
      <c r="T26464" s="1" t="s">
        <v>15658</v>
      </c>
      <c r="U26464">
        <v>95</v>
      </c>
    </row>
    <row r="26465" spans="1:21" x14ac:dyDescent="0.25">
      <c r="A26465" s="1" t="s">
        <v>28434</v>
      </c>
      <c r="B26465" s="2">
        <v>44408</v>
      </c>
      <c r="C26465" s="2">
        <v>44408</v>
      </c>
      <c r="D26465" s="1" t="s">
        <v>1580</v>
      </c>
      <c r="E26465" s="2">
        <v>9645</v>
      </c>
      <c r="F26465">
        <v>95</v>
      </c>
      <c r="G26465" s="2"/>
      <c r="H26465" s="1" t="s">
        <v>15700</v>
      </c>
      <c r="I26465" s="1" t="s">
        <v>15705</v>
      </c>
      <c r="J26465" s="1" t="s">
        <v>15702</v>
      </c>
      <c r="K26465" s="1" t="s">
        <v>15706</v>
      </c>
      <c r="L26465" s="1" t="s">
        <v>15971</v>
      </c>
      <c r="M26465">
        <v>50849002</v>
      </c>
      <c r="N26465" s="1" t="s">
        <v>15972</v>
      </c>
      <c r="O26465">
        <v>146.18</v>
      </c>
      <c r="P26465">
        <v>146.18</v>
      </c>
      <c r="Q26465">
        <v>84.94</v>
      </c>
      <c r="R26465">
        <v>61.240000000000009</v>
      </c>
      <c r="S26465" s="1" t="s">
        <v>15651</v>
      </c>
      <c r="T26465" s="1" t="s">
        <v>15647</v>
      </c>
      <c r="U26465">
        <v>0</v>
      </c>
    </row>
    <row r="26466" spans="1:21" x14ac:dyDescent="0.25">
      <c r="A26466" s="1" t="s">
        <v>28435</v>
      </c>
      <c r="B26466" s="2">
        <v>44408</v>
      </c>
      <c r="C26466" s="2">
        <v>44408</v>
      </c>
      <c r="D26466" s="1" t="s">
        <v>2684</v>
      </c>
      <c r="E26466" s="2">
        <v>16753</v>
      </c>
      <c r="F26466">
        <v>75</v>
      </c>
      <c r="G26466" s="2"/>
      <c r="H26466" s="1" t="s">
        <v>15700</v>
      </c>
      <c r="I26466" s="1" t="s">
        <v>15705</v>
      </c>
      <c r="J26466" s="1" t="s">
        <v>15702</v>
      </c>
      <c r="K26466" s="1" t="s">
        <v>15706</v>
      </c>
      <c r="L26466" s="1" t="s">
        <v>15930</v>
      </c>
      <c r="M26466">
        <v>316744009</v>
      </c>
      <c r="N26466" s="1" t="s">
        <v>15975</v>
      </c>
      <c r="O26466">
        <v>85.55</v>
      </c>
      <c r="P26466">
        <v>85.55</v>
      </c>
      <c r="Q26466">
        <v>36.44</v>
      </c>
      <c r="R26466">
        <v>49.11</v>
      </c>
      <c r="S26466" s="1" t="s">
        <v>15651</v>
      </c>
      <c r="T26466" s="1" t="s">
        <v>15647</v>
      </c>
      <c r="U26466">
        <v>0</v>
      </c>
    </row>
    <row r="26467" spans="1:21" x14ac:dyDescent="0.25">
      <c r="A26467" s="1" t="s">
        <v>14976</v>
      </c>
      <c r="B26467" s="2">
        <v>44408</v>
      </c>
      <c r="C26467" s="2">
        <v>44408</v>
      </c>
      <c r="D26467" s="1" t="s">
        <v>675</v>
      </c>
      <c r="E26467" s="2">
        <v>12299</v>
      </c>
      <c r="F26467">
        <v>87</v>
      </c>
      <c r="G26467" s="2"/>
      <c r="H26467" s="1" t="s">
        <v>15700</v>
      </c>
      <c r="I26467" s="1" t="s">
        <v>15726</v>
      </c>
      <c r="J26467" s="1" t="s">
        <v>15702</v>
      </c>
      <c r="K26467" s="1" t="s">
        <v>15703</v>
      </c>
      <c r="L26467" s="1" t="s">
        <v>15930</v>
      </c>
      <c r="M26467">
        <v>185347001</v>
      </c>
      <c r="N26467" s="1" t="s">
        <v>15931</v>
      </c>
      <c r="O26467">
        <v>85.55</v>
      </c>
      <c r="P26467">
        <v>1589.11</v>
      </c>
      <c r="Q26467">
        <v>1214.97</v>
      </c>
      <c r="R26467">
        <v>374.13999999999987</v>
      </c>
      <c r="S26467" s="1" t="s">
        <v>15651</v>
      </c>
      <c r="T26467" s="1" t="s">
        <v>15647</v>
      </c>
      <c r="U26467">
        <v>1758</v>
      </c>
    </row>
    <row r="26468" spans="1:21" x14ac:dyDescent="0.25">
      <c r="A26468" s="1" t="s">
        <v>28436</v>
      </c>
      <c r="B26468" s="2">
        <v>44408</v>
      </c>
      <c r="C26468" s="2">
        <v>44408</v>
      </c>
      <c r="D26468" s="1" t="s">
        <v>6573</v>
      </c>
      <c r="E26468" s="2">
        <v>21994</v>
      </c>
      <c r="F26468">
        <v>61</v>
      </c>
      <c r="G26468" s="2"/>
      <c r="H26468" s="1" t="s">
        <v>15699</v>
      </c>
      <c r="I26468" s="1" t="s">
        <v>15752</v>
      </c>
      <c r="J26468" s="1" t="s">
        <v>15702</v>
      </c>
      <c r="K26468" s="1" t="s">
        <v>15736</v>
      </c>
      <c r="L26468" s="1" t="s">
        <v>15932</v>
      </c>
      <c r="M26468">
        <v>33879002</v>
      </c>
      <c r="N26468" s="1" t="s">
        <v>26826</v>
      </c>
      <c r="O26468">
        <v>142.58000000000001</v>
      </c>
      <c r="P26468">
        <v>278.58</v>
      </c>
      <c r="Q26468">
        <v>152.69</v>
      </c>
      <c r="R26468">
        <v>125.88999999999999</v>
      </c>
      <c r="S26468" s="1" t="s">
        <v>15662</v>
      </c>
      <c r="T26468" s="1" t="s">
        <v>15664</v>
      </c>
      <c r="U26468">
        <v>95</v>
      </c>
    </row>
    <row r="26469" spans="1:21" x14ac:dyDescent="0.25">
      <c r="A26469" s="1" t="s">
        <v>28437</v>
      </c>
      <c r="B26469" s="2">
        <v>44408</v>
      </c>
      <c r="C26469" s="2">
        <v>44408</v>
      </c>
      <c r="D26469" s="1" t="s">
        <v>15882</v>
      </c>
      <c r="E26469" s="2">
        <v>11704</v>
      </c>
      <c r="F26469">
        <v>89</v>
      </c>
      <c r="G26469" s="2"/>
      <c r="H26469" s="1" t="s">
        <v>15700</v>
      </c>
      <c r="I26469" s="1" t="s">
        <v>15705</v>
      </c>
      <c r="J26469" s="1" t="s">
        <v>15702</v>
      </c>
      <c r="K26469" s="1" t="s">
        <v>15706</v>
      </c>
      <c r="L26469" s="1" t="s">
        <v>15971</v>
      </c>
      <c r="M26469">
        <v>50849002</v>
      </c>
      <c r="N26469" s="1" t="s">
        <v>15972</v>
      </c>
      <c r="O26469">
        <v>146.18</v>
      </c>
      <c r="P26469">
        <v>282.18</v>
      </c>
      <c r="Q26469">
        <v>0</v>
      </c>
      <c r="R26469">
        <v>282.18</v>
      </c>
      <c r="S26469" s="1" t="s">
        <v>15691</v>
      </c>
      <c r="T26469" s="1" t="s">
        <v>29479</v>
      </c>
      <c r="U26469">
        <v>93</v>
      </c>
    </row>
    <row r="26470" spans="1:21" x14ac:dyDescent="0.25">
      <c r="A26470" s="1" t="s">
        <v>28438</v>
      </c>
      <c r="B26470" s="2">
        <v>44408</v>
      </c>
      <c r="C26470" s="2">
        <v>44408</v>
      </c>
      <c r="D26470" s="1" t="s">
        <v>756</v>
      </c>
      <c r="E26470" s="2">
        <v>8414</v>
      </c>
      <c r="F26470">
        <v>98</v>
      </c>
      <c r="G26470" s="2"/>
      <c r="H26470" s="1" t="s">
        <v>15699</v>
      </c>
      <c r="I26470" s="1" t="s">
        <v>15705</v>
      </c>
      <c r="J26470" s="1" t="s">
        <v>15702</v>
      </c>
      <c r="K26470" s="1" t="s">
        <v>15706</v>
      </c>
      <c r="L26470" s="1" t="s">
        <v>15932</v>
      </c>
      <c r="M26470">
        <v>33879002</v>
      </c>
      <c r="N26470" s="1" t="s">
        <v>26826</v>
      </c>
      <c r="O26470">
        <v>142.58000000000001</v>
      </c>
      <c r="P26470">
        <v>278.58</v>
      </c>
      <c r="Q26470">
        <v>190.86</v>
      </c>
      <c r="R26470">
        <v>87.71999999999997</v>
      </c>
      <c r="S26470" s="1" t="s">
        <v>15651</v>
      </c>
      <c r="T26470" s="1" t="s">
        <v>15647</v>
      </c>
      <c r="U26470">
        <v>95</v>
      </c>
    </row>
    <row r="26471" spans="1:21" x14ac:dyDescent="0.25">
      <c r="A26471" s="1" t="s">
        <v>28439</v>
      </c>
      <c r="B26471" s="2">
        <v>44409</v>
      </c>
      <c r="C26471" s="2">
        <v>44409</v>
      </c>
      <c r="D26471" s="1" t="s">
        <v>675</v>
      </c>
      <c r="E26471" s="2">
        <v>12299</v>
      </c>
      <c r="F26471">
        <v>87</v>
      </c>
      <c r="G26471" s="2"/>
      <c r="H26471" s="1" t="s">
        <v>15700</v>
      </c>
      <c r="I26471" s="1" t="s">
        <v>15726</v>
      </c>
      <c r="J26471" s="1" t="s">
        <v>15702</v>
      </c>
      <c r="K26471" s="1" t="s">
        <v>15703</v>
      </c>
      <c r="L26471" s="1" t="s">
        <v>15932</v>
      </c>
      <c r="M26471">
        <v>185349003</v>
      </c>
      <c r="N26471" s="1" t="s">
        <v>15935</v>
      </c>
      <c r="O26471">
        <v>85.55</v>
      </c>
      <c r="P26471">
        <v>85.55</v>
      </c>
      <c r="Q26471">
        <v>36.44</v>
      </c>
      <c r="R26471">
        <v>49.11</v>
      </c>
      <c r="S26471" s="1" t="s">
        <v>15651</v>
      </c>
      <c r="T26471" s="1" t="s">
        <v>15647</v>
      </c>
      <c r="U26471">
        <v>0</v>
      </c>
    </row>
    <row r="26472" spans="1:21" x14ac:dyDescent="0.25">
      <c r="A26472" s="1" t="s">
        <v>28440</v>
      </c>
      <c r="B26472" s="2">
        <v>44409</v>
      </c>
      <c r="C26472" s="2">
        <v>44409</v>
      </c>
      <c r="D26472" s="1" t="s">
        <v>3951</v>
      </c>
      <c r="E26472" s="2">
        <v>11102</v>
      </c>
      <c r="F26472">
        <v>91</v>
      </c>
      <c r="G26472" s="2"/>
      <c r="H26472" s="1" t="s">
        <v>15699</v>
      </c>
      <c r="I26472" s="1" t="s">
        <v>15726</v>
      </c>
      <c r="J26472" s="1" t="s">
        <v>15702</v>
      </c>
      <c r="K26472" s="1" t="s">
        <v>15703</v>
      </c>
      <c r="L26472" s="1" t="s">
        <v>15930</v>
      </c>
      <c r="M26472">
        <v>448337001</v>
      </c>
      <c r="N26472" s="1" t="s">
        <v>16059</v>
      </c>
      <c r="O26472">
        <v>142.58000000000001</v>
      </c>
      <c r="P26472">
        <v>142.58000000000001</v>
      </c>
      <c r="Q26472">
        <v>0</v>
      </c>
      <c r="R26472">
        <v>142.58000000000001</v>
      </c>
      <c r="S26472" s="1" t="s">
        <v>15691</v>
      </c>
      <c r="T26472" s="1" t="s">
        <v>29479</v>
      </c>
      <c r="U26472">
        <v>0</v>
      </c>
    </row>
    <row r="26473" spans="1:21" x14ac:dyDescent="0.25">
      <c r="A26473" s="1" t="s">
        <v>28441</v>
      </c>
      <c r="B26473" s="2">
        <v>44409</v>
      </c>
      <c r="C26473" s="2">
        <v>44409</v>
      </c>
      <c r="D26473" s="1" t="s">
        <v>2278</v>
      </c>
      <c r="E26473" s="2">
        <v>12424</v>
      </c>
      <c r="F26473">
        <v>87</v>
      </c>
      <c r="G26473" s="2"/>
      <c r="H26473" s="1" t="s">
        <v>15699</v>
      </c>
      <c r="I26473" s="1" t="s">
        <v>15705</v>
      </c>
      <c r="J26473" s="1" t="s">
        <v>15702</v>
      </c>
      <c r="K26473" s="1" t="s">
        <v>15706</v>
      </c>
      <c r="L26473" s="1" t="s">
        <v>15930</v>
      </c>
      <c r="M26473">
        <v>390906007</v>
      </c>
      <c r="N26473" s="1" t="s">
        <v>15940</v>
      </c>
      <c r="O26473">
        <v>85.55</v>
      </c>
      <c r="P26473">
        <v>234.72</v>
      </c>
      <c r="Q26473">
        <v>0</v>
      </c>
      <c r="R26473">
        <v>234.72</v>
      </c>
      <c r="S26473" s="1" t="s">
        <v>15691</v>
      </c>
      <c r="T26473" s="1" t="s">
        <v>29479</v>
      </c>
      <c r="U26473">
        <v>174</v>
      </c>
    </row>
    <row r="26474" spans="1:21" x14ac:dyDescent="0.25">
      <c r="A26474" s="1" t="s">
        <v>14978</v>
      </c>
      <c r="B26474" s="2">
        <v>44409</v>
      </c>
      <c r="C26474" s="2">
        <v>44409</v>
      </c>
      <c r="D26474" s="1" t="s">
        <v>615</v>
      </c>
      <c r="E26474" s="2">
        <v>10774</v>
      </c>
      <c r="F26474">
        <v>92</v>
      </c>
      <c r="G26474" s="2"/>
      <c r="H26474" s="1" t="s">
        <v>15700</v>
      </c>
      <c r="I26474" s="1" t="s">
        <v>15752</v>
      </c>
      <c r="J26474" s="1" t="s">
        <v>15702</v>
      </c>
      <c r="K26474" s="1" t="s">
        <v>15736</v>
      </c>
      <c r="L26474" s="1" t="s">
        <v>15930</v>
      </c>
      <c r="M26474">
        <v>185347001</v>
      </c>
      <c r="N26474" s="1" t="s">
        <v>15931</v>
      </c>
      <c r="O26474">
        <v>85.55</v>
      </c>
      <c r="P26474">
        <v>1025.8399999999999</v>
      </c>
      <c r="Q26474">
        <v>0</v>
      </c>
      <c r="R26474">
        <v>1025.8399999999999</v>
      </c>
      <c r="S26474" s="1" t="s">
        <v>15691</v>
      </c>
      <c r="T26474" s="1" t="s">
        <v>29479</v>
      </c>
      <c r="U26474">
        <v>1099</v>
      </c>
    </row>
    <row r="26475" spans="1:21" x14ac:dyDescent="0.25">
      <c r="A26475" s="1" t="s">
        <v>28442</v>
      </c>
      <c r="B26475" s="2">
        <v>44409</v>
      </c>
      <c r="C26475" s="2">
        <v>44409</v>
      </c>
      <c r="D26475" s="1" t="s">
        <v>615</v>
      </c>
      <c r="E26475" s="2">
        <v>10774</v>
      </c>
      <c r="F26475">
        <v>92</v>
      </c>
      <c r="G26475" s="2"/>
      <c r="H26475" s="1" t="s">
        <v>15700</v>
      </c>
      <c r="I26475" s="1" t="s">
        <v>15752</v>
      </c>
      <c r="J26475" s="1" t="s">
        <v>15702</v>
      </c>
      <c r="K26475" s="1" t="s">
        <v>15736</v>
      </c>
      <c r="L26475" s="1" t="s">
        <v>15930</v>
      </c>
      <c r="M26475">
        <v>185347001</v>
      </c>
      <c r="N26475" s="1" t="s">
        <v>15931</v>
      </c>
      <c r="O26475">
        <v>85.55</v>
      </c>
      <c r="P26475">
        <v>234.71</v>
      </c>
      <c r="Q26475">
        <v>0</v>
      </c>
      <c r="R26475">
        <v>234.71</v>
      </c>
      <c r="S26475" s="1" t="s">
        <v>15691</v>
      </c>
      <c r="T26475" s="1" t="s">
        <v>29479</v>
      </c>
      <c r="U26475">
        <v>174</v>
      </c>
    </row>
    <row r="26476" spans="1:21" x14ac:dyDescent="0.25">
      <c r="A26476" s="1" t="s">
        <v>28443</v>
      </c>
      <c r="B26476" s="2">
        <v>44410</v>
      </c>
      <c r="C26476" s="2">
        <v>44410</v>
      </c>
      <c r="D26476" s="1" t="s">
        <v>5251</v>
      </c>
      <c r="E26476" s="2">
        <v>31840</v>
      </c>
      <c r="F26476">
        <v>34</v>
      </c>
      <c r="G26476" s="2"/>
      <c r="H26476" s="1" t="s">
        <v>15700</v>
      </c>
      <c r="I26476" s="1" t="s">
        <v>15819</v>
      </c>
      <c r="J26476" s="1" t="s">
        <v>15702</v>
      </c>
      <c r="K26476" s="1" t="s">
        <v>15736</v>
      </c>
      <c r="L26476" s="1" t="s">
        <v>15932</v>
      </c>
      <c r="M26476">
        <v>698314001</v>
      </c>
      <c r="N26476" s="1" t="s">
        <v>15960</v>
      </c>
      <c r="O26476">
        <v>142.58000000000001</v>
      </c>
      <c r="P26476">
        <v>166.28</v>
      </c>
      <c r="Q26476">
        <v>0</v>
      </c>
      <c r="R26476">
        <v>166.28</v>
      </c>
      <c r="S26476" s="1" t="s">
        <v>15668</v>
      </c>
      <c r="T26476" s="1" t="s">
        <v>15670</v>
      </c>
      <c r="U26476">
        <v>17</v>
      </c>
    </row>
    <row r="26477" spans="1:21" x14ac:dyDescent="0.25">
      <c r="A26477" s="1" t="s">
        <v>28444</v>
      </c>
      <c r="B26477" s="2">
        <v>44410</v>
      </c>
      <c r="C26477" s="2">
        <v>44410</v>
      </c>
      <c r="D26477" s="1" t="s">
        <v>15807</v>
      </c>
      <c r="E26477" s="2">
        <v>17256</v>
      </c>
      <c r="F26477">
        <v>74</v>
      </c>
      <c r="G26477" s="2"/>
      <c r="H26477" s="1" t="s">
        <v>15700</v>
      </c>
      <c r="I26477" s="1" t="s">
        <v>15705</v>
      </c>
      <c r="J26477" s="1" t="s">
        <v>15702</v>
      </c>
      <c r="K26477" s="1" t="s">
        <v>15706</v>
      </c>
      <c r="L26477" s="1" t="s">
        <v>15932</v>
      </c>
      <c r="M26477">
        <v>33879002</v>
      </c>
      <c r="N26477" s="1" t="s">
        <v>26826</v>
      </c>
      <c r="O26477">
        <v>142.58000000000001</v>
      </c>
      <c r="P26477">
        <v>278.58</v>
      </c>
      <c r="Q26477">
        <v>190.86</v>
      </c>
      <c r="R26477">
        <v>87.71999999999997</v>
      </c>
      <c r="S26477" s="1" t="s">
        <v>15651</v>
      </c>
      <c r="T26477" s="1" t="s">
        <v>15647</v>
      </c>
      <c r="U26477">
        <v>95</v>
      </c>
    </row>
    <row r="26478" spans="1:21" x14ac:dyDescent="0.25">
      <c r="A26478" s="1" t="s">
        <v>28445</v>
      </c>
      <c r="B26478" s="2">
        <v>44410</v>
      </c>
      <c r="C26478" s="2">
        <v>44410</v>
      </c>
      <c r="D26478" s="1" t="s">
        <v>7043</v>
      </c>
      <c r="E26478" s="2">
        <v>12249</v>
      </c>
      <c r="F26478">
        <v>88</v>
      </c>
      <c r="G26478" s="2"/>
      <c r="H26478" s="1" t="s">
        <v>15700</v>
      </c>
      <c r="I26478" s="1" t="s">
        <v>15701</v>
      </c>
      <c r="J26478" s="1" t="s">
        <v>15702</v>
      </c>
      <c r="K26478" s="1" t="s">
        <v>15703</v>
      </c>
      <c r="L26478" s="1" t="s">
        <v>15930</v>
      </c>
      <c r="M26478">
        <v>390906007</v>
      </c>
      <c r="N26478" s="1" t="s">
        <v>15940</v>
      </c>
      <c r="O26478">
        <v>85.55</v>
      </c>
      <c r="P26478">
        <v>234.72</v>
      </c>
      <c r="Q26478">
        <v>155.77000000000001</v>
      </c>
      <c r="R26478">
        <v>78.949999999999989</v>
      </c>
      <c r="S26478" s="1" t="s">
        <v>15651</v>
      </c>
      <c r="T26478" s="1" t="s">
        <v>15647</v>
      </c>
      <c r="U26478">
        <v>174</v>
      </c>
    </row>
    <row r="26479" spans="1:21" x14ac:dyDescent="0.25">
      <c r="A26479" s="1" t="s">
        <v>14979</v>
      </c>
      <c r="B26479" s="2">
        <v>44410</v>
      </c>
      <c r="C26479" s="2">
        <v>44410</v>
      </c>
      <c r="D26479" s="1" t="s">
        <v>716</v>
      </c>
      <c r="E26479" s="2">
        <v>10053</v>
      </c>
      <c r="F26479">
        <v>94</v>
      </c>
      <c r="G26479" s="2"/>
      <c r="H26479" s="1" t="s">
        <v>15699</v>
      </c>
      <c r="I26479" s="1" t="s">
        <v>15705</v>
      </c>
      <c r="J26479" s="1" t="s">
        <v>15702</v>
      </c>
      <c r="K26479" s="1" t="s">
        <v>15706</v>
      </c>
      <c r="L26479" s="1" t="s">
        <v>15947</v>
      </c>
      <c r="M26479">
        <v>702927004</v>
      </c>
      <c r="N26479" s="1" t="s">
        <v>15948</v>
      </c>
      <c r="O26479">
        <v>142.58000000000001</v>
      </c>
      <c r="P26479">
        <v>29751.46</v>
      </c>
      <c r="Q26479">
        <v>0</v>
      </c>
      <c r="R26479">
        <v>29751.46</v>
      </c>
      <c r="S26479" s="1" t="s">
        <v>15691</v>
      </c>
      <c r="T26479" s="1" t="s">
        <v>29479</v>
      </c>
      <c r="U26479">
        <v>20766</v>
      </c>
    </row>
    <row r="26480" spans="1:21" x14ac:dyDescent="0.25">
      <c r="A26480" s="1" t="s">
        <v>28446</v>
      </c>
      <c r="B26480" s="2">
        <v>44410</v>
      </c>
      <c r="C26480" s="2">
        <v>44410</v>
      </c>
      <c r="D26480" s="1" t="s">
        <v>6487</v>
      </c>
      <c r="E26480" s="2">
        <v>11306</v>
      </c>
      <c r="F26480">
        <v>90</v>
      </c>
      <c r="G26480" s="2"/>
      <c r="H26480" s="1" t="s">
        <v>15699</v>
      </c>
      <c r="I26480" s="1" t="s">
        <v>15705</v>
      </c>
      <c r="J26480" s="1" t="s">
        <v>15702</v>
      </c>
      <c r="K26480" s="1" t="s">
        <v>15706</v>
      </c>
      <c r="L26480" s="1" t="s">
        <v>15932</v>
      </c>
      <c r="M26480">
        <v>33879002</v>
      </c>
      <c r="N26480" s="1" t="s">
        <v>26826</v>
      </c>
      <c r="O26480">
        <v>142.58000000000001</v>
      </c>
      <c r="P26480">
        <v>278.58</v>
      </c>
      <c r="Q26480">
        <v>190.86</v>
      </c>
      <c r="R26480">
        <v>87.71999999999997</v>
      </c>
      <c r="S26480" s="1" t="s">
        <v>15651</v>
      </c>
      <c r="T26480" s="1" t="s">
        <v>15647</v>
      </c>
      <c r="U26480">
        <v>95</v>
      </c>
    </row>
    <row r="26481" spans="1:21" x14ac:dyDescent="0.25">
      <c r="A26481" s="1" t="s">
        <v>28447</v>
      </c>
      <c r="B26481" s="2">
        <v>44410</v>
      </c>
      <c r="C26481" s="2">
        <v>44410</v>
      </c>
      <c r="D26481" s="1" t="s">
        <v>11392</v>
      </c>
      <c r="E26481" s="2">
        <v>12290</v>
      </c>
      <c r="F26481">
        <v>88</v>
      </c>
      <c r="G26481" s="2"/>
      <c r="H26481" s="1" t="s">
        <v>15699</v>
      </c>
      <c r="I26481" s="1" t="s">
        <v>15705</v>
      </c>
      <c r="J26481" s="1" t="s">
        <v>15702</v>
      </c>
      <c r="K26481" s="1" t="s">
        <v>15706</v>
      </c>
      <c r="L26481" s="1" t="s">
        <v>15932</v>
      </c>
      <c r="M26481">
        <v>185347001</v>
      </c>
      <c r="N26481" s="1" t="s">
        <v>15931</v>
      </c>
      <c r="O26481">
        <v>85.55</v>
      </c>
      <c r="P26481">
        <v>85.55</v>
      </c>
      <c r="Q26481">
        <v>36.44</v>
      </c>
      <c r="R26481">
        <v>49.11</v>
      </c>
      <c r="S26481" s="1" t="s">
        <v>15651</v>
      </c>
      <c r="T26481" s="1" t="s">
        <v>15647</v>
      </c>
      <c r="U26481">
        <v>0</v>
      </c>
    </row>
    <row r="26482" spans="1:21" x14ac:dyDescent="0.25">
      <c r="A26482" s="1" t="s">
        <v>28448</v>
      </c>
      <c r="B26482" s="2">
        <v>44410</v>
      </c>
      <c r="C26482" s="2">
        <v>44410</v>
      </c>
      <c r="D26482" s="1" t="s">
        <v>15795</v>
      </c>
      <c r="E26482" s="2">
        <v>9109</v>
      </c>
      <c r="F26482">
        <v>96</v>
      </c>
      <c r="G26482" s="2"/>
      <c r="H26482" s="1" t="s">
        <v>15699</v>
      </c>
      <c r="I26482" s="1" t="s">
        <v>15709</v>
      </c>
      <c r="J26482" s="1" t="s">
        <v>15702</v>
      </c>
      <c r="K26482" s="1" t="s">
        <v>15710</v>
      </c>
      <c r="L26482" s="1" t="s">
        <v>15947</v>
      </c>
      <c r="M26482">
        <v>702927004</v>
      </c>
      <c r="N26482" s="1" t="s">
        <v>15948</v>
      </c>
      <c r="O26482">
        <v>142.58000000000001</v>
      </c>
      <c r="P26482">
        <v>142.58000000000001</v>
      </c>
      <c r="Q26482">
        <v>82.06</v>
      </c>
      <c r="R26482">
        <v>60.52000000000001</v>
      </c>
      <c r="S26482" s="1" t="s">
        <v>15651</v>
      </c>
      <c r="T26482" s="1" t="s">
        <v>15647</v>
      </c>
      <c r="U26482">
        <v>0</v>
      </c>
    </row>
    <row r="26483" spans="1:21" x14ac:dyDescent="0.25">
      <c r="A26483" s="1" t="s">
        <v>28449</v>
      </c>
      <c r="B26483" s="2">
        <v>44410</v>
      </c>
      <c r="C26483" s="2">
        <v>44410</v>
      </c>
      <c r="D26483" s="1" t="s">
        <v>920</v>
      </c>
      <c r="E26483" s="2">
        <v>8205</v>
      </c>
      <c r="F26483">
        <v>99</v>
      </c>
      <c r="G26483" s="2"/>
      <c r="H26483" s="1" t="s">
        <v>15699</v>
      </c>
      <c r="I26483" s="1" t="s">
        <v>15743</v>
      </c>
      <c r="J26483" s="1" t="s">
        <v>15702</v>
      </c>
      <c r="K26483" s="1" t="s">
        <v>15703</v>
      </c>
      <c r="L26483" s="1" t="s">
        <v>15930</v>
      </c>
      <c r="M26483">
        <v>390906007</v>
      </c>
      <c r="N26483" s="1" t="s">
        <v>15940</v>
      </c>
      <c r="O26483">
        <v>85.55</v>
      </c>
      <c r="P26483">
        <v>234.72</v>
      </c>
      <c r="Q26483">
        <v>155.77000000000001</v>
      </c>
      <c r="R26483">
        <v>78.949999999999989</v>
      </c>
      <c r="S26483" s="1" t="s">
        <v>15651</v>
      </c>
      <c r="T26483" s="1" t="s">
        <v>15647</v>
      </c>
      <c r="U26483">
        <v>174</v>
      </c>
    </row>
    <row r="26484" spans="1:21" x14ac:dyDescent="0.25">
      <c r="A26484" s="1" t="s">
        <v>14980</v>
      </c>
      <c r="B26484" s="2">
        <v>44410</v>
      </c>
      <c r="C26484" s="2">
        <v>44410</v>
      </c>
      <c r="D26484" s="1" t="s">
        <v>677</v>
      </c>
      <c r="E26484" s="2">
        <v>9968</v>
      </c>
      <c r="F26484">
        <v>94</v>
      </c>
      <c r="G26484" s="2"/>
      <c r="H26484" s="1" t="s">
        <v>15700</v>
      </c>
      <c r="I26484" s="1" t="s">
        <v>15705</v>
      </c>
      <c r="J26484" s="1" t="s">
        <v>15702</v>
      </c>
      <c r="K26484" s="1" t="s">
        <v>15706</v>
      </c>
      <c r="L26484" s="1" t="s">
        <v>15930</v>
      </c>
      <c r="M26484">
        <v>185347001</v>
      </c>
      <c r="N26484" s="1" t="s">
        <v>15931</v>
      </c>
      <c r="O26484">
        <v>85.55</v>
      </c>
      <c r="P26484">
        <v>1239.28</v>
      </c>
      <c r="Q26484">
        <v>935.58</v>
      </c>
      <c r="R26484">
        <v>303.69999999999993</v>
      </c>
      <c r="S26484" s="1" t="s">
        <v>15651</v>
      </c>
      <c r="T26484" s="1" t="s">
        <v>15647</v>
      </c>
      <c r="U26484">
        <v>1349</v>
      </c>
    </row>
    <row r="26485" spans="1:21" x14ac:dyDescent="0.25">
      <c r="A26485" s="1" t="s">
        <v>28450</v>
      </c>
      <c r="B26485" s="2">
        <v>44411</v>
      </c>
      <c r="C26485" s="2">
        <v>44411</v>
      </c>
      <c r="D26485" s="1" t="s">
        <v>881</v>
      </c>
      <c r="E26485" s="2">
        <v>9172</v>
      </c>
      <c r="F26485">
        <v>96</v>
      </c>
      <c r="G26485" s="2"/>
      <c r="H26485" s="1" t="s">
        <v>15699</v>
      </c>
      <c r="I26485" s="1" t="s">
        <v>15705</v>
      </c>
      <c r="J26485" s="1" t="s">
        <v>15702</v>
      </c>
      <c r="K26485" s="1" t="s">
        <v>15706</v>
      </c>
      <c r="L26485" s="1" t="s">
        <v>15947</v>
      </c>
      <c r="M26485">
        <v>702927004</v>
      </c>
      <c r="N26485" s="1" t="s">
        <v>15948</v>
      </c>
      <c r="O26485">
        <v>142.58000000000001</v>
      </c>
      <c r="P26485">
        <v>142.58000000000001</v>
      </c>
      <c r="Q26485">
        <v>82.06</v>
      </c>
      <c r="R26485">
        <v>60.52000000000001</v>
      </c>
      <c r="S26485" s="1" t="s">
        <v>15651</v>
      </c>
      <c r="T26485" s="1" t="s">
        <v>15647</v>
      </c>
      <c r="U26485">
        <v>0</v>
      </c>
    </row>
    <row r="26486" spans="1:21" x14ac:dyDescent="0.25">
      <c r="A26486" s="1" t="s">
        <v>14981</v>
      </c>
      <c r="B26486" s="2">
        <v>44411</v>
      </c>
      <c r="C26486" s="2">
        <v>44411</v>
      </c>
      <c r="D26486" s="1" t="s">
        <v>1482</v>
      </c>
      <c r="E26486" s="2">
        <v>31915</v>
      </c>
      <c r="F26486">
        <v>34</v>
      </c>
      <c r="G26486" s="2"/>
      <c r="H26486" s="1" t="s">
        <v>15700</v>
      </c>
      <c r="I26486" s="1" t="s">
        <v>15722</v>
      </c>
      <c r="J26486" s="1" t="s">
        <v>15702</v>
      </c>
      <c r="K26486" s="1" t="s">
        <v>15706</v>
      </c>
      <c r="L26486" s="1" t="s">
        <v>15937</v>
      </c>
      <c r="M26486">
        <v>162673000</v>
      </c>
      <c r="N26486" s="1" t="s">
        <v>15938</v>
      </c>
      <c r="O26486">
        <v>136.80000000000001</v>
      </c>
      <c r="P26486">
        <v>1390.62</v>
      </c>
      <c r="Q26486">
        <v>0</v>
      </c>
      <c r="R26486">
        <v>1390.62</v>
      </c>
      <c r="S26486" s="1" t="s">
        <v>15680</v>
      </c>
      <c r="T26486" s="1" t="s">
        <v>15682</v>
      </c>
      <c r="U26486">
        <v>916</v>
      </c>
    </row>
    <row r="26487" spans="1:21" x14ac:dyDescent="0.25">
      <c r="A26487" s="1" t="s">
        <v>28451</v>
      </c>
      <c r="B26487" s="2">
        <v>44411</v>
      </c>
      <c r="C26487" s="2">
        <v>44411</v>
      </c>
      <c r="D26487" s="1" t="s">
        <v>2319</v>
      </c>
      <c r="E26487" s="2">
        <v>26119</v>
      </c>
      <c r="F26487">
        <v>50</v>
      </c>
      <c r="G26487" s="2"/>
      <c r="H26487" s="1" t="s">
        <v>15700</v>
      </c>
      <c r="I26487" s="1" t="s">
        <v>15705</v>
      </c>
      <c r="J26487" s="1" t="s">
        <v>15702</v>
      </c>
      <c r="K26487" s="1" t="s">
        <v>15706</v>
      </c>
      <c r="L26487" s="1" t="s">
        <v>15932</v>
      </c>
      <c r="M26487">
        <v>33879002</v>
      </c>
      <c r="N26487" s="1" t="s">
        <v>26826</v>
      </c>
      <c r="O26487">
        <v>142.58000000000001</v>
      </c>
      <c r="P26487">
        <v>278.58</v>
      </c>
      <c r="Q26487">
        <v>0</v>
      </c>
      <c r="R26487">
        <v>278.58</v>
      </c>
      <c r="S26487" s="1" t="s">
        <v>15685</v>
      </c>
      <c r="T26487" s="1" t="s">
        <v>15687</v>
      </c>
      <c r="U26487">
        <v>95</v>
      </c>
    </row>
    <row r="26488" spans="1:21" x14ac:dyDescent="0.25">
      <c r="A26488" s="1" t="s">
        <v>28452</v>
      </c>
      <c r="B26488" s="2">
        <v>44411</v>
      </c>
      <c r="C26488" s="2">
        <v>44411</v>
      </c>
      <c r="D26488" s="1" t="s">
        <v>3951</v>
      </c>
      <c r="E26488" s="2">
        <v>11102</v>
      </c>
      <c r="F26488">
        <v>91</v>
      </c>
      <c r="G26488" s="2"/>
      <c r="H26488" s="1" t="s">
        <v>15699</v>
      </c>
      <c r="I26488" s="1" t="s">
        <v>15726</v>
      </c>
      <c r="J26488" s="1" t="s">
        <v>15702</v>
      </c>
      <c r="K26488" s="1" t="s">
        <v>15703</v>
      </c>
      <c r="L26488" s="1" t="s">
        <v>15930</v>
      </c>
      <c r="M26488">
        <v>448337001</v>
      </c>
      <c r="N26488" s="1" t="s">
        <v>16059</v>
      </c>
      <c r="O26488">
        <v>142.58000000000001</v>
      </c>
      <c r="P26488">
        <v>142.58000000000001</v>
      </c>
      <c r="Q26488">
        <v>0</v>
      </c>
      <c r="R26488">
        <v>142.58000000000001</v>
      </c>
      <c r="S26488" s="1" t="s">
        <v>15691</v>
      </c>
      <c r="T26488" s="1" t="s">
        <v>29479</v>
      </c>
      <c r="U26488">
        <v>0</v>
      </c>
    </row>
    <row r="26489" spans="1:21" x14ac:dyDescent="0.25">
      <c r="A26489" s="1" t="s">
        <v>28453</v>
      </c>
      <c r="B26489" s="2">
        <v>44411</v>
      </c>
      <c r="C26489" s="2">
        <v>44411</v>
      </c>
      <c r="D26489" s="1" t="s">
        <v>2421</v>
      </c>
      <c r="E26489" s="2">
        <v>29115</v>
      </c>
      <c r="F26489">
        <v>41</v>
      </c>
      <c r="G26489" s="2"/>
      <c r="H26489" s="1" t="s">
        <v>15700</v>
      </c>
      <c r="I26489" s="1" t="s">
        <v>15705</v>
      </c>
      <c r="J26489" s="1" t="s">
        <v>15702</v>
      </c>
      <c r="K26489" s="1" t="s">
        <v>15706</v>
      </c>
      <c r="L26489" s="1" t="s">
        <v>15932</v>
      </c>
      <c r="M26489">
        <v>33879002</v>
      </c>
      <c r="N26489" s="1" t="s">
        <v>26826</v>
      </c>
      <c r="O26489">
        <v>142.58000000000001</v>
      </c>
      <c r="P26489">
        <v>278.58</v>
      </c>
      <c r="Q26489">
        <v>0</v>
      </c>
      <c r="R26489">
        <v>278.58</v>
      </c>
      <c r="S26489" s="1" t="s">
        <v>15668</v>
      </c>
      <c r="T26489" s="1" t="s">
        <v>15670</v>
      </c>
      <c r="U26489">
        <v>95</v>
      </c>
    </row>
    <row r="26490" spans="1:21" x14ac:dyDescent="0.25">
      <c r="A26490" s="1" t="s">
        <v>14982</v>
      </c>
      <c r="B26490" s="2">
        <v>44411</v>
      </c>
      <c r="C26490" s="2">
        <v>44411</v>
      </c>
      <c r="D26490" s="1" t="s">
        <v>675</v>
      </c>
      <c r="E26490" s="2">
        <v>12299</v>
      </c>
      <c r="F26490">
        <v>87</v>
      </c>
      <c r="G26490" s="2"/>
      <c r="H26490" s="1" t="s">
        <v>15700</v>
      </c>
      <c r="I26490" s="1" t="s">
        <v>15726</v>
      </c>
      <c r="J26490" s="1" t="s">
        <v>15702</v>
      </c>
      <c r="K26490" s="1" t="s">
        <v>15703</v>
      </c>
      <c r="L26490" s="1" t="s">
        <v>15930</v>
      </c>
      <c r="M26490">
        <v>185347001</v>
      </c>
      <c r="N26490" s="1" t="s">
        <v>15931</v>
      </c>
      <c r="O26490">
        <v>85.55</v>
      </c>
      <c r="P26490">
        <v>1162.24</v>
      </c>
      <c r="Q26490">
        <v>873.65</v>
      </c>
      <c r="R26490">
        <v>288.59000000000003</v>
      </c>
      <c r="S26490" s="1" t="s">
        <v>15651</v>
      </c>
      <c r="T26490" s="1" t="s">
        <v>15647</v>
      </c>
      <c r="U26490">
        <v>1259</v>
      </c>
    </row>
    <row r="26491" spans="1:21" x14ac:dyDescent="0.25">
      <c r="A26491" s="1" t="s">
        <v>28454</v>
      </c>
      <c r="B26491" s="2">
        <v>44412</v>
      </c>
      <c r="C26491" s="2">
        <v>44412</v>
      </c>
      <c r="D26491" s="1" t="s">
        <v>644</v>
      </c>
      <c r="E26491" s="2">
        <v>8606</v>
      </c>
      <c r="F26491">
        <v>98</v>
      </c>
      <c r="G26491" s="2"/>
      <c r="H26491" s="1" t="s">
        <v>15699</v>
      </c>
      <c r="I26491" s="1" t="s">
        <v>15705</v>
      </c>
      <c r="J26491" s="1" t="s">
        <v>15702</v>
      </c>
      <c r="K26491" s="1" t="s">
        <v>15706</v>
      </c>
      <c r="L26491" s="1" t="s">
        <v>15971</v>
      </c>
      <c r="M26491">
        <v>50849002</v>
      </c>
      <c r="N26491" s="1" t="s">
        <v>15972</v>
      </c>
      <c r="O26491">
        <v>146.18</v>
      </c>
      <c r="P26491">
        <v>146.18</v>
      </c>
      <c r="Q26491">
        <v>84.94</v>
      </c>
      <c r="R26491">
        <v>61.240000000000009</v>
      </c>
      <c r="S26491" s="1" t="s">
        <v>15651</v>
      </c>
      <c r="T26491" s="1" t="s">
        <v>15647</v>
      </c>
      <c r="U26491">
        <v>0</v>
      </c>
    </row>
    <row r="26492" spans="1:21" x14ac:dyDescent="0.25">
      <c r="A26492" s="1" t="s">
        <v>14983</v>
      </c>
      <c r="B26492" s="2">
        <v>44412</v>
      </c>
      <c r="C26492" s="2">
        <v>44412</v>
      </c>
      <c r="D26492" s="1" t="s">
        <v>1500</v>
      </c>
      <c r="E26492" s="2">
        <v>29746</v>
      </c>
      <c r="F26492">
        <v>40</v>
      </c>
      <c r="G26492" s="2"/>
      <c r="H26492" s="1" t="s">
        <v>15700</v>
      </c>
      <c r="I26492" s="1" t="s">
        <v>15705</v>
      </c>
      <c r="J26492" s="1" t="s">
        <v>15702</v>
      </c>
      <c r="K26492" s="1" t="s">
        <v>15706</v>
      </c>
      <c r="L26492" s="1" t="s">
        <v>15932</v>
      </c>
      <c r="M26492">
        <v>308335008</v>
      </c>
      <c r="N26492" s="1" t="s">
        <v>15933</v>
      </c>
      <c r="O26492">
        <v>142.58000000000001</v>
      </c>
      <c r="P26492">
        <v>2423.88</v>
      </c>
      <c r="Q26492">
        <v>0</v>
      </c>
      <c r="R26492">
        <v>2423.88</v>
      </c>
      <c r="S26492" s="1" t="s">
        <v>15691</v>
      </c>
      <c r="T26492" s="1" t="s">
        <v>29479</v>
      </c>
      <c r="U26492">
        <v>1600</v>
      </c>
    </row>
    <row r="26493" spans="1:21" x14ac:dyDescent="0.25">
      <c r="A26493" s="1" t="s">
        <v>14984</v>
      </c>
      <c r="B26493" s="2">
        <v>44412</v>
      </c>
      <c r="C26493" s="2">
        <v>44412</v>
      </c>
      <c r="D26493" s="1" t="s">
        <v>934</v>
      </c>
      <c r="E26493" s="2">
        <v>12835</v>
      </c>
      <c r="F26493">
        <v>86</v>
      </c>
      <c r="G26493" s="2"/>
      <c r="H26493" s="1" t="s">
        <v>15699</v>
      </c>
      <c r="I26493" s="1" t="s">
        <v>15722</v>
      </c>
      <c r="J26493" s="1" t="s">
        <v>15702</v>
      </c>
      <c r="K26493" s="1" t="s">
        <v>15706</v>
      </c>
      <c r="L26493" s="1" t="s">
        <v>15932</v>
      </c>
      <c r="M26493">
        <v>185349003</v>
      </c>
      <c r="N26493" s="1" t="s">
        <v>15935</v>
      </c>
      <c r="O26493">
        <v>85.55</v>
      </c>
      <c r="P26493">
        <v>379.02</v>
      </c>
      <c r="Q26493">
        <v>239.21</v>
      </c>
      <c r="R26493">
        <v>139.80999999999997</v>
      </c>
      <c r="S26493" s="1" t="s">
        <v>15651</v>
      </c>
      <c r="T26493" s="1" t="s">
        <v>15647</v>
      </c>
      <c r="U26493">
        <v>343</v>
      </c>
    </row>
    <row r="26494" spans="1:21" x14ac:dyDescent="0.25">
      <c r="A26494" s="1" t="s">
        <v>14985</v>
      </c>
      <c r="B26494" s="2">
        <v>44412</v>
      </c>
      <c r="C26494" s="2">
        <v>44412</v>
      </c>
      <c r="D26494" s="1" t="s">
        <v>615</v>
      </c>
      <c r="E26494" s="2">
        <v>10774</v>
      </c>
      <c r="F26494">
        <v>92</v>
      </c>
      <c r="G26494" s="2"/>
      <c r="H26494" s="1" t="s">
        <v>15700</v>
      </c>
      <c r="I26494" s="1" t="s">
        <v>15752</v>
      </c>
      <c r="J26494" s="1" t="s">
        <v>15702</v>
      </c>
      <c r="K26494" s="1" t="s">
        <v>15736</v>
      </c>
      <c r="L26494" s="1" t="s">
        <v>15930</v>
      </c>
      <c r="M26494">
        <v>185347001</v>
      </c>
      <c r="N26494" s="1" t="s">
        <v>15931</v>
      </c>
      <c r="O26494">
        <v>85.55</v>
      </c>
      <c r="P26494">
        <v>1111.56</v>
      </c>
      <c r="Q26494">
        <v>0</v>
      </c>
      <c r="R26494">
        <v>1111.56</v>
      </c>
      <c r="S26494" s="1" t="s">
        <v>15691</v>
      </c>
      <c r="T26494" s="1" t="s">
        <v>29479</v>
      </c>
      <c r="U26494">
        <v>1199</v>
      </c>
    </row>
    <row r="26495" spans="1:21" x14ac:dyDescent="0.25">
      <c r="A26495" s="1" t="s">
        <v>28455</v>
      </c>
      <c r="B26495" s="2">
        <v>44412</v>
      </c>
      <c r="C26495" s="2">
        <v>44412</v>
      </c>
      <c r="D26495" s="1" t="s">
        <v>859</v>
      </c>
      <c r="E26495" s="2">
        <v>9356</v>
      </c>
      <c r="F26495">
        <v>96</v>
      </c>
      <c r="G26495" s="2"/>
      <c r="H26495" s="1" t="s">
        <v>15699</v>
      </c>
      <c r="I26495" s="1" t="s">
        <v>15705</v>
      </c>
      <c r="J26495" s="1" t="s">
        <v>15702</v>
      </c>
      <c r="K26495" s="1" t="s">
        <v>15706</v>
      </c>
      <c r="L26495" s="1" t="s">
        <v>15971</v>
      </c>
      <c r="M26495">
        <v>50849002</v>
      </c>
      <c r="N26495" s="1" t="s">
        <v>15972</v>
      </c>
      <c r="O26495">
        <v>146.18</v>
      </c>
      <c r="P26495">
        <v>146.18</v>
      </c>
      <c r="Q26495">
        <v>84.94</v>
      </c>
      <c r="R26495">
        <v>61.240000000000009</v>
      </c>
      <c r="S26495" s="1" t="s">
        <v>15651</v>
      </c>
      <c r="T26495" s="1" t="s">
        <v>15647</v>
      </c>
      <c r="U26495">
        <v>0</v>
      </c>
    </row>
    <row r="26496" spans="1:21" x14ac:dyDescent="0.25">
      <c r="A26496" s="1" t="s">
        <v>28456</v>
      </c>
      <c r="B26496" s="2">
        <v>44413</v>
      </c>
      <c r="C26496" s="2">
        <v>44413</v>
      </c>
      <c r="D26496" s="1" t="s">
        <v>2493</v>
      </c>
      <c r="E26496" s="2">
        <v>29096</v>
      </c>
      <c r="F26496">
        <v>41</v>
      </c>
      <c r="G26496" s="2"/>
      <c r="H26496" s="1" t="s">
        <v>15699</v>
      </c>
      <c r="I26496" s="1" t="s">
        <v>15741</v>
      </c>
      <c r="J26496" s="1" t="s">
        <v>15702</v>
      </c>
      <c r="K26496" s="1" t="s">
        <v>15706</v>
      </c>
      <c r="L26496" s="1" t="s">
        <v>15932</v>
      </c>
      <c r="M26496">
        <v>33879002</v>
      </c>
      <c r="N26496" s="1" t="s">
        <v>26826</v>
      </c>
      <c r="O26496">
        <v>142.58000000000001</v>
      </c>
      <c r="P26496">
        <v>278.58</v>
      </c>
      <c r="Q26496">
        <v>0</v>
      </c>
      <c r="R26496">
        <v>278.58</v>
      </c>
      <c r="S26496" s="1" t="s">
        <v>15662</v>
      </c>
      <c r="T26496" s="1" t="s">
        <v>15664</v>
      </c>
      <c r="U26496">
        <v>95</v>
      </c>
    </row>
    <row r="26497" spans="1:21" x14ac:dyDescent="0.25">
      <c r="A26497" s="1" t="s">
        <v>28457</v>
      </c>
      <c r="B26497" s="2">
        <v>44413</v>
      </c>
      <c r="C26497" s="2">
        <v>44413</v>
      </c>
      <c r="D26497" s="1" t="s">
        <v>914</v>
      </c>
      <c r="E26497" s="2">
        <v>21340</v>
      </c>
      <c r="F26497">
        <v>63</v>
      </c>
      <c r="G26497" s="2"/>
      <c r="H26497" s="1" t="s">
        <v>15699</v>
      </c>
      <c r="I26497" s="1" t="s">
        <v>15701</v>
      </c>
      <c r="J26497" s="1" t="s">
        <v>15702</v>
      </c>
      <c r="K26497" s="1" t="s">
        <v>15703</v>
      </c>
      <c r="L26497" s="1" t="s">
        <v>15932</v>
      </c>
      <c r="M26497">
        <v>33879002</v>
      </c>
      <c r="N26497" s="1" t="s">
        <v>26826</v>
      </c>
      <c r="O26497">
        <v>142.58000000000001</v>
      </c>
      <c r="P26497">
        <v>278.58</v>
      </c>
      <c r="Q26497">
        <v>0</v>
      </c>
      <c r="R26497">
        <v>278.58</v>
      </c>
      <c r="S26497" s="1" t="s">
        <v>15662</v>
      </c>
      <c r="T26497" s="1" t="s">
        <v>15664</v>
      </c>
      <c r="U26497">
        <v>95</v>
      </c>
    </row>
    <row r="26498" spans="1:21" x14ac:dyDescent="0.25">
      <c r="A26498" s="1" t="s">
        <v>28458</v>
      </c>
      <c r="B26498" s="2">
        <v>44413</v>
      </c>
      <c r="C26498" s="2">
        <v>44413</v>
      </c>
      <c r="D26498" s="1" t="s">
        <v>3856</v>
      </c>
      <c r="E26498" s="2">
        <v>14655</v>
      </c>
      <c r="F26498">
        <v>81</v>
      </c>
      <c r="G26498" s="2"/>
      <c r="H26498" s="1" t="s">
        <v>15700</v>
      </c>
      <c r="I26498" s="1" t="s">
        <v>15735</v>
      </c>
      <c r="J26498" s="1" t="s">
        <v>15702</v>
      </c>
      <c r="K26498" s="1" t="s">
        <v>15736</v>
      </c>
      <c r="L26498" s="1" t="s">
        <v>15930</v>
      </c>
      <c r="M26498">
        <v>316744009</v>
      </c>
      <c r="N26498" s="1" t="s">
        <v>15975</v>
      </c>
      <c r="O26498">
        <v>85.55</v>
      </c>
      <c r="P26498">
        <v>333.52</v>
      </c>
      <c r="Q26498">
        <v>202.82</v>
      </c>
      <c r="R26498">
        <v>130.69999999999999</v>
      </c>
      <c r="S26498" s="1" t="s">
        <v>15651</v>
      </c>
      <c r="T26498" s="1" t="s">
        <v>15647</v>
      </c>
      <c r="U26498">
        <v>290</v>
      </c>
    </row>
    <row r="26499" spans="1:21" x14ac:dyDescent="0.25">
      <c r="A26499" s="1" t="s">
        <v>28459</v>
      </c>
      <c r="B26499" s="2">
        <v>44413</v>
      </c>
      <c r="C26499" s="2">
        <v>44413</v>
      </c>
      <c r="D26499" s="1" t="s">
        <v>9095</v>
      </c>
      <c r="E26499" s="2">
        <v>33220</v>
      </c>
      <c r="F26499">
        <v>30</v>
      </c>
      <c r="G26499" s="2"/>
      <c r="H26499" s="1" t="s">
        <v>15699</v>
      </c>
      <c r="I26499" s="1" t="s">
        <v>15705</v>
      </c>
      <c r="J26499" s="1" t="s">
        <v>15702</v>
      </c>
      <c r="K26499" s="1" t="s">
        <v>15706</v>
      </c>
      <c r="L26499" s="1" t="s">
        <v>15932</v>
      </c>
      <c r="M26499">
        <v>33879002</v>
      </c>
      <c r="N26499" s="1" t="s">
        <v>26826</v>
      </c>
      <c r="O26499">
        <v>142.58000000000001</v>
      </c>
      <c r="P26499">
        <v>278.58</v>
      </c>
      <c r="Q26499">
        <v>0</v>
      </c>
      <c r="R26499">
        <v>278.58</v>
      </c>
      <c r="S26499" s="1" t="s">
        <v>15685</v>
      </c>
      <c r="T26499" s="1" t="s">
        <v>15687</v>
      </c>
      <c r="U26499">
        <v>95</v>
      </c>
    </row>
    <row r="26500" spans="1:21" x14ac:dyDescent="0.25">
      <c r="A26500" s="1" t="s">
        <v>28460</v>
      </c>
      <c r="B26500" s="2">
        <v>44413</v>
      </c>
      <c r="C26500" s="2">
        <v>44413</v>
      </c>
      <c r="D26500" s="1" t="s">
        <v>744</v>
      </c>
      <c r="E26500" s="2">
        <v>30301</v>
      </c>
      <c r="F26500">
        <v>38</v>
      </c>
      <c r="G26500" s="2"/>
      <c r="H26500" s="1" t="s">
        <v>15700</v>
      </c>
      <c r="I26500" s="1" t="s">
        <v>15705</v>
      </c>
      <c r="J26500" s="1" t="s">
        <v>15702</v>
      </c>
      <c r="K26500" s="1" t="s">
        <v>15706</v>
      </c>
      <c r="L26500" s="1" t="s">
        <v>15932</v>
      </c>
      <c r="M26500">
        <v>33879002</v>
      </c>
      <c r="N26500" s="1" t="s">
        <v>26826</v>
      </c>
      <c r="O26500">
        <v>142.58000000000001</v>
      </c>
      <c r="P26500">
        <v>278.58</v>
      </c>
      <c r="Q26500">
        <v>0</v>
      </c>
      <c r="R26500">
        <v>278.58</v>
      </c>
      <c r="S26500" s="1" t="s">
        <v>15691</v>
      </c>
      <c r="T26500" s="1" t="s">
        <v>29479</v>
      </c>
      <c r="U26500">
        <v>95</v>
      </c>
    </row>
    <row r="26501" spans="1:21" x14ac:dyDescent="0.25">
      <c r="A26501" s="1" t="s">
        <v>28461</v>
      </c>
      <c r="B26501" s="2">
        <v>44413</v>
      </c>
      <c r="C26501" s="2">
        <v>44413</v>
      </c>
      <c r="D26501" s="1" t="s">
        <v>1144</v>
      </c>
      <c r="E26501" s="2">
        <v>24259</v>
      </c>
      <c r="F26501">
        <v>55</v>
      </c>
      <c r="G26501" s="2"/>
      <c r="H26501" s="1" t="s">
        <v>15700</v>
      </c>
      <c r="I26501" s="1" t="s">
        <v>15701</v>
      </c>
      <c r="J26501" s="1" t="s">
        <v>15702</v>
      </c>
      <c r="K26501" s="1" t="s">
        <v>15703</v>
      </c>
      <c r="L26501" s="1" t="s">
        <v>15930</v>
      </c>
      <c r="M26501">
        <v>394701000</v>
      </c>
      <c r="N26501" s="1" t="s">
        <v>16024</v>
      </c>
      <c r="O26501">
        <v>142.58000000000001</v>
      </c>
      <c r="P26501">
        <v>142.58000000000001</v>
      </c>
      <c r="Q26501">
        <v>0</v>
      </c>
      <c r="R26501">
        <v>142.58000000000001</v>
      </c>
      <c r="S26501" s="1" t="s">
        <v>15685</v>
      </c>
      <c r="T26501" s="1" t="s">
        <v>15687</v>
      </c>
      <c r="U26501">
        <v>0</v>
      </c>
    </row>
    <row r="26502" spans="1:21" x14ac:dyDescent="0.25">
      <c r="A26502" s="1" t="s">
        <v>14986</v>
      </c>
      <c r="B26502" s="2">
        <v>44413</v>
      </c>
      <c r="C26502" s="2">
        <v>44414</v>
      </c>
      <c r="D26502" s="1" t="s">
        <v>677</v>
      </c>
      <c r="E26502" s="2">
        <v>9968</v>
      </c>
      <c r="F26502">
        <v>94</v>
      </c>
      <c r="G26502" s="2"/>
      <c r="H26502" s="1" t="s">
        <v>15700</v>
      </c>
      <c r="I26502" s="1" t="s">
        <v>15705</v>
      </c>
      <c r="J26502" s="1" t="s">
        <v>15702</v>
      </c>
      <c r="K26502" s="1" t="s">
        <v>15706</v>
      </c>
      <c r="L26502" s="1" t="s">
        <v>15930</v>
      </c>
      <c r="M26502">
        <v>185347001</v>
      </c>
      <c r="N26502" s="1" t="s">
        <v>15931</v>
      </c>
      <c r="O26502">
        <v>85.55</v>
      </c>
      <c r="P26502">
        <v>1370.76</v>
      </c>
      <c r="Q26502">
        <v>1040.8</v>
      </c>
      <c r="R26502">
        <v>329.96000000000004</v>
      </c>
      <c r="S26502" s="1" t="s">
        <v>15651</v>
      </c>
      <c r="T26502" s="1" t="s">
        <v>15647</v>
      </c>
      <c r="U26502">
        <v>1502</v>
      </c>
    </row>
    <row r="26503" spans="1:21" x14ac:dyDescent="0.25">
      <c r="A26503" s="1" t="s">
        <v>14987</v>
      </c>
      <c r="B26503" s="2">
        <v>44414</v>
      </c>
      <c r="C26503" s="2">
        <v>44414</v>
      </c>
      <c r="D26503" s="1" t="s">
        <v>972</v>
      </c>
      <c r="E26503" s="2">
        <v>26688</v>
      </c>
      <c r="F26503">
        <v>48</v>
      </c>
      <c r="G26503" s="2"/>
      <c r="H26503" s="1" t="s">
        <v>15700</v>
      </c>
      <c r="I26503" s="1" t="s">
        <v>15705</v>
      </c>
      <c r="J26503" s="1" t="s">
        <v>15702</v>
      </c>
      <c r="K26503" s="1" t="s">
        <v>15706</v>
      </c>
      <c r="L26503" s="1" t="s">
        <v>15930</v>
      </c>
      <c r="M26503">
        <v>424619006</v>
      </c>
      <c r="N26503" s="1" t="s">
        <v>15963</v>
      </c>
      <c r="O26503">
        <v>142.58000000000001</v>
      </c>
      <c r="P26503">
        <v>1005.38</v>
      </c>
      <c r="Q26503">
        <v>697.78</v>
      </c>
      <c r="R26503">
        <v>307.60000000000002</v>
      </c>
      <c r="S26503" s="1" t="s">
        <v>15662</v>
      </c>
      <c r="T26503" s="1" t="s">
        <v>15664</v>
      </c>
      <c r="U26503">
        <v>605</v>
      </c>
    </row>
    <row r="26504" spans="1:21" x14ac:dyDescent="0.25">
      <c r="A26504" s="1" t="s">
        <v>14988</v>
      </c>
      <c r="B26504" s="2">
        <v>44414</v>
      </c>
      <c r="C26504" s="2">
        <v>44414</v>
      </c>
      <c r="D26504" s="1" t="s">
        <v>2114</v>
      </c>
      <c r="E26504" s="2">
        <v>31414</v>
      </c>
      <c r="F26504">
        <v>35</v>
      </c>
      <c r="G26504" s="2"/>
      <c r="H26504" s="1" t="s">
        <v>15700</v>
      </c>
      <c r="I26504" s="1" t="s">
        <v>15743</v>
      </c>
      <c r="J26504" s="1" t="s">
        <v>15702</v>
      </c>
      <c r="K26504" s="1" t="s">
        <v>15703</v>
      </c>
      <c r="L26504" s="1" t="s">
        <v>15930</v>
      </c>
      <c r="M26504">
        <v>424619006</v>
      </c>
      <c r="N26504" s="1" t="s">
        <v>15963</v>
      </c>
      <c r="O26504">
        <v>142.58000000000001</v>
      </c>
      <c r="P26504">
        <v>9792.7199999999993</v>
      </c>
      <c r="Q26504">
        <v>0</v>
      </c>
      <c r="R26504">
        <v>9792.7199999999993</v>
      </c>
      <c r="S26504" s="1" t="s">
        <v>15691</v>
      </c>
      <c r="T26504" s="1" t="s">
        <v>29479</v>
      </c>
      <c r="U26504">
        <v>6768</v>
      </c>
    </row>
    <row r="26505" spans="1:21" x14ac:dyDescent="0.25">
      <c r="A26505" s="1" t="s">
        <v>28462</v>
      </c>
      <c r="B26505" s="2">
        <v>44414</v>
      </c>
      <c r="C26505" s="2">
        <v>44414</v>
      </c>
      <c r="D26505" s="1" t="s">
        <v>15727</v>
      </c>
      <c r="E26505" s="2">
        <v>9147</v>
      </c>
      <c r="F26505">
        <v>96</v>
      </c>
      <c r="G26505" s="2"/>
      <c r="H26505" s="1" t="s">
        <v>15700</v>
      </c>
      <c r="I26505" s="1" t="s">
        <v>15726</v>
      </c>
      <c r="J26505" s="1" t="s">
        <v>15702</v>
      </c>
      <c r="K26505" s="1" t="s">
        <v>15703</v>
      </c>
      <c r="L26505" s="1" t="s">
        <v>15932</v>
      </c>
      <c r="M26505">
        <v>33879002</v>
      </c>
      <c r="N26505" s="1" t="s">
        <v>26826</v>
      </c>
      <c r="O26505">
        <v>142.58000000000001</v>
      </c>
      <c r="P26505">
        <v>278.58</v>
      </c>
      <c r="Q26505">
        <v>190.86</v>
      </c>
      <c r="R26505">
        <v>87.71999999999997</v>
      </c>
      <c r="S26505" s="1" t="s">
        <v>15651</v>
      </c>
      <c r="T26505" s="1" t="s">
        <v>15647</v>
      </c>
      <c r="U26505">
        <v>95</v>
      </c>
    </row>
    <row r="26506" spans="1:21" x14ac:dyDescent="0.25">
      <c r="A26506" s="1" t="s">
        <v>28463</v>
      </c>
      <c r="B26506" s="2">
        <v>44414</v>
      </c>
      <c r="C26506" s="2">
        <v>44414</v>
      </c>
      <c r="D26506" s="1" t="s">
        <v>9512</v>
      </c>
      <c r="E26506" s="2">
        <v>10854</v>
      </c>
      <c r="F26506">
        <v>91</v>
      </c>
      <c r="G26506" s="2"/>
      <c r="H26506" s="1" t="s">
        <v>15699</v>
      </c>
      <c r="I26506" s="1" t="s">
        <v>15705</v>
      </c>
      <c r="J26506" s="1" t="s">
        <v>15702</v>
      </c>
      <c r="K26506" s="1" t="s">
        <v>15706</v>
      </c>
      <c r="L26506" s="1" t="s">
        <v>15971</v>
      </c>
      <c r="M26506">
        <v>50849002</v>
      </c>
      <c r="N26506" s="1" t="s">
        <v>16006</v>
      </c>
      <c r="O26506">
        <v>146.18</v>
      </c>
      <c r="P26506">
        <v>148.52000000000001</v>
      </c>
      <c r="Q26506">
        <v>84.94</v>
      </c>
      <c r="R26506">
        <v>63.580000000000013</v>
      </c>
      <c r="S26506" s="1" t="s">
        <v>15651</v>
      </c>
      <c r="T26506" s="1" t="s">
        <v>15647</v>
      </c>
      <c r="U26506">
        <v>2</v>
      </c>
    </row>
    <row r="26507" spans="1:21" x14ac:dyDescent="0.25">
      <c r="A26507" s="1" t="s">
        <v>14989</v>
      </c>
      <c r="B26507" s="2">
        <v>44414</v>
      </c>
      <c r="C26507" s="2">
        <v>44414</v>
      </c>
      <c r="D26507" s="1" t="s">
        <v>6783</v>
      </c>
      <c r="E26507" s="2">
        <v>22499</v>
      </c>
      <c r="F26507">
        <v>60</v>
      </c>
      <c r="G26507" s="2"/>
      <c r="H26507" s="1" t="s">
        <v>15700</v>
      </c>
      <c r="I26507" s="1" t="s">
        <v>15705</v>
      </c>
      <c r="J26507" s="1" t="s">
        <v>15702</v>
      </c>
      <c r="K26507" s="1" t="s">
        <v>15706</v>
      </c>
      <c r="L26507" s="1" t="s">
        <v>15930</v>
      </c>
      <c r="M26507">
        <v>185349003</v>
      </c>
      <c r="N26507" s="1" t="s">
        <v>15953</v>
      </c>
      <c r="O26507">
        <v>85.55</v>
      </c>
      <c r="P26507">
        <v>22608.01</v>
      </c>
      <c r="Q26507">
        <v>0</v>
      </c>
      <c r="R26507">
        <v>22608.01</v>
      </c>
      <c r="S26507" s="1" t="s">
        <v>15674</v>
      </c>
      <c r="T26507" s="1" t="s">
        <v>15676</v>
      </c>
      <c r="U26507">
        <v>26327</v>
      </c>
    </row>
    <row r="26508" spans="1:21" x14ac:dyDescent="0.25">
      <c r="A26508" s="1" t="s">
        <v>14977</v>
      </c>
      <c r="B26508" s="2">
        <v>44414</v>
      </c>
      <c r="C26508" s="2">
        <v>44414</v>
      </c>
      <c r="D26508" s="1" t="s">
        <v>675</v>
      </c>
      <c r="E26508" s="2">
        <v>12299</v>
      </c>
      <c r="F26508">
        <v>87</v>
      </c>
      <c r="G26508" s="2"/>
      <c r="H26508" s="1" t="s">
        <v>15700</v>
      </c>
      <c r="I26508" s="1" t="s">
        <v>15726</v>
      </c>
      <c r="J26508" s="1" t="s">
        <v>15702</v>
      </c>
      <c r="K26508" s="1" t="s">
        <v>15703</v>
      </c>
      <c r="L26508" s="1" t="s">
        <v>15930</v>
      </c>
      <c r="M26508">
        <v>185347001</v>
      </c>
      <c r="N26508" s="1" t="s">
        <v>15931</v>
      </c>
      <c r="O26508">
        <v>85.55</v>
      </c>
      <c r="P26508">
        <v>1573.19</v>
      </c>
      <c r="Q26508">
        <v>1202.99</v>
      </c>
      <c r="R26508">
        <v>370.20000000000005</v>
      </c>
      <c r="S26508" s="1" t="s">
        <v>15651</v>
      </c>
      <c r="T26508" s="1" t="s">
        <v>15647</v>
      </c>
      <c r="U26508">
        <v>1739</v>
      </c>
    </row>
    <row r="26509" spans="1:21" x14ac:dyDescent="0.25">
      <c r="A26509" s="1" t="s">
        <v>14990</v>
      </c>
      <c r="B26509" s="2">
        <v>44415</v>
      </c>
      <c r="C26509" s="2">
        <v>44415</v>
      </c>
      <c r="D26509" s="1" t="s">
        <v>1322</v>
      </c>
      <c r="E26509" s="2">
        <v>9456</v>
      </c>
      <c r="F26509">
        <v>95</v>
      </c>
      <c r="G26509" s="2">
        <v>44556</v>
      </c>
      <c r="H26509" s="1" t="s">
        <v>15699</v>
      </c>
      <c r="I26509" s="1" t="s">
        <v>15719</v>
      </c>
      <c r="J26509" s="1" t="s">
        <v>15702</v>
      </c>
      <c r="K26509" s="1" t="s">
        <v>15710</v>
      </c>
      <c r="L26509" s="1" t="s">
        <v>15937</v>
      </c>
      <c r="M26509">
        <v>162673000</v>
      </c>
      <c r="N26509" s="1" t="s">
        <v>15938</v>
      </c>
      <c r="O26509">
        <v>136.80000000000001</v>
      </c>
      <c r="P26509">
        <v>1734.8</v>
      </c>
      <c r="Q26509">
        <v>1263.8399999999999</v>
      </c>
      <c r="R26509">
        <v>470.96000000000004</v>
      </c>
      <c r="S26509" s="1" t="s">
        <v>15651</v>
      </c>
      <c r="T26509" s="1" t="s">
        <v>15647</v>
      </c>
      <c r="U26509">
        <v>1168</v>
      </c>
    </row>
    <row r="26510" spans="1:21" x14ac:dyDescent="0.25">
      <c r="A26510" s="1" t="s">
        <v>14991</v>
      </c>
      <c r="B26510" s="2">
        <v>44415</v>
      </c>
      <c r="C26510" s="2">
        <v>44415</v>
      </c>
      <c r="D26510" s="1" t="s">
        <v>1320</v>
      </c>
      <c r="E26510" s="2">
        <v>9456</v>
      </c>
      <c r="F26510">
        <v>95</v>
      </c>
      <c r="G26510" s="2"/>
      <c r="H26510" s="1" t="s">
        <v>15699</v>
      </c>
      <c r="I26510" s="1" t="s">
        <v>15719</v>
      </c>
      <c r="J26510" s="1" t="s">
        <v>15702</v>
      </c>
      <c r="K26510" s="1" t="s">
        <v>15710</v>
      </c>
      <c r="L26510" s="1" t="s">
        <v>15937</v>
      </c>
      <c r="M26510">
        <v>162673000</v>
      </c>
      <c r="N26510" s="1" t="s">
        <v>15938</v>
      </c>
      <c r="O26510">
        <v>136.80000000000001</v>
      </c>
      <c r="P26510">
        <v>908.72</v>
      </c>
      <c r="Q26510">
        <v>694.98</v>
      </c>
      <c r="R26510">
        <v>213.74</v>
      </c>
      <c r="S26510" s="1" t="s">
        <v>15651</v>
      </c>
      <c r="T26510" s="1" t="s">
        <v>15647</v>
      </c>
      <c r="U26510">
        <v>564</v>
      </c>
    </row>
    <row r="26511" spans="1:21" x14ac:dyDescent="0.25">
      <c r="A26511" s="1" t="s">
        <v>14992</v>
      </c>
      <c r="B26511" s="2">
        <v>44415</v>
      </c>
      <c r="C26511" s="2">
        <v>44415</v>
      </c>
      <c r="D26511" s="1" t="s">
        <v>1473</v>
      </c>
      <c r="E26511" s="2">
        <v>30960</v>
      </c>
      <c r="F26511">
        <v>36</v>
      </c>
      <c r="G26511" s="2"/>
      <c r="H26511" s="1" t="s">
        <v>15700</v>
      </c>
      <c r="I26511" s="1" t="s">
        <v>15709</v>
      </c>
      <c r="J26511" s="1" t="s">
        <v>15702</v>
      </c>
      <c r="K26511" s="1" t="s">
        <v>15710</v>
      </c>
      <c r="L26511" s="1" t="s">
        <v>15932</v>
      </c>
      <c r="M26511">
        <v>308335008</v>
      </c>
      <c r="N26511" s="1" t="s">
        <v>15933</v>
      </c>
      <c r="O26511">
        <v>142.58000000000001</v>
      </c>
      <c r="P26511">
        <v>2453.11</v>
      </c>
      <c r="Q26511">
        <v>0</v>
      </c>
      <c r="R26511">
        <v>2453.11</v>
      </c>
      <c r="S26511" s="1" t="s">
        <v>15656</v>
      </c>
      <c r="T26511" s="1" t="s">
        <v>15658</v>
      </c>
      <c r="U26511">
        <v>1620</v>
      </c>
    </row>
    <row r="26512" spans="1:21" x14ac:dyDescent="0.25">
      <c r="A26512" s="1" t="s">
        <v>28464</v>
      </c>
      <c r="B26512" s="2">
        <v>44415</v>
      </c>
      <c r="C26512" s="2">
        <v>44415</v>
      </c>
      <c r="D26512" s="1" t="s">
        <v>3951</v>
      </c>
      <c r="E26512" s="2">
        <v>11102</v>
      </c>
      <c r="F26512">
        <v>91</v>
      </c>
      <c r="G26512" s="2"/>
      <c r="H26512" s="1" t="s">
        <v>15699</v>
      </c>
      <c r="I26512" s="1" t="s">
        <v>15726</v>
      </c>
      <c r="J26512" s="1" t="s">
        <v>15702</v>
      </c>
      <c r="K26512" s="1" t="s">
        <v>15703</v>
      </c>
      <c r="L26512" s="1" t="s">
        <v>15930</v>
      </c>
      <c r="M26512">
        <v>448337001</v>
      </c>
      <c r="N26512" s="1" t="s">
        <v>16059</v>
      </c>
      <c r="O26512">
        <v>142.58000000000001</v>
      </c>
      <c r="P26512">
        <v>142.58000000000001</v>
      </c>
      <c r="Q26512">
        <v>0</v>
      </c>
      <c r="R26512">
        <v>142.58000000000001</v>
      </c>
      <c r="S26512" s="1" t="s">
        <v>15691</v>
      </c>
      <c r="T26512" s="1" t="s">
        <v>29479</v>
      </c>
      <c r="U26512">
        <v>0</v>
      </c>
    </row>
    <row r="26513" spans="1:21" x14ac:dyDescent="0.25">
      <c r="A26513" s="1" t="s">
        <v>28465</v>
      </c>
      <c r="B26513" s="2">
        <v>44415</v>
      </c>
      <c r="C26513" s="2">
        <v>44415</v>
      </c>
      <c r="D26513" s="1" t="s">
        <v>1580</v>
      </c>
      <c r="E26513" s="2">
        <v>9645</v>
      </c>
      <c r="F26513">
        <v>95</v>
      </c>
      <c r="G26513" s="2"/>
      <c r="H26513" s="1" t="s">
        <v>15700</v>
      </c>
      <c r="I26513" s="1" t="s">
        <v>15705</v>
      </c>
      <c r="J26513" s="1" t="s">
        <v>15702</v>
      </c>
      <c r="K26513" s="1" t="s">
        <v>15706</v>
      </c>
      <c r="L26513" s="1" t="s">
        <v>15971</v>
      </c>
      <c r="M26513">
        <v>50849002</v>
      </c>
      <c r="N26513" s="1" t="s">
        <v>15972</v>
      </c>
      <c r="O26513">
        <v>146.18</v>
      </c>
      <c r="P26513">
        <v>146.18</v>
      </c>
      <c r="Q26513">
        <v>84.94</v>
      </c>
      <c r="R26513">
        <v>61.240000000000009</v>
      </c>
      <c r="S26513" s="1" t="s">
        <v>15651</v>
      </c>
      <c r="T26513" s="1" t="s">
        <v>15647</v>
      </c>
      <c r="U26513">
        <v>0</v>
      </c>
    </row>
    <row r="26514" spans="1:21" x14ac:dyDescent="0.25">
      <c r="A26514" s="1" t="s">
        <v>28466</v>
      </c>
      <c r="B26514" s="2">
        <v>44415</v>
      </c>
      <c r="C26514" s="2">
        <v>44415</v>
      </c>
      <c r="D26514" s="1" t="s">
        <v>3621</v>
      </c>
      <c r="E26514" s="2">
        <v>22469</v>
      </c>
      <c r="F26514">
        <v>60</v>
      </c>
      <c r="G26514" s="2"/>
      <c r="H26514" s="1" t="s">
        <v>15699</v>
      </c>
      <c r="I26514" s="1" t="s">
        <v>15716</v>
      </c>
      <c r="J26514" s="1" t="s">
        <v>15702</v>
      </c>
      <c r="K26514" s="1" t="s">
        <v>15706</v>
      </c>
      <c r="L26514" s="1" t="s">
        <v>15930</v>
      </c>
      <c r="M26514">
        <v>390906007</v>
      </c>
      <c r="N26514" s="1" t="s">
        <v>15940</v>
      </c>
      <c r="O26514">
        <v>85.55</v>
      </c>
      <c r="P26514">
        <v>234.72</v>
      </c>
      <c r="Q26514">
        <v>0</v>
      </c>
      <c r="R26514">
        <v>234.72</v>
      </c>
      <c r="S26514" s="1" t="s">
        <v>15680</v>
      </c>
      <c r="T26514" s="1" t="s">
        <v>15682</v>
      </c>
      <c r="U26514">
        <v>174</v>
      </c>
    </row>
    <row r="26515" spans="1:21" x14ac:dyDescent="0.25">
      <c r="A26515" s="1" t="s">
        <v>14993</v>
      </c>
      <c r="B26515" s="2">
        <v>44415</v>
      </c>
      <c r="C26515" s="2">
        <v>44415</v>
      </c>
      <c r="D26515" s="1" t="s">
        <v>615</v>
      </c>
      <c r="E26515" s="2">
        <v>10774</v>
      </c>
      <c r="F26515">
        <v>92</v>
      </c>
      <c r="G26515" s="2"/>
      <c r="H26515" s="1" t="s">
        <v>15700</v>
      </c>
      <c r="I26515" s="1" t="s">
        <v>15752</v>
      </c>
      <c r="J26515" s="1" t="s">
        <v>15702</v>
      </c>
      <c r="K26515" s="1" t="s">
        <v>15736</v>
      </c>
      <c r="L26515" s="1" t="s">
        <v>15930</v>
      </c>
      <c r="M26515">
        <v>185347001</v>
      </c>
      <c r="N26515" s="1" t="s">
        <v>15931</v>
      </c>
      <c r="O26515">
        <v>85.55</v>
      </c>
      <c r="P26515">
        <v>626.88</v>
      </c>
      <c r="Q26515">
        <v>0</v>
      </c>
      <c r="R26515">
        <v>626.88</v>
      </c>
      <c r="S26515" s="1" t="s">
        <v>15691</v>
      </c>
      <c r="T26515" s="1" t="s">
        <v>29479</v>
      </c>
      <c r="U26515">
        <v>633</v>
      </c>
    </row>
    <row r="26516" spans="1:21" x14ac:dyDescent="0.25">
      <c r="A26516" s="1" t="s">
        <v>28467</v>
      </c>
      <c r="B26516" s="2">
        <v>44416</v>
      </c>
      <c r="C26516" s="2">
        <v>44416</v>
      </c>
      <c r="D26516" s="1" t="s">
        <v>5225</v>
      </c>
      <c r="E26516" s="2">
        <v>23491</v>
      </c>
      <c r="F26516">
        <v>57</v>
      </c>
      <c r="G26516" s="2"/>
      <c r="H26516" s="1" t="s">
        <v>15700</v>
      </c>
      <c r="I26516" s="1" t="s">
        <v>15718</v>
      </c>
      <c r="J26516" s="1" t="s">
        <v>15702</v>
      </c>
      <c r="K26516" s="1" t="s">
        <v>15703</v>
      </c>
      <c r="L26516" s="1" t="s">
        <v>15930</v>
      </c>
      <c r="M26516">
        <v>185345009</v>
      </c>
      <c r="N26516" s="1" t="s">
        <v>15955</v>
      </c>
      <c r="O26516">
        <v>85.55</v>
      </c>
      <c r="P26516">
        <v>85.55</v>
      </c>
      <c r="Q26516">
        <v>0</v>
      </c>
      <c r="R26516">
        <v>85.55</v>
      </c>
      <c r="S26516" s="1" t="s">
        <v>15680</v>
      </c>
      <c r="T26516" s="1" t="s">
        <v>15682</v>
      </c>
      <c r="U26516">
        <v>0</v>
      </c>
    </row>
    <row r="26517" spans="1:21" x14ac:dyDescent="0.25">
      <c r="A26517" s="1" t="s">
        <v>28468</v>
      </c>
      <c r="B26517" s="2">
        <v>44416</v>
      </c>
      <c r="C26517" s="2">
        <v>44416</v>
      </c>
      <c r="D26517" s="1" t="s">
        <v>3951</v>
      </c>
      <c r="E26517" s="2">
        <v>11102</v>
      </c>
      <c r="F26517">
        <v>91</v>
      </c>
      <c r="G26517" s="2"/>
      <c r="H26517" s="1" t="s">
        <v>15699</v>
      </c>
      <c r="I26517" s="1" t="s">
        <v>15726</v>
      </c>
      <c r="J26517" s="1" t="s">
        <v>15702</v>
      </c>
      <c r="K26517" s="1" t="s">
        <v>15703</v>
      </c>
      <c r="L26517" s="1" t="s">
        <v>15930</v>
      </c>
      <c r="M26517">
        <v>448337001</v>
      </c>
      <c r="N26517" s="1" t="s">
        <v>16059</v>
      </c>
      <c r="O26517">
        <v>142.58000000000001</v>
      </c>
      <c r="P26517">
        <v>142.58000000000001</v>
      </c>
      <c r="Q26517">
        <v>0</v>
      </c>
      <c r="R26517">
        <v>142.58000000000001</v>
      </c>
      <c r="S26517" s="1" t="s">
        <v>15691</v>
      </c>
      <c r="T26517" s="1" t="s">
        <v>29479</v>
      </c>
      <c r="U26517">
        <v>0</v>
      </c>
    </row>
    <row r="26518" spans="1:21" x14ac:dyDescent="0.25">
      <c r="A26518" s="1" t="s">
        <v>28469</v>
      </c>
      <c r="B26518" s="2">
        <v>44416</v>
      </c>
      <c r="C26518" s="2">
        <v>44416</v>
      </c>
      <c r="D26518" s="1" t="s">
        <v>677</v>
      </c>
      <c r="E26518" s="2">
        <v>9968</v>
      </c>
      <c r="F26518">
        <v>94</v>
      </c>
      <c r="G26518" s="2"/>
      <c r="H26518" s="1" t="s">
        <v>15700</v>
      </c>
      <c r="I26518" s="1" t="s">
        <v>15705</v>
      </c>
      <c r="J26518" s="1" t="s">
        <v>15702</v>
      </c>
      <c r="K26518" s="1" t="s">
        <v>15706</v>
      </c>
      <c r="L26518" s="1" t="s">
        <v>15932</v>
      </c>
      <c r="M26518">
        <v>185349003</v>
      </c>
      <c r="N26518" s="1" t="s">
        <v>15935</v>
      </c>
      <c r="O26518">
        <v>85.55</v>
      </c>
      <c r="P26518">
        <v>85.55</v>
      </c>
      <c r="Q26518">
        <v>36.44</v>
      </c>
      <c r="R26518">
        <v>49.11</v>
      </c>
      <c r="S26518" s="1" t="s">
        <v>15651</v>
      </c>
      <c r="T26518" s="1" t="s">
        <v>15647</v>
      </c>
      <c r="U26518">
        <v>0</v>
      </c>
    </row>
    <row r="26519" spans="1:21" x14ac:dyDescent="0.25">
      <c r="A26519" s="1" t="s">
        <v>28470</v>
      </c>
      <c r="B26519" s="2">
        <v>44416</v>
      </c>
      <c r="C26519" s="2">
        <v>44416</v>
      </c>
      <c r="D26519" s="1" t="s">
        <v>623</v>
      </c>
      <c r="E26519" s="2">
        <v>10612</v>
      </c>
      <c r="F26519">
        <v>92</v>
      </c>
      <c r="G26519" s="2"/>
      <c r="H26519" s="1" t="s">
        <v>15699</v>
      </c>
      <c r="I26519" s="1" t="s">
        <v>15709</v>
      </c>
      <c r="J26519" s="1" t="s">
        <v>15702</v>
      </c>
      <c r="K26519" s="1" t="s">
        <v>15710</v>
      </c>
      <c r="L26519" s="1" t="s">
        <v>15947</v>
      </c>
      <c r="M26519">
        <v>702927004</v>
      </c>
      <c r="N26519" s="1" t="s">
        <v>15948</v>
      </c>
      <c r="O26519">
        <v>142.58000000000001</v>
      </c>
      <c r="P26519">
        <v>142.58000000000001</v>
      </c>
      <c r="Q26519">
        <v>0</v>
      </c>
      <c r="R26519">
        <v>142.58000000000001</v>
      </c>
      <c r="S26519" s="1" t="s">
        <v>15691</v>
      </c>
      <c r="T26519" s="1" t="s">
        <v>29479</v>
      </c>
      <c r="U26519">
        <v>0</v>
      </c>
    </row>
    <row r="26520" spans="1:21" x14ac:dyDescent="0.25">
      <c r="A26520" s="1" t="s">
        <v>14995</v>
      </c>
      <c r="B26520" s="2">
        <v>44416</v>
      </c>
      <c r="C26520" s="2">
        <v>44416</v>
      </c>
      <c r="D26520" s="1" t="s">
        <v>625</v>
      </c>
      <c r="E26520" s="2">
        <v>11509</v>
      </c>
      <c r="F26520">
        <v>90</v>
      </c>
      <c r="G26520" s="2"/>
      <c r="H26520" s="1" t="s">
        <v>15699</v>
      </c>
      <c r="I26520" s="1" t="s">
        <v>15705</v>
      </c>
      <c r="J26520" s="1" t="s">
        <v>15702</v>
      </c>
      <c r="K26520" s="1" t="s">
        <v>15706</v>
      </c>
      <c r="L26520" s="1" t="s">
        <v>15932</v>
      </c>
      <c r="M26520">
        <v>185349003</v>
      </c>
      <c r="N26520" s="1" t="s">
        <v>15935</v>
      </c>
      <c r="O26520">
        <v>85.55</v>
      </c>
      <c r="P26520">
        <v>213.31</v>
      </c>
      <c r="Q26520">
        <v>65.81</v>
      </c>
      <c r="R26520">
        <v>147.5</v>
      </c>
      <c r="S26520" s="1" t="s">
        <v>15651</v>
      </c>
      <c r="T26520" s="1" t="s">
        <v>15647</v>
      </c>
      <c r="U26520">
        <v>149</v>
      </c>
    </row>
    <row r="26521" spans="1:21" x14ac:dyDescent="0.25">
      <c r="A26521" s="1" t="s">
        <v>14996</v>
      </c>
      <c r="B26521" s="2">
        <v>44416</v>
      </c>
      <c r="C26521" s="2">
        <v>44416</v>
      </c>
      <c r="D26521" s="1" t="s">
        <v>923</v>
      </c>
      <c r="E26521" s="2">
        <v>27854</v>
      </c>
      <c r="F26521">
        <v>45</v>
      </c>
      <c r="G26521" s="2"/>
      <c r="H26521" s="1" t="s">
        <v>15700</v>
      </c>
      <c r="I26521" s="1" t="s">
        <v>15715</v>
      </c>
      <c r="J26521" s="1" t="s">
        <v>15702</v>
      </c>
      <c r="K26521" s="1" t="s">
        <v>15710</v>
      </c>
      <c r="L26521" s="1" t="s">
        <v>15932</v>
      </c>
      <c r="M26521">
        <v>308335008</v>
      </c>
      <c r="N26521" s="1" t="s">
        <v>15933</v>
      </c>
      <c r="O26521">
        <v>142.58000000000001</v>
      </c>
      <c r="P26521">
        <v>1861.4</v>
      </c>
      <c r="Q26521">
        <v>0</v>
      </c>
      <c r="R26521">
        <v>1861.4</v>
      </c>
      <c r="S26521" s="1" t="s">
        <v>15656</v>
      </c>
      <c r="T26521" s="1" t="s">
        <v>15658</v>
      </c>
      <c r="U26521">
        <v>1206</v>
      </c>
    </row>
    <row r="26522" spans="1:21" x14ac:dyDescent="0.25">
      <c r="A26522" s="1" t="s">
        <v>28471</v>
      </c>
      <c r="B26522" s="2">
        <v>44416</v>
      </c>
      <c r="C26522" s="2">
        <v>44416</v>
      </c>
      <c r="D26522" s="1" t="s">
        <v>5724</v>
      </c>
      <c r="E26522" s="2">
        <v>23610</v>
      </c>
      <c r="F26522">
        <v>57</v>
      </c>
      <c r="G26522" s="2"/>
      <c r="H26522" s="1" t="s">
        <v>15700</v>
      </c>
      <c r="I26522" s="1" t="s">
        <v>15864</v>
      </c>
      <c r="J26522" s="1" t="s">
        <v>15702</v>
      </c>
      <c r="K26522" s="1" t="s">
        <v>15736</v>
      </c>
      <c r="L26522" s="1" t="s">
        <v>15930</v>
      </c>
      <c r="M26522">
        <v>185345009</v>
      </c>
      <c r="N26522" s="1" t="s">
        <v>15955</v>
      </c>
      <c r="O26522">
        <v>85.55</v>
      </c>
      <c r="P26522">
        <v>85.55</v>
      </c>
      <c r="Q26522">
        <v>0</v>
      </c>
      <c r="R26522">
        <v>85.55</v>
      </c>
      <c r="S26522" s="1" t="s">
        <v>15668</v>
      </c>
      <c r="T26522" s="1" t="s">
        <v>15670</v>
      </c>
      <c r="U26522">
        <v>0</v>
      </c>
    </row>
    <row r="26523" spans="1:21" x14ac:dyDescent="0.25">
      <c r="A26523" s="1" t="s">
        <v>28472</v>
      </c>
      <c r="B26523" s="2">
        <v>44416</v>
      </c>
      <c r="C26523" s="2">
        <v>44416</v>
      </c>
      <c r="D26523" s="1" t="s">
        <v>15732</v>
      </c>
      <c r="E26523" s="2">
        <v>10172</v>
      </c>
      <c r="F26523">
        <v>93</v>
      </c>
      <c r="G26523" s="2"/>
      <c r="H26523" s="1" t="s">
        <v>15700</v>
      </c>
      <c r="I26523" s="1" t="s">
        <v>15705</v>
      </c>
      <c r="J26523" s="1" t="s">
        <v>15702</v>
      </c>
      <c r="K26523" s="1" t="s">
        <v>15706</v>
      </c>
      <c r="L26523" s="1" t="s">
        <v>15947</v>
      </c>
      <c r="M26523">
        <v>702927004</v>
      </c>
      <c r="N26523" s="1" t="s">
        <v>15948</v>
      </c>
      <c r="O26523">
        <v>142.58000000000001</v>
      </c>
      <c r="P26523">
        <v>142.58000000000001</v>
      </c>
      <c r="Q26523">
        <v>0</v>
      </c>
      <c r="R26523">
        <v>142.58000000000001</v>
      </c>
      <c r="S26523" s="1" t="s">
        <v>15691</v>
      </c>
      <c r="T26523" s="1" t="s">
        <v>29479</v>
      </c>
      <c r="U26523">
        <v>0</v>
      </c>
    </row>
    <row r="26524" spans="1:21" x14ac:dyDescent="0.25">
      <c r="A26524" s="1" t="s">
        <v>14997</v>
      </c>
      <c r="B26524" s="2">
        <v>44417</v>
      </c>
      <c r="C26524" s="2">
        <v>44417</v>
      </c>
      <c r="D26524" s="1" t="s">
        <v>677</v>
      </c>
      <c r="E26524" s="2">
        <v>9968</v>
      </c>
      <c r="F26524">
        <v>94</v>
      </c>
      <c r="G26524" s="2"/>
      <c r="H26524" s="1" t="s">
        <v>15700</v>
      </c>
      <c r="I26524" s="1" t="s">
        <v>15705</v>
      </c>
      <c r="J26524" s="1" t="s">
        <v>15702</v>
      </c>
      <c r="K26524" s="1" t="s">
        <v>15706</v>
      </c>
      <c r="L26524" s="1" t="s">
        <v>15930</v>
      </c>
      <c r="M26524">
        <v>185347001</v>
      </c>
      <c r="N26524" s="1" t="s">
        <v>15931</v>
      </c>
      <c r="O26524">
        <v>85.55</v>
      </c>
      <c r="P26524">
        <v>1018.96</v>
      </c>
      <c r="Q26524">
        <v>759.16</v>
      </c>
      <c r="R26524">
        <v>259.80000000000007</v>
      </c>
      <c r="S26524" s="1" t="s">
        <v>15651</v>
      </c>
      <c r="T26524" s="1" t="s">
        <v>15647</v>
      </c>
      <c r="U26524">
        <v>1091</v>
      </c>
    </row>
    <row r="26525" spans="1:21" x14ac:dyDescent="0.25">
      <c r="A26525" s="1" t="s">
        <v>28473</v>
      </c>
      <c r="B26525" s="2">
        <v>44417</v>
      </c>
      <c r="C26525" s="2">
        <v>44417</v>
      </c>
      <c r="D26525" s="1" t="s">
        <v>677</v>
      </c>
      <c r="E26525" s="2">
        <v>9968</v>
      </c>
      <c r="F26525">
        <v>94</v>
      </c>
      <c r="G26525" s="2"/>
      <c r="H26525" s="1" t="s">
        <v>15700</v>
      </c>
      <c r="I26525" s="1" t="s">
        <v>15705</v>
      </c>
      <c r="J26525" s="1" t="s">
        <v>15702</v>
      </c>
      <c r="K26525" s="1" t="s">
        <v>15706</v>
      </c>
      <c r="L26525" s="1" t="s">
        <v>15930</v>
      </c>
      <c r="M26525">
        <v>185347001</v>
      </c>
      <c r="N26525" s="1" t="s">
        <v>15931</v>
      </c>
      <c r="O26525">
        <v>85.55</v>
      </c>
      <c r="P26525">
        <v>234.71</v>
      </c>
      <c r="Q26525">
        <v>155.77000000000001</v>
      </c>
      <c r="R26525">
        <v>78.94</v>
      </c>
      <c r="S26525" s="1" t="s">
        <v>15651</v>
      </c>
      <c r="T26525" s="1" t="s">
        <v>15647</v>
      </c>
      <c r="U26525">
        <v>174</v>
      </c>
    </row>
    <row r="26526" spans="1:21" x14ac:dyDescent="0.25">
      <c r="A26526" s="1" t="s">
        <v>14998</v>
      </c>
      <c r="B26526" s="2">
        <v>44417</v>
      </c>
      <c r="C26526" s="2">
        <v>44417</v>
      </c>
      <c r="D26526" s="1" t="s">
        <v>716</v>
      </c>
      <c r="E26526" s="2">
        <v>10053</v>
      </c>
      <c r="F26526">
        <v>94</v>
      </c>
      <c r="G26526" s="2"/>
      <c r="H26526" s="1" t="s">
        <v>15699</v>
      </c>
      <c r="I26526" s="1" t="s">
        <v>15705</v>
      </c>
      <c r="J26526" s="1" t="s">
        <v>15702</v>
      </c>
      <c r="K26526" s="1" t="s">
        <v>15706</v>
      </c>
      <c r="L26526" s="1" t="s">
        <v>15947</v>
      </c>
      <c r="M26526">
        <v>702927004</v>
      </c>
      <c r="N26526" s="1" t="s">
        <v>15948</v>
      </c>
      <c r="O26526">
        <v>142.58000000000001</v>
      </c>
      <c r="P26526">
        <v>8598.69</v>
      </c>
      <c r="Q26526">
        <v>0</v>
      </c>
      <c r="R26526">
        <v>8598.69</v>
      </c>
      <c r="S26526" s="1" t="s">
        <v>15691</v>
      </c>
      <c r="T26526" s="1" t="s">
        <v>29479</v>
      </c>
      <c r="U26526">
        <v>5931</v>
      </c>
    </row>
    <row r="26527" spans="1:21" x14ac:dyDescent="0.25">
      <c r="A26527" s="1" t="s">
        <v>28474</v>
      </c>
      <c r="B26527" s="2">
        <v>44417</v>
      </c>
      <c r="C26527" s="2">
        <v>44417</v>
      </c>
      <c r="D26527" s="1" t="s">
        <v>15795</v>
      </c>
      <c r="E26527" s="2">
        <v>9109</v>
      </c>
      <c r="F26527">
        <v>96</v>
      </c>
      <c r="G26527" s="2"/>
      <c r="H26527" s="1" t="s">
        <v>15699</v>
      </c>
      <c r="I26527" s="1" t="s">
        <v>15709</v>
      </c>
      <c r="J26527" s="1" t="s">
        <v>15702</v>
      </c>
      <c r="K26527" s="1" t="s">
        <v>15710</v>
      </c>
      <c r="L26527" s="1" t="s">
        <v>15947</v>
      </c>
      <c r="M26527">
        <v>702927004</v>
      </c>
      <c r="N26527" s="1" t="s">
        <v>15948</v>
      </c>
      <c r="O26527">
        <v>142.58000000000001</v>
      </c>
      <c r="P26527">
        <v>142.58000000000001</v>
      </c>
      <c r="Q26527">
        <v>82.06</v>
      </c>
      <c r="R26527">
        <v>60.52000000000001</v>
      </c>
      <c r="S26527" s="1" t="s">
        <v>15651</v>
      </c>
      <c r="T26527" s="1" t="s">
        <v>15647</v>
      </c>
      <c r="U26527">
        <v>0</v>
      </c>
    </row>
    <row r="26528" spans="1:21" x14ac:dyDescent="0.25">
      <c r="A26528" s="1" t="s">
        <v>14999</v>
      </c>
      <c r="B26528" s="2">
        <v>44417</v>
      </c>
      <c r="C26528" s="2">
        <v>44417</v>
      </c>
      <c r="D26528" s="1" t="s">
        <v>687</v>
      </c>
      <c r="E26528" s="2">
        <v>9788</v>
      </c>
      <c r="F26528">
        <v>94</v>
      </c>
      <c r="G26528" s="2"/>
      <c r="H26528" s="1" t="s">
        <v>15700</v>
      </c>
      <c r="I26528" s="1" t="s">
        <v>15715</v>
      </c>
      <c r="J26528" s="1" t="s">
        <v>15702</v>
      </c>
      <c r="K26528" s="1" t="s">
        <v>15710</v>
      </c>
      <c r="L26528" s="1" t="s">
        <v>15932</v>
      </c>
      <c r="M26528">
        <v>185349003</v>
      </c>
      <c r="N26528" s="1" t="s">
        <v>15935</v>
      </c>
      <c r="O26528">
        <v>85.55</v>
      </c>
      <c r="P26528">
        <v>8207.34</v>
      </c>
      <c r="Q26528">
        <v>0</v>
      </c>
      <c r="R26528">
        <v>8207.34</v>
      </c>
      <c r="S26528" s="1" t="s">
        <v>15691</v>
      </c>
      <c r="T26528" s="1" t="s">
        <v>29479</v>
      </c>
      <c r="U26528">
        <v>9494</v>
      </c>
    </row>
    <row r="26529" spans="1:21" x14ac:dyDescent="0.25">
      <c r="A26529" s="1" t="s">
        <v>15000</v>
      </c>
      <c r="B26529" s="2">
        <v>44417</v>
      </c>
      <c r="C26529" s="2">
        <v>44418</v>
      </c>
      <c r="D26529" s="1" t="s">
        <v>675</v>
      </c>
      <c r="E26529" s="2">
        <v>12299</v>
      </c>
      <c r="F26529">
        <v>87</v>
      </c>
      <c r="G26529" s="2"/>
      <c r="H26529" s="1" t="s">
        <v>15700</v>
      </c>
      <c r="I26529" s="1" t="s">
        <v>15726</v>
      </c>
      <c r="J26529" s="1" t="s">
        <v>15702</v>
      </c>
      <c r="K26529" s="1" t="s">
        <v>15703</v>
      </c>
      <c r="L26529" s="1" t="s">
        <v>15930</v>
      </c>
      <c r="M26529">
        <v>185347001</v>
      </c>
      <c r="N26529" s="1" t="s">
        <v>15931</v>
      </c>
      <c r="O26529">
        <v>85.55</v>
      </c>
      <c r="P26529">
        <v>1194.57</v>
      </c>
      <c r="Q26529">
        <v>899.25</v>
      </c>
      <c r="R26529">
        <v>295.31999999999994</v>
      </c>
      <c r="S26529" s="1" t="s">
        <v>15651</v>
      </c>
      <c r="T26529" s="1" t="s">
        <v>15647</v>
      </c>
      <c r="U26529">
        <v>1296</v>
      </c>
    </row>
    <row r="26530" spans="1:21" x14ac:dyDescent="0.25">
      <c r="A26530" s="1" t="s">
        <v>28475</v>
      </c>
      <c r="B26530" s="2">
        <v>44418</v>
      </c>
      <c r="C26530" s="2">
        <v>44418</v>
      </c>
      <c r="D26530" s="1" t="s">
        <v>675</v>
      </c>
      <c r="E26530" s="2">
        <v>12299</v>
      </c>
      <c r="F26530">
        <v>87</v>
      </c>
      <c r="G26530" s="2"/>
      <c r="H26530" s="1" t="s">
        <v>15700</v>
      </c>
      <c r="I26530" s="1" t="s">
        <v>15726</v>
      </c>
      <c r="J26530" s="1" t="s">
        <v>15702</v>
      </c>
      <c r="K26530" s="1" t="s">
        <v>15703</v>
      </c>
      <c r="L26530" s="1" t="s">
        <v>15930</v>
      </c>
      <c r="M26530">
        <v>185347001</v>
      </c>
      <c r="N26530" s="1" t="s">
        <v>15931</v>
      </c>
      <c r="O26530">
        <v>85.55</v>
      </c>
      <c r="P26530">
        <v>234.71</v>
      </c>
      <c r="Q26530">
        <v>155.77000000000001</v>
      </c>
      <c r="R26530">
        <v>78.94</v>
      </c>
      <c r="S26530" s="1" t="s">
        <v>15651</v>
      </c>
      <c r="T26530" s="1" t="s">
        <v>15647</v>
      </c>
      <c r="U26530">
        <v>174</v>
      </c>
    </row>
    <row r="26531" spans="1:21" x14ac:dyDescent="0.25">
      <c r="A26531" s="1" t="s">
        <v>15002</v>
      </c>
      <c r="B26531" s="2">
        <v>44418</v>
      </c>
      <c r="C26531" s="2">
        <v>44418</v>
      </c>
      <c r="D26531" s="1" t="s">
        <v>15001</v>
      </c>
      <c r="E26531" s="2">
        <v>27545</v>
      </c>
      <c r="F26531">
        <v>46</v>
      </c>
      <c r="G26531" s="2"/>
      <c r="H26531" s="1" t="s">
        <v>15700</v>
      </c>
      <c r="I26531" s="1" t="s">
        <v>15705</v>
      </c>
      <c r="J26531" s="1" t="s">
        <v>15702</v>
      </c>
      <c r="K26531" s="1" t="s">
        <v>15706</v>
      </c>
      <c r="L26531" s="1" t="s">
        <v>15971</v>
      </c>
      <c r="M26531">
        <v>50849002</v>
      </c>
      <c r="N26531" s="1" t="s">
        <v>16006</v>
      </c>
      <c r="O26531">
        <v>146.18</v>
      </c>
      <c r="P26531">
        <v>1266.45</v>
      </c>
      <c r="Q26531">
        <v>1077.8599999999999</v>
      </c>
      <c r="R26531">
        <v>188.59000000000015</v>
      </c>
      <c r="S26531" s="1" t="s">
        <v>15654</v>
      </c>
      <c r="T26531" s="1" t="s">
        <v>15647</v>
      </c>
      <c r="U26531">
        <v>766</v>
      </c>
    </row>
    <row r="26532" spans="1:21" x14ac:dyDescent="0.25">
      <c r="A26532" s="1" t="s">
        <v>28476</v>
      </c>
      <c r="B26532" s="2">
        <v>44418</v>
      </c>
      <c r="C26532" s="2">
        <v>44418</v>
      </c>
      <c r="D26532" s="1" t="s">
        <v>15826</v>
      </c>
      <c r="E26532" s="2">
        <v>33014</v>
      </c>
      <c r="F26532">
        <v>31</v>
      </c>
      <c r="G26532" s="2"/>
      <c r="H26532" s="1" t="s">
        <v>15699</v>
      </c>
      <c r="I26532" s="1" t="s">
        <v>15705</v>
      </c>
      <c r="J26532" s="1" t="s">
        <v>15702</v>
      </c>
      <c r="K26532" s="1" t="s">
        <v>15706</v>
      </c>
      <c r="L26532" s="1" t="s">
        <v>15932</v>
      </c>
      <c r="M26532">
        <v>33879002</v>
      </c>
      <c r="N26532" s="1" t="s">
        <v>26826</v>
      </c>
      <c r="O26532">
        <v>142.58000000000001</v>
      </c>
      <c r="P26532">
        <v>278.58</v>
      </c>
      <c r="Q26532">
        <v>0</v>
      </c>
      <c r="R26532">
        <v>278.58</v>
      </c>
      <c r="S26532" s="1" t="s">
        <v>15674</v>
      </c>
      <c r="T26532" s="1" t="s">
        <v>15676</v>
      </c>
      <c r="U26532">
        <v>95</v>
      </c>
    </row>
    <row r="26533" spans="1:21" x14ac:dyDescent="0.25">
      <c r="A26533" s="1" t="s">
        <v>15003</v>
      </c>
      <c r="B26533" s="2">
        <v>44418</v>
      </c>
      <c r="C26533" s="2">
        <v>44418</v>
      </c>
      <c r="D26533" s="1" t="s">
        <v>765</v>
      </c>
      <c r="E26533" s="2">
        <v>11944</v>
      </c>
      <c r="F26533">
        <v>88</v>
      </c>
      <c r="G26533" s="2"/>
      <c r="H26533" s="1" t="s">
        <v>15700</v>
      </c>
      <c r="I26533" s="1" t="s">
        <v>15705</v>
      </c>
      <c r="J26533" s="1" t="s">
        <v>15702</v>
      </c>
      <c r="K26533" s="1" t="s">
        <v>15706</v>
      </c>
      <c r="L26533" s="1" t="s">
        <v>15932</v>
      </c>
      <c r="M26533">
        <v>185349003</v>
      </c>
      <c r="N26533" s="1" t="s">
        <v>15935</v>
      </c>
      <c r="O26533">
        <v>85.55</v>
      </c>
      <c r="P26533">
        <v>584.79999999999995</v>
      </c>
      <c r="Q26533">
        <v>0</v>
      </c>
      <c r="R26533">
        <v>584.79999999999995</v>
      </c>
      <c r="S26533" s="1" t="s">
        <v>15691</v>
      </c>
      <c r="T26533" s="1" t="s">
        <v>29479</v>
      </c>
      <c r="U26533">
        <v>584</v>
      </c>
    </row>
    <row r="26534" spans="1:21" x14ac:dyDescent="0.25">
      <c r="A26534" s="1" t="s">
        <v>28477</v>
      </c>
      <c r="B26534" s="2">
        <v>44418</v>
      </c>
      <c r="C26534" s="2">
        <v>44418</v>
      </c>
      <c r="D26534" s="1" t="s">
        <v>1374</v>
      </c>
      <c r="E26534" s="2">
        <v>17202</v>
      </c>
      <c r="F26534">
        <v>74</v>
      </c>
      <c r="G26534" s="2"/>
      <c r="H26534" s="1" t="s">
        <v>15700</v>
      </c>
      <c r="I26534" s="1" t="s">
        <v>15741</v>
      </c>
      <c r="J26534" s="1" t="s">
        <v>15702</v>
      </c>
      <c r="K26534" s="1" t="s">
        <v>15706</v>
      </c>
      <c r="L26534" s="1" t="s">
        <v>15947</v>
      </c>
      <c r="M26534">
        <v>702927004</v>
      </c>
      <c r="N26534" s="1" t="s">
        <v>15948</v>
      </c>
      <c r="O26534">
        <v>142.58000000000001</v>
      </c>
      <c r="P26534">
        <v>278.58</v>
      </c>
      <c r="Q26534">
        <v>190.86</v>
      </c>
      <c r="R26534">
        <v>87.71999999999997</v>
      </c>
      <c r="S26534" s="1" t="s">
        <v>15651</v>
      </c>
      <c r="T26534" s="1" t="s">
        <v>15647</v>
      </c>
      <c r="U26534">
        <v>95</v>
      </c>
    </row>
    <row r="26535" spans="1:21" x14ac:dyDescent="0.25">
      <c r="A26535" s="1" t="s">
        <v>15004</v>
      </c>
      <c r="B26535" s="2">
        <v>44418</v>
      </c>
      <c r="C26535" s="2">
        <v>44418</v>
      </c>
      <c r="D26535" s="1" t="s">
        <v>817</v>
      </c>
      <c r="E26535" s="2">
        <v>12309</v>
      </c>
      <c r="F26535">
        <v>87</v>
      </c>
      <c r="G26535" s="2"/>
      <c r="H26535" s="1" t="s">
        <v>15699</v>
      </c>
      <c r="I26535" s="1" t="s">
        <v>15719</v>
      </c>
      <c r="J26535" s="1" t="s">
        <v>15702</v>
      </c>
      <c r="K26535" s="1" t="s">
        <v>15710</v>
      </c>
      <c r="L26535" s="1" t="s">
        <v>15947</v>
      </c>
      <c r="M26535">
        <v>702927004</v>
      </c>
      <c r="N26535" s="1" t="s">
        <v>15948</v>
      </c>
      <c r="O26535">
        <v>142.58000000000001</v>
      </c>
      <c r="P26535">
        <v>35797.629999999997</v>
      </c>
      <c r="Q26535">
        <v>0</v>
      </c>
      <c r="R26535">
        <v>35797.629999999997</v>
      </c>
      <c r="S26535" s="1" t="s">
        <v>15691</v>
      </c>
      <c r="T26535" s="1" t="s">
        <v>29479</v>
      </c>
      <c r="U26535">
        <v>25007</v>
      </c>
    </row>
    <row r="26536" spans="1:21" x14ac:dyDescent="0.25">
      <c r="A26536" s="1" t="s">
        <v>15005</v>
      </c>
      <c r="B26536" s="2">
        <v>44418</v>
      </c>
      <c r="C26536" s="2">
        <v>44418</v>
      </c>
      <c r="D26536" s="1" t="s">
        <v>13010</v>
      </c>
      <c r="E26536" s="2">
        <v>11098</v>
      </c>
      <c r="F26536">
        <v>91</v>
      </c>
      <c r="G26536" s="2"/>
      <c r="H26536" s="1" t="s">
        <v>15700</v>
      </c>
      <c r="I26536" s="1" t="s">
        <v>15705</v>
      </c>
      <c r="J26536" s="1" t="s">
        <v>15702</v>
      </c>
      <c r="K26536" s="1" t="s">
        <v>15706</v>
      </c>
      <c r="L26536" s="1" t="s">
        <v>15947</v>
      </c>
      <c r="M26536">
        <v>702927004</v>
      </c>
      <c r="N26536" s="1" t="s">
        <v>15948</v>
      </c>
      <c r="O26536">
        <v>142.58000000000001</v>
      </c>
      <c r="P26536">
        <v>16992.84</v>
      </c>
      <c r="Q26536">
        <v>13562.27</v>
      </c>
      <c r="R26536">
        <v>3430.5699999999997</v>
      </c>
      <c r="S26536" s="1" t="s">
        <v>15651</v>
      </c>
      <c r="T26536" s="1" t="s">
        <v>15647</v>
      </c>
      <c r="U26536">
        <v>11818</v>
      </c>
    </row>
    <row r="26537" spans="1:21" x14ac:dyDescent="0.25">
      <c r="A26537" s="1" t="s">
        <v>15006</v>
      </c>
      <c r="B26537" s="2">
        <v>44418</v>
      </c>
      <c r="C26537" s="2">
        <v>44419</v>
      </c>
      <c r="D26537" s="1" t="s">
        <v>615</v>
      </c>
      <c r="E26537" s="2">
        <v>10774</v>
      </c>
      <c r="F26537">
        <v>92</v>
      </c>
      <c r="G26537" s="2"/>
      <c r="H26537" s="1" t="s">
        <v>15700</v>
      </c>
      <c r="I26537" s="1" t="s">
        <v>15752</v>
      </c>
      <c r="J26537" s="1" t="s">
        <v>15702</v>
      </c>
      <c r="K26537" s="1" t="s">
        <v>15736</v>
      </c>
      <c r="L26537" s="1" t="s">
        <v>15930</v>
      </c>
      <c r="M26537">
        <v>185347001</v>
      </c>
      <c r="N26537" s="1" t="s">
        <v>15931</v>
      </c>
      <c r="O26537">
        <v>85.55</v>
      </c>
      <c r="P26537">
        <v>1027.99</v>
      </c>
      <c r="Q26537">
        <v>0</v>
      </c>
      <c r="R26537">
        <v>1027.99</v>
      </c>
      <c r="S26537" s="1" t="s">
        <v>15691</v>
      </c>
      <c r="T26537" s="1" t="s">
        <v>29479</v>
      </c>
      <c r="U26537">
        <v>1102</v>
      </c>
    </row>
    <row r="26538" spans="1:21" x14ac:dyDescent="0.25">
      <c r="A26538" s="1" t="s">
        <v>15007</v>
      </c>
      <c r="B26538" s="2">
        <v>44419</v>
      </c>
      <c r="C26538" s="2">
        <v>44419</v>
      </c>
      <c r="D26538" s="1" t="s">
        <v>1013</v>
      </c>
      <c r="E26538" s="2">
        <v>30012</v>
      </c>
      <c r="F26538">
        <v>39</v>
      </c>
      <c r="G26538" s="2"/>
      <c r="H26538" s="1" t="s">
        <v>15700</v>
      </c>
      <c r="I26538" s="1" t="s">
        <v>15701</v>
      </c>
      <c r="J26538" s="1" t="s">
        <v>15702</v>
      </c>
      <c r="K26538" s="1" t="s">
        <v>15703</v>
      </c>
      <c r="L26538" s="1" t="s">
        <v>15930</v>
      </c>
      <c r="M26538">
        <v>424619006</v>
      </c>
      <c r="N26538" s="1" t="s">
        <v>15963</v>
      </c>
      <c r="O26538">
        <v>142.58000000000001</v>
      </c>
      <c r="P26538">
        <v>11696.12</v>
      </c>
      <c r="Q26538">
        <v>0</v>
      </c>
      <c r="R26538">
        <v>11696.12</v>
      </c>
      <c r="S26538" s="1" t="s">
        <v>15656</v>
      </c>
      <c r="T26538" s="1" t="s">
        <v>15658</v>
      </c>
      <c r="U26538">
        <v>8103</v>
      </c>
    </row>
    <row r="26539" spans="1:21" x14ac:dyDescent="0.25">
      <c r="A26539" s="1" t="s">
        <v>28478</v>
      </c>
      <c r="B26539" s="2">
        <v>44419</v>
      </c>
      <c r="C26539" s="2">
        <v>44419</v>
      </c>
      <c r="D26539" s="1" t="s">
        <v>644</v>
      </c>
      <c r="E26539" s="2">
        <v>8606</v>
      </c>
      <c r="F26539">
        <v>98</v>
      </c>
      <c r="G26539" s="2"/>
      <c r="H26539" s="1" t="s">
        <v>15699</v>
      </c>
      <c r="I26539" s="1" t="s">
        <v>15705</v>
      </c>
      <c r="J26539" s="1" t="s">
        <v>15702</v>
      </c>
      <c r="K26539" s="1" t="s">
        <v>15706</v>
      </c>
      <c r="L26539" s="1" t="s">
        <v>15947</v>
      </c>
      <c r="M26539">
        <v>702927004</v>
      </c>
      <c r="N26539" s="1" t="s">
        <v>15948</v>
      </c>
      <c r="O26539">
        <v>142.58000000000001</v>
      </c>
      <c r="P26539">
        <v>142.58000000000001</v>
      </c>
      <c r="Q26539">
        <v>82.06</v>
      </c>
      <c r="R26539">
        <v>60.52000000000001</v>
      </c>
      <c r="S26539" s="1" t="s">
        <v>15651</v>
      </c>
      <c r="T26539" s="1" t="s">
        <v>15647</v>
      </c>
      <c r="U26539">
        <v>0</v>
      </c>
    </row>
    <row r="26540" spans="1:21" x14ac:dyDescent="0.25">
      <c r="A26540" s="1" t="s">
        <v>28479</v>
      </c>
      <c r="B26540" s="2">
        <v>44419</v>
      </c>
      <c r="C26540" s="2">
        <v>44419</v>
      </c>
      <c r="D26540" s="1" t="s">
        <v>10921</v>
      </c>
      <c r="E26540" s="2">
        <v>28586</v>
      </c>
      <c r="F26540">
        <v>43</v>
      </c>
      <c r="G26540" s="2"/>
      <c r="H26540" s="1" t="s">
        <v>15699</v>
      </c>
      <c r="I26540" s="1" t="s">
        <v>15705</v>
      </c>
      <c r="J26540" s="1" t="s">
        <v>15702</v>
      </c>
      <c r="K26540" s="1" t="s">
        <v>15706</v>
      </c>
      <c r="L26540" s="1" t="s">
        <v>15932</v>
      </c>
      <c r="M26540">
        <v>185347001</v>
      </c>
      <c r="N26540" s="1" t="s">
        <v>15931</v>
      </c>
      <c r="O26540">
        <v>85.55</v>
      </c>
      <c r="P26540">
        <v>85.55</v>
      </c>
      <c r="Q26540">
        <v>0</v>
      </c>
      <c r="R26540">
        <v>85.55</v>
      </c>
      <c r="S26540" s="1" t="s">
        <v>15680</v>
      </c>
      <c r="T26540" s="1" t="s">
        <v>15682</v>
      </c>
      <c r="U26540">
        <v>0</v>
      </c>
    </row>
    <row r="26541" spans="1:21" x14ac:dyDescent="0.25">
      <c r="A26541" s="1" t="s">
        <v>15008</v>
      </c>
      <c r="B26541" s="2">
        <v>44419</v>
      </c>
      <c r="C26541" s="2">
        <v>44419</v>
      </c>
      <c r="D26541" s="1" t="s">
        <v>3322</v>
      </c>
      <c r="E26541" s="2">
        <v>33515</v>
      </c>
      <c r="F26541">
        <v>29</v>
      </c>
      <c r="G26541" s="2"/>
      <c r="H26541" s="1" t="s">
        <v>15700</v>
      </c>
      <c r="I26541" s="1" t="s">
        <v>15701</v>
      </c>
      <c r="J26541" s="1" t="s">
        <v>15702</v>
      </c>
      <c r="K26541" s="1" t="s">
        <v>15703</v>
      </c>
      <c r="L26541" s="1" t="s">
        <v>15930</v>
      </c>
      <c r="M26541">
        <v>270427003</v>
      </c>
      <c r="N26541" s="1" t="s">
        <v>17091</v>
      </c>
      <c r="O26541">
        <v>85.55</v>
      </c>
      <c r="P26541">
        <v>11175.43</v>
      </c>
      <c r="Q26541">
        <v>0</v>
      </c>
      <c r="R26541">
        <v>11175.43</v>
      </c>
      <c r="S26541" s="1" t="s">
        <v>15691</v>
      </c>
      <c r="T26541" s="1" t="s">
        <v>29479</v>
      </c>
      <c r="U26541">
        <v>12963</v>
      </c>
    </row>
    <row r="26542" spans="1:21" x14ac:dyDescent="0.25">
      <c r="A26542" s="1" t="s">
        <v>15009</v>
      </c>
      <c r="B26542" s="2">
        <v>44419</v>
      </c>
      <c r="C26542" s="2">
        <v>44419</v>
      </c>
      <c r="D26542" s="1" t="s">
        <v>648</v>
      </c>
      <c r="E26542" s="2">
        <v>12800</v>
      </c>
      <c r="F26542">
        <v>86</v>
      </c>
      <c r="G26542" s="2"/>
      <c r="H26542" s="1" t="s">
        <v>15699</v>
      </c>
      <c r="I26542" s="1" t="s">
        <v>15705</v>
      </c>
      <c r="J26542" s="1" t="s">
        <v>15702</v>
      </c>
      <c r="K26542" s="1" t="s">
        <v>15706</v>
      </c>
      <c r="L26542" s="1" t="s">
        <v>15971</v>
      </c>
      <c r="M26542">
        <v>50849002</v>
      </c>
      <c r="N26542" s="1" t="s">
        <v>15972</v>
      </c>
      <c r="O26542">
        <v>146.18</v>
      </c>
      <c r="P26542">
        <v>13435.97</v>
      </c>
      <c r="Q26542">
        <v>0</v>
      </c>
      <c r="R26542">
        <v>13435.97</v>
      </c>
      <c r="S26542" s="1" t="s">
        <v>15691</v>
      </c>
      <c r="T26542" s="1" t="s">
        <v>29479</v>
      </c>
      <c r="U26542">
        <v>9091</v>
      </c>
    </row>
    <row r="26543" spans="1:21" x14ac:dyDescent="0.25">
      <c r="A26543" s="1" t="s">
        <v>28480</v>
      </c>
      <c r="B26543" s="2">
        <v>44419</v>
      </c>
      <c r="C26543" s="2">
        <v>44419</v>
      </c>
      <c r="D26543" s="1" t="s">
        <v>7783</v>
      </c>
      <c r="E26543" s="2">
        <v>27059</v>
      </c>
      <c r="F26543">
        <v>47</v>
      </c>
      <c r="G26543" s="2"/>
      <c r="H26543" s="1" t="s">
        <v>15699</v>
      </c>
      <c r="I26543" s="1" t="s">
        <v>15726</v>
      </c>
      <c r="J26543" s="1" t="s">
        <v>15702</v>
      </c>
      <c r="K26543" s="1" t="s">
        <v>15703</v>
      </c>
      <c r="L26543" s="1" t="s">
        <v>15932</v>
      </c>
      <c r="M26543">
        <v>33879002</v>
      </c>
      <c r="N26543" s="1" t="s">
        <v>26826</v>
      </c>
      <c r="O26543">
        <v>142.58000000000001</v>
      </c>
      <c r="P26543">
        <v>278.58</v>
      </c>
      <c r="Q26543">
        <v>0</v>
      </c>
      <c r="R26543">
        <v>278.58</v>
      </c>
      <c r="S26543" s="1" t="s">
        <v>15656</v>
      </c>
      <c r="T26543" s="1" t="s">
        <v>15658</v>
      </c>
      <c r="U26543">
        <v>95</v>
      </c>
    </row>
    <row r="26544" spans="1:21" x14ac:dyDescent="0.25">
      <c r="A26544" s="1" t="s">
        <v>15010</v>
      </c>
      <c r="B26544" s="2">
        <v>44420</v>
      </c>
      <c r="C26544" s="2">
        <v>44420</v>
      </c>
      <c r="D26544" s="1" t="s">
        <v>677</v>
      </c>
      <c r="E26544" s="2">
        <v>9968</v>
      </c>
      <c r="F26544">
        <v>94</v>
      </c>
      <c r="G26544" s="2"/>
      <c r="H26544" s="1" t="s">
        <v>15700</v>
      </c>
      <c r="I26544" s="1" t="s">
        <v>15705</v>
      </c>
      <c r="J26544" s="1" t="s">
        <v>15702</v>
      </c>
      <c r="K26544" s="1" t="s">
        <v>15706</v>
      </c>
      <c r="L26544" s="1" t="s">
        <v>15930</v>
      </c>
      <c r="M26544">
        <v>185347001</v>
      </c>
      <c r="N26544" s="1" t="s">
        <v>15931</v>
      </c>
      <c r="O26544">
        <v>85.55</v>
      </c>
      <c r="P26544">
        <v>1247.8499999999999</v>
      </c>
      <c r="Q26544">
        <v>942.35</v>
      </c>
      <c r="R26544">
        <v>305.49999999999989</v>
      </c>
      <c r="S26544" s="1" t="s">
        <v>15651</v>
      </c>
      <c r="T26544" s="1" t="s">
        <v>15647</v>
      </c>
      <c r="U26544">
        <v>1359</v>
      </c>
    </row>
    <row r="26545" spans="1:21" x14ac:dyDescent="0.25">
      <c r="A26545" s="1" t="s">
        <v>28481</v>
      </c>
      <c r="B26545" s="2">
        <v>44420</v>
      </c>
      <c r="C26545" s="2">
        <v>44420</v>
      </c>
      <c r="D26545" s="1" t="s">
        <v>3951</v>
      </c>
      <c r="E26545" s="2">
        <v>11102</v>
      </c>
      <c r="F26545">
        <v>91</v>
      </c>
      <c r="G26545" s="2"/>
      <c r="H26545" s="1" t="s">
        <v>15699</v>
      </c>
      <c r="I26545" s="1" t="s">
        <v>15726</v>
      </c>
      <c r="J26545" s="1" t="s">
        <v>15702</v>
      </c>
      <c r="K26545" s="1" t="s">
        <v>15703</v>
      </c>
      <c r="L26545" s="1" t="s">
        <v>15930</v>
      </c>
      <c r="M26545">
        <v>448337001</v>
      </c>
      <c r="N26545" s="1" t="s">
        <v>16059</v>
      </c>
      <c r="O26545">
        <v>142.58000000000001</v>
      </c>
      <c r="P26545">
        <v>142.58000000000001</v>
      </c>
      <c r="Q26545">
        <v>0</v>
      </c>
      <c r="R26545">
        <v>142.58000000000001</v>
      </c>
      <c r="S26545" s="1" t="s">
        <v>15691</v>
      </c>
      <c r="T26545" s="1" t="s">
        <v>29479</v>
      </c>
      <c r="U26545">
        <v>0</v>
      </c>
    </row>
    <row r="26546" spans="1:21" x14ac:dyDescent="0.25">
      <c r="A26546" s="1" t="s">
        <v>28482</v>
      </c>
      <c r="B26546" s="2">
        <v>44420</v>
      </c>
      <c r="C26546" s="2">
        <v>44420</v>
      </c>
      <c r="D26546" s="1" t="s">
        <v>1024</v>
      </c>
      <c r="E26546" s="2">
        <v>14319</v>
      </c>
      <c r="F26546">
        <v>82</v>
      </c>
      <c r="G26546" s="2"/>
      <c r="H26546" s="1" t="s">
        <v>15699</v>
      </c>
      <c r="I26546" s="1" t="s">
        <v>15705</v>
      </c>
      <c r="J26546" s="1" t="s">
        <v>15702</v>
      </c>
      <c r="K26546" s="1" t="s">
        <v>15706</v>
      </c>
      <c r="L26546" s="1" t="s">
        <v>15971</v>
      </c>
      <c r="M26546">
        <v>50849002</v>
      </c>
      <c r="N26546" s="1" t="s">
        <v>15972</v>
      </c>
      <c r="O26546">
        <v>146.18</v>
      </c>
      <c r="P26546">
        <v>146.18</v>
      </c>
      <c r="Q26546">
        <v>84.94</v>
      </c>
      <c r="R26546">
        <v>61.240000000000009</v>
      </c>
      <c r="S26546" s="1" t="s">
        <v>15651</v>
      </c>
      <c r="T26546" s="1" t="s">
        <v>15647</v>
      </c>
      <c r="U26546">
        <v>0</v>
      </c>
    </row>
    <row r="26547" spans="1:21" x14ac:dyDescent="0.25">
      <c r="A26547" s="1" t="s">
        <v>28483</v>
      </c>
      <c r="B26547" s="2">
        <v>44420</v>
      </c>
      <c r="C26547" s="2">
        <v>44420</v>
      </c>
      <c r="D26547" s="1" t="s">
        <v>1223</v>
      </c>
      <c r="E26547" s="2">
        <v>33219</v>
      </c>
      <c r="F26547">
        <v>30</v>
      </c>
      <c r="G26547" s="2"/>
      <c r="H26547" s="1" t="s">
        <v>15700</v>
      </c>
      <c r="I26547" s="1" t="s">
        <v>15705</v>
      </c>
      <c r="J26547" s="1" t="s">
        <v>15702</v>
      </c>
      <c r="K26547" s="1" t="s">
        <v>15706</v>
      </c>
      <c r="L26547" s="1" t="s">
        <v>15932</v>
      </c>
      <c r="M26547">
        <v>33879002</v>
      </c>
      <c r="N26547" s="1" t="s">
        <v>26826</v>
      </c>
      <c r="O26547">
        <v>142.58000000000001</v>
      </c>
      <c r="P26547">
        <v>278.58</v>
      </c>
      <c r="Q26547">
        <v>207.65</v>
      </c>
      <c r="R26547">
        <v>70.929999999999978</v>
      </c>
      <c r="S26547" s="1" t="s">
        <v>15654</v>
      </c>
      <c r="T26547" s="1" t="s">
        <v>15647</v>
      </c>
      <c r="U26547">
        <v>95</v>
      </c>
    </row>
    <row r="26548" spans="1:21" x14ac:dyDescent="0.25">
      <c r="A26548" s="1" t="s">
        <v>15011</v>
      </c>
      <c r="B26548" s="2">
        <v>44420</v>
      </c>
      <c r="C26548" s="2">
        <v>44420</v>
      </c>
      <c r="D26548" s="1" t="s">
        <v>3827</v>
      </c>
      <c r="E26548" s="2">
        <v>16649</v>
      </c>
      <c r="F26548">
        <v>76</v>
      </c>
      <c r="G26548" s="2"/>
      <c r="H26548" s="1" t="s">
        <v>15700</v>
      </c>
      <c r="I26548" s="1" t="s">
        <v>15722</v>
      </c>
      <c r="J26548" s="1" t="s">
        <v>15702</v>
      </c>
      <c r="K26548" s="1" t="s">
        <v>15706</v>
      </c>
      <c r="L26548" s="1" t="s">
        <v>15930</v>
      </c>
      <c r="M26548">
        <v>185349003</v>
      </c>
      <c r="N26548" s="1" t="s">
        <v>15953</v>
      </c>
      <c r="O26548">
        <v>85.55</v>
      </c>
      <c r="P26548">
        <v>11196.41</v>
      </c>
      <c r="Q26548">
        <v>0</v>
      </c>
      <c r="R26548">
        <v>11196.41</v>
      </c>
      <c r="S26548" s="1" t="s">
        <v>15691</v>
      </c>
      <c r="T26548" s="1" t="s">
        <v>29479</v>
      </c>
      <c r="U26548">
        <v>12988</v>
      </c>
    </row>
    <row r="26549" spans="1:21" x14ac:dyDescent="0.25">
      <c r="A26549" s="1" t="s">
        <v>28484</v>
      </c>
      <c r="B26549" s="2">
        <v>44420</v>
      </c>
      <c r="C26549" s="2">
        <v>44420</v>
      </c>
      <c r="D26549" s="1" t="s">
        <v>7093</v>
      </c>
      <c r="E26549" s="2">
        <v>11935</v>
      </c>
      <c r="F26549">
        <v>89</v>
      </c>
      <c r="G26549" s="2"/>
      <c r="H26549" s="1" t="s">
        <v>15700</v>
      </c>
      <c r="I26549" s="1" t="s">
        <v>15705</v>
      </c>
      <c r="J26549" s="1" t="s">
        <v>15702</v>
      </c>
      <c r="K26549" s="1" t="s">
        <v>15706</v>
      </c>
      <c r="L26549" s="1" t="s">
        <v>15930</v>
      </c>
      <c r="M26549">
        <v>439740005</v>
      </c>
      <c r="N26549" s="1" t="s">
        <v>16028</v>
      </c>
      <c r="O26549">
        <v>142.58000000000001</v>
      </c>
      <c r="P26549">
        <v>142.58000000000001</v>
      </c>
      <c r="Q26549">
        <v>82.06</v>
      </c>
      <c r="R26549">
        <v>60.52000000000001</v>
      </c>
      <c r="S26549" s="1" t="s">
        <v>15651</v>
      </c>
      <c r="T26549" s="1" t="s">
        <v>15647</v>
      </c>
      <c r="U26549">
        <v>0</v>
      </c>
    </row>
    <row r="26550" spans="1:21" x14ac:dyDescent="0.25">
      <c r="A26550" s="1" t="s">
        <v>28485</v>
      </c>
      <c r="B26550" s="2">
        <v>44420</v>
      </c>
      <c r="C26550" s="2">
        <v>44420</v>
      </c>
      <c r="D26550" s="1" t="s">
        <v>937</v>
      </c>
      <c r="E26550" s="2">
        <v>20641</v>
      </c>
      <c r="F26550">
        <v>65</v>
      </c>
      <c r="G26550" s="2"/>
      <c r="H26550" s="1" t="s">
        <v>15700</v>
      </c>
      <c r="I26550" s="1" t="s">
        <v>15722</v>
      </c>
      <c r="J26550" s="1" t="s">
        <v>15702</v>
      </c>
      <c r="K26550" s="1" t="s">
        <v>15706</v>
      </c>
      <c r="L26550" s="1" t="s">
        <v>15932</v>
      </c>
      <c r="M26550">
        <v>33879002</v>
      </c>
      <c r="N26550" s="1" t="s">
        <v>26826</v>
      </c>
      <c r="O26550">
        <v>142.58000000000001</v>
      </c>
      <c r="P26550">
        <v>278.58</v>
      </c>
      <c r="Q26550">
        <v>152.69</v>
      </c>
      <c r="R26550">
        <v>125.88999999999999</v>
      </c>
      <c r="S26550" s="1" t="s">
        <v>15662</v>
      </c>
      <c r="T26550" s="1" t="s">
        <v>15664</v>
      </c>
      <c r="U26550">
        <v>95</v>
      </c>
    </row>
    <row r="26551" spans="1:21" x14ac:dyDescent="0.25">
      <c r="A26551" s="1" t="s">
        <v>15012</v>
      </c>
      <c r="B26551" s="2">
        <v>44420</v>
      </c>
      <c r="C26551" s="2">
        <v>44420</v>
      </c>
      <c r="D26551" s="1" t="s">
        <v>6978</v>
      </c>
      <c r="E26551" s="2">
        <v>19310</v>
      </c>
      <c r="F26551">
        <v>68</v>
      </c>
      <c r="G26551" s="2"/>
      <c r="H26551" s="1" t="s">
        <v>15700</v>
      </c>
      <c r="I26551" s="1" t="s">
        <v>15722</v>
      </c>
      <c r="J26551" s="1" t="s">
        <v>15702</v>
      </c>
      <c r="K26551" s="1" t="s">
        <v>15706</v>
      </c>
      <c r="L26551" s="1" t="s">
        <v>15971</v>
      </c>
      <c r="M26551">
        <v>50849002</v>
      </c>
      <c r="N26551" s="1" t="s">
        <v>16006</v>
      </c>
      <c r="O26551">
        <v>146.18</v>
      </c>
      <c r="P26551">
        <v>26309.02</v>
      </c>
      <c r="Q26551">
        <v>21006.84</v>
      </c>
      <c r="R26551">
        <v>5302.18</v>
      </c>
      <c r="S26551" s="1" t="s">
        <v>15651</v>
      </c>
      <c r="T26551" s="1" t="s">
        <v>15647</v>
      </c>
      <c r="U26551">
        <v>17898</v>
      </c>
    </row>
    <row r="26552" spans="1:21" x14ac:dyDescent="0.25">
      <c r="A26552" s="1" t="s">
        <v>15013</v>
      </c>
      <c r="B26552" s="2">
        <v>44421</v>
      </c>
      <c r="C26552" s="2">
        <v>44421</v>
      </c>
      <c r="D26552" s="1" t="s">
        <v>675</v>
      </c>
      <c r="E26552" s="2">
        <v>12299</v>
      </c>
      <c r="F26552">
        <v>88</v>
      </c>
      <c r="G26552" s="2"/>
      <c r="H26552" s="1" t="s">
        <v>15700</v>
      </c>
      <c r="I26552" s="1" t="s">
        <v>15726</v>
      </c>
      <c r="J26552" s="1" t="s">
        <v>15702</v>
      </c>
      <c r="K26552" s="1" t="s">
        <v>15703</v>
      </c>
      <c r="L26552" s="1" t="s">
        <v>15930</v>
      </c>
      <c r="M26552">
        <v>185347001</v>
      </c>
      <c r="N26552" s="1" t="s">
        <v>15931</v>
      </c>
      <c r="O26552">
        <v>85.55</v>
      </c>
      <c r="P26552">
        <v>1637.51</v>
      </c>
      <c r="Q26552">
        <v>1253.78</v>
      </c>
      <c r="R26552">
        <v>383.73</v>
      </c>
      <c r="S26552" s="1" t="s">
        <v>15651</v>
      </c>
      <c r="T26552" s="1" t="s">
        <v>15647</v>
      </c>
      <c r="U26552">
        <v>1814</v>
      </c>
    </row>
    <row r="26553" spans="1:21" x14ac:dyDescent="0.25">
      <c r="A26553" s="1" t="s">
        <v>28486</v>
      </c>
      <c r="B26553" s="2">
        <v>44421</v>
      </c>
      <c r="C26553" s="2">
        <v>44421</v>
      </c>
      <c r="D26553" s="1" t="s">
        <v>3674</v>
      </c>
      <c r="E26553" s="2">
        <v>32282</v>
      </c>
      <c r="F26553">
        <v>33</v>
      </c>
      <c r="G26553" s="2"/>
      <c r="H26553" s="1" t="s">
        <v>15700</v>
      </c>
      <c r="I26553" s="1" t="s">
        <v>15741</v>
      </c>
      <c r="J26553" s="1" t="s">
        <v>15702</v>
      </c>
      <c r="K26553" s="1" t="s">
        <v>15706</v>
      </c>
      <c r="L26553" s="1" t="s">
        <v>15932</v>
      </c>
      <c r="M26553">
        <v>33879002</v>
      </c>
      <c r="N26553" s="1" t="s">
        <v>26826</v>
      </c>
      <c r="O26553">
        <v>142.58000000000001</v>
      </c>
      <c r="P26553">
        <v>278.58</v>
      </c>
      <c r="Q26553">
        <v>0</v>
      </c>
      <c r="R26553">
        <v>278.58</v>
      </c>
      <c r="S26553" s="1" t="s">
        <v>15674</v>
      </c>
      <c r="T26553" s="1" t="s">
        <v>15676</v>
      </c>
      <c r="U26553">
        <v>95</v>
      </c>
    </row>
    <row r="26554" spans="1:21" x14ac:dyDescent="0.25">
      <c r="A26554" s="1" t="s">
        <v>15014</v>
      </c>
      <c r="B26554" s="2">
        <v>44421</v>
      </c>
      <c r="C26554" s="2">
        <v>44421</v>
      </c>
      <c r="D26554" s="1" t="s">
        <v>939</v>
      </c>
      <c r="E26554" s="2">
        <v>16777</v>
      </c>
      <c r="F26554">
        <v>75</v>
      </c>
      <c r="G26554" s="2"/>
      <c r="H26554" s="1" t="s">
        <v>15699</v>
      </c>
      <c r="I26554" s="1" t="s">
        <v>15738</v>
      </c>
      <c r="J26554" s="1" t="s">
        <v>15702</v>
      </c>
      <c r="K26554" s="1" t="s">
        <v>15710</v>
      </c>
      <c r="L26554" s="1" t="s">
        <v>15932</v>
      </c>
      <c r="M26554">
        <v>185349003</v>
      </c>
      <c r="N26554" s="1" t="s">
        <v>15935</v>
      </c>
      <c r="O26554">
        <v>85.55</v>
      </c>
      <c r="P26554">
        <v>283.14</v>
      </c>
      <c r="Q26554">
        <v>162.51</v>
      </c>
      <c r="R26554">
        <v>120.63</v>
      </c>
      <c r="S26554" s="1" t="s">
        <v>15651</v>
      </c>
      <c r="T26554" s="1" t="s">
        <v>15647</v>
      </c>
      <c r="U26554">
        <v>231</v>
      </c>
    </row>
    <row r="26555" spans="1:21" x14ac:dyDescent="0.25">
      <c r="A26555" s="1" t="s">
        <v>15015</v>
      </c>
      <c r="B26555" s="2">
        <v>44421</v>
      </c>
      <c r="C26555" s="2">
        <v>44421</v>
      </c>
      <c r="D26555" s="1" t="s">
        <v>2114</v>
      </c>
      <c r="E26555" s="2">
        <v>31414</v>
      </c>
      <c r="F26555">
        <v>35</v>
      </c>
      <c r="G26555" s="2"/>
      <c r="H26555" s="1" t="s">
        <v>15700</v>
      </c>
      <c r="I26555" s="1" t="s">
        <v>15743</v>
      </c>
      <c r="J26555" s="1" t="s">
        <v>15702</v>
      </c>
      <c r="K26555" s="1" t="s">
        <v>15703</v>
      </c>
      <c r="L26555" s="1" t="s">
        <v>15930</v>
      </c>
      <c r="M26555">
        <v>424619006</v>
      </c>
      <c r="N26555" s="1" t="s">
        <v>15963</v>
      </c>
      <c r="O26555">
        <v>142.58000000000001</v>
      </c>
      <c r="P26555">
        <v>8113.76</v>
      </c>
      <c r="Q26555">
        <v>0</v>
      </c>
      <c r="R26555">
        <v>8113.76</v>
      </c>
      <c r="S26555" s="1" t="s">
        <v>15691</v>
      </c>
      <c r="T26555" s="1" t="s">
        <v>29479</v>
      </c>
      <c r="U26555">
        <v>5591</v>
      </c>
    </row>
    <row r="26556" spans="1:21" x14ac:dyDescent="0.25">
      <c r="A26556" s="1" t="s">
        <v>28487</v>
      </c>
      <c r="B26556" s="2">
        <v>44421</v>
      </c>
      <c r="C26556" s="2">
        <v>44421</v>
      </c>
      <c r="D26556" s="1" t="s">
        <v>1412</v>
      </c>
      <c r="E26556" s="2">
        <v>16690</v>
      </c>
      <c r="F26556">
        <v>75</v>
      </c>
      <c r="G26556" s="2"/>
      <c r="H26556" s="1" t="s">
        <v>15700</v>
      </c>
      <c r="I26556" s="1" t="s">
        <v>15705</v>
      </c>
      <c r="J26556" s="1" t="s">
        <v>15702</v>
      </c>
      <c r="K26556" s="1" t="s">
        <v>15706</v>
      </c>
      <c r="L26556" s="1" t="s">
        <v>15930</v>
      </c>
      <c r="M26556">
        <v>185345009</v>
      </c>
      <c r="N26556" s="1" t="s">
        <v>15955</v>
      </c>
      <c r="O26556">
        <v>85.55</v>
      </c>
      <c r="P26556">
        <v>85.55</v>
      </c>
      <c r="Q26556">
        <v>0</v>
      </c>
      <c r="R26556">
        <v>85.55</v>
      </c>
      <c r="S26556" s="1" t="s">
        <v>15691</v>
      </c>
      <c r="T26556" s="1" t="s">
        <v>29479</v>
      </c>
      <c r="U26556">
        <v>0</v>
      </c>
    </row>
    <row r="26557" spans="1:21" x14ac:dyDescent="0.25">
      <c r="A26557" s="1" t="s">
        <v>15016</v>
      </c>
      <c r="B26557" s="2">
        <v>44421</v>
      </c>
      <c r="C26557" s="2">
        <v>44421</v>
      </c>
      <c r="D26557" s="1" t="s">
        <v>905</v>
      </c>
      <c r="E26557" s="2">
        <v>17884</v>
      </c>
      <c r="F26557">
        <v>72</v>
      </c>
      <c r="G26557" s="2"/>
      <c r="H26557" s="1" t="s">
        <v>15700</v>
      </c>
      <c r="I26557" s="1" t="s">
        <v>15705</v>
      </c>
      <c r="J26557" s="1" t="s">
        <v>15702</v>
      </c>
      <c r="K26557" s="1" t="s">
        <v>15706</v>
      </c>
      <c r="L26557" s="1" t="s">
        <v>15932</v>
      </c>
      <c r="M26557">
        <v>185349003</v>
      </c>
      <c r="N26557" s="1" t="s">
        <v>15935</v>
      </c>
      <c r="O26557">
        <v>85.55</v>
      </c>
      <c r="P26557">
        <v>167.53</v>
      </c>
      <c r="Q26557">
        <v>0</v>
      </c>
      <c r="R26557">
        <v>167.53</v>
      </c>
      <c r="S26557" s="1" t="s">
        <v>15691</v>
      </c>
      <c r="T26557" s="1" t="s">
        <v>29479</v>
      </c>
      <c r="U26557">
        <v>96</v>
      </c>
    </row>
    <row r="26558" spans="1:21" x14ac:dyDescent="0.25">
      <c r="A26558" s="1" t="s">
        <v>28488</v>
      </c>
      <c r="B26558" s="2">
        <v>44421</v>
      </c>
      <c r="C26558" s="2">
        <v>44421</v>
      </c>
      <c r="D26558" s="1" t="s">
        <v>15791</v>
      </c>
      <c r="E26558" s="2">
        <v>11976</v>
      </c>
      <c r="F26558">
        <v>88</v>
      </c>
      <c r="G26558" s="2"/>
      <c r="H26558" s="1" t="s">
        <v>15699</v>
      </c>
      <c r="I26558" s="1" t="s">
        <v>15709</v>
      </c>
      <c r="J26558" s="1" t="s">
        <v>15702</v>
      </c>
      <c r="K26558" s="1" t="s">
        <v>15710</v>
      </c>
      <c r="L26558" s="1" t="s">
        <v>15947</v>
      </c>
      <c r="M26558">
        <v>702927004</v>
      </c>
      <c r="N26558" s="1" t="s">
        <v>15948</v>
      </c>
      <c r="O26558">
        <v>142.58000000000001</v>
      </c>
      <c r="P26558">
        <v>142.58000000000001</v>
      </c>
      <c r="Q26558">
        <v>82.06</v>
      </c>
      <c r="R26558">
        <v>60.52000000000001</v>
      </c>
      <c r="S26558" s="1" t="s">
        <v>15651</v>
      </c>
      <c r="T26558" s="1" t="s">
        <v>15647</v>
      </c>
      <c r="U26558">
        <v>0</v>
      </c>
    </row>
    <row r="26559" spans="1:21" x14ac:dyDescent="0.25">
      <c r="A26559" s="1" t="s">
        <v>28489</v>
      </c>
      <c r="B26559" s="2">
        <v>44421</v>
      </c>
      <c r="C26559" s="2">
        <v>44421</v>
      </c>
      <c r="D26559" s="1" t="s">
        <v>7070</v>
      </c>
      <c r="E26559" s="2">
        <v>32039</v>
      </c>
      <c r="F26559">
        <v>33</v>
      </c>
      <c r="G26559" s="2"/>
      <c r="H26559" s="1" t="s">
        <v>15699</v>
      </c>
      <c r="I26559" s="1" t="s">
        <v>15705</v>
      </c>
      <c r="J26559" s="1" t="s">
        <v>15702</v>
      </c>
      <c r="K26559" s="1" t="s">
        <v>15706</v>
      </c>
      <c r="L26559" s="1" t="s">
        <v>15932</v>
      </c>
      <c r="M26559">
        <v>185347001</v>
      </c>
      <c r="N26559" s="1" t="s">
        <v>15931</v>
      </c>
      <c r="O26559">
        <v>85.55</v>
      </c>
      <c r="P26559">
        <v>85.55</v>
      </c>
      <c r="Q26559">
        <v>0</v>
      </c>
      <c r="R26559">
        <v>85.55</v>
      </c>
      <c r="S26559" s="1" t="s">
        <v>15662</v>
      </c>
      <c r="T26559" s="1" t="s">
        <v>15664</v>
      </c>
      <c r="U26559">
        <v>0</v>
      </c>
    </row>
    <row r="26560" spans="1:21" x14ac:dyDescent="0.25">
      <c r="A26560" s="1" t="s">
        <v>15017</v>
      </c>
      <c r="B26560" s="2">
        <v>44421</v>
      </c>
      <c r="C26560" s="2">
        <v>44421</v>
      </c>
      <c r="D26560" s="1" t="s">
        <v>6364</v>
      </c>
      <c r="E26560" s="2">
        <v>26477</v>
      </c>
      <c r="F26560">
        <v>49</v>
      </c>
      <c r="G26560" s="2"/>
      <c r="H26560" s="1" t="s">
        <v>15699</v>
      </c>
      <c r="I26560" s="1" t="s">
        <v>15701</v>
      </c>
      <c r="J26560" s="1" t="s">
        <v>15702</v>
      </c>
      <c r="K26560" s="1" t="s">
        <v>15703</v>
      </c>
      <c r="L26560" s="1" t="s">
        <v>15930</v>
      </c>
      <c r="M26560">
        <v>185345009</v>
      </c>
      <c r="N26560" s="1" t="s">
        <v>15977</v>
      </c>
      <c r="O26560">
        <v>85.55</v>
      </c>
      <c r="P26560">
        <v>238.3</v>
      </c>
      <c r="Q26560">
        <v>0</v>
      </c>
      <c r="R26560">
        <v>238.3</v>
      </c>
      <c r="S26560" s="1" t="s">
        <v>15668</v>
      </c>
      <c r="T26560" s="1" t="s">
        <v>15670</v>
      </c>
      <c r="U26560">
        <v>179</v>
      </c>
    </row>
    <row r="26561" spans="1:21" x14ac:dyDescent="0.25">
      <c r="A26561" s="1" t="s">
        <v>28490</v>
      </c>
      <c r="B26561" s="2">
        <v>44421</v>
      </c>
      <c r="C26561" s="2">
        <v>44421</v>
      </c>
      <c r="D26561" s="1" t="s">
        <v>993</v>
      </c>
      <c r="E26561" s="2">
        <v>10305</v>
      </c>
      <c r="F26561">
        <v>93</v>
      </c>
      <c r="G26561" s="2"/>
      <c r="H26561" s="1" t="s">
        <v>15700</v>
      </c>
      <c r="I26561" s="1" t="s">
        <v>15705</v>
      </c>
      <c r="J26561" s="1" t="s">
        <v>15702</v>
      </c>
      <c r="K26561" s="1" t="s">
        <v>15706</v>
      </c>
      <c r="L26561" s="1" t="s">
        <v>15930</v>
      </c>
      <c r="M26561">
        <v>185345009</v>
      </c>
      <c r="N26561" s="1" t="s">
        <v>15955</v>
      </c>
      <c r="O26561">
        <v>85.55</v>
      </c>
      <c r="P26561">
        <v>123.65</v>
      </c>
      <c r="Q26561">
        <v>36.44</v>
      </c>
      <c r="R26561">
        <v>87.210000000000008</v>
      </c>
      <c r="S26561" s="1" t="s">
        <v>15651</v>
      </c>
      <c r="T26561" s="1" t="s">
        <v>15647</v>
      </c>
      <c r="U26561">
        <v>44</v>
      </c>
    </row>
    <row r="26562" spans="1:21" x14ac:dyDescent="0.25">
      <c r="A26562" s="1" t="s">
        <v>28491</v>
      </c>
      <c r="B26562" s="2">
        <v>44421</v>
      </c>
      <c r="C26562" s="2">
        <v>44421</v>
      </c>
      <c r="D26562" s="1" t="s">
        <v>10416</v>
      </c>
      <c r="E26562" s="2">
        <v>12279</v>
      </c>
      <c r="F26562">
        <v>88</v>
      </c>
      <c r="G26562" s="2"/>
      <c r="H26562" s="1" t="s">
        <v>15700</v>
      </c>
      <c r="I26562" s="1" t="s">
        <v>15701</v>
      </c>
      <c r="J26562" s="1" t="s">
        <v>15702</v>
      </c>
      <c r="K26562" s="1" t="s">
        <v>15703</v>
      </c>
      <c r="L26562" s="1" t="s">
        <v>15932</v>
      </c>
      <c r="M26562">
        <v>185347001</v>
      </c>
      <c r="N26562" s="1" t="s">
        <v>15931</v>
      </c>
      <c r="O26562">
        <v>85.55</v>
      </c>
      <c r="P26562">
        <v>85.55</v>
      </c>
      <c r="Q26562">
        <v>36.44</v>
      </c>
      <c r="R26562">
        <v>49.11</v>
      </c>
      <c r="S26562" s="1" t="s">
        <v>15651</v>
      </c>
      <c r="T26562" s="1" t="s">
        <v>15647</v>
      </c>
      <c r="U26562">
        <v>0</v>
      </c>
    </row>
    <row r="26563" spans="1:21" x14ac:dyDescent="0.25">
      <c r="A26563" s="1" t="s">
        <v>15018</v>
      </c>
      <c r="B26563" s="2">
        <v>44422</v>
      </c>
      <c r="C26563" s="2">
        <v>44422</v>
      </c>
      <c r="D26563" s="1" t="s">
        <v>615</v>
      </c>
      <c r="E26563" s="2">
        <v>10774</v>
      </c>
      <c r="F26563">
        <v>92</v>
      </c>
      <c r="G26563" s="2"/>
      <c r="H26563" s="1" t="s">
        <v>15700</v>
      </c>
      <c r="I26563" s="1" t="s">
        <v>15752</v>
      </c>
      <c r="J26563" s="1" t="s">
        <v>15702</v>
      </c>
      <c r="K26563" s="1" t="s">
        <v>15736</v>
      </c>
      <c r="L26563" s="1" t="s">
        <v>15930</v>
      </c>
      <c r="M26563">
        <v>185347001</v>
      </c>
      <c r="N26563" s="1" t="s">
        <v>15931</v>
      </c>
      <c r="O26563">
        <v>85.55</v>
      </c>
      <c r="P26563">
        <v>872.96</v>
      </c>
      <c r="Q26563">
        <v>0</v>
      </c>
      <c r="R26563">
        <v>872.96</v>
      </c>
      <c r="S26563" s="1" t="s">
        <v>15691</v>
      </c>
      <c r="T26563" s="1" t="s">
        <v>29479</v>
      </c>
      <c r="U26563">
        <v>920</v>
      </c>
    </row>
    <row r="26564" spans="1:21" x14ac:dyDescent="0.25">
      <c r="A26564" s="1" t="s">
        <v>28492</v>
      </c>
      <c r="B26564" s="2">
        <v>44422</v>
      </c>
      <c r="C26564" s="2">
        <v>44422</v>
      </c>
      <c r="D26564" s="1" t="s">
        <v>3951</v>
      </c>
      <c r="E26564" s="2">
        <v>11102</v>
      </c>
      <c r="F26564">
        <v>91</v>
      </c>
      <c r="G26564" s="2"/>
      <c r="H26564" s="1" t="s">
        <v>15699</v>
      </c>
      <c r="I26564" s="1" t="s">
        <v>15726</v>
      </c>
      <c r="J26564" s="1" t="s">
        <v>15702</v>
      </c>
      <c r="K26564" s="1" t="s">
        <v>15703</v>
      </c>
      <c r="L26564" s="1" t="s">
        <v>15930</v>
      </c>
      <c r="M26564">
        <v>448337001</v>
      </c>
      <c r="N26564" s="1" t="s">
        <v>16059</v>
      </c>
      <c r="O26564">
        <v>142.58000000000001</v>
      </c>
      <c r="P26564">
        <v>142.58000000000001</v>
      </c>
      <c r="Q26564">
        <v>0</v>
      </c>
      <c r="R26564">
        <v>142.58000000000001</v>
      </c>
      <c r="S26564" s="1" t="s">
        <v>15691</v>
      </c>
      <c r="T26564" s="1" t="s">
        <v>29479</v>
      </c>
      <c r="U26564">
        <v>0</v>
      </c>
    </row>
    <row r="26565" spans="1:21" x14ac:dyDescent="0.25">
      <c r="A26565" s="1" t="s">
        <v>28493</v>
      </c>
      <c r="B26565" s="2">
        <v>44422</v>
      </c>
      <c r="C26565" s="2">
        <v>44422</v>
      </c>
      <c r="D26565" s="1" t="s">
        <v>15833</v>
      </c>
      <c r="E26565" s="2">
        <v>10434</v>
      </c>
      <c r="F26565">
        <v>93</v>
      </c>
      <c r="G26565" s="2"/>
      <c r="H26565" s="1" t="s">
        <v>15699</v>
      </c>
      <c r="I26565" s="1" t="s">
        <v>15705</v>
      </c>
      <c r="J26565" s="1" t="s">
        <v>15702</v>
      </c>
      <c r="K26565" s="1" t="s">
        <v>15706</v>
      </c>
      <c r="L26565" s="1" t="s">
        <v>15930</v>
      </c>
      <c r="M26565">
        <v>390906007</v>
      </c>
      <c r="N26565" s="1" t="s">
        <v>15940</v>
      </c>
      <c r="O26565">
        <v>85.55</v>
      </c>
      <c r="P26565">
        <v>234.72</v>
      </c>
      <c r="Q26565">
        <v>155.77000000000001</v>
      </c>
      <c r="R26565">
        <v>78.949999999999989</v>
      </c>
      <c r="S26565" s="1" t="s">
        <v>15651</v>
      </c>
      <c r="T26565" s="1" t="s">
        <v>15647</v>
      </c>
      <c r="U26565">
        <v>174</v>
      </c>
    </row>
    <row r="26566" spans="1:21" x14ac:dyDescent="0.25">
      <c r="A26566" s="1" t="s">
        <v>28494</v>
      </c>
      <c r="B26566" s="2">
        <v>44422</v>
      </c>
      <c r="C26566" s="2">
        <v>44422</v>
      </c>
      <c r="D26566" s="1" t="s">
        <v>1890</v>
      </c>
      <c r="E26566" s="2">
        <v>22582</v>
      </c>
      <c r="F26566">
        <v>59</v>
      </c>
      <c r="G26566" s="2"/>
      <c r="H26566" s="1" t="s">
        <v>15699</v>
      </c>
      <c r="I26566" s="1" t="s">
        <v>15705</v>
      </c>
      <c r="J26566" s="1" t="s">
        <v>15702</v>
      </c>
      <c r="K26566" s="1" t="s">
        <v>15706</v>
      </c>
      <c r="L26566" s="1" t="s">
        <v>15932</v>
      </c>
      <c r="M26566">
        <v>33879002</v>
      </c>
      <c r="N26566" s="1" t="s">
        <v>26826</v>
      </c>
      <c r="O26566">
        <v>142.58000000000001</v>
      </c>
      <c r="P26566">
        <v>278.58</v>
      </c>
      <c r="Q26566">
        <v>0</v>
      </c>
      <c r="R26566">
        <v>278.58</v>
      </c>
      <c r="S26566" s="1" t="s">
        <v>15691</v>
      </c>
      <c r="T26566" s="1" t="s">
        <v>29479</v>
      </c>
      <c r="U26566">
        <v>95</v>
      </c>
    </row>
    <row r="26567" spans="1:21" x14ac:dyDescent="0.25">
      <c r="A26567" s="1" t="s">
        <v>15019</v>
      </c>
      <c r="B26567" s="2">
        <v>44422</v>
      </c>
      <c r="C26567" s="2">
        <v>44422</v>
      </c>
      <c r="D26567" s="1" t="s">
        <v>1354</v>
      </c>
      <c r="E26567" s="2">
        <v>16275</v>
      </c>
      <c r="F26567">
        <v>77</v>
      </c>
      <c r="G26567" s="2"/>
      <c r="H26567" s="1" t="s">
        <v>15700</v>
      </c>
      <c r="I26567" s="1" t="s">
        <v>15705</v>
      </c>
      <c r="J26567" s="1" t="s">
        <v>15702</v>
      </c>
      <c r="K26567" s="1" t="s">
        <v>15706</v>
      </c>
      <c r="L26567" s="1" t="s">
        <v>15937</v>
      </c>
      <c r="M26567">
        <v>162673000</v>
      </c>
      <c r="N26567" s="1" t="s">
        <v>15938</v>
      </c>
      <c r="O26567">
        <v>136.80000000000001</v>
      </c>
      <c r="P26567">
        <v>1420.86</v>
      </c>
      <c r="Q26567">
        <v>1136.67</v>
      </c>
      <c r="R26567">
        <v>284.18999999999983</v>
      </c>
      <c r="S26567" s="1" t="s">
        <v>15651</v>
      </c>
      <c r="T26567" s="1" t="s">
        <v>15647</v>
      </c>
      <c r="U26567">
        <v>939</v>
      </c>
    </row>
    <row r="26568" spans="1:21" x14ac:dyDescent="0.25">
      <c r="A26568" s="1" t="s">
        <v>15020</v>
      </c>
      <c r="B26568" s="2">
        <v>44422</v>
      </c>
      <c r="C26568" s="2">
        <v>44422</v>
      </c>
      <c r="D26568" s="1" t="s">
        <v>670</v>
      </c>
      <c r="E26568" s="2">
        <v>33138</v>
      </c>
      <c r="F26568">
        <v>30</v>
      </c>
      <c r="G26568" s="2"/>
      <c r="H26568" s="1" t="s">
        <v>15700</v>
      </c>
      <c r="I26568" s="1" t="s">
        <v>15709</v>
      </c>
      <c r="J26568" s="1" t="s">
        <v>15702</v>
      </c>
      <c r="K26568" s="1" t="s">
        <v>15710</v>
      </c>
      <c r="L26568" s="1" t="s">
        <v>15930</v>
      </c>
      <c r="M26568">
        <v>424619006</v>
      </c>
      <c r="N26568" s="1" t="s">
        <v>15963</v>
      </c>
      <c r="O26568">
        <v>142.58000000000001</v>
      </c>
      <c r="P26568">
        <v>9989.2900000000009</v>
      </c>
      <c r="Q26568">
        <v>0</v>
      </c>
      <c r="R26568">
        <v>9989.2900000000009</v>
      </c>
      <c r="S26568" s="1" t="s">
        <v>15656</v>
      </c>
      <c r="T26568" s="1" t="s">
        <v>15658</v>
      </c>
      <c r="U26568">
        <v>6906</v>
      </c>
    </row>
    <row r="26569" spans="1:21" x14ac:dyDescent="0.25">
      <c r="A26569" s="1" t="s">
        <v>28495</v>
      </c>
      <c r="B26569" s="2">
        <v>44423</v>
      </c>
      <c r="C26569" s="2">
        <v>44423</v>
      </c>
      <c r="D26569" s="1" t="s">
        <v>3674</v>
      </c>
      <c r="E26569" s="2">
        <v>32282</v>
      </c>
      <c r="F26569">
        <v>33</v>
      </c>
      <c r="G26569" s="2"/>
      <c r="H26569" s="1" t="s">
        <v>15700</v>
      </c>
      <c r="I26569" s="1" t="s">
        <v>15741</v>
      </c>
      <c r="J26569" s="1" t="s">
        <v>15702</v>
      </c>
      <c r="K26569" s="1" t="s">
        <v>15706</v>
      </c>
      <c r="L26569" s="1" t="s">
        <v>15932</v>
      </c>
      <c r="M26569">
        <v>185347001</v>
      </c>
      <c r="N26569" s="1" t="s">
        <v>15931</v>
      </c>
      <c r="O26569">
        <v>85.55</v>
      </c>
      <c r="P26569">
        <v>85.55</v>
      </c>
      <c r="Q26569">
        <v>0</v>
      </c>
      <c r="R26569">
        <v>85.55</v>
      </c>
      <c r="S26569" s="1" t="s">
        <v>15674</v>
      </c>
      <c r="T26569" s="1" t="s">
        <v>15676</v>
      </c>
      <c r="U26569">
        <v>0</v>
      </c>
    </row>
    <row r="26570" spans="1:21" x14ac:dyDescent="0.25">
      <c r="A26570" s="1" t="s">
        <v>28496</v>
      </c>
      <c r="B26570" s="2">
        <v>44423</v>
      </c>
      <c r="C26570" s="2">
        <v>44423</v>
      </c>
      <c r="D26570" s="1" t="s">
        <v>3951</v>
      </c>
      <c r="E26570" s="2">
        <v>11102</v>
      </c>
      <c r="F26570">
        <v>91</v>
      </c>
      <c r="G26570" s="2"/>
      <c r="H26570" s="1" t="s">
        <v>15699</v>
      </c>
      <c r="I26570" s="1" t="s">
        <v>15726</v>
      </c>
      <c r="J26570" s="1" t="s">
        <v>15702</v>
      </c>
      <c r="K26570" s="1" t="s">
        <v>15703</v>
      </c>
      <c r="L26570" s="1" t="s">
        <v>15930</v>
      </c>
      <c r="M26570">
        <v>448337001</v>
      </c>
      <c r="N26570" s="1" t="s">
        <v>16059</v>
      </c>
      <c r="O26570">
        <v>142.58000000000001</v>
      </c>
      <c r="P26570">
        <v>142.58000000000001</v>
      </c>
      <c r="Q26570">
        <v>0</v>
      </c>
      <c r="R26570">
        <v>142.58000000000001</v>
      </c>
      <c r="S26570" s="1" t="s">
        <v>15691</v>
      </c>
      <c r="T26570" s="1" t="s">
        <v>29479</v>
      </c>
      <c r="U26570">
        <v>0</v>
      </c>
    </row>
    <row r="26571" spans="1:21" x14ac:dyDescent="0.25">
      <c r="A26571" s="1" t="s">
        <v>15021</v>
      </c>
      <c r="B26571" s="2">
        <v>44423</v>
      </c>
      <c r="C26571" s="2">
        <v>44423</v>
      </c>
      <c r="D26571" s="1" t="s">
        <v>1362</v>
      </c>
      <c r="E26571" s="2">
        <v>22449</v>
      </c>
      <c r="F26571">
        <v>60</v>
      </c>
      <c r="G26571" s="2"/>
      <c r="H26571" s="1" t="s">
        <v>15699</v>
      </c>
      <c r="I26571" s="1" t="s">
        <v>15738</v>
      </c>
      <c r="J26571" s="1" t="s">
        <v>15702</v>
      </c>
      <c r="K26571" s="1" t="s">
        <v>15710</v>
      </c>
      <c r="L26571" s="1" t="s">
        <v>15937</v>
      </c>
      <c r="M26571">
        <v>162673000</v>
      </c>
      <c r="N26571" s="1" t="s">
        <v>15938</v>
      </c>
      <c r="O26571">
        <v>136.80000000000001</v>
      </c>
      <c r="P26571">
        <v>2265.27</v>
      </c>
      <c r="Q26571">
        <v>0</v>
      </c>
      <c r="R26571">
        <v>2265.27</v>
      </c>
      <c r="S26571" s="1" t="s">
        <v>15680</v>
      </c>
      <c r="T26571" s="1" t="s">
        <v>15682</v>
      </c>
      <c r="U26571">
        <v>1556</v>
      </c>
    </row>
    <row r="26572" spans="1:21" x14ac:dyDescent="0.25">
      <c r="A26572" s="1" t="s">
        <v>28497</v>
      </c>
      <c r="B26572" s="2">
        <v>44423</v>
      </c>
      <c r="C26572" s="2">
        <v>44423</v>
      </c>
      <c r="D26572" s="1" t="s">
        <v>12368</v>
      </c>
      <c r="E26572" s="2">
        <v>25396</v>
      </c>
      <c r="F26572">
        <v>52</v>
      </c>
      <c r="G26572" s="2"/>
      <c r="H26572" s="1" t="s">
        <v>15699</v>
      </c>
      <c r="I26572" s="1" t="s">
        <v>15705</v>
      </c>
      <c r="J26572" s="1" t="s">
        <v>15702</v>
      </c>
      <c r="K26572" s="1" t="s">
        <v>15706</v>
      </c>
      <c r="L26572" s="1" t="s">
        <v>15930</v>
      </c>
      <c r="M26572">
        <v>390906007</v>
      </c>
      <c r="N26572" s="1" t="s">
        <v>15940</v>
      </c>
      <c r="O26572">
        <v>85.55</v>
      </c>
      <c r="P26572">
        <v>85.56</v>
      </c>
      <c r="Q26572">
        <v>24.27</v>
      </c>
      <c r="R26572">
        <v>61.290000000000006</v>
      </c>
      <c r="S26572" s="1" t="s">
        <v>15654</v>
      </c>
      <c r="T26572" s="1" t="s">
        <v>15647</v>
      </c>
      <c r="U26572">
        <v>0</v>
      </c>
    </row>
    <row r="26573" spans="1:21" x14ac:dyDescent="0.25">
      <c r="A26573" s="1" t="s">
        <v>14994</v>
      </c>
      <c r="B26573" s="2">
        <v>44423</v>
      </c>
      <c r="C26573" s="2">
        <v>44423</v>
      </c>
      <c r="D26573" s="1" t="s">
        <v>677</v>
      </c>
      <c r="E26573" s="2">
        <v>9968</v>
      </c>
      <c r="F26573">
        <v>94</v>
      </c>
      <c r="G26573" s="2"/>
      <c r="H26573" s="1" t="s">
        <v>15700</v>
      </c>
      <c r="I26573" s="1" t="s">
        <v>15705</v>
      </c>
      <c r="J26573" s="1" t="s">
        <v>15702</v>
      </c>
      <c r="K26573" s="1" t="s">
        <v>15706</v>
      </c>
      <c r="L26573" s="1" t="s">
        <v>15930</v>
      </c>
      <c r="M26573">
        <v>185347001</v>
      </c>
      <c r="N26573" s="1" t="s">
        <v>15931</v>
      </c>
      <c r="O26573">
        <v>85.55</v>
      </c>
      <c r="P26573">
        <v>3483.96</v>
      </c>
      <c r="Q26573">
        <v>2755.17</v>
      </c>
      <c r="R26573">
        <v>728.79</v>
      </c>
      <c r="S26573" s="1" t="s">
        <v>15651</v>
      </c>
      <c r="T26573" s="1" t="s">
        <v>15647</v>
      </c>
      <c r="U26573">
        <v>3972</v>
      </c>
    </row>
    <row r="26574" spans="1:21" x14ac:dyDescent="0.25">
      <c r="A26574" s="1" t="s">
        <v>28498</v>
      </c>
      <c r="B26574" s="2">
        <v>44423</v>
      </c>
      <c r="C26574" s="2">
        <v>44423</v>
      </c>
      <c r="D26574" s="1" t="s">
        <v>15863</v>
      </c>
      <c r="E26574" s="2">
        <v>19482</v>
      </c>
      <c r="F26574">
        <v>68</v>
      </c>
      <c r="G26574" s="2"/>
      <c r="H26574" s="1" t="s">
        <v>15700</v>
      </c>
      <c r="I26574" s="1" t="s">
        <v>15719</v>
      </c>
      <c r="J26574" s="1" t="s">
        <v>15702</v>
      </c>
      <c r="K26574" s="1" t="s">
        <v>15710</v>
      </c>
      <c r="L26574" s="1" t="s">
        <v>15947</v>
      </c>
      <c r="M26574">
        <v>702927004</v>
      </c>
      <c r="N26574" s="1" t="s">
        <v>15948</v>
      </c>
      <c r="O26574">
        <v>142.58000000000001</v>
      </c>
      <c r="P26574">
        <v>142.58000000000001</v>
      </c>
      <c r="Q26574">
        <v>82.06</v>
      </c>
      <c r="R26574">
        <v>60.52000000000001</v>
      </c>
      <c r="S26574" s="1" t="s">
        <v>15651</v>
      </c>
      <c r="T26574" s="1" t="s">
        <v>15647</v>
      </c>
      <c r="U26574">
        <v>0</v>
      </c>
    </row>
    <row r="26575" spans="1:21" x14ac:dyDescent="0.25">
      <c r="A26575" s="1" t="s">
        <v>15022</v>
      </c>
      <c r="B26575" s="2">
        <v>44423</v>
      </c>
      <c r="C26575" s="2">
        <v>44423</v>
      </c>
      <c r="D26575" s="1" t="s">
        <v>986</v>
      </c>
      <c r="E26575" s="2">
        <v>16052</v>
      </c>
      <c r="F26575">
        <v>77</v>
      </c>
      <c r="G26575" s="2"/>
      <c r="H26575" s="1" t="s">
        <v>15700</v>
      </c>
      <c r="I26575" s="1" t="s">
        <v>15705</v>
      </c>
      <c r="J26575" s="1" t="s">
        <v>15702</v>
      </c>
      <c r="K26575" s="1" t="s">
        <v>15706</v>
      </c>
      <c r="L26575" s="1" t="s">
        <v>15937</v>
      </c>
      <c r="M26575">
        <v>162673000</v>
      </c>
      <c r="N26575" s="1" t="s">
        <v>15938</v>
      </c>
      <c r="O26575">
        <v>136.80000000000001</v>
      </c>
      <c r="P26575">
        <v>1169.18</v>
      </c>
      <c r="Q26575">
        <v>871.34</v>
      </c>
      <c r="R26575">
        <v>297.84000000000003</v>
      </c>
      <c r="S26575" s="1" t="s">
        <v>15651</v>
      </c>
      <c r="T26575" s="1" t="s">
        <v>15647</v>
      </c>
      <c r="U26575">
        <v>755</v>
      </c>
    </row>
    <row r="26576" spans="1:21" x14ac:dyDescent="0.25">
      <c r="A26576" s="1" t="s">
        <v>28499</v>
      </c>
      <c r="B26576" s="2">
        <v>44423</v>
      </c>
      <c r="C26576" s="2">
        <v>44423</v>
      </c>
      <c r="D26576" s="1" t="s">
        <v>3979</v>
      </c>
      <c r="E26576" s="2">
        <v>26965</v>
      </c>
      <c r="F26576">
        <v>47</v>
      </c>
      <c r="G26576" s="2"/>
      <c r="H26576" s="1" t="s">
        <v>15700</v>
      </c>
      <c r="I26576" s="1" t="s">
        <v>15701</v>
      </c>
      <c r="J26576" s="1" t="s">
        <v>15702</v>
      </c>
      <c r="K26576" s="1" t="s">
        <v>15703</v>
      </c>
      <c r="L26576" s="1" t="s">
        <v>15932</v>
      </c>
      <c r="M26576">
        <v>33879002</v>
      </c>
      <c r="N26576" s="1" t="s">
        <v>26826</v>
      </c>
      <c r="O26576">
        <v>142.58000000000001</v>
      </c>
      <c r="P26576">
        <v>278.58</v>
      </c>
      <c r="Q26576">
        <v>0</v>
      </c>
      <c r="R26576">
        <v>278.58</v>
      </c>
      <c r="S26576" s="1" t="s">
        <v>15680</v>
      </c>
      <c r="T26576" s="1" t="s">
        <v>15682</v>
      </c>
      <c r="U26576">
        <v>95</v>
      </c>
    </row>
    <row r="26577" spans="1:21" x14ac:dyDescent="0.25">
      <c r="A26577" s="1" t="s">
        <v>28500</v>
      </c>
      <c r="B26577" s="2">
        <v>44423</v>
      </c>
      <c r="C26577" s="2">
        <v>44423</v>
      </c>
      <c r="D26577" s="1" t="s">
        <v>15732</v>
      </c>
      <c r="E26577" s="2">
        <v>10172</v>
      </c>
      <c r="F26577">
        <v>93</v>
      </c>
      <c r="G26577" s="2"/>
      <c r="H26577" s="1" t="s">
        <v>15700</v>
      </c>
      <c r="I26577" s="1" t="s">
        <v>15705</v>
      </c>
      <c r="J26577" s="1" t="s">
        <v>15702</v>
      </c>
      <c r="K26577" s="1" t="s">
        <v>15706</v>
      </c>
      <c r="L26577" s="1" t="s">
        <v>15947</v>
      </c>
      <c r="M26577">
        <v>702927004</v>
      </c>
      <c r="N26577" s="1" t="s">
        <v>15948</v>
      </c>
      <c r="O26577">
        <v>142.58000000000001</v>
      </c>
      <c r="P26577">
        <v>142.58000000000001</v>
      </c>
      <c r="Q26577">
        <v>0</v>
      </c>
      <c r="R26577">
        <v>142.58000000000001</v>
      </c>
      <c r="S26577" s="1" t="s">
        <v>15691</v>
      </c>
      <c r="T26577" s="1" t="s">
        <v>29479</v>
      </c>
      <c r="U26577">
        <v>0</v>
      </c>
    </row>
    <row r="26578" spans="1:21" x14ac:dyDescent="0.25">
      <c r="A26578" s="1" t="s">
        <v>15023</v>
      </c>
      <c r="B26578" s="2">
        <v>44424</v>
      </c>
      <c r="C26578" s="2">
        <v>44424</v>
      </c>
      <c r="D26578" s="1" t="s">
        <v>879</v>
      </c>
      <c r="E26578" s="2">
        <v>28051</v>
      </c>
      <c r="F26578">
        <v>44</v>
      </c>
      <c r="G26578" s="2"/>
      <c r="H26578" s="1" t="s">
        <v>15699</v>
      </c>
      <c r="I26578" s="1" t="s">
        <v>15705</v>
      </c>
      <c r="J26578" s="1" t="s">
        <v>15702</v>
      </c>
      <c r="K26578" s="1" t="s">
        <v>15706</v>
      </c>
      <c r="L26578" s="1" t="s">
        <v>15930</v>
      </c>
      <c r="M26578">
        <v>185345009</v>
      </c>
      <c r="N26578" s="1" t="s">
        <v>15977</v>
      </c>
      <c r="O26578">
        <v>85.55</v>
      </c>
      <c r="P26578">
        <v>236.15</v>
      </c>
      <c r="Q26578">
        <v>0</v>
      </c>
      <c r="R26578">
        <v>236.15</v>
      </c>
      <c r="S26578" s="1" t="s">
        <v>15674</v>
      </c>
      <c r="T26578" s="1" t="s">
        <v>15676</v>
      </c>
      <c r="U26578">
        <v>176</v>
      </c>
    </row>
    <row r="26579" spans="1:21" x14ac:dyDescent="0.25">
      <c r="A26579" s="1" t="s">
        <v>28501</v>
      </c>
      <c r="B26579" s="2">
        <v>44424</v>
      </c>
      <c r="C26579" s="2">
        <v>44424</v>
      </c>
      <c r="D26579" s="1" t="s">
        <v>3901</v>
      </c>
      <c r="E26579" s="2">
        <v>24422</v>
      </c>
      <c r="F26579">
        <v>54</v>
      </c>
      <c r="G26579" s="2"/>
      <c r="H26579" s="1" t="s">
        <v>15699</v>
      </c>
      <c r="I26579" s="1" t="s">
        <v>15735</v>
      </c>
      <c r="J26579" s="1" t="s">
        <v>15702</v>
      </c>
      <c r="K26579" s="1" t="s">
        <v>15736</v>
      </c>
      <c r="L26579" s="1" t="s">
        <v>15930</v>
      </c>
      <c r="M26579">
        <v>185349003</v>
      </c>
      <c r="N26579" s="1" t="s">
        <v>15953</v>
      </c>
      <c r="O26579">
        <v>85.55</v>
      </c>
      <c r="P26579">
        <v>85.55</v>
      </c>
      <c r="Q26579">
        <v>0</v>
      </c>
      <c r="R26579">
        <v>85.55</v>
      </c>
      <c r="S26579" s="1" t="s">
        <v>15674</v>
      </c>
      <c r="T26579" s="1" t="s">
        <v>15676</v>
      </c>
      <c r="U26579">
        <v>0</v>
      </c>
    </row>
    <row r="26580" spans="1:21" x14ac:dyDescent="0.25">
      <c r="A26580" s="1" t="s">
        <v>15024</v>
      </c>
      <c r="B26580" s="2">
        <v>44424</v>
      </c>
      <c r="C26580" s="2">
        <v>44424</v>
      </c>
      <c r="D26580" s="1" t="s">
        <v>675</v>
      </c>
      <c r="E26580" s="2">
        <v>12299</v>
      </c>
      <c r="F26580">
        <v>88</v>
      </c>
      <c r="G26580" s="2"/>
      <c r="H26580" s="1" t="s">
        <v>15700</v>
      </c>
      <c r="I26580" s="1" t="s">
        <v>15726</v>
      </c>
      <c r="J26580" s="1" t="s">
        <v>15702</v>
      </c>
      <c r="K26580" s="1" t="s">
        <v>15703</v>
      </c>
      <c r="L26580" s="1" t="s">
        <v>15930</v>
      </c>
      <c r="M26580">
        <v>185347001</v>
      </c>
      <c r="N26580" s="1" t="s">
        <v>15931</v>
      </c>
      <c r="O26580">
        <v>85.55</v>
      </c>
      <c r="P26580">
        <v>988.28</v>
      </c>
      <c r="Q26580">
        <v>734.66</v>
      </c>
      <c r="R26580">
        <v>253.62</v>
      </c>
      <c r="S26580" s="1" t="s">
        <v>15651</v>
      </c>
      <c r="T26580" s="1" t="s">
        <v>15647</v>
      </c>
      <c r="U26580">
        <v>1055</v>
      </c>
    </row>
    <row r="26581" spans="1:21" x14ac:dyDescent="0.25">
      <c r="A26581" s="1" t="s">
        <v>15026</v>
      </c>
      <c r="B26581" s="2">
        <v>44424</v>
      </c>
      <c r="C26581" s="2">
        <v>44424</v>
      </c>
      <c r="D26581" s="1" t="s">
        <v>7987</v>
      </c>
      <c r="E26581" s="2">
        <v>12970</v>
      </c>
      <c r="F26581">
        <v>86</v>
      </c>
      <c r="G26581" s="2"/>
      <c r="H26581" s="1" t="s">
        <v>15700</v>
      </c>
      <c r="I26581" s="1" t="s">
        <v>15705</v>
      </c>
      <c r="J26581" s="1" t="s">
        <v>15702</v>
      </c>
      <c r="K26581" s="1" t="s">
        <v>15706</v>
      </c>
      <c r="L26581" s="1" t="s">
        <v>15971</v>
      </c>
      <c r="M26581">
        <v>185347001</v>
      </c>
      <c r="N26581" s="1" t="s">
        <v>16052</v>
      </c>
      <c r="O26581">
        <v>87.71</v>
      </c>
      <c r="P26581">
        <v>9807.57</v>
      </c>
      <c r="Q26581">
        <v>9233.8700000000008</v>
      </c>
      <c r="R26581">
        <v>573.69999999999891</v>
      </c>
      <c r="S26581" s="1" t="s">
        <v>15645</v>
      </c>
      <c r="T26581" s="1" t="s">
        <v>15647</v>
      </c>
      <c r="U26581">
        <v>11082</v>
      </c>
    </row>
    <row r="26582" spans="1:21" x14ac:dyDescent="0.25">
      <c r="A26582" s="1" t="s">
        <v>15025</v>
      </c>
      <c r="B26582" s="2">
        <v>44424</v>
      </c>
      <c r="C26582" s="2">
        <v>44426</v>
      </c>
      <c r="D26582" s="1" t="s">
        <v>7987</v>
      </c>
      <c r="E26582" s="2">
        <v>12970</v>
      </c>
      <c r="F26582">
        <v>86</v>
      </c>
      <c r="G26582" s="2"/>
      <c r="H26582" s="1" t="s">
        <v>15700</v>
      </c>
      <c r="I26582" s="1" t="s">
        <v>15705</v>
      </c>
      <c r="J26582" s="1" t="s">
        <v>15702</v>
      </c>
      <c r="K26582" s="1" t="s">
        <v>15706</v>
      </c>
      <c r="L26582" s="1" t="s">
        <v>15950</v>
      </c>
      <c r="M26582">
        <v>305351004</v>
      </c>
      <c r="N26582" s="1" t="s">
        <v>16346</v>
      </c>
      <c r="O26582">
        <v>146.18</v>
      </c>
      <c r="P26582">
        <v>5934.98</v>
      </c>
      <c r="Q26582">
        <v>5543.19</v>
      </c>
      <c r="R26582">
        <v>391.78999999999996</v>
      </c>
      <c r="S26582" s="1" t="s">
        <v>15645</v>
      </c>
      <c r="T26582" s="1" t="s">
        <v>15647</v>
      </c>
      <c r="U26582">
        <v>3960</v>
      </c>
    </row>
    <row r="26583" spans="1:21" x14ac:dyDescent="0.25">
      <c r="A26583" s="1" t="s">
        <v>15027</v>
      </c>
      <c r="B26583" s="2">
        <v>44424</v>
      </c>
      <c r="C26583" s="2">
        <v>44424</v>
      </c>
      <c r="D26583" s="1" t="s">
        <v>716</v>
      </c>
      <c r="E26583" s="2">
        <v>10053</v>
      </c>
      <c r="F26583">
        <v>94</v>
      </c>
      <c r="G26583" s="2"/>
      <c r="H26583" s="1" t="s">
        <v>15699</v>
      </c>
      <c r="I26583" s="1" t="s">
        <v>15705</v>
      </c>
      <c r="J26583" s="1" t="s">
        <v>15702</v>
      </c>
      <c r="K26583" s="1" t="s">
        <v>15706</v>
      </c>
      <c r="L26583" s="1" t="s">
        <v>15932</v>
      </c>
      <c r="M26583">
        <v>185349003</v>
      </c>
      <c r="N26583" s="1" t="s">
        <v>15935</v>
      </c>
      <c r="O26583">
        <v>85.55</v>
      </c>
      <c r="P26583">
        <v>17485</v>
      </c>
      <c r="Q26583">
        <v>0</v>
      </c>
      <c r="R26583">
        <v>17485</v>
      </c>
      <c r="S26583" s="1" t="s">
        <v>15691</v>
      </c>
      <c r="T26583" s="1" t="s">
        <v>29479</v>
      </c>
      <c r="U26583">
        <v>20338</v>
      </c>
    </row>
    <row r="26584" spans="1:21" x14ac:dyDescent="0.25">
      <c r="A26584" s="1" t="s">
        <v>15028</v>
      </c>
      <c r="B26584" s="2">
        <v>44424</v>
      </c>
      <c r="C26584" s="2">
        <v>44424</v>
      </c>
      <c r="D26584" s="1" t="s">
        <v>2352</v>
      </c>
      <c r="E26584" s="2">
        <v>21365</v>
      </c>
      <c r="F26584">
        <v>63</v>
      </c>
      <c r="G26584" s="2"/>
      <c r="H26584" s="1" t="s">
        <v>15699</v>
      </c>
      <c r="I26584" s="1" t="s">
        <v>15705</v>
      </c>
      <c r="J26584" s="1" t="s">
        <v>15702</v>
      </c>
      <c r="K26584" s="1" t="s">
        <v>15706</v>
      </c>
      <c r="L26584" s="1" t="s">
        <v>15930</v>
      </c>
      <c r="M26584">
        <v>185345009</v>
      </c>
      <c r="N26584" s="1" t="s">
        <v>15955</v>
      </c>
      <c r="O26584">
        <v>85.55</v>
      </c>
      <c r="P26584">
        <v>1738.17</v>
      </c>
      <c r="Q26584">
        <v>1594.26</v>
      </c>
      <c r="R26584">
        <v>143.91000000000008</v>
      </c>
      <c r="S26584" s="1" t="s">
        <v>15654</v>
      </c>
      <c r="T26584" s="1" t="s">
        <v>15647</v>
      </c>
      <c r="U26584">
        <v>1932</v>
      </c>
    </row>
    <row r="26585" spans="1:21" x14ac:dyDescent="0.25">
      <c r="A26585" s="1" t="s">
        <v>15029</v>
      </c>
      <c r="B26585" s="2">
        <v>44425</v>
      </c>
      <c r="C26585" s="2">
        <v>44425</v>
      </c>
      <c r="D26585" s="1" t="s">
        <v>615</v>
      </c>
      <c r="E26585" s="2">
        <v>10774</v>
      </c>
      <c r="F26585">
        <v>92</v>
      </c>
      <c r="G26585" s="2"/>
      <c r="H26585" s="1" t="s">
        <v>15700</v>
      </c>
      <c r="I26585" s="1" t="s">
        <v>15752</v>
      </c>
      <c r="J26585" s="1" t="s">
        <v>15702</v>
      </c>
      <c r="K26585" s="1" t="s">
        <v>15736</v>
      </c>
      <c r="L26585" s="1" t="s">
        <v>15930</v>
      </c>
      <c r="M26585">
        <v>185347001</v>
      </c>
      <c r="N26585" s="1" t="s">
        <v>15931</v>
      </c>
      <c r="O26585">
        <v>85.55</v>
      </c>
      <c r="P26585">
        <v>974.95</v>
      </c>
      <c r="Q26585">
        <v>0</v>
      </c>
      <c r="R26585">
        <v>974.95</v>
      </c>
      <c r="S26585" s="1" t="s">
        <v>15691</v>
      </c>
      <c r="T26585" s="1" t="s">
        <v>29479</v>
      </c>
      <c r="U26585">
        <v>1040</v>
      </c>
    </row>
    <row r="26586" spans="1:21" x14ac:dyDescent="0.25">
      <c r="A26586" s="1" t="s">
        <v>28502</v>
      </c>
      <c r="B26586" s="2">
        <v>44425</v>
      </c>
      <c r="C26586" s="2">
        <v>44425</v>
      </c>
      <c r="D26586" s="1" t="s">
        <v>1598</v>
      </c>
      <c r="E26586" s="2">
        <v>17205</v>
      </c>
      <c r="F26586">
        <v>74</v>
      </c>
      <c r="G26586" s="2"/>
      <c r="H26586" s="1" t="s">
        <v>15699</v>
      </c>
      <c r="I26586" s="1" t="s">
        <v>15741</v>
      </c>
      <c r="J26586" s="1" t="s">
        <v>15702</v>
      </c>
      <c r="K26586" s="1" t="s">
        <v>15706</v>
      </c>
      <c r="L26586" s="1" t="s">
        <v>15930</v>
      </c>
      <c r="M26586">
        <v>185345009</v>
      </c>
      <c r="N26586" s="1" t="s">
        <v>15955</v>
      </c>
      <c r="O26586">
        <v>85.55</v>
      </c>
      <c r="P26586">
        <v>85.55</v>
      </c>
      <c r="Q26586">
        <v>0</v>
      </c>
      <c r="R26586">
        <v>85.55</v>
      </c>
      <c r="S26586" s="1" t="s">
        <v>15645</v>
      </c>
      <c r="T26586" s="1" t="s">
        <v>15647</v>
      </c>
      <c r="U26586">
        <v>0</v>
      </c>
    </row>
    <row r="26587" spans="1:21" x14ac:dyDescent="0.25">
      <c r="A26587" s="1" t="s">
        <v>28503</v>
      </c>
      <c r="B26587" s="2">
        <v>44425</v>
      </c>
      <c r="C26587" s="2">
        <v>44425</v>
      </c>
      <c r="D26587" s="1" t="s">
        <v>5549</v>
      </c>
      <c r="E26587" s="2">
        <v>28234</v>
      </c>
      <c r="F26587">
        <v>44</v>
      </c>
      <c r="G26587" s="2"/>
      <c r="H26587" s="1" t="s">
        <v>15699</v>
      </c>
      <c r="I26587" s="1" t="s">
        <v>15705</v>
      </c>
      <c r="J26587" s="1" t="s">
        <v>15702</v>
      </c>
      <c r="K26587" s="1" t="s">
        <v>15706</v>
      </c>
      <c r="L26587" s="1" t="s">
        <v>15932</v>
      </c>
      <c r="M26587">
        <v>33879002</v>
      </c>
      <c r="N26587" s="1" t="s">
        <v>26826</v>
      </c>
      <c r="O26587">
        <v>142.58000000000001</v>
      </c>
      <c r="P26587">
        <v>278.58</v>
      </c>
      <c r="Q26587">
        <v>0</v>
      </c>
      <c r="R26587">
        <v>278.58</v>
      </c>
      <c r="S26587" s="1" t="s">
        <v>15691</v>
      </c>
      <c r="T26587" s="1" t="s">
        <v>29479</v>
      </c>
      <c r="U26587">
        <v>95</v>
      </c>
    </row>
    <row r="26588" spans="1:21" x14ac:dyDescent="0.25">
      <c r="A26588" s="1" t="s">
        <v>15030</v>
      </c>
      <c r="B26588" s="2">
        <v>44426</v>
      </c>
      <c r="C26588" s="2">
        <v>44426</v>
      </c>
      <c r="D26588" s="1" t="s">
        <v>644</v>
      </c>
      <c r="E26588" s="2">
        <v>8606</v>
      </c>
      <c r="F26588">
        <v>98</v>
      </c>
      <c r="G26588" s="2"/>
      <c r="H26588" s="1" t="s">
        <v>15699</v>
      </c>
      <c r="I26588" s="1" t="s">
        <v>15705</v>
      </c>
      <c r="J26588" s="1" t="s">
        <v>15702</v>
      </c>
      <c r="K26588" s="1" t="s">
        <v>15706</v>
      </c>
      <c r="L26588" s="1" t="s">
        <v>15932</v>
      </c>
      <c r="M26588">
        <v>185349003</v>
      </c>
      <c r="N26588" s="1" t="s">
        <v>15935</v>
      </c>
      <c r="O26588">
        <v>85.55</v>
      </c>
      <c r="P26588">
        <v>521.23</v>
      </c>
      <c r="Q26588">
        <v>264.58</v>
      </c>
      <c r="R26588">
        <v>256.65000000000003</v>
      </c>
      <c r="S26588" s="1" t="s">
        <v>15651</v>
      </c>
      <c r="T26588" s="1" t="s">
        <v>15647</v>
      </c>
      <c r="U26588">
        <v>509</v>
      </c>
    </row>
    <row r="26589" spans="1:21" x14ac:dyDescent="0.25">
      <c r="A26589" s="1" t="s">
        <v>15031</v>
      </c>
      <c r="B26589" s="2">
        <v>44426</v>
      </c>
      <c r="C26589" s="2">
        <v>44426</v>
      </c>
      <c r="D26589" s="1" t="s">
        <v>677</v>
      </c>
      <c r="E26589" s="2">
        <v>9968</v>
      </c>
      <c r="F26589">
        <v>94</v>
      </c>
      <c r="G26589" s="2"/>
      <c r="H26589" s="1" t="s">
        <v>15700</v>
      </c>
      <c r="I26589" s="1" t="s">
        <v>15705</v>
      </c>
      <c r="J26589" s="1" t="s">
        <v>15702</v>
      </c>
      <c r="K26589" s="1" t="s">
        <v>15706</v>
      </c>
      <c r="L26589" s="1" t="s">
        <v>15930</v>
      </c>
      <c r="M26589">
        <v>185347001</v>
      </c>
      <c r="N26589" s="1" t="s">
        <v>15931</v>
      </c>
      <c r="O26589">
        <v>85.55</v>
      </c>
      <c r="P26589">
        <v>909.98</v>
      </c>
      <c r="Q26589">
        <v>671.79</v>
      </c>
      <c r="R26589">
        <v>238.19000000000005</v>
      </c>
      <c r="S26589" s="1" t="s">
        <v>15651</v>
      </c>
      <c r="T26589" s="1" t="s">
        <v>15647</v>
      </c>
      <c r="U26589">
        <v>964</v>
      </c>
    </row>
    <row r="26590" spans="1:21" x14ac:dyDescent="0.25">
      <c r="A26590" s="1" t="s">
        <v>28504</v>
      </c>
      <c r="B26590" s="2">
        <v>44426</v>
      </c>
      <c r="C26590" s="2">
        <v>44426</v>
      </c>
      <c r="D26590" s="1" t="s">
        <v>934</v>
      </c>
      <c r="E26590" s="2">
        <v>12835</v>
      </c>
      <c r="F26590">
        <v>86</v>
      </c>
      <c r="G26590" s="2"/>
      <c r="H26590" s="1" t="s">
        <v>15699</v>
      </c>
      <c r="I26590" s="1" t="s">
        <v>15722</v>
      </c>
      <c r="J26590" s="1" t="s">
        <v>15702</v>
      </c>
      <c r="K26590" s="1" t="s">
        <v>15706</v>
      </c>
      <c r="L26590" s="1" t="s">
        <v>15971</v>
      </c>
      <c r="M26590">
        <v>50849002</v>
      </c>
      <c r="N26590" s="1" t="s">
        <v>15972</v>
      </c>
      <c r="O26590">
        <v>146.18</v>
      </c>
      <c r="P26590">
        <v>146.18</v>
      </c>
      <c r="Q26590">
        <v>84.94</v>
      </c>
      <c r="R26590">
        <v>61.240000000000009</v>
      </c>
      <c r="S26590" s="1" t="s">
        <v>15651</v>
      </c>
      <c r="T26590" s="1" t="s">
        <v>15647</v>
      </c>
      <c r="U26590">
        <v>0</v>
      </c>
    </row>
    <row r="26591" spans="1:21" x14ac:dyDescent="0.25">
      <c r="A26591" s="1" t="s">
        <v>28505</v>
      </c>
      <c r="B26591" s="2">
        <v>44426</v>
      </c>
      <c r="C26591" s="2">
        <v>44426</v>
      </c>
      <c r="D26591" s="1" t="s">
        <v>15814</v>
      </c>
      <c r="E26591" s="2">
        <v>31027</v>
      </c>
      <c r="F26591">
        <v>36</v>
      </c>
      <c r="G26591" s="2"/>
      <c r="H26591" s="1" t="s">
        <v>15699</v>
      </c>
      <c r="I26591" s="1" t="s">
        <v>15705</v>
      </c>
      <c r="J26591" s="1" t="s">
        <v>15702</v>
      </c>
      <c r="K26591" s="1" t="s">
        <v>15706</v>
      </c>
      <c r="L26591" s="1" t="s">
        <v>15930</v>
      </c>
      <c r="M26591">
        <v>185345009</v>
      </c>
      <c r="N26591" s="1" t="s">
        <v>15955</v>
      </c>
      <c r="O26591">
        <v>85.55</v>
      </c>
      <c r="P26591">
        <v>85.55</v>
      </c>
      <c r="Q26591">
        <v>24.27</v>
      </c>
      <c r="R26591">
        <v>61.28</v>
      </c>
      <c r="S26591" s="1" t="s">
        <v>15654</v>
      </c>
      <c r="T26591" s="1" t="s">
        <v>15647</v>
      </c>
      <c r="U26591">
        <v>0</v>
      </c>
    </row>
    <row r="26592" spans="1:21" x14ac:dyDescent="0.25">
      <c r="A26592" s="1" t="s">
        <v>15032</v>
      </c>
      <c r="B26592" s="2">
        <v>44426</v>
      </c>
      <c r="C26592" s="2">
        <v>44426</v>
      </c>
      <c r="D26592" s="1" t="s">
        <v>8519</v>
      </c>
      <c r="E26592" s="2">
        <v>24337</v>
      </c>
      <c r="F26592">
        <v>55</v>
      </c>
      <c r="G26592" s="2"/>
      <c r="H26592" s="1" t="s">
        <v>15700</v>
      </c>
      <c r="I26592" s="1" t="s">
        <v>15701</v>
      </c>
      <c r="J26592" s="1" t="s">
        <v>15702</v>
      </c>
      <c r="K26592" s="1" t="s">
        <v>15703</v>
      </c>
      <c r="L26592" s="1" t="s">
        <v>15930</v>
      </c>
      <c r="M26592">
        <v>185349003</v>
      </c>
      <c r="N26592" s="1" t="s">
        <v>15953</v>
      </c>
      <c r="O26592">
        <v>85.55</v>
      </c>
      <c r="P26592">
        <v>14754.39</v>
      </c>
      <c r="Q26592">
        <v>0</v>
      </c>
      <c r="R26592">
        <v>14754.39</v>
      </c>
      <c r="S26592" s="1" t="s">
        <v>15674</v>
      </c>
      <c r="T26592" s="1" t="s">
        <v>15676</v>
      </c>
      <c r="U26592">
        <v>17146</v>
      </c>
    </row>
    <row r="26593" spans="1:21" x14ac:dyDescent="0.25">
      <c r="A26593" s="1" t="s">
        <v>15033</v>
      </c>
      <c r="B26593" s="2">
        <v>44426</v>
      </c>
      <c r="C26593" s="2">
        <v>44426</v>
      </c>
      <c r="D26593" s="1" t="s">
        <v>648</v>
      </c>
      <c r="E26593" s="2">
        <v>12800</v>
      </c>
      <c r="F26593">
        <v>86</v>
      </c>
      <c r="G26593" s="2"/>
      <c r="H26593" s="1" t="s">
        <v>15699</v>
      </c>
      <c r="I26593" s="1" t="s">
        <v>15705</v>
      </c>
      <c r="J26593" s="1" t="s">
        <v>15702</v>
      </c>
      <c r="K26593" s="1" t="s">
        <v>15706</v>
      </c>
      <c r="L26593" s="1" t="s">
        <v>15947</v>
      </c>
      <c r="M26593">
        <v>702927004</v>
      </c>
      <c r="N26593" s="1" t="s">
        <v>15948</v>
      </c>
      <c r="O26593">
        <v>142.58000000000001</v>
      </c>
      <c r="P26593">
        <v>9587.0400000000009</v>
      </c>
      <c r="Q26593">
        <v>0</v>
      </c>
      <c r="R26593">
        <v>9587.0400000000009</v>
      </c>
      <c r="S26593" s="1" t="s">
        <v>15691</v>
      </c>
      <c r="T26593" s="1" t="s">
        <v>29479</v>
      </c>
      <c r="U26593">
        <v>6624</v>
      </c>
    </row>
    <row r="26594" spans="1:21" x14ac:dyDescent="0.25">
      <c r="A26594" s="1" t="s">
        <v>15034</v>
      </c>
      <c r="B26594" s="2">
        <v>44426</v>
      </c>
      <c r="C26594" s="2">
        <v>44426</v>
      </c>
      <c r="D26594" s="1" t="s">
        <v>859</v>
      </c>
      <c r="E26594" s="2">
        <v>9356</v>
      </c>
      <c r="F26594">
        <v>96</v>
      </c>
      <c r="G26594" s="2"/>
      <c r="H26594" s="1" t="s">
        <v>15699</v>
      </c>
      <c r="I26594" s="1" t="s">
        <v>15705</v>
      </c>
      <c r="J26594" s="1" t="s">
        <v>15702</v>
      </c>
      <c r="K26594" s="1" t="s">
        <v>15706</v>
      </c>
      <c r="L26594" s="1" t="s">
        <v>15932</v>
      </c>
      <c r="M26594">
        <v>185349003</v>
      </c>
      <c r="N26594" s="1" t="s">
        <v>15935</v>
      </c>
      <c r="O26594">
        <v>85.55</v>
      </c>
      <c r="P26594">
        <v>547.54999999999995</v>
      </c>
      <c r="Q26594">
        <v>232.83</v>
      </c>
      <c r="R26594">
        <v>314.71999999999991</v>
      </c>
      <c r="S26594" s="1" t="s">
        <v>15651</v>
      </c>
      <c r="T26594" s="1" t="s">
        <v>15647</v>
      </c>
      <c r="U26594">
        <v>540</v>
      </c>
    </row>
    <row r="26595" spans="1:21" x14ac:dyDescent="0.25">
      <c r="A26595" s="1" t="s">
        <v>28506</v>
      </c>
      <c r="B26595" s="2">
        <v>44427</v>
      </c>
      <c r="C26595" s="2">
        <v>44427</v>
      </c>
      <c r="D26595" s="1" t="s">
        <v>972</v>
      </c>
      <c r="E26595" s="2">
        <v>26688</v>
      </c>
      <c r="F26595">
        <v>48</v>
      </c>
      <c r="G26595" s="2"/>
      <c r="H26595" s="1" t="s">
        <v>15700</v>
      </c>
      <c r="I26595" s="1" t="s">
        <v>15705</v>
      </c>
      <c r="J26595" s="1" t="s">
        <v>15702</v>
      </c>
      <c r="K26595" s="1" t="s">
        <v>15706</v>
      </c>
      <c r="L26595" s="1" t="s">
        <v>15932</v>
      </c>
      <c r="M26595">
        <v>33879002</v>
      </c>
      <c r="N26595" s="1" t="s">
        <v>26826</v>
      </c>
      <c r="O26595">
        <v>142.58000000000001</v>
      </c>
      <c r="P26595">
        <v>278.58</v>
      </c>
      <c r="Q26595">
        <v>152.69</v>
      </c>
      <c r="R26595">
        <v>125.88999999999999</v>
      </c>
      <c r="S26595" s="1" t="s">
        <v>15662</v>
      </c>
      <c r="T26595" s="1" t="s">
        <v>15664</v>
      </c>
      <c r="U26595">
        <v>95</v>
      </c>
    </row>
    <row r="26596" spans="1:21" x14ac:dyDescent="0.25">
      <c r="A26596" s="1" t="s">
        <v>15035</v>
      </c>
      <c r="B26596" s="2">
        <v>44427</v>
      </c>
      <c r="C26596" s="2">
        <v>44427</v>
      </c>
      <c r="D26596" s="1" t="s">
        <v>675</v>
      </c>
      <c r="E26596" s="2">
        <v>12299</v>
      </c>
      <c r="F26596">
        <v>88</v>
      </c>
      <c r="G26596" s="2"/>
      <c r="H26596" s="1" t="s">
        <v>15700</v>
      </c>
      <c r="I26596" s="1" t="s">
        <v>15726</v>
      </c>
      <c r="J26596" s="1" t="s">
        <v>15702</v>
      </c>
      <c r="K26596" s="1" t="s">
        <v>15703</v>
      </c>
      <c r="L26596" s="1" t="s">
        <v>15930</v>
      </c>
      <c r="M26596">
        <v>185347001</v>
      </c>
      <c r="N26596" s="1" t="s">
        <v>15931</v>
      </c>
      <c r="O26596">
        <v>85.55</v>
      </c>
      <c r="P26596">
        <v>1078.05</v>
      </c>
      <c r="Q26596">
        <v>806.49</v>
      </c>
      <c r="R26596">
        <v>271.55999999999995</v>
      </c>
      <c r="S26596" s="1" t="s">
        <v>15651</v>
      </c>
      <c r="T26596" s="1" t="s">
        <v>15647</v>
      </c>
      <c r="U26596">
        <v>1160</v>
      </c>
    </row>
    <row r="26597" spans="1:21" x14ac:dyDescent="0.25">
      <c r="A26597" s="1" t="s">
        <v>28507</v>
      </c>
      <c r="B26597" s="2">
        <v>44427</v>
      </c>
      <c r="C26597" s="2">
        <v>44427</v>
      </c>
      <c r="D26597" s="1" t="s">
        <v>8761</v>
      </c>
      <c r="E26597" s="2">
        <v>24400</v>
      </c>
      <c r="F26597">
        <v>54</v>
      </c>
      <c r="G26597" s="2"/>
      <c r="H26597" s="1" t="s">
        <v>15699</v>
      </c>
      <c r="I26597" s="1" t="s">
        <v>15701</v>
      </c>
      <c r="J26597" s="1" t="s">
        <v>15702</v>
      </c>
      <c r="K26597" s="1" t="s">
        <v>15703</v>
      </c>
      <c r="L26597" s="1" t="s">
        <v>15932</v>
      </c>
      <c r="M26597">
        <v>33879002</v>
      </c>
      <c r="N26597" s="1" t="s">
        <v>26826</v>
      </c>
      <c r="O26597">
        <v>142.58000000000001</v>
      </c>
      <c r="P26597">
        <v>278.58</v>
      </c>
      <c r="Q26597">
        <v>0</v>
      </c>
      <c r="R26597">
        <v>278.58</v>
      </c>
      <c r="S26597" s="1" t="s">
        <v>15685</v>
      </c>
      <c r="T26597" s="1" t="s">
        <v>15687</v>
      </c>
      <c r="U26597">
        <v>95</v>
      </c>
    </row>
    <row r="26598" spans="1:21" x14ac:dyDescent="0.25">
      <c r="A26598" s="1" t="s">
        <v>15036</v>
      </c>
      <c r="B26598" s="2">
        <v>44428</v>
      </c>
      <c r="C26598" s="2">
        <v>44428</v>
      </c>
      <c r="D26598" s="1" t="s">
        <v>3161</v>
      </c>
      <c r="E26598" s="2">
        <v>26164</v>
      </c>
      <c r="F26598">
        <v>50</v>
      </c>
      <c r="G26598" s="2"/>
      <c r="H26598" s="1" t="s">
        <v>15699</v>
      </c>
      <c r="I26598" s="1" t="s">
        <v>15715</v>
      </c>
      <c r="J26598" s="1" t="s">
        <v>15702</v>
      </c>
      <c r="K26598" s="1" t="s">
        <v>15710</v>
      </c>
      <c r="L26598" s="1" t="s">
        <v>15930</v>
      </c>
      <c r="M26598">
        <v>185349003</v>
      </c>
      <c r="N26598" s="1" t="s">
        <v>15953</v>
      </c>
      <c r="O26598">
        <v>85.55</v>
      </c>
      <c r="P26598">
        <v>15063.27</v>
      </c>
      <c r="Q26598">
        <v>0</v>
      </c>
      <c r="R26598">
        <v>15063.27</v>
      </c>
      <c r="S26598" s="1" t="s">
        <v>15680</v>
      </c>
      <c r="T26598" s="1" t="s">
        <v>15682</v>
      </c>
      <c r="U26598">
        <v>17508</v>
      </c>
    </row>
    <row r="26599" spans="1:21" x14ac:dyDescent="0.25">
      <c r="A26599" s="1" t="s">
        <v>28508</v>
      </c>
      <c r="B26599" s="2">
        <v>44428</v>
      </c>
      <c r="C26599" s="2">
        <v>44428</v>
      </c>
      <c r="D26599" s="1" t="s">
        <v>3951</v>
      </c>
      <c r="E26599" s="2">
        <v>11102</v>
      </c>
      <c r="F26599">
        <v>91</v>
      </c>
      <c r="G26599" s="2"/>
      <c r="H26599" s="1" t="s">
        <v>15699</v>
      </c>
      <c r="I26599" s="1" t="s">
        <v>15726</v>
      </c>
      <c r="J26599" s="1" t="s">
        <v>15702</v>
      </c>
      <c r="K26599" s="1" t="s">
        <v>15703</v>
      </c>
      <c r="L26599" s="1" t="s">
        <v>15930</v>
      </c>
      <c r="M26599">
        <v>448337001</v>
      </c>
      <c r="N26599" s="1" t="s">
        <v>16059</v>
      </c>
      <c r="O26599">
        <v>142.58000000000001</v>
      </c>
      <c r="P26599">
        <v>142.58000000000001</v>
      </c>
      <c r="Q26599">
        <v>0</v>
      </c>
      <c r="R26599">
        <v>142.58000000000001</v>
      </c>
      <c r="S26599" s="1" t="s">
        <v>15691</v>
      </c>
      <c r="T26599" s="1" t="s">
        <v>29479</v>
      </c>
      <c r="U26599">
        <v>0</v>
      </c>
    </row>
    <row r="26600" spans="1:21" x14ac:dyDescent="0.25">
      <c r="A26600" s="1" t="s">
        <v>15037</v>
      </c>
      <c r="B26600" s="2">
        <v>44428</v>
      </c>
      <c r="C26600" s="2">
        <v>44428</v>
      </c>
      <c r="D26600" s="1" t="s">
        <v>1777</v>
      </c>
      <c r="E26600" s="2">
        <v>23973</v>
      </c>
      <c r="F26600">
        <v>56</v>
      </c>
      <c r="G26600" s="2"/>
      <c r="H26600" s="1" t="s">
        <v>15699</v>
      </c>
      <c r="I26600" s="1" t="s">
        <v>15731</v>
      </c>
      <c r="J26600" s="1" t="s">
        <v>15702</v>
      </c>
      <c r="K26600" s="1" t="s">
        <v>15710</v>
      </c>
      <c r="L26600" s="1" t="s">
        <v>15932</v>
      </c>
      <c r="M26600">
        <v>185349003</v>
      </c>
      <c r="N26600" s="1" t="s">
        <v>15935</v>
      </c>
      <c r="O26600">
        <v>85.55</v>
      </c>
      <c r="P26600">
        <v>374</v>
      </c>
      <c r="Q26600">
        <v>0</v>
      </c>
      <c r="R26600">
        <v>374</v>
      </c>
      <c r="S26600" s="1" t="s">
        <v>15668</v>
      </c>
      <c r="T26600" s="1" t="s">
        <v>15670</v>
      </c>
      <c r="U26600">
        <v>337</v>
      </c>
    </row>
    <row r="26601" spans="1:21" x14ac:dyDescent="0.25">
      <c r="A26601" s="1" t="s">
        <v>15038</v>
      </c>
      <c r="B26601" s="2">
        <v>44428</v>
      </c>
      <c r="C26601" s="2">
        <v>44428</v>
      </c>
      <c r="D26601" s="1" t="s">
        <v>615</v>
      </c>
      <c r="E26601" s="2">
        <v>10774</v>
      </c>
      <c r="F26601">
        <v>92</v>
      </c>
      <c r="G26601" s="2"/>
      <c r="H26601" s="1" t="s">
        <v>15700</v>
      </c>
      <c r="I26601" s="1" t="s">
        <v>15752</v>
      </c>
      <c r="J26601" s="1" t="s">
        <v>15702</v>
      </c>
      <c r="K26601" s="1" t="s">
        <v>15736</v>
      </c>
      <c r="L26601" s="1" t="s">
        <v>15930</v>
      </c>
      <c r="M26601">
        <v>185347001</v>
      </c>
      <c r="N26601" s="1" t="s">
        <v>15931</v>
      </c>
      <c r="O26601">
        <v>85.55</v>
      </c>
      <c r="P26601">
        <v>1745.16</v>
      </c>
      <c r="Q26601">
        <v>0</v>
      </c>
      <c r="R26601">
        <v>1745.16</v>
      </c>
      <c r="S26601" s="1" t="s">
        <v>15691</v>
      </c>
      <c r="T26601" s="1" t="s">
        <v>29479</v>
      </c>
      <c r="U26601">
        <v>1940</v>
      </c>
    </row>
    <row r="26602" spans="1:21" x14ac:dyDescent="0.25">
      <c r="A26602" s="1" t="s">
        <v>15039</v>
      </c>
      <c r="B26602" s="2">
        <v>44428</v>
      </c>
      <c r="C26602" s="2">
        <v>44428</v>
      </c>
      <c r="D26602" s="1" t="s">
        <v>2114</v>
      </c>
      <c r="E26602" s="2">
        <v>31414</v>
      </c>
      <c r="F26602">
        <v>35</v>
      </c>
      <c r="G26602" s="2"/>
      <c r="H26602" s="1" t="s">
        <v>15700</v>
      </c>
      <c r="I26602" s="1" t="s">
        <v>15743</v>
      </c>
      <c r="J26602" s="1" t="s">
        <v>15702</v>
      </c>
      <c r="K26602" s="1" t="s">
        <v>15703</v>
      </c>
      <c r="L26602" s="1" t="s">
        <v>15971</v>
      </c>
      <c r="M26602">
        <v>183460006</v>
      </c>
      <c r="N26602" s="1" t="s">
        <v>16486</v>
      </c>
      <c r="O26602">
        <v>146.18</v>
      </c>
      <c r="P26602">
        <v>4479.37</v>
      </c>
      <c r="Q26602">
        <v>0</v>
      </c>
      <c r="R26602">
        <v>4479.37</v>
      </c>
      <c r="S26602" s="1" t="s">
        <v>15691</v>
      </c>
      <c r="T26602" s="1" t="s">
        <v>29479</v>
      </c>
      <c r="U26602">
        <v>2964</v>
      </c>
    </row>
    <row r="26603" spans="1:21" x14ac:dyDescent="0.25">
      <c r="A26603" s="1" t="s">
        <v>28509</v>
      </c>
      <c r="B26603" s="2">
        <v>44428</v>
      </c>
      <c r="C26603" s="2">
        <v>44428</v>
      </c>
      <c r="D26603" s="1" t="s">
        <v>7987</v>
      </c>
      <c r="E26603" s="2">
        <v>12970</v>
      </c>
      <c r="F26603">
        <v>86</v>
      </c>
      <c r="G26603" s="2"/>
      <c r="H26603" s="1" t="s">
        <v>15700</v>
      </c>
      <c r="I26603" s="1" t="s">
        <v>15705</v>
      </c>
      <c r="J26603" s="1" t="s">
        <v>15702</v>
      </c>
      <c r="K26603" s="1" t="s">
        <v>15706</v>
      </c>
      <c r="L26603" s="1" t="s">
        <v>15930</v>
      </c>
      <c r="M26603">
        <v>448337001</v>
      </c>
      <c r="N26603" s="1" t="s">
        <v>16059</v>
      </c>
      <c r="O26603">
        <v>142.58000000000001</v>
      </c>
      <c r="P26603">
        <v>142.58000000000001</v>
      </c>
      <c r="Q26603">
        <v>40.450000000000003</v>
      </c>
      <c r="R26603">
        <v>102.13000000000001</v>
      </c>
      <c r="S26603" s="1" t="s">
        <v>15645</v>
      </c>
      <c r="T26603" s="1" t="s">
        <v>15647</v>
      </c>
      <c r="U26603">
        <v>0</v>
      </c>
    </row>
    <row r="26604" spans="1:21" x14ac:dyDescent="0.25">
      <c r="A26604" s="1" t="s">
        <v>28510</v>
      </c>
      <c r="B26604" s="2">
        <v>44428</v>
      </c>
      <c r="C26604" s="2">
        <v>44428</v>
      </c>
      <c r="D26604" s="1" t="s">
        <v>15791</v>
      </c>
      <c r="E26604" s="2">
        <v>11976</v>
      </c>
      <c r="F26604">
        <v>88</v>
      </c>
      <c r="G26604" s="2"/>
      <c r="H26604" s="1" t="s">
        <v>15699</v>
      </c>
      <c r="I26604" s="1" t="s">
        <v>15709</v>
      </c>
      <c r="J26604" s="1" t="s">
        <v>15702</v>
      </c>
      <c r="K26604" s="1" t="s">
        <v>15710</v>
      </c>
      <c r="L26604" s="1" t="s">
        <v>15947</v>
      </c>
      <c r="M26604">
        <v>702927004</v>
      </c>
      <c r="N26604" s="1" t="s">
        <v>15948</v>
      </c>
      <c r="O26604">
        <v>142.58000000000001</v>
      </c>
      <c r="P26604">
        <v>142.58000000000001</v>
      </c>
      <c r="Q26604">
        <v>82.06</v>
      </c>
      <c r="R26604">
        <v>60.52000000000001</v>
      </c>
      <c r="S26604" s="1" t="s">
        <v>15651</v>
      </c>
      <c r="T26604" s="1" t="s">
        <v>15647</v>
      </c>
      <c r="U26604">
        <v>0</v>
      </c>
    </row>
    <row r="26605" spans="1:21" x14ac:dyDescent="0.25">
      <c r="A26605" s="1" t="s">
        <v>15040</v>
      </c>
      <c r="B26605" s="2">
        <v>44428</v>
      </c>
      <c r="C26605" s="2">
        <v>44428</v>
      </c>
      <c r="D26605" s="1" t="s">
        <v>3322</v>
      </c>
      <c r="E26605" s="2">
        <v>33515</v>
      </c>
      <c r="F26605">
        <v>29</v>
      </c>
      <c r="G26605" s="2"/>
      <c r="H26605" s="1" t="s">
        <v>15700</v>
      </c>
      <c r="I26605" s="1" t="s">
        <v>15701</v>
      </c>
      <c r="J26605" s="1" t="s">
        <v>15702</v>
      </c>
      <c r="K26605" s="1" t="s">
        <v>15703</v>
      </c>
      <c r="L26605" s="1" t="s">
        <v>15930</v>
      </c>
      <c r="M26605">
        <v>424619006</v>
      </c>
      <c r="N26605" s="1" t="s">
        <v>15963</v>
      </c>
      <c r="O26605">
        <v>142.58000000000001</v>
      </c>
      <c r="P26605">
        <v>1795.02</v>
      </c>
      <c r="Q26605">
        <v>0</v>
      </c>
      <c r="R26605">
        <v>1795.02</v>
      </c>
      <c r="S26605" s="1" t="s">
        <v>15691</v>
      </c>
      <c r="T26605" s="1" t="s">
        <v>29479</v>
      </c>
      <c r="U26605">
        <v>1159</v>
      </c>
    </row>
    <row r="26606" spans="1:21" x14ac:dyDescent="0.25">
      <c r="A26606" s="1" t="s">
        <v>15041</v>
      </c>
      <c r="B26606" s="2">
        <v>44429</v>
      </c>
      <c r="C26606" s="2">
        <v>44429</v>
      </c>
      <c r="D26606" s="1" t="s">
        <v>689</v>
      </c>
      <c r="E26606" s="2">
        <v>21933</v>
      </c>
      <c r="F26606">
        <v>61</v>
      </c>
      <c r="G26606" s="2"/>
      <c r="H26606" s="1" t="s">
        <v>15700</v>
      </c>
      <c r="I26606" s="1" t="s">
        <v>15719</v>
      </c>
      <c r="J26606" s="1" t="s">
        <v>15702</v>
      </c>
      <c r="K26606" s="1" t="s">
        <v>15710</v>
      </c>
      <c r="L26606" s="1" t="s">
        <v>15930</v>
      </c>
      <c r="M26606">
        <v>185347001</v>
      </c>
      <c r="N26606" s="1" t="s">
        <v>15943</v>
      </c>
      <c r="O26606">
        <v>85.55</v>
      </c>
      <c r="P26606">
        <v>7638.81</v>
      </c>
      <c r="Q26606">
        <v>0</v>
      </c>
      <c r="R26606">
        <v>7638.81</v>
      </c>
      <c r="S26606" s="1" t="s">
        <v>15691</v>
      </c>
      <c r="T26606" s="1" t="s">
        <v>29479</v>
      </c>
      <c r="U26606">
        <v>8829</v>
      </c>
    </row>
    <row r="26607" spans="1:21" x14ac:dyDescent="0.25">
      <c r="A26607" s="1" t="s">
        <v>15042</v>
      </c>
      <c r="B26607" s="2">
        <v>44429</v>
      </c>
      <c r="C26607" s="2">
        <v>44429</v>
      </c>
      <c r="D26607" s="1" t="s">
        <v>8528</v>
      </c>
      <c r="E26607" s="2">
        <v>17035</v>
      </c>
      <c r="F26607">
        <v>75</v>
      </c>
      <c r="G26607" s="2"/>
      <c r="H26607" s="1" t="s">
        <v>15699</v>
      </c>
      <c r="I26607" s="1" t="s">
        <v>15705</v>
      </c>
      <c r="J26607" s="1" t="s">
        <v>15702</v>
      </c>
      <c r="K26607" s="1" t="s">
        <v>15706</v>
      </c>
      <c r="L26607" s="1" t="s">
        <v>15930</v>
      </c>
      <c r="M26607">
        <v>185349003</v>
      </c>
      <c r="N26607" s="1" t="s">
        <v>15953</v>
      </c>
      <c r="O26607">
        <v>85.55</v>
      </c>
      <c r="P26607">
        <v>16458.439999999999</v>
      </c>
      <c r="Q26607">
        <v>13134.75</v>
      </c>
      <c r="R26607">
        <v>3323.6899999999987</v>
      </c>
      <c r="S26607" s="1" t="s">
        <v>15651</v>
      </c>
      <c r="T26607" s="1" t="s">
        <v>15647</v>
      </c>
      <c r="U26607">
        <v>19138</v>
      </c>
    </row>
    <row r="26608" spans="1:21" x14ac:dyDescent="0.25">
      <c r="A26608" s="1" t="s">
        <v>28511</v>
      </c>
      <c r="B26608" s="2">
        <v>44429</v>
      </c>
      <c r="C26608" s="2">
        <v>44429</v>
      </c>
      <c r="D26608" s="1" t="s">
        <v>7987</v>
      </c>
      <c r="E26608" s="2">
        <v>12970</v>
      </c>
      <c r="F26608">
        <v>86</v>
      </c>
      <c r="G26608" s="2"/>
      <c r="H26608" s="1" t="s">
        <v>15700</v>
      </c>
      <c r="I26608" s="1" t="s">
        <v>15705</v>
      </c>
      <c r="J26608" s="1" t="s">
        <v>15702</v>
      </c>
      <c r="K26608" s="1" t="s">
        <v>15706</v>
      </c>
      <c r="L26608" s="1" t="s">
        <v>15930</v>
      </c>
      <c r="M26608">
        <v>448337001</v>
      </c>
      <c r="N26608" s="1" t="s">
        <v>16059</v>
      </c>
      <c r="O26608">
        <v>142.58000000000001</v>
      </c>
      <c r="P26608">
        <v>142.58000000000001</v>
      </c>
      <c r="Q26608">
        <v>40.450000000000003</v>
      </c>
      <c r="R26608">
        <v>102.13000000000001</v>
      </c>
      <c r="S26608" s="1" t="s">
        <v>15645</v>
      </c>
      <c r="T26608" s="1" t="s">
        <v>15647</v>
      </c>
      <c r="U26608">
        <v>0</v>
      </c>
    </row>
    <row r="26609" spans="1:21" x14ac:dyDescent="0.25">
      <c r="A26609" s="1" t="s">
        <v>15043</v>
      </c>
      <c r="B26609" s="2">
        <v>44429</v>
      </c>
      <c r="C26609" s="2">
        <v>44429</v>
      </c>
      <c r="D26609" s="1" t="s">
        <v>677</v>
      </c>
      <c r="E26609" s="2">
        <v>9968</v>
      </c>
      <c r="F26609">
        <v>94</v>
      </c>
      <c r="G26609" s="2"/>
      <c r="H26609" s="1" t="s">
        <v>15700</v>
      </c>
      <c r="I26609" s="1" t="s">
        <v>15705</v>
      </c>
      <c r="J26609" s="1" t="s">
        <v>15702</v>
      </c>
      <c r="K26609" s="1" t="s">
        <v>15706</v>
      </c>
      <c r="L26609" s="1" t="s">
        <v>15930</v>
      </c>
      <c r="M26609">
        <v>185347001</v>
      </c>
      <c r="N26609" s="1" t="s">
        <v>15931</v>
      </c>
      <c r="O26609">
        <v>85.55</v>
      </c>
      <c r="P26609">
        <v>993.66</v>
      </c>
      <c r="Q26609">
        <v>738.67</v>
      </c>
      <c r="R26609">
        <v>254.99</v>
      </c>
      <c r="S26609" s="1" t="s">
        <v>15651</v>
      </c>
      <c r="T26609" s="1" t="s">
        <v>15647</v>
      </c>
      <c r="U26609">
        <v>1062</v>
      </c>
    </row>
    <row r="26610" spans="1:21" x14ac:dyDescent="0.25">
      <c r="A26610" s="1" t="s">
        <v>28512</v>
      </c>
      <c r="B26610" s="2">
        <v>44429</v>
      </c>
      <c r="C26610" s="2">
        <v>44429</v>
      </c>
      <c r="D26610" s="1" t="s">
        <v>15789</v>
      </c>
      <c r="E26610" s="2">
        <v>29610</v>
      </c>
      <c r="F26610">
        <v>40</v>
      </c>
      <c r="G26610" s="2"/>
      <c r="H26610" s="1" t="s">
        <v>15699</v>
      </c>
      <c r="I26610" s="1" t="s">
        <v>15735</v>
      </c>
      <c r="J26610" s="1" t="s">
        <v>15702</v>
      </c>
      <c r="K26610" s="1" t="s">
        <v>15736</v>
      </c>
      <c r="L26610" s="1" t="s">
        <v>15932</v>
      </c>
      <c r="M26610">
        <v>33879002</v>
      </c>
      <c r="N26610" s="1" t="s">
        <v>26826</v>
      </c>
      <c r="O26610">
        <v>142.58000000000001</v>
      </c>
      <c r="P26610">
        <v>278.58</v>
      </c>
      <c r="Q26610">
        <v>0</v>
      </c>
      <c r="R26610">
        <v>278.58</v>
      </c>
      <c r="S26610" s="1" t="s">
        <v>15680</v>
      </c>
      <c r="T26610" s="1" t="s">
        <v>15682</v>
      </c>
      <c r="U26610">
        <v>95</v>
      </c>
    </row>
    <row r="26611" spans="1:21" x14ac:dyDescent="0.25">
      <c r="A26611" s="1" t="s">
        <v>15044</v>
      </c>
      <c r="B26611" s="2">
        <v>44429</v>
      </c>
      <c r="C26611" s="2">
        <v>44429</v>
      </c>
      <c r="D26611" s="1" t="s">
        <v>799</v>
      </c>
      <c r="E26611" s="2">
        <v>32879</v>
      </c>
      <c r="F26611">
        <v>31</v>
      </c>
      <c r="G26611" s="2"/>
      <c r="H26611" s="1" t="s">
        <v>15700</v>
      </c>
      <c r="I26611" s="1" t="s">
        <v>15705</v>
      </c>
      <c r="J26611" s="1" t="s">
        <v>15702</v>
      </c>
      <c r="K26611" s="1" t="s">
        <v>15706</v>
      </c>
      <c r="L26611" s="1" t="s">
        <v>15930</v>
      </c>
      <c r="M26611">
        <v>424619006</v>
      </c>
      <c r="N26611" s="1" t="s">
        <v>15963</v>
      </c>
      <c r="O26611">
        <v>142.58000000000001</v>
      </c>
      <c r="P26611">
        <v>16594.98</v>
      </c>
      <c r="Q26611">
        <v>0</v>
      </c>
      <c r="R26611">
        <v>16594.98</v>
      </c>
      <c r="S26611" s="1" t="s">
        <v>15691</v>
      </c>
      <c r="T26611" s="1" t="s">
        <v>29479</v>
      </c>
      <c r="U26611">
        <v>11539</v>
      </c>
    </row>
    <row r="26612" spans="1:21" x14ac:dyDescent="0.25">
      <c r="A26612" s="1" t="s">
        <v>28513</v>
      </c>
      <c r="B26612" s="2">
        <v>44429</v>
      </c>
      <c r="C26612" s="2">
        <v>44429</v>
      </c>
      <c r="D26612" s="1" t="s">
        <v>3936</v>
      </c>
      <c r="E26612" s="2">
        <v>8680</v>
      </c>
      <c r="F26612">
        <v>97</v>
      </c>
      <c r="G26612" s="2"/>
      <c r="H26612" s="1" t="s">
        <v>15700</v>
      </c>
      <c r="I26612" s="1" t="s">
        <v>15705</v>
      </c>
      <c r="J26612" s="1" t="s">
        <v>15702</v>
      </c>
      <c r="K26612" s="1" t="s">
        <v>15706</v>
      </c>
      <c r="L26612" s="1" t="s">
        <v>15971</v>
      </c>
      <c r="M26612">
        <v>50849002</v>
      </c>
      <c r="N26612" s="1" t="s">
        <v>15972</v>
      </c>
      <c r="O26612">
        <v>146.18</v>
      </c>
      <c r="P26612">
        <v>146.18</v>
      </c>
      <c r="Q26612">
        <v>84.94</v>
      </c>
      <c r="R26612">
        <v>61.240000000000009</v>
      </c>
      <c r="S26612" s="1" t="s">
        <v>15651</v>
      </c>
      <c r="T26612" s="1" t="s">
        <v>15647</v>
      </c>
      <c r="U26612">
        <v>0</v>
      </c>
    </row>
    <row r="26613" spans="1:21" x14ac:dyDescent="0.25">
      <c r="A26613" s="1" t="s">
        <v>28514</v>
      </c>
      <c r="B26613" s="2">
        <v>44429</v>
      </c>
      <c r="C26613" s="2">
        <v>44429</v>
      </c>
      <c r="D26613" s="1" t="s">
        <v>677</v>
      </c>
      <c r="E26613" s="2">
        <v>9968</v>
      </c>
      <c r="F26613">
        <v>94</v>
      </c>
      <c r="G26613" s="2"/>
      <c r="H26613" s="1" t="s">
        <v>15700</v>
      </c>
      <c r="I26613" s="1" t="s">
        <v>15705</v>
      </c>
      <c r="J26613" s="1" t="s">
        <v>15702</v>
      </c>
      <c r="K26613" s="1" t="s">
        <v>15706</v>
      </c>
      <c r="L26613" s="1" t="s">
        <v>15930</v>
      </c>
      <c r="M26613">
        <v>185345009</v>
      </c>
      <c r="N26613" s="1" t="s">
        <v>15955</v>
      </c>
      <c r="O26613">
        <v>85.55</v>
      </c>
      <c r="P26613">
        <v>85.55</v>
      </c>
      <c r="Q26613">
        <v>36.44</v>
      </c>
      <c r="R26613">
        <v>49.11</v>
      </c>
      <c r="S26613" s="1" t="s">
        <v>15651</v>
      </c>
      <c r="T26613" s="1" t="s">
        <v>15647</v>
      </c>
      <c r="U26613">
        <v>0</v>
      </c>
    </row>
    <row r="26614" spans="1:21" x14ac:dyDescent="0.25">
      <c r="A26614" s="1" t="s">
        <v>28515</v>
      </c>
      <c r="B26614" s="2">
        <v>44429</v>
      </c>
      <c r="C26614" s="2">
        <v>44429</v>
      </c>
      <c r="D26614" s="1" t="s">
        <v>756</v>
      </c>
      <c r="E26614" s="2">
        <v>8414</v>
      </c>
      <c r="F26614">
        <v>98</v>
      </c>
      <c r="G26614" s="2"/>
      <c r="H26614" s="1" t="s">
        <v>15699</v>
      </c>
      <c r="I26614" s="1" t="s">
        <v>15705</v>
      </c>
      <c r="J26614" s="1" t="s">
        <v>15702</v>
      </c>
      <c r="K26614" s="1" t="s">
        <v>15706</v>
      </c>
      <c r="L26614" s="1" t="s">
        <v>15971</v>
      </c>
      <c r="M26614">
        <v>50849002</v>
      </c>
      <c r="N26614" s="1" t="s">
        <v>15972</v>
      </c>
      <c r="O26614">
        <v>146.18</v>
      </c>
      <c r="P26614">
        <v>146.18</v>
      </c>
      <c r="Q26614">
        <v>84.94</v>
      </c>
      <c r="R26614">
        <v>61.240000000000009</v>
      </c>
      <c r="S26614" s="1" t="s">
        <v>15651</v>
      </c>
      <c r="T26614" s="1" t="s">
        <v>15647</v>
      </c>
      <c r="U26614">
        <v>0</v>
      </c>
    </row>
    <row r="26615" spans="1:21" x14ac:dyDescent="0.25">
      <c r="A26615" s="1" t="s">
        <v>15045</v>
      </c>
      <c r="B26615" s="2">
        <v>44430</v>
      </c>
      <c r="C26615" s="2">
        <v>44430</v>
      </c>
      <c r="D26615" s="1" t="s">
        <v>673</v>
      </c>
      <c r="E26615" s="2">
        <v>26243</v>
      </c>
      <c r="F26615">
        <v>49</v>
      </c>
      <c r="G26615" s="2"/>
      <c r="H26615" s="1" t="s">
        <v>15700</v>
      </c>
      <c r="I26615" s="1" t="s">
        <v>15705</v>
      </c>
      <c r="J26615" s="1" t="s">
        <v>15702</v>
      </c>
      <c r="K26615" s="1" t="s">
        <v>15706</v>
      </c>
      <c r="L26615" s="1" t="s">
        <v>15930</v>
      </c>
      <c r="M26615">
        <v>424441002</v>
      </c>
      <c r="N26615" s="1" t="s">
        <v>16199</v>
      </c>
      <c r="O26615">
        <v>142.58000000000001</v>
      </c>
      <c r="P26615">
        <v>51037.46</v>
      </c>
      <c r="Q26615">
        <v>48428.59</v>
      </c>
      <c r="R26615">
        <v>2608.8700000000026</v>
      </c>
      <c r="S26615" s="1" t="s">
        <v>15654</v>
      </c>
      <c r="T26615" s="1" t="s">
        <v>15647</v>
      </c>
      <c r="U26615">
        <v>35696</v>
      </c>
    </row>
    <row r="26616" spans="1:21" x14ac:dyDescent="0.25">
      <c r="A26616" s="1" t="s">
        <v>28516</v>
      </c>
      <c r="B26616" s="2">
        <v>44430</v>
      </c>
      <c r="C26616" s="2">
        <v>44430</v>
      </c>
      <c r="D26616" s="1" t="s">
        <v>675</v>
      </c>
      <c r="E26616" s="2">
        <v>12299</v>
      </c>
      <c r="F26616">
        <v>88</v>
      </c>
      <c r="G26616" s="2"/>
      <c r="H26616" s="1" t="s">
        <v>15700</v>
      </c>
      <c r="I26616" s="1" t="s">
        <v>15726</v>
      </c>
      <c r="J26616" s="1" t="s">
        <v>15702</v>
      </c>
      <c r="K26616" s="1" t="s">
        <v>15703</v>
      </c>
      <c r="L26616" s="1" t="s">
        <v>15932</v>
      </c>
      <c r="M26616">
        <v>185349003</v>
      </c>
      <c r="N26616" s="1" t="s">
        <v>15935</v>
      </c>
      <c r="O26616">
        <v>85.55</v>
      </c>
      <c r="P26616">
        <v>85.55</v>
      </c>
      <c r="Q26616">
        <v>36.44</v>
      </c>
      <c r="R26616">
        <v>49.11</v>
      </c>
      <c r="S26616" s="1" t="s">
        <v>15651</v>
      </c>
      <c r="T26616" s="1" t="s">
        <v>15647</v>
      </c>
      <c r="U26616">
        <v>0</v>
      </c>
    </row>
    <row r="26617" spans="1:21" x14ac:dyDescent="0.25">
      <c r="A26617" s="1" t="s">
        <v>28517</v>
      </c>
      <c r="B26617" s="2">
        <v>44430</v>
      </c>
      <c r="C26617" s="2">
        <v>44430</v>
      </c>
      <c r="D26617" s="1" t="s">
        <v>619</v>
      </c>
      <c r="E26617" s="2">
        <v>28637</v>
      </c>
      <c r="F26617">
        <v>43</v>
      </c>
      <c r="G26617" s="2"/>
      <c r="H26617" s="1" t="s">
        <v>15700</v>
      </c>
      <c r="I26617" s="1" t="s">
        <v>15726</v>
      </c>
      <c r="J26617" s="1" t="s">
        <v>15702</v>
      </c>
      <c r="K26617" s="1" t="s">
        <v>15703</v>
      </c>
      <c r="L26617" s="1" t="s">
        <v>15932</v>
      </c>
      <c r="M26617">
        <v>33879002</v>
      </c>
      <c r="N26617" s="1" t="s">
        <v>26826</v>
      </c>
      <c r="O26617">
        <v>142.58000000000001</v>
      </c>
      <c r="P26617">
        <v>278.58</v>
      </c>
      <c r="Q26617">
        <v>152.69</v>
      </c>
      <c r="R26617">
        <v>125.88999999999999</v>
      </c>
      <c r="S26617" s="1" t="s">
        <v>15662</v>
      </c>
      <c r="T26617" s="1" t="s">
        <v>15664</v>
      </c>
      <c r="U26617">
        <v>95</v>
      </c>
    </row>
    <row r="26618" spans="1:21" x14ac:dyDescent="0.25">
      <c r="A26618" s="1" t="s">
        <v>15046</v>
      </c>
      <c r="B26618" s="2">
        <v>44430</v>
      </c>
      <c r="C26618" s="2">
        <v>44430</v>
      </c>
      <c r="D26618" s="1" t="s">
        <v>4032</v>
      </c>
      <c r="E26618" s="2">
        <v>23877</v>
      </c>
      <c r="F26618">
        <v>56</v>
      </c>
      <c r="G26618" s="2"/>
      <c r="H26618" s="1" t="s">
        <v>15700</v>
      </c>
      <c r="I26618" s="1" t="s">
        <v>15701</v>
      </c>
      <c r="J26618" s="1" t="s">
        <v>15702</v>
      </c>
      <c r="K26618" s="1" t="s">
        <v>15703</v>
      </c>
      <c r="L26618" s="1" t="s">
        <v>15932</v>
      </c>
      <c r="M26618">
        <v>185349003</v>
      </c>
      <c r="N26618" s="1" t="s">
        <v>15935</v>
      </c>
      <c r="O26618">
        <v>85.55</v>
      </c>
      <c r="P26618">
        <v>638.59</v>
      </c>
      <c r="Q26618">
        <v>0</v>
      </c>
      <c r="R26618">
        <v>638.59</v>
      </c>
      <c r="S26618" s="1" t="s">
        <v>15680</v>
      </c>
      <c r="T26618" s="1" t="s">
        <v>15682</v>
      </c>
      <c r="U26618">
        <v>646</v>
      </c>
    </row>
    <row r="26619" spans="1:21" x14ac:dyDescent="0.25">
      <c r="A26619" s="1" t="s">
        <v>15049</v>
      </c>
      <c r="B26619" s="2">
        <v>44430</v>
      </c>
      <c r="C26619" s="2">
        <v>44430</v>
      </c>
      <c r="D26619" s="1" t="s">
        <v>1395</v>
      </c>
      <c r="E26619" s="2">
        <v>19992</v>
      </c>
      <c r="F26619">
        <v>66</v>
      </c>
      <c r="G26619" s="2"/>
      <c r="H26619" s="1" t="s">
        <v>15700</v>
      </c>
      <c r="I26619" s="1" t="s">
        <v>15722</v>
      </c>
      <c r="J26619" s="1" t="s">
        <v>15702</v>
      </c>
      <c r="K26619" s="1" t="s">
        <v>15706</v>
      </c>
      <c r="L26619" s="1" t="s">
        <v>15937</v>
      </c>
      <c r="M26619">
        <v>162673000</v>
      </c>
      <c r="N26619" s="1" t="s">
        <v>15938</v>
      </c>
      <c r="O26619">
        <v>136.80000000000001</v>
      </c>
      <c r="P26619">
        <v>1976.81</v>
      </c>
      <c r="Q26619">
        <v>0</v>
      </c>
      <c r="R26619">
        <v>1976.81</v>
      </c>
      <c r="S26619" s="1" t="s">
        <v>15691</v>
      </c>
      <c r="T26619" s="1" t="s">
        <v>29479</v>
      </c>
      <c r="U26619">
        <v>1345</v>
      </c>
    </row>
    <row r="26620" spans="1:21" x14ac:dyDescent="0.25">
      <c r="A26620" s="1" t="s">
        <v>28518</v>
      </c>
      <c r="B26620" s="2">
        <v>44430</v>
      </c>
      <c r="C26620" s="2">
        <v>44430</v>
      </c>
      <c r="D26620" s="1" t="s">
        <v>7987</v>
      </c>
      <c r="E26620" s="2">
        <v>12970</v>
      </c>
      <c r="F26620">
        <v>86</v>
      </c>
      <c r="G26620" s="2"/>
      <c r="H26620" s="1" t="s">
        <v>15700</v>
      </c>
      <c r="I26620" s="1" t="s">
        <v>15705</v>
      </c>
      <c r="J26620" s="1" t="s">
        <v>15702</v>
      </c>
      <c r="K26620" s="1" t="s">
        <v>15706</v>
      </c>
      <c r="L26620" s="1" t="s">
        <v>15930</v>
      </c>
      <c r="M26620">
        <v>448337001</v>
      </c>
      <c r="N26620" s="1" t="s">
        <v>16059</v>
      </c>
      <c r="O26620">
        <v>142.58000000000001</v>
      </c>
      <c r="P26620">
        <v>142.58000000000001</v>
      </c>
      <c r="Q26620">
        <v>40.450000000000003</v>
      </c>
      <c r="R26620">
        <v>102.13000000000001</v>
      </c>
      <c r="S26620" s="1" t="s">
        <v>15645</v>
      </c>
      <c r="T26620" s="1" t="s">
        <v>15647</v>
      </c>
      <c r="U26620">
        <v>0</v>
      </c>
    </row>
    <row r="26621" spans="1:21" x14ac:dyDescent="0.25">
      <c r="A26621" s="1" t="s">
        <v>15050</v>
      </c>
      <c r="B26621" s="2">
        <v>44430</v>
      </c>
      <c r="C26621" s="2">
        <v>44430</v>
      </c>
      <c r="D26621" s="1" t="s">
        <v>675</v>
      </c>
      <c r="E26621" s="2">
        <v>12299</v>
      </c>
      <c r="F26621">
        <v>88</v>
      </c>
      <c r="G26621" s="2"/>
      <c r="H26621" s="1" t="s">
        <v>15700</v>
      </c>
      <c r="I26621" s="1" t="s">
        <v>15726</v>
      </c>
      <c r="J26621" s="1" t="s">
        <v>15702</v>
      </c>
      <c r="K26621" s="1" t="s">
        <v>15703</v>
      </c>
      <c r="L26621" s="1" t="s">
        <v>15930</v>
      </c>
      <c r="M26621">
        <v>185347001</v>
      </c>
      <c r="N26621" s="1" t="s">
        <v>15931</v>
      </c>
      <c r="O26621">
        <v>85.55</v>
      </c>
      <c r="P26621">
        <v>866.93</v>
      </c>
      <c r="Q26621">
        <v>637.62</v>
      </c>
      <c r="R26621">
        <v>229.30999999999995</v>
      </c>
      <c r="S26621" s="1" t="s">
        <v>15651</v>
      </c>
      <c r="T26621" s="1" t="s">
        <v>15647</v>
      </c>
      <c r="U26621">
        <v>913</v>
      </c>
    </row>
    <row r="26622" spans="1:21" x14ac:dyDescent="0.25">
      <c r="A26622" s="1" t="s">
        <v>28519</v>
      </c>
      <c r="B26622" s="2">
        <v>44430</v>
      </c>
      <c r="C26622" s="2">
        <v>44430</v>
      </c>
      <c r="D26622" s="1" t="s">
        <v>15863</v>
      </c>
      <c r="E26622" s="2">
        <v>19482</v>
      </c>
      <c r="F26622">
        <v>68</v>
      </c>
      <c r="G26622" s="2"/>
      <c r="H26622" s="1" t="s">
        <v>15700</v>
      </c>
      <c r="I26622" s="1" t="s">
        <v>15719</v>
      </c>
      <c r="J26622" s="1" t="s">
        <v>15702</v>
      </c>
      <c r="K26622" s="1" t="s">
        <v>15710</v>
      </c>
      <c r="L26622" s="1" t="s">
        <v>15947</v>
      </c>
      <c r="M26622">
        <v>702927004</v>
      </c>
      <c r="N26622" s="1" t="s">
        <v>15948</v>
      </c>
      <c r="O26622">
        <v>142.58000000000001</v>
      </c>
      <c r="P26622">
        <v>142.58000000000001</v>
      </c>
      <c r="Q26622">
        <v>82.06</v>
      </c>
      <c r="R26622">
        <v>60.52000000000001</v>
      </c>
      <c r="S26622" s="1" t="s">
        <v>15651</v>
      </c>
      <c r="T26622" s="1" t="s">
        <v>15647</v>
      </c>
      <c r="U26622">
        <v>0</v>
      </c>
    </row>
    <row r="26623" spans="1:21" x14ac:dyDescent="0.25">
      <c r="A26623" s="1" t="s">
        <v>28520</v>
      </c>
      <c r="B26623" s="2">
        <v>44430</v>
      </c>
      <c r="C26623" s="2">
        <v>44430</v>
      </c>
      <c r="D26623" s="1" t="s">
        <v>625</v>
      </c>
      <c r="E26623" s="2">
        <v>11509</v>
      </c>
      <c r="F26623">
        <v>90</v>
      </c>
      <c r="G26623" s="2"/>
      <c r="H26623" s="1" t="s">
        <v>15699</v>
      </c>
      <c r="I26623" s="1" t="s">
        <v>15705</v>
      </c>
      <c r="J26623" s="1" t="s">
        <v>15702</v>
      </c>
      <c r="K26623" s="1" t="s">
        <v>15706</v>
      </c>
      <c r="L26623" s="1" t="s">
        <v>15971</v>
      </c>
      <c r="M26623">
        <v>50849002</v>
      </c>
      <c r="N26623" s="1" t="s">
        <v>15972</v>
      </c>
      <c r="O26623">
        <v>146.18</v>
      </c>
      <c r="P26623">
        <v>146.18</v>
      </c>
      <c r="Q26623">
        <v>84.94</v>
      </c>
      <c r="R26623">
        <v>61.240000000000009</v>
      </c>
      <c r="S26623" s="1" t="s">
        <v>15651</v>
      </c>
      <c r="T26623" s="1" t="s">
        <v>15647</v>
      </c>
      <c r="U26623">
        <v>0</v>
      </c>
    </row>
    <row r="26624" spans="1:21" x14ac:dyDescent="0.25">
      <c r="A26624" s="1" t="s">
        <v>28521</v>
      </c>
      <c r="B26624" s="2">
        <v>44430</v>
      </c>
      <c r="C26624" s="2">
        <v>44430</v>
      </c>
      <c r="D26624" s="1" t="s">
        <v>2374</v>
      </c>
      <c r="E26624" s="2">
        <v>28841</v>
      </c>
      <c r="F26624">
        <v>42</v>
      </c>
      <c r="G26624" s="2"/>
      <c r="H26624" s="1" t="s">
        <v>15699</v>
      </c>
      <c r="I26624" s="1" t="s">
        <v>15705</v>
      </c>
      <c r="J26624" s="1" t="s">
        <v>15702</v>
      </c>
      <c r="K26624" s="1" t="s">
        <v>15706</v>
      </c>
      <c r="L26624" s="1" t="s">
        <v>15932</v>
      </c>
      <c r="M26624">
        <v>33879002</v>
      </c>
      <c r="N26624" s="1" t="s">
        <v>26826</v>
      </c>
      <c r="O26624">
        <v>142.58000000000001</v>
      </c>
      <c r="P26624">
        <v>278.58</v>
      </c>
      <c r="Q26624">
        <v>0</v>
      </c>
      <c r="R26624">
        <v>278.58</v>
      </c>
      <c r="S26624" s="1" t="s">
        <v>15674</v>
      </c>
      <c r="T26624" s="1" t="s">
        <v>15676</v>
      </c>
      <c r="U26624">
        <v>95</v>
      </c>
    </row>
    <row r="26625" spans="1:21" x14ac:dyDescent="0.25">
      <c r="A26625" s="1" t="s">
        <v>15051</v>
      </c>
      <c r="B26625" s="2">
        <v>44430</v>
      </c>
      <c r="C26625" s="2">
        <v>44430</v>
      </c>
      <c r="D26625" s="1" t="s">
        <v>682</v>
      </c>
      <c r="E26625" s="2">
        <v>14337</v>
      </c>
      <c r="F26625">
        <v>82</v>
      </c>
      <c r="G26625" s="2"/>
      <c r="H26625" s="1" t="s">
        <v>15699</v>
      </c>
      <c r="I26625" s="1" t="s">
        <v>15743</v>
      </c>
      <c r="J26625" s="1" t="s">
        <v>15702</v>
      </c>
      <c r="K26625" s="1" t="s">
        <v>15703</v>
      </c>
      <c r="L26625" s="1" t="s">
        <v>15947</v>
      </c>
      <c r="M26625">
        <v>702927004</v>
      </c>
      <c r="N26625" s="1" t="s">
        <v>15948</v>
      </c>
      <c r="O26625">
        <v>142.58000000000001</v>
      </c>
      <c r="P26625">
        <v>15572.47</v>
      </c>
      <c r="Q26625">
        <v>0</v>
      </c>
      <c r="R26625">
        <v>15572.47</v>
      </c>
      <c r="S26625" s="1" t="s">
        <v>15691</v>
      </c>
      <c r="T26625" s="1" t="s">
        <v>29479</v>
      </c>
      <c r="U26625">
        <v>10822</v>
      </c>
    </row>
    <row r="26626" spans="1:21" x14ac:dyDescent="0.25">
      <c r="A26626" s="1" t="s">
        <v>15052</v>
      </c>
      <c r="B26626" s="2">
        <v>44430</v>
      </c>
      <c r="C26626" s="2">
        <v>44430</v>
      </c>
      <c r="D26626" s="1" t="s">
        <v>993</v>
      </c>
      <c r="E26626" s="2">
        <v>10305</v>
      </c>
      <c r="F26626">
        <v>93</v>
      </c>
      <c r="G26626" s="2"/>
      <c r="H26626" s="1" t="s">
        <v>15700</v>
      </c>
      <c r="I26626" s="1" t="s">
        <v>15705</v>
      </c>
      <c r="J26626" s="1" t="s">
        <v>15702</v>
      </c>
      <c r="K26626" s="1" t="s">
        <v>15706</v>
      </c>
      <c r="L26626" s="1" t="s">
        <v>15932</v>
      </c>
      <c r="M26626">
        <v>185349003</v>
      </c>
      <c r="N26626" s="1" t="s">
        <v>15935</v>
      </c>
      <c r="O26626">
        <v>85.55</v>
      </c>
      <c r="P26626">
        <v>285.68</v>
      </c>
      <c r="Q26626">
        <v>73.72</v>
      </c>
      <c r="R26626">
        <v>211.96</v>
      </c>
      <c r="S26626" s="1" t="s">
        <v>15651</v>
      </c>
      <c r="T26626" s="1" t="s">
        <v>15647</v>
      </c>
      <c r="U26626">
        <v>234</v>
      </c>
    </row>
    <row r="26627" spans="1:21" x14ac:dyDescent="0.25">
      <c r="A26627" s="1" t="s">
        <v>28522</v>
      </c>
      <c r="B26627" s="2">
        <v>44430</v>
      </c>
      <c r="C26627" s="2">
        <v>44430</v>
      </c>
      <c r="D26627" s="1" t="s">
        <v>6729</v>
      </c>
      <c r="E26627" s="2">
        <v>13450</v>
      </c>
      <c r="F26627">
        <v>84</v>
      </c>
      <c r="G26627" s="2"/>
      <c r="H26627" s="1" t="s">
        <v>15700</v>
      </c>
      <c r="I26627" s="1" t="s">
        <v>15705</v>
      </c>
      <c r="J26627" s="1" t="s">
        <v>15702</v>
      </c>
      <c r="K26627" s="1" t="s">
        <v>15706</v>
      </c>
      <c r="L26627" s="1" t="s">
        <v>15930</v>
      </c>
      <c r="M26627">
        <v>390906007</v>
      </c>
      <c r="N26627" s="1" t="s">
        <v>15940</v>
      </c>
      <c r="O26627">
        <v>85.55</v>
      </c>
      <c r="P26627">
        <v>234.72</v>
      </c>
      <c r="Q26627">
        <v>155.77000000000001</v>
      </c>
      <c r="R26627">
        <v>78.949999999999989</v>
      </c>
      <c r="S26627" s="1" t="s">
        <v>15651</v>
      </c>
      <c r="T26627" s="1" t="s">
        <v>15647</v>
      </c>
      <c r="U26627">
        <v>174</v>
      </c>
    </row>
    <row r="26628" spans="1:21" x14ac:dyDescent="0.25">
      <c r="A26628" s="1" t="s">
        <v>15053</v>
      </c>
      <c r="B26628" s="2">
        <v>44431</v>
      </c>
      <c r="C26628" s="2">
        <v>44431</v>
      </c>
      <c r="D26628" s="1" t="s">
        <v>5858</v>
      </c>
      <c r="E26628" s="2">
        <v>23584</v>
      </c>
      <c r="F26628">
        <v>57</v>
      </c>
      <c r="G26628" s="2"/>
      <c r="H26628" s="1" t="s">
        <v>15700</v>
      </c>
      <c r="I26628" s="1" t="s">
        <v>15705</v>
      </c>
      <c r="J26628" s="1" t="s">
        <v>15702</v>
      </c>
      <c r="K26628" s="1" t="s">
        <v>15706</v>
      </c>
      <c r="L26628" s="1" t="s">
        <v>15930</v>
      </c>
      <c r="M26628">
        <v>185345009</v>
      </c>
      <c r="N26628" s="1" t="s">
        <v>15955</v>
      </c>
      <c r="O26628">
        <v>85.55</v>
      </c>
      <c r="P26628">
        <v>8624.58</v>
      </c>
      <c r="Q26628">
        <v>0</v>
      </c>
      <c r="R26628">
        <v>8624.58</v>
      </c>
      <c r="S26628" s="1" t="s">
        <v>15674</v>
      </c>
      <c r="T26628" s="1" t="s">
        <v>15676</v>
      </c>
      <c r="U26628">
        <v>9981</v>
      </c>
    </row>
    <row r="26629" spans="1:21" x14ac:dyDescent="0.25">
      <c r="A26629" s="1" t="s">
        <v>28523</v>
      </c>
      <c r="B26629" s="2">
        <v>44431</v>
      </c>
      <c r="C26629" s="2">
        <v>44431</v>
      </c>
      <c r="D26629" s="1" t="s">
        <v>7038</v>
      </c>
      <c r="E26629" s="2">
        <v>24864</v>
      </c>
      <c r="F26629">
        <v>53</v>
      </c>
      <c r="G26629" s="2"/>
      <c r="H26629" s="1" t="s">
        <v>15700</v>
      </c>
      <c r="I26629" s="1" t="s">
        <v>15757</v>
      </c>
      <c r="J26629" s="1" t="s">
        <v>15702</v>
      </c>
      <c r="K26629" s="1" t="s">
        <v>15736</v>
      </c>
      <c r="L26629" s="1" t="s">
        <v>15932</v>
      </c>
      <c r="M26629">
        <v>185347001</v>
      </c>
      <c r="N26629" s="1" t="s">
        <v>15931</v>
      </c>
      <c r="O26629">
        <v>85.55</v>
      </c>
      <c r="P26629">
        <v>85.55</v>
      </c>
      <c r="Q26629">
        <v>0</v>
      </c>
      <c r="R26629">
        <v>85.55</v>
      </c>
      <c r="S26629" s="1" t="s">
        <v>15685</v>
      </c>
      <c r="T26629" s="1" t="s">
        <v>15687</v>
      </c>
      <c r="U26629">
        <v>0</v>
      </c>
    </row>
    <row r="26630" spans="1:21" x14ac:dyDescent="0.25">
      <c r="A26630" s="1" t="s">
        <v>28524</v>
      </c>
      <c r="B26630" s="2">
        <v>44431</v>
      </c>
      <c r="C26630" s="2">
        <v>44431</v>
      </c>
      <c r="D26630" s="1" t="s">
        <v>8563</v>
      </c>
      <c r="E26630" s="2">
        <v>15219</v>
      </c>
      <c r="F26630">
        <v>80</v>
      </c>
      <c r="G26630" s="2"/>
      <c r="H26630" s="1" t="s">
        <v>15699</v>
      </c>
      <c r="I26630" s="1" t="s">
        <v>15705</v>
      </c>
      <c r="J26630" s="1" t="s">
        <v>15702</v>
      </c>
      <c r="K26630" s="1" t="s">
        <v>15706</v>
      </c>
      <c r="L26630" s="1" t="s">
        <v>15932</v>
      </c>
      <c r="M26630">
        <v>33879002</v>
      </c>
      <c r="N26630" s="1" t="s">
        <v>26826</v>
      </c>
      <c r="O26630">
        <v>142.58000000000001</v>
      </c>
      <c r="P26630">
        <v>278.58</v>
      </c>
      <c r="Q26630">
        <v>190.86</v>
      </c>
      <c r="R26630">
        <v>87.71999999999997</v>
      </c>
      <c r="S26630" s="1" t="s">
        <v>15651</v>
      </c>
      <c r="T26630" s="1" t="s">
        <v>15647</v>
      </c>
      <c r="U26630">
        <v>95</v>
      </c>
    </row>
    <row r="26631" spans="1:21" x14ac:dyDescent="0.25">
      <c r="A26631" s="1" t="s">
        <v>15054</v>
      </c>
      <c r="B26631" s="2">
        <v>44431</v>
      </c>
      <c r="C26631" s="2">
        <v>44431</v>
      </c>
      <c r="D26631" s="1" t="s">
        <v>615</v>
      </c>
      <c r="E26631" s="2">
        <v>10774</v>
      </c>
      <c r="F26631">
        <v>92</v>
      </c>
      <c r="G26631" s="2"/>
      <c r="H26631" s="1" t="s">
        <v>15700</v>
      </c>
      <c r="I26631" s="1" t="s">
        <v>15752</v>
      </c>
      <c r="J26631" s="1" t="s">
        <v>15702</v>
      </c>
      <c r="K26631" s="1" t="s">
        <v>15736</v>
      </c>
      <c r="L26631" s="1" t="s">
        <v>15932</v>
      </c>
      <c r="M26631">
        <v>185349003</v>
      </c>
      <c r="N26631" s="1" t="s">
        <v>15935</v>
      </c>
      <c r="O26631">
        <v>85.55</v>
      </c>
      <c r="P26631">
        <v>27198.58</v>
      </c>
      <c r="Q26631">
        <v>0</v>
      </c>
      <c r="R26631">
        <v>27198.58</v>
      </c>
      <c r="S26631" s="1" t="s">
        <v>15691</v>
      </c>
      <c r="T26631" s="1" t="s">
        <v>29479</v>
      </c>
      <c r="U26631">
        <v>31693</v>
      </c>
    </row>
    <row r="26632" spans="1:21" x14ac:dyDescent="0.25">
      <c r="A26632" s="1" t="s">
        <v>15048</v>
      </c>
      <c r="B26632" s="2">
        <v>44431</v>
      </c>
      <c r="C26632" s="2">
        <v>44431</v>
      </c>
      <c r="D26632" s="1" t="s">
        <v>1192</v>
      </c>
      <c r="E26632" s="2">
        <v>8715</v>
      </c>
      <c r="F26632">
        <v>97</v>
      </c>
      <c r="G26632" s="2"/>
      <c r="H26632" s="1" t="s">
        <v>15699</v>
      </c>
      <c r="I26632" s="1" t="s">
        <v>15726</v>
      </c>
      <c r="J26632" s="1" t="s">
        <v>15702</v>
      </c>
      <c r="K26632" s="1" t="s">
        <v>15703</v>
      </c>
      <c r="L26632" s="1" t="s">
        <v>15932</v>
      </c>
      <c r="M26632">
        <v>185347001</v>
      </c>
      <c r="N26632" s="1" t="s">
        <v>15931</v>
      </c>
      <c r="O26632">
        <v>85.55</v>
      </c>
      <c r="P26632">
        <v>85.55</v>
      </c>
      <c r="Q26632">
        <v>36.44</v>
      </c>
      <c r="R26632">
        <v>49.11</v>
      </c>
      <c r="S26632" s="1" t="s">
        <v>15651</v>
      </c>
      <c r="T26632" s="1" t="s">
        <v>15647</v>
      </c>
      <c r="U26632">
        <v>0</v>
      </c>
    </row>
    <row r="26633" spans="1:21" x14ac:dyDescent="0.25">
      <c r="A26633" s="1" t="s">
        <v>15057</v>
      </c>
      <c r="B26633" s="2">
        <v>44431</v>
      </c>
      <c r="C26633" s="2">
        <v>44431</v>
      </c>
      <c r="D26633" s="1" t="s">
        <v>15056</v>
      </c>
      <c r="E26633" s="2">
        <v>13073</v>
      </c>
      <c r="F26633">
        <v>85</v>
      </c>
      <c r="G26633" s="2"/>
      <c r="H26633" s="1" t="s">
        <v>15700</v>
      </c>
      <c r="I26633" s="1" t="s">
        <v>15705</v>
      </c>
      <c r="J26633" s="1" t="s">
        <v>15702</v>
      </c>
      <c r="K26633" s="1" t="s">
        <v>15706</v>
      </c>
      <c r="L26633" s="1" t="s">
        <v>15971</v>
      </c>
      <c r="M26633">
        <v>50849002</v>
      </c>
      <c r="N26633" s="1" t="s">
        <v>16006</v>
      </c>
      <c r="O26633">
        <v>146.18</v>
      </c>
      <c r="P26633">
        <v>1070.33</v>
      </c>
      <c r="Q26633">
        <v>915.58</v>
      </c>
      <c r="R26633">
        <v>154.74999999999989</v>
      </c>
      <c r="S26633" s="1" t="s">
        <v>15645</v>
      </c>
      <c r="T26633" s="1" t="s">
        <v>15647</v>
      </c>
      <c r="U26633">
        <v>632</v>
      </c>
    </row>
    <row r="26634" spans="1:21" x14ac:dyDescent="0.25">
      <c r="A26634" s="1" t="s">
        <v>28525</v>
      </c>
      <c r="B26634" s="2">
        <v>44431</v>
      </c>
      <c r="C26634" s="2">
        <v>44431</v>
      </c>
      <c r="D26634" s="1" t="s">
        <v>7987</v>
      </c>
      <c r="E26634" s="2">
        <v>12970</v>
      </c>
      <c r="F26634">
        <v>86</v>
      </c>
      <c r="G26634" s="2"/>
      <c r="H26634" s="1" t="s">
        <v>15700</v>
      </c>
      <c r="I26634" s="1" t="s">
        <v>15705</v>
      </c>
      <c r="J26634" s="1" t="s">
        <v>15702</v>
      </c>
      <c r="K26634" s="1" t="s">
        <v>15706</v>
      </c>
      <c r="L26634" s="1" t="s">
        <v>15930</v>
      </c>
      <c r="M26634">
        <v>448337001</v>
      </c>
      <c r="N26634" s="1" t="s">
        <v>16059</v>
      </c>
      <c r="O26634">
        <v>142.58000000000001</v>
      </c>
      <c r="P26634">
        <v>142.58000000000001</v>
      </c>
      <c r="Q26634">
        <v>40.450000000000003</v>
      </c>
      <c r="R26634">
        <v>102.13000000000001</v>
      </c>
      <c r="S26634" s="1" t="s">
        <v>15645</v>
      </c>
      <c r="T26634" s="1" t="s">
        <v>15647</v>
      </c>
      <c r="U26634">
        <v>0</v>
      </c>
    </row>
    <row r="26635" spans="1:21" x14ac:dyDescent="0.25">
      <c r="A26635" s="1" t="s">
        <v>15058</v>
      </c>
      <c r="B26635" s="2">
        <v>44431</v>
      </c>
      <c r="C26635" s="2">
        <v>44431</v>
      </c>
      <c r="D26635" s="1" t="s">
        <v>615</v>
      </c>
      <c r="E26635" s="2">
        <v>10774</v>
      </c>
      <c r="F26635">
        <v>92</v>
      </c>
      <c r="G26635" s="2"/>
      <c r="H26635" s="1" t="s">
        <v>15700</v>
      </c>
      <c r="I26635" s="1" t="s">
        <v>15752</v>
      </c>
      <c r="J26635" s="1" t="s">
        <v>15702</v>
      </c>
      <c r="K26635" s="1" t="s">
        <v>15736</v>
      </c>
      <c r="L26635" s="1" t="s">
        <v>15930</v>
      </c>
      <c r="M26635">
        <v>185347001</v>
      </c>
      <c r="N26635" s="1" t="s">
        <v>15931</v>
      </c>
      <c r="O26635">
        <v>85.55</v>
      </c>
      <c r="P26635">
        <v>1011.35</v>
      </c>
      <c r="Q26635">
        <v>0</v>
      </c>
      <c r="R26635">
        <v>1011.35</v>
      </c>
      <c r="S26635" s="1" t="s">
        <v>15691</v>
      </c>
      <c r="T26635" s="1" t="s">
        <v>29479</v>
      </c>
      <c r="U26635">
        <v>1082</v>
      </c>
    </row>
    <row r="26636" spans="1:21" x14ac:dyDescent="0.25">
      <c r="A26636" s="1" t="s">
        <v>15059</v>
      </c>
      <c r="B26636" s="2">
        <v>44431</v>
      </c>
      <c r="C26636" s="2">
        <v>44431</v>
      </c>
      <c r="D26636" s="1" t="s">
        <v>1412</v>
      </c>
      <c r="E26636" s="2">
        <v>16690</v>
      </c>
      <c r="F26636">
        <v>76</v>
      </c>
      <c r="G26636" s="2"/>
      <c r="H26636" s="1" t="s">
        <v>15700</v>
      </c>
      <c r="I26636" s="1" t="s">
        <v>15705</v>
      </c>
      <c r="J26636" s="1" t="s">
        <v>15702</v>
      </c>
      <c r="K26636" s="1" t="s">
        <v>15706</v>
      </c>
      <c r="L26636" s="1" t="s">
        <v>15932</v>
      </c>
      <c r="M26636">
        <v>185349003</v>
      </c>
      <c r="N26636" s="1" t="s">
        <v>15935</v>
      </c>
      <c r="O26636">
        <v>85.55</v>
      </c>
      <c r="P26636">
        <v>9374.27</v>
      </c>
      <c r="Q26636">
        <v>0</v>
      </c>
      <c r="R26636">
        <v>9374.27</v>
      </c>
      <c r="S26636" s="1" t="s">
        <v>15691</v>
      </c>
      <c r="T26636" s="1" t="s">
        <v>29479</v>
      </c>
      <c r="U26636">
        <v>10858</v>
      </c>
    </row>
    <row r="26637" spans="1:21" x14ac:dyDescent="0.25">
      <c r="A26637" s="1" t="s">
        <v>15060</v>
      </c>
      <c r="B26637" s="2">
        <v>44431</v>
      </c>
      <c r="C26637" s="2">
        <v>44431</v>
      </c>
      <c r="D26637" s="1" t="s">
        <v>3043</v>
      </c>
      <c r="E26637" s="2">
        <v>15654</v>
      </c>
      <c r="F26637">
        <v>78</v>
      </c>
      <c r="G26637" s="2"/>
      <c r="H26637" s="1" t="s">
        <v>15699</v>
      </c>
      <c r="I26637" s="1" t="s">
        <v>15709</v>
      </c>
      <c r="J26637" s="1" t="s">
        <v>15702</v>
      </c>
      <c r="K26637" s="1" t="s">
        <v>15710</v>
      </c>
      <c r="L26637" s="1" t="s">
        <v>15947</v>
      </c>
      <c r="M26637">
        <v>702927004</v>
      </c>
      <c r="N26637" s="1" t="s">
        <v>15948</v>
      </c>
      <c r="O26637">
        <v>142.58000000000001</v>
      </c>
      <c r="P26637">
        <v>30069.33</v>
      </c>
      <c r="Q26637">
        <v>0</v>
      </c>
      <c r="R26637">
        <v>30069.33</v>
      </c>
      <c r="S26637" s="1" t="s">
        <v>15691</v>
      </c>
      <c r="T26637" s="1" t="s">
        <v>29479</v>
      </c>
      <c r="U26637">
        <v>20989</v>
      </c>
    </row>
    <row r="26638" spans="1:21" x14ac:dyDescent="0.25">
      <c r="A26638" s="1" t="s">
        <v>28526</v>
      </c>
      <c r="B26638" s="2">
        <v>44431</v>
      </c>
      <c r="C26638" s="2">
        <v>44431</v>
      </c>
      <c r="D26638" s="1" t="s">
        <v>2064</v>
      </c>
      <c r="E26638" s="2">
        <v>19645</v>
      </c>
      <c r="F26638">
        <v>67</v>
      </c>
      <c r="G26638" s="2"/>
      <c r="H26638" s="1" t="s">
        <v>15700</v>
      </c>
      <c r="I26638" s="1" t="s">
        <v>15705</v>
      </c>
      <c r="J26638" s="1" t="s">
        <v>15702</v>
      </c>
      <c r="K26638" s="1" t="s">
        <v>15706</v>
      </c>
      <c r="L26638" s="1" t="s">
        <v>15932</v>
      </c>
      <c r="M26638">
        <v>185347001</v>
      </c>
      <c r="N26638" s="1" t="s">
        <v>15931</v>
      </c>
      <c r="O26638">
        <v>85.55</v>
      </c>
      <c r="P26638">
        <v>85.55</v>
      </c>
      <c r="Q26638">
        <v>36.44</v>
      </c>
      <c r="R26638">
        <v>49.11</v>
      </c>
      <c r="S26638" s="1" t="s">
        <v>15651</v>
      </c>
      <c r="T26638" s="1" t="s">
        <v>15647</v>
      </c>
      <c r="U26638">
        <v>0</v>
      </c>
    </row>
    <row r="26639" spans="1:21" x14ac:dyDescent="0.25">
      <c r="A26639" s="1" t="s">
        <v>28527</v>
      </c>
      <c r="B26639" s="2">
        <v>44431</v>
      </c>
      <c r="C26639" s="2">
        <v>44431</v>
      </c>
      <c r="D26639" s="1" t="s">
        <v>689</v>
      </c>
      <c r="E26639" s="2">
        <v>21933</v>
      </c>
      <c r="F26639">
        <v>61</v>
      </c>
      <c r="G26639" s="2"/>
      <c r="H26639" s="1" t="s">
        <v>15700</v>
      </c>
      <c r="I26639" s="1" t="s">
        <v>15719</v>
      </c>
      <c r="J26639" s="1" t="s">
        <v>15702</v>
      </c>
      <c r="K26639" s="1" t="s">
        <v>15710</v>
      </c>
      <c r="L26639" s="1" t="s">
        <v>15947</v>
      </c>
      <c r="M26639">
        <v>702927004</v>
      </c>
      <c r="N26639" s="1" t="s">
        <v>15948</v>
      </c>
      <c r="O26639">
        <v>142.58000000000001</v>
      </c>
      <c r="P26639">
        <v>142.58000000000001</v>
      </c>
      <c r="Q26639">
        <v>0</v>
      </c>
      <c r="R26639">
        <v>142.58000000000001</v>
      </c>
      <c r="S26639" s="1" t="s">
        <v>15691</v>
      </c>
      <c r="T26639" s="1" t="s">
        <v>29479</v>
      </c>
      <c r="U26639">
        <v>0</v>
      </c>
    </row>
    <row r="26640" spans="1:21" x14ac:dyDescent="0.25">
      <c r="A26640" s="1" t="s">
        <v>15061</v>
      </c>
      <c r="B26640" s="2">
        <v>44431</v>
      </c>
      <c r="C26640" s="2">
        <v>44431</v>
      </c>
      <c r="D26640" s="1" t="s">
        <v>1589</v>
      </c>
      <c r="E26640" s="2">
        <v>25055</v>
      </c>
      <c r="F26640">
        <v>53</v>
      </c>
      <c r="G26640" s="2"/>
      <c r="H26640" s="1" t="s">
        <v>15699</v>
      </c>
      <c r="I26640" s="1" t="s">
        <v>15715</v>
      </c>
      <c r="J26640" s="1" t="s">
        <v>15702</v>
      </c>
      <c r="K26640" s="1" t="s">
        <v>15710</v>
      </c>
      <c r="L26640" s="1" t="s">
        <v>15937</v>
      </c>
      <c r="M26640">
        <v>162673000</v>
      </c>
      <c r="N26640" s="1" t="s">
        <v>15938</v>
      </c>
      <c r="O26640">
        <v>136.80000000000001</v>
      </c>
      <c r="P26640">
        <v>1077.94</v>
      </c>
      <c r="Q26640">
        <v>0</v>
      </c>
      <c r="R26640">
        <v>1077.94</v>
      </c>
      <c r="S26640" s="1" t="s">
        <v>15674</v>
      </c>
      <c r="T26640" s="1" t="s">
        <v>15676</v>
      </c>
      <c r="U26640">
        <v>688</v>
      </c>
    </row>
    <row r="26641" spans="1:21" x14ac:dyDescent="0.25">
      <c r="A26641" s="1" t="s">
        <v>15062</v>
      </c>
      <c r="B26641" s="2">
        <v>44432</v>
      </c>
      <c r="C26641" s="2">
        <v>44432</v>
      </c>
      <c r="D26641" s="1" t="s">
        <v>813</v>
      </c>
      <c r="E26641" s="2">
        <v>26063</v>
      </c>
      <c r="F26641">
        <v>50</v>
      </c>
      <c r="G26641" s="2"/>
      <c r="H26641" s="1" t="s">
        <v>15700</v>
      </c>
      <c r="I26641" s="1" t="s">
        <v>15722</v>
      </c>
      <c r="J26641" s="1" t="s">
        <v>15702</v>
      </c>
      <c r="K26641" s="1" t="s">
        <v>15706</v>
      </c>
      <c r="L26641" s="1" t="s">
        <v>15932</v>
      </c>
      <c r="M26641">
        <v>308335008</v>
      </c>
      <c r="N26641" s="1" t="s">
        <v>15933</v>
      </c>
      <c r="O26641">
        <v>142.58000000000001</v>
      </c>
      <c r="P26641">
        <v>2991.65</v>
      </c>
      <c r="Q26641">
        <v>0</v>
      </c>
      <c r="R26641">
        <v>2991.65</v>
      </c>
      <c r="S26641" s="1" t="s">
        <v>15656</v>
      </c>
      <c r="T26641" s="1" t="s">
        <v>15658</v>
      </c>
      <c r="U26641">
        <v>1998</v>
      </c>
    </row>
    <row r="26642" spans="1:21" x14ac:dyDescent="0.25">
      <c r="A26642" s="1" t="s">
        <v>28528</v>
      </c>
      <c r="B26642" s="2">
        <v>44432</v>
      </c>
      <c r="C26642" s="2">
        <v>44432</v>
      </c>
      <c r="D26642" s="1" t="s">
        <v>881</v>
      </c>
      <c r="E26642" s="2">
        <v>9172</v>
      </c>
      <c r="F26642">
        <v>96</v>
      </c>
      <c r="G26642" s="2"/>
      <c r="H26642" s="1" t="s">
        <v>15699</v>
      </c>
      <c r="I26642" s="1" t="s">
        <v>15705</v>
      </c>
      <c r="J26642" s="1" t="s">
        <v>15702</v>
      </c>
      <c r="K26642" s="1" t="s">
        <v>15706</v>
      </c>
      <c r="L26642" s="1" t="s">
        <v>15971</v>
      </c>
      <c r="M26642">
        <v>50849002</v>
      </c>
      <c r="N26642" s="1" t="s">
        <v>15972</v>
      </c>
      <c r="O26642">
        <v>146.18</v>
      </c>
      <c r="P26642">
        <v>282.18</v>
      </c>
      <c r="Q26642">
        <v>193.74</v>
      </c>
      <c r="R26642">
        <v>88.44</v>
      </c>
      <c r="S26642" s="1" t="s">
        <v>15651</v>
      </c>
      <c r="T26642" s="1" t="s">
        <v>15647</v>
      </c>
      <c r="U26642">
        <v>93</v>
      </c>
    </row>
    <row r="26643" spans="1:21" x14ac:dyDescent="0.25">
      <c r="A26643" s="1" t="s">
        <v>28529</v>
      </c>
      <c r="B26643" s="2">
        <v>44432</v>
      </c>
      <c r="C26643" s="2">
        <v>44432</v>
      </c>
      <c r="D26643" s="1" t="s">
        <v>2036</v>
      </c>
      <c r="E26643" s="2">
        <v>19336</v>
      </c>
      <c r="F26643">
        <v>68</v>
      </c>
      <c r="G26643" s="2"/>
      <c r="H26643" s="1" t="s">
        <v>15699</v>
      </c>
      <c r="I26643" s="1" t="s">
        <v>15705</v>
      </c>
      <c r="J26643" s="1" t="s">
        <v>15702</v>
      </c>
      <c r="K26643" s="1" t="s">
        <v>15706</v>
      </c>
      <c r="L26643" s="1" t="s">
        <v>15932</v>
      </c>
      <c r="M26643">
        <v>33879002</v>
      </c>
      <c r="N26643" s="1" t="s">
        <v>26826</v>
      </c>
      <c r="O26643">
        <v>142.58000000000001</v>
      </c>
      <c r="P26643">
        <v>278.58</v>
      </c>
      <c r="Q26643">
        <v>190.86</v>
      </c>
      <c r="R26643">
        <v>87.71999999999997</v>
      </c>
      <c r="S26643" s="1" t="s">
        <v>15651</v>
      </c>
      <c r="T26643" s="1" t="s">
        <v>15647</v>
      </c>
      <c r="U26643">
        <v>95</v>
      </c>
    </row>
    <row r="26644" spans="1:21" x14ac:dyDescent="0.25">
      <c r="A26644" s="1" t="s">
        <v>28530</v>
      </c>
      <c r="B26644" s="2">
        <v>44432</v>
      </c>
      <c r="C26644" s="2">
        <v>44432</v>
      </c>
      <c r="D26644" s="1" t="s">
        <v>2319</v>
      </c>
      <c r="E26644" s="2">
        <v>26119</v>
      </c>
      <c r="F26644">
        <v>50</v>
      </c>
      <c r="G26644" s="2"/>
      <c r="H26644" s="1" t="s">
        <v>15700</v>
      </c>
      <c r="I26644" s="1" t="s">
        <v>15705</v>
      </c>
      <c r="J26644" s="1" t="s">
        <v>15702</v>
      </c>
      <c r="K26644" s="1" t="s">
        <v>15706</v>
      </c>
      <c r="L26644" s="1" t="s">
        <v>15932</v>
      </c>
      <c r="M26644">
        <v>33879002</v>
      </c>
      <c r="N26644" s="1" t="s">
        <v>26826</v>
      </c>
      <c r="O26644">
        <v>142.58000000000001</v>
      </c>
      <c r="P26644">
        <v>278.58</v>
      </c>
      <c r="Q26644">
        <v>0</v>
      </c>
      <c r="R26644">
        <v>278.58</v>
      </c>
      <c r="S26644" s="1" t="s">
        <v>15685</v>
      </c>
      <c r="T26644" s="1" t="s">
        <v>15687</v>
      </c>
      <c r="U26644">
        <v>95</v>
      </c>
    </row>
    <row r="26645" spans="1:21" x14ac:dyDescent="0.25">
      <c r="A26645" s="1" t="s">
        <v>28531</v>
      </c>
      <c r="B26645" s="2">
        <v>44432</v>
      </c>
      <c r="C26645" s="2">
        <v>44432</v>
      </c>
      <c r="D26645" s="1" t="s">
        <v>3951</v>
      </c>
      <c r="E26645" s="2">
        <v>11102</v>
      </c>
      <c r="F26645">
        <v>91</v>
      </c>
      <c r="G26645" s="2"/>
      <c r="H26645" s="1" t="s">
        <v>15699</v>
      </c>
      <c r="I26645" s="1" t="s">
        <v>15726</v>
      </c>
      <c r="J26645" s="1" t="s">
        <v>15702</v>
      </c>
      <c r="K26645" s="1" t="s">
        <v>15703</v>
      </c>
      <c r="L26645" s="1" t="s">
        <v>15930</v>
      </c>
      <c r="M26645">
        <v>448337001</v>
      </c>
      <c r="N26645" s="1" t="s">
        <v>16059</v>
      </c>
      <c r="O26645">
        <v>142.58000000000001</v>
      </c>
      <c r="P26645">
        <v>142.58000000000001</v>
      </c>
      <c r="Q26645">
        <v>0</v>
      </c>
      <c r="R26645">
        <v>142.58000000000001</v>
      </c>
      <c r="S26645" s="1" t="s">
        <v>15691</v>
      </c>
      <c r="T26645" s="1" t="s">
        <v>29479</v>
      </c>
      <c r="U26645">
        <v>0</v>
      </c>
    </row>
    <row r="26646" spans="1:21" x14ac:dyDescent="0.25">
      <c r="A26646" s="1" t="s">
        <v>28532</v>
      </c>
      <c r="B26646" s="2">
        <v>44432</v>
      </c>
      <c r="C26646" s="2">
        <v>44432</v>
      </c>
      <c r="D26646" s="1" t="s">
        <v>3123</v>
      </c>
      <c r="E26646" s="2">
        <v>25674</v>
      </c>
      <c r="F26646">
        <v>51</v>
      </c>
      <c r="G26646" s="2"/>
      <c r="H26646" s="1" t="s">
        <v>15700</v>
      </c>
      <c r="I26646" s="1" t="s">
        <v>15705</v>
      </c>
      <c r="J26646" s="1" t="s">
        <v>15702</v>
      </c>
      <c r="K26646" s="1" t="s">
        <v>15706</v>
      </c>
      <c r="L26646" s="1" t="s">
        <v>15930</v>
      </c>
      <c r="M26646">
        <v>390906007</v>
      </c>
      <c r="N26646" s="1" t="s">
        <v>15940</v>
      </c>
      <c r="O26646">
        <v>85.55</v>
      </c>
      <c r="P26646">
        <v>234.72</v>
      </c>
      <c r="Q26646">
        <v>0</v>
      </c>
      <c r="R26646">
        <v>234.72</v>
      </c>
      <c r="S26646" s="1" t="s">
        <v>15685</v>
      </c>
      <c r="T26646" s="1" t="s">
        <v>15687</v>
      </c>
      <c r="U26646">
        <v>174</v>
      </c>
    </row>
    <row r="26647" spans="1:21" x14ac:dyDescent="0.25">
      <c r="A26647" s="1" t="s">
        <v>15063</v>
      </c>
      <c r="B26647" s="2">
        <v>44432</v>
      </c>
      <c r="C26647" s="2">
        <v>44432</v>
      </c>
      <c r="D26647" s="1" t="s">
        <v>851</v>
      </c>
      <c r="E26647" s="2">
        <v>30887</v>
      </c>
      <c r="F26647">
        <v>37</v>
      </c>
      <c r="G26647" s="2"/>
      <c r="H26647" s="1" t="s">
        <v>15700</v>
      </c>
      <c r="I26647" s="1" t="s">
        <v>15726</v>
      </c>
      <c r="J26647" s="1" t="s">
        <v>15702</v>
      </c>
      <c r="K26647" s="1" t="s">
        <v>15703</v>
      </c>
      <c r="L26647" s="1" t="s">
        <v>15932</v>
      </c>
      <c r="M26647">
        <v>308335008</v>
      </c>
      <c r="N26647" s="1" t="s">
        <v>15933</v>
      </c>
      <c r="O26647">
        <v>142.58000000000001</v>
      </c>
      <c r="P26647">
        <v>1863.08</v>
      </c>
      <c r="Q26647">
        <v>0</v>
      </c>
      <c r="R26647">
        <v>1863.08</v>
      </c>
      <c r="S26647" s="1" t="s">
        <v>15691</v>
      </c>
      <c r="T26647" s="1" t="s">
        <v>29479</v>
      </c>
      <c r="U26647">
        <v>1207</v>
      </c>
    </row>
    <row r="26648" spans="1:21" x14ac:dyDescent="0.25">
      <c r="A26648" s="1" t="s">
        <v>15064</v>
      </c>
      <c r="B26648" s="2">
        <v>44432</v>
      </c>
      <c r="C26648" s="2">
        <v>44432</v>
      </c>
      <c r="D26648" s="1" t="s">
        <v>677</v>
      </c>
      <c r="E26648" s="2">
        <v>9968</v>
      </c>
      <c r="F26648">
        <v>94</v>
      </c>
      <c r="G26648" s="2"/>
      <c r="H26648" s="1" t="s">
        <v>15700</v>
      </c>
      <c r="I26648" s="1" t="s">
        <v>15705</v>
      </c>
      <c r="J26648" s="1" t="s">
        <v>15702</v>
      </c>
      <c r="K26648" s="1" t="s">
        <v>15706</v>
      </c>
      <c r="L26648" s="1" t="s">
        <v>15930</v>
      </c>
      <c r="M26648">
        <v>185347001</v>
      </c>
      <c r="N26648" s="1" t="s">
        <v>15931</v>
      </c>
      <c r="O26648">
        <v>85.55</v>
      </c>
      <c r="P26648">
        <v>1215.02</v>
      </c>
      <c r="Q26648">
        <v>916.28</v>
      </c>
      <c r="R26648">
        <v>298.74</v>
      </c>
      <c r="S26648" s="1" t="s">
        <v>15651</v>
      </c>
      <c r="T26648" s="1" t="s">
        <v>15647</v>
      </c>
      <c r="U26648">
        <v>1320</v>
      </c>
    </row>
    <row r="26649" spans="1:21" x14ac:dyDescent="0.25">
      <c r="A26649" s="1" t="s">
        <v>28533</v>
      </c>
      <c r="B26649" s="2">
        <v>44432</v>
      </c>
      <c r="C26649" s="2">
        <v>44432</v>
      </c>
      <c r="D26649" s="1" t="s">
        <v>3149</v>
      </c>
      <c r="E26649" s="2">
        <v>26827</v>
      </c>
      <c r="F26649">
        <v>48</v>
      </c>
      <c r="G26649" s="2"/>
      <c r="H26649" s="1" t="s">
        <v>15700</v>
      </c>
      <c r="I26649" s="1" t="s">
        <v>15705</v>
      </c>
      <c r="J26649" s="1" t="s">
        <v>15702</v>
      </c>
      <c r="K26649" s="1" t="s">
        <v>15706</v>
      </c>
      <c r="L26649" s="1" t="s">
        <v>15930</v>
      </c>
      <c r="M26649">
        <v>424619006</v>
      </c>
      <c r="N26649" s="1" t="s">
        <v>15963</v>
      </c>
      <c r="O26649">
        <v>142.58000000000001</v>
      </c>
      <c r="P26649">
        <v>142.58000000000001</v>
      </c>
      <c r="Q26649">
        <v>78.45</v>
      </c>
      <c r="R26649">
        <v>64.13000000000001</v>
      </c>
      <c r="S26649" s="1" t="s">
        <v>15654</v>
      </c>
      <c r="T26649" s="1" t="s">
        <v>15647</v>
      </c>
      <c r="U26649">
        <v>0</v>
      </c>
    </row>
    <row r="26650" spans="1:21" x14ac:dyDescent="0.25">
      <c r="A26650" s="1" t="s">
        <v>28534</v>
      </c>
      <c r="B26650" s="2">
        <v>44433</v>
      </c>
      <c r="C26650" s="2">
        <v>44433</v>
      </c>
      <c r="D26650" s="1" t="s">
        <v>3951</v>
      </c>
      <c r="E26650" s="2">
        <v>11102</v>
      </c>
      <c r="F26650">
        <v>91</v>
      </c>
      <c r="G26650" s="2"/>
      <c r="H26650" s="1" t="s">
        <v>15699</v>
      </c>
      <c r="I26650" s="1" t="s">
        <v>15726</v>
      </c>
      <c r="J26650" s="1" t="s">
        <v>15702</v>
      </c>
      <c r="K26650" s="1" t="s">
        <v>15703</v>
      </c>
      <c r="L26650" s="1" t="s">
        <v>15930</v>
      </c>
      <c r="M26650">
        <v>448337001</v>
      </c>
      <c r="N26650" s="1" t="s">
        <v>16059</v>
      </c>
      <c r="O26650">
        <v>142.58000000000001</v>
      </c>
      <c r="P26650">
        <v>142.58000000000001</v>
      </c>
      <c r="Q26650">
        <v>0</v>
      </c>
      <c r="R26650">
        <v>142.58000000000001</v>
      </c>
      <c r="S26650" s="1" t="s">
        <v>15691</v>
      </c>
      <c r="T26650" s="1" t="s">
        <v>29479</v>
      </c>
      <c r="U26650">
        <v>0</v>
      </c>
    </row>
    <row r="26651" spans="1:21" x14ac:dyDescent="0.25">
      <c r="A26651" s="1" t="s">
        <v>28535</v>
      </c>
      <c r="B26651" s="2">
        <v>44433</v>
      </c>
      <c r="C26651" s="2">
        <v>44433</v>
      </c>
      <c r="D26651" s="1" t="s">
        <v>3882</v>
      </c>
      <c r="E26651" s="2">
        <v>18472</v>
      </c>
      <c r="F26651">
        <v>71</v>
      </c>
      <c r="G26651" s="2"/>
      <c r="H26651" s="1" t="s">
        <v>15699</v>
      </c>
      <c r="I26651" s="1" t="s">
        <v>15705</v>
      </c>
      <c r="J26651" s="1" t="s">
        <v>15702</v>
      </c>
      <c r="K26651" s="1" t="s">
        <v>15706</v>
      </c>
      <c r="L26651" s="1" t="s">
        <v>15930</v>
      </c>
      <c r="M26651">
        <v>390906007</v>
      </c>
      <c r="N26651" s="1" t="s">
        <v>15940</v>
      </c>
      <c r="O26651">
        <v>85.55</v>
      </c>
      <c r="P26651">
        <v>234.72</v>
      </c>
      <c r="Q26651">
        <v>155.77000000000001</v>
      </c>
      <c r="R26651">
        <v>78.949999999999989</v>
      </c>
      <c r="S26651" s="1" t="s">
        <v>15651</v>
      </c>
      <c r="T26651" s="1" t="s">
        <v>15647</v>
      </c>
      <c r="U26651">
        <v>174</v>
      </c>
    </row>
    <row r="26652" spans="1:21" x14ac:dyDescent="0.25">
      <c r="A26652" s="1" t="s">
        <v>28536</v>
      </c>
      <c r="B26652" s="2">
        <v>44433</v>
      </c>
      <c r="C26652" s="2">
        <v>44433</v>
      </c>
      <c r="D26652" s="1" t="s">
        <v>7987</v>
      </c>
      <c r="E26652" s="2">
        <v>12970</v>
      </c>
      <c r="F26652">
        <v>86</v>
      </c>
      <c r="G26652" s="2"/>
      <c r="H26652" s="1" t="s">
        <v>15700</v>
      </c>
      <c r="I26652" s="1" t="s">
        <v>15705</v>
      </c>
      <c r="J26652" s="1" t="s">
        <v>15702</v>
      </c>
      <c r="K26652" s="1" t="s">
        <v>15706</v>
      </c>
      <c r="L26652" s="1" t="s">
        <v>15930</v>
      </c>
      <c r="M26652">
        <v>448337001</v>
      </c>
      <c r="N26652" s="1" t="s">
        <v>16059</v>
      </c>
      <c r="O26652">
        <v>142.58000000000001</v>
      </c>
      <c r="P26652">
        <v>142.58000000000001</v>
      </c>
      <c r="Q26652">
        <v>40.450000000000003</v>
      </c>
      <c r="R26652">
        <v>102.13000000000001</v>
      </c>
      <c r="S26652" s="1" t="s">
        <v>15645</v>
      </c>
      <c r="T26652" s="1" t="s">
        <v>15647</v>
      </c>
      <c r="U26652">
        <v>0</v>
      </c>
    </row>
    <row r="26653" spans="1:21" x14ac:dyDescent="0.25">
      <c r="A26653" s="1" t="s">
        <v>28537</v>
      </c>
      <c r="B26653" s="2">
        <v>44433</v>
      </c>
      <c r="C26653" s="2">
        <v>44433</v>
      </c>
      <c r="D26653" s="1" t="s">
        <v>934</v>
      </c>
      <c r="E26653" s="2">
        <v>12835</v>
      </c>
      <c r="F26653">
        <v>86</v>
      </c>
      <c r="G26653" s="2"/>
      <c r="H26653" s="1" t="s">
        <v>15699</v>
      </c>
      <c r="I26653" s="1" t="s">
        <v>15722</v>
      </c>
      <c r="J26653" s="1" t="s">
        <v>15702</v>
      </c>
      <c r="K26653" s="1" t="s">
        <v>15706</v>
      </c>
      <c r="L26653" s="1" t="s">
        <v>15947</v>
      </c>
      <c r="M26653">
        <v>702927004</v>
      </c>
      <c r="N26653" s="1" t="s">
        <v>15948</v>
      </c>
      <c r="O26653">
        <v>142.58000000000001</v>
      </c>
      <c r="P26653">
        <v>278.58</v>
      </c>
      <c r="Q26653">
        <v>190.86</v>
      </c>
      <c r="R26653">
        <v>87.71999999999997</v>
      </c>
      <c r="S26653" s="1" t="s">
        <v>15651</v>
      </c>
      <c r="T26653" s="1" t="s">
        <v>15647</v>
      </c>
      <c r="U26653">
        <v>95</v>
      </c>
    </row>
    <row r="26654" spans="1:21" x14ac:dyDescent="0.25">
      <c r="A26654" s="1" t="s">
        <v>15065</v>
      </c>
      <c r="B26654" s="2">
        <v>44433</v>
      </c>
      <c r="C26654" s="2">
        <v>44433</v>
      </c>
      <c r="D26654" s="1" t="s">
        <v>675</v>
      </c>
      <c r="E26654" s="2">
        <v>12299</v>
      </c>
      <c r="F26654">
        <v>88</v>
      </c>
      <c r="G26654" s="2"/>
      <c r="H26654" s="1" t="s">
        <v>15700</v>
      </c>
      <c r="I26654" s="1" t="s">
        <v>15726</v>
      </c>
      <c r="J26654" s="1" t="s">
        <v>15702</v>
      </c>
      <c r="K26654" s="1" t="s">
        <v>15703</v>
      </c>
      <c r="L26654" s="1" t="s">
        <v>15930</v>
      </c>
      <c r="M26654">
        <v>185347001</v>
      </c>
      <c r="N26654" s="1" t="s">
        <v>15931</v>
      </c>
      <c r="O26654">
        <v>85.55</v>
      </c>
      <c r="P26654">
        <v>1129.74</v>
      </c>
      <c r="Q26654">
        <v>848.14</v>
      </c>
      <c r="R26654">
        <v>281.60000000000002</v>
      </c>
      <c r="S26654" s="1" t="s">
        <v>15651</v>
      </c>
      <c r="T26654" s="1" t="s">
        <v>15647</v>
      </c>
      <c r="U26654">
        <v>1221</v>
      </c>
    </row>
    <row r="26655" spans="1:21" x14ac:dyDescent="0.25">
      <c r="A26655" s="1" t="s">
        <v>15066</v>
      </c>
      <c r="B26655" s="2">
        <v>44433</v>
      </c>
      <c r="C26655" s="2">
        <v>44433</v>
      </c>
      <c r="D26655" s="1" t="s">
        <v>648</v>
      </c>
      <c r="E26655" s="2">
        <v>12800</v>
      </c>
      <c r="F26655">
        <v>86</v>
      </c>
      <c r="G26655" s="2"/>
      <c r="H26655" s="1" t="s">
        <v>15699</v>
      </c>
      <c r="I26655" s="1" t="s">
        <v>15705</v>
      </c>
      <c r="J26655" s="1" t="s">
        <v>15702</v>
      </c>
      <c r="K26655" s="1" t="s">
        <v>15706</v>
      </c>
      <c r="L26655" s="1" t="s">
        <v>15947</v>
      </c>
      <c r="M26655">
        <v>702927004</v>
      </c>
      <c r="N26655" s="1" t="s">
        <v>15948</v>
      </c>
      <c r="O26655">
        <v>142.58000000000001</v>
      </c>
      <c r="P26655">
        <v>16434.97</v>
      </c>
      <c r="Q26655">
        <v>0</v>
      </c>
      <c r="R26655">
        <v>16434.97</v>
      </c>
      <c r="S26655" s="1" t="s">
        <v>15691</v>
      </c>
      <c r="T26655" s="1" t="s">
        <v>29479</v>
      </c>
      <c r="U26655">
        <v>11427</v>
      </c>
    </row>
    <row r="26656" spans="1:21" x14ac:dyDescent="0.25">
      <c r="A26656" s="1" t="s">
        <v>28538</v>
      </c>
      <c r="B26656" s="2">
        <v>44434</v>
      </c>
      <c r="C26656" s="2">
        <v>44434</v>
      </c>
      <c r="D26656" s="1" t="s">
        <v>8528</v>
      </c>
      <c r="E26656" s="2">
        <v>17035</v>
      </c>
      <c r="F26656">
        <v>75</v>
      </c>
      <c r="G26656" s="2"/>
      <c r="H26656" s="1" t="s">
        <v>15699</v>
      </c>
      <c r="I26656" s="1" t="s">
        <v>15705</v>
      </c>
      <c r="J26656" s="1" t="s">
        <v>15702</v>
      </c>
      <c r="K26656" s="1" t="s">
        <v>15706</v>
      </c>
      <c r="L26656" s="1" t="s">
        <v>15932</v>
      </c>
      <c r="M26656">
        <v>33879002</v>
      </c>
      <c r="N26656" s="1" t="s">
        <v>26826</v>
      </c>
      <c r="O26656">
        <v>142.58000000000001</v>
      </c>
      <c r="P26656">
        <v>278.58</v>
      </c>
      <c r="Q26656">
        <v>190.86</v>
      </c>
      <c r="R26656">
        <v>87.71999999999997</v>
      </c>
      <c r="S26656" s="1" t="s">
        <v>15651</v>
      </c>
      <c r="T26656" s="1" t="s">
        <v>15647</v>
      </c>
      <c r="U26656">
        <v>95</v>
      </c>
    </row>
    <row r="26657" spans="1:21" x14ac:dyDescent="0.25">
      <c r="A26657" s="1" t="s">
        <v>28539</v>
      </c>
      <c r="B26657" s="2">
        <v>44434</v>
      </c>
      <c r="C26657" s="2">
        <v>44434</v>
      </c>
      <c r="D26657" s="1" t="s">
        <v>7987</v>
      </c>
      <c r="E26657" s="2">
        <v>12970</v>
      </c>
      <c r="F26657">
        <v>86</v>
      </c>
      <c r="G26657" s="2"/>
      <c r="H26657" s="1" t="s">
        <v>15700</v>
      </c>
      <c r="I26657" s="1" t="s">
        <v>15705</v>
      </c>
      <c r="J26657" s="1" t="s">
        <v>15702</v>
      </c>
      <c r="K26657" s="1" t="s">
        <v>15706</v>
      </c>
      <c r="L26657" s="1" t="s">
        <v>15930</v>
      </c>
      <c r="M26657">
        <v>448337001</v>
      </c>
      <c r="N26657" s="1" t="s">
        <v>16059</v>
      </c>
      <c r="O26657">
        <v>142.58000000000001</v>
      </c>
      <c r="P26657">
        <v>142.58000000000001</v>
      </c>
      <c r="Q26657">
        <v>40.450000000000003</v>
      </c>
      <c r="R26657">
        <v>102.13000000000001</v>
      </c>
      <c r="S26657" s="1" t="s">
        <v>15645</v>
      </c>
      <c r="T26657" s="1" t="s">
        <v>15647</v>
      </c>
      <c r="U26657">
        <v>0</v>
      </c>
    </row>
    <row r="26658" spans="1:21" x14ac:dyDescent="0.25">
      <c r="A26658" s="1" t="s">
        <v>15067</v>
      </c>
      <c r="B26658" s="2">
        <v>44434</v>
      </c>
      <c r="C26658" s="2">
        <v>44434</v>
      </c>
      <c r="D26658" s="1" t="s">
        <v>6716</v>
      </c>
      <c r="E26658" s="2">
        <v>16552</v>
      </c>
      <c r="F26658">
        <v>76</v>
      </c>
      <c r="G26658" s="2"/>
      <c r="H26658" s="1" t="s">
        <v>15700</v>
      </c>
      <c r="I26658" s="1" t="s">
        <v>15705</v>
      </c>
      <c r="J26658" s="1" t="s">
        <v>15702</v>
      </c>
      <c r="K26658" s="1" t="s">
        <v>15706</v>
      </c>
      <c r="L26658" s="1" t="s">
        <v>15930</v>
      </c>
      <c r="M26658">
        <v>185349003</v>
      </c>
      <c r="N26658" s="1" t="s">
        <v>15953</v>
      </c>
      <c r="O26658">
        <v>85.55</v>
      </c>
      <c r="P26658">
        <v>15600.96</v>
      </c>
      <c r="Q26658">
        <v>12448.77</v>
      </c>
      <c r="R26658">
        <v>3152.1899999999987</v>
      </c>
      <c r="S26658" s="1" t="s">
        <v>15651</v>
      </c>
      <c r="T26658" s="1" t="s">
        <v>15647</v>
      </c>
      <c r="U26658">
        <v>18136</v>
      </c>
    </row>
    <row r="26659" spans="1:21" x14ac:dyDescent="0.25">
      <c r="A26659" s="1" t="s">
        <v>15068</v>
      </c>
      <c r="B26659" s="2">
        <v>44434</v>
      </c>
      <c r="C26659" s="2">
        <v>44434</v>
      </c>
      <c r="D26659" s="1" t="s">
        <v>615</v>
      </c>
      <c r="E26659" s="2">
        <v>10774</v>
      </c>
      <c r="F26659">
        <v>92</v>
      </c>
      <c r="G26659" s="2"/>
      <c r="H26659" s="1" t="s">
        <v>15700</v>
      </c>
      <c r="I26659" s="1" t="s">
        <v>15752</v>
      </c>
      <c r="J26659" s="1" t="s">
        <v>15702</v>
      </c>
      <c r="K26659" s="1" t="s">
        <v>15736</v>
      </c>
      <c r="L26659" s="1" t="s">
        <v>15930</v>
      </c>
      <c r="M26659">
        <v>185347001</v>
      </c>
      <c r="N26659" s="1" t="s">
        <v>15931</v>
      </c>
      <c r="O26659">
        <v>85.55</v>
      </c>
      <c r="P26659">
        <v>1078.52</v>
      </c>
      <c r="Q26659">
        <v>0</v>
      </c>
      <c r="R26659">
        <v>1078.52</v>
      </c>
      <c r="S26659" s="1" t="s">
        <v>15691</v>
      </c>
      <c r="T26659" s="1" t="s">
        <v>29479</v>
      </c>
      <c r="U26659">
        <v>1161</v>
      </c>
    </row>
    <row r="26660" spans="1:21" x14ac:dyDescent="0.25">
      <c r="A26660" s="1" t="s">
        <v>28540</v>
      </c>
      <c r="B26660" s="2">
        <v>44434</v>
      </c>
      <c r="C26660" s="2">
        <v>44434</v>
      </c>
      <c r="D26660" s="1" t="s">
        <v>9095</v>
      </c>
      <c r="E26660" s="2">
        <v>33220</v>
      </c>
      <c r="F26660">
        <v>30</v>
      </c>
      <c r="G26660" s="2"/>
      <c r="H26660" s="1" t="s">
        <v>15699</v>
      </c>
      <c r="I26660" s="1" t="s">
        <v>15705</v>
      </c>
      <c r="J26660" s="1" t="s">
        <v>15702</v>
      </c>
      <c r="K26660" s="1" t="s">
        <v>15706</v>
      </c>
      <c r="L26660" s="1" t="s">
        <v>15932</v>
      </c>
      <c r="M26660">
        <v>33879002</v>
      </c>
      <c r="N26660" s="1" t="s">
        <v>26826</v>
      </c>
      <c r="O26660">
        <v>142.58000000000001</v>
      </c>
      <c r="P26660">
        <v>278.58</v>
      </c>
      <c r="Q26660">
        <v>0</v>
      </c>
      <c r="R26660">
        <v>278.58</v>
      </c>
      <c r="S26660" s="1" t="s">
        <v>15685</v>
      </c>
      <c r="T26660" s="1" t="s">
        <v>15687</v>
      </c>
      <c r="U26660">
        <v>95</v>
      </c>
    </row>
    <row r="26661" spans="1:21" x14ac:dyDescent="0.25">
      <c r="A26661" s="1" t="s">
        <v>28541</v>
      </c>
      <c r="B26661" s="2">
        <v>44434</v>
      </c>
      <c r="C26661" s="2">
        <v>44434</v>
      </c>
      <c r="D26661" s="1" t="s">
        <v>2056</v>
      </c>
      <c r="E26661" s="2">
        <v>17057</v>
      </c>
      <c r="F26661">
        <v>75</v>
      </c>
      <c r="G26661" s="2"/>
      <c r="H26661" s="1" t="s">
        <v>15699</v>
      </c>
      <c r="I26661" s="1" t="s">
        <v>15705</v>
      </c>
      <c r="J26661" s="1" t="s">
        <v>15702</v>
      </c>
      <c r="K26661" s="1" t="s">
        <v>15706</v>
      </c>
      <c r="L26661" s="1" t="s">
        <v>15932</v>
      </c>
      <c r="M26661">
        <v>33879002</v>
      </c>
      <c r="N26661" s="1" t="s">
        <v>26826</v>
      </c>
      <c r="O26661">
        <v>142.58000000000001</v>
      </c>
      <c r="P26661">
        <v>278.58</v>
      </c>
      <c r="Q26661">
        <v>190.86</v>
      </c>
      <c r="R26661">
        <v>87.71999999999997</v>
      </c>
      <c r="S26661" s="1" t="s">
        <v>15651</v>
      </c>
      <c r="T26661" s="1" t="s">
        <v>15647</v>
      </c>
      <c r="U26661">
        <v>95</v>
      </c>
    </row>
    <row r="26662" spans="1:21" x14ac:dyDescent="0.25">
      <c r="A26662" s="1" t="s">
        <v>28542</v>
      </c>
      <c r="B26662" s="2">
        <v>44434</v>
      </c>
      <c r="C26662" s="2">
        <v>44434</v>
      </c>
      <c r="D26662" s="1" t="s">
        <v>744</v>
      </c>
      <c r="E26662" s="2">
        <v>30301</v>
      </c>
      <c r="F26662">
        <v>38</v>
      </c>
      <c r="G26662" s="2"/>
      <c r="H26662" s="1" t="s">
        <v>15700</v>
      </c>
      <c r="I26662" s="1" t="s">
        <v>15705</v>
      </c>
      <c r="J26662" s="1" t="s">
        <v>15702</v>
      </c>
      <c r="K26662" s="1" t="s">
        <v>15706</v>
      </c>
      <c r="L26662" s="1" t="s">
        <v>15932</v>
      </c>
      <c r="M26662">
        <v>33879002</v>
      </c>
      <c r="N26662" s="1" t="s">
        <v>26826</v>
      </c>
      <c r="O26662">
        <v>142.58000000000001</v>
      </c>
      <c r="P26662">
        <v>278.58</v>
      </c>
      <c r="Q26662">
        <v>0</v>
      </c>
      <c r="R26662">
        <v>278.58</v>
      </c>
      <c r="S26662" s="1" t="s">
        <v>15691</v>
      </c>
      <c r="T26662" s="1" t="s">
        <v>29479</v>
      </c>
      <c r="U26662">
        <v>95</v>
      </c>
    </row>
    <row r="26663" spans="1:21" x14ac:dyDescent="0.25">
      <c r="A26663" s="1" t="s">
        <v>15069</v>
      </c>
      <c r="B26663" s="2">
        <v>44434</v>
      </c>
      <c r="C26663" s="2">
        <v>44434</v>
      </c>
      <c r="D26663" s="1" t="s">
        <v>658</v>
      </c>
      <c r="E26663" s="2">
        <v>26171</v>
      </c>
      <c r="F26663">
        <v>50</v>
      </c>
      <c r="G26663" s="2"/>
      <c r="H26663" s="1" t="s">
        <v>15700</v>
      </c>
      <c r="I26663" s="1" t="s">
        <v>15722</v>
      </c>
      <c r="J26663" s="1" t="s">
        <v>15702</v>
      </c>
      <c r="K26663" s="1" t="s">
        <v>15706</v>
      </c>
      <c r="L26663" s="1" t="s">
        <v>15930</v>
      </c>
      <c r="M26663">
        <v>185349003</v>
      </c>
      <c r="N26663" s="1" t="s">
        <v>15953</v>
      </c>
      <c r="O26663">
        <v>85.55</v>
      </c>
      <c r="P26663">
        <v>11023.82</v>
      </c>
      <c r="Q26663">
        <v>0</v>
      </c>
      <c r="R26663">
        <v>11023.82</v>
      </c>
      <c r="S26663" s="1" t="s">
        <v>15668</v>
      </c>
      <c r="T26663" s="1" t="s">
        <v>15670</v>
      </c>
      <c r="U26663">
        <v>12786</v>
      </c>
    </row>
    <row r="26664" spans="1:21" x14ac:dyDescent="0.25">
      <c r="A26664" s="1" t="s">
        <v>28543</v>
      </c>
      <c r="B26664" s="2">
        <v>44434</v>
      </c>
      <c r="C26664" s="2">
        <v>44434</v>
      </c>
      <c r="D26664" s="1" t="s">
        <v>12028</v>
      </c>
      <c r="E26664" s="2">
        <v>11779</v>
      </c>
      <c r="F26664">
        <v>89</v>
      </c>
      <c r="G26664" s="2"/>
      <c r="H26664" s="1" t="s">
        <v>15700</v>
      </c>
      <c r="I26664" s="1" t="s">
        <v>15705</v>
      </c>
      <c r="J26664" s="1" t="s">
        <v>15702</v>
      </c>
      <c r="K26664" s="1" t="s">
        <v>15706</v>
      </c>
      <c r="L26664" s="1" t="s">
        <v>15947</v>
      </c>
      <c r="M26664">
        <v>702927004</v>
      </c>
      <c r="N26664" s="1" t="s">
        <v>15948</v>
      </c>
      <c r="O26664">
        <v>142.58000000000001</v>
      </c>
      <c r="P26664">
        <v>142.58000000000001</v>
      </c>
      <c r="Q26664">
        <v>82.06</v>
      </c>
      <c r="R26664">
        <v>60.52000000000001</v>
      </c>
      <c r="S26664" s="1" t="s">
        <v>15651</v>
      </c>
      <c r="T26664" s="1" t="s">
        <v>15647</v>
      </c>
      <c r="U26664">
        <v>0</v>
      </c>
    </row>
    <row r="26665" spans="1:21" x14ac:dyDescent="0.25">
      <c r="A26665" s="1" t="s">
        <v>15070</v>
      </c>
      <c r="B26665" s="2">
        <v>44434</v>
      </c>
      <c r="C26665" s="2">
        <v>44434</v>
      </c>
      <c r="D26665" s="1" t="s">
        <v>5482</v>
      </c>
      <c r="E26665" s="2">
        <v>29537</v>
      </c>
      <c r="F26665">
        <v>40</v>
      </c>
      <c r="G26665" s="2"/>
      <c r="H26665" s="1" t="s">
        <v>15700</v>
      </c>
      <c r="I26665" s="1" t="s">
        <v>15705</v>
      </c>
      <c r="J26665" s="1" t="s">
        <v>15702</v>
      </c>
      <c r="K26665" s="1" t="s">
        <v>15706</v>
      </c>
      <c r="L26665" s="1" t="s">
        <v>15971</v>
      </c>
      <c r="M26665">
        <v>50849002</v>
      </c>
      <c r="N26665" s="1" t="s">
        <v>16006</v>
      </c>
      <c r="O26665">
        <v>146.18</v>
      </c>
      <c r="P26665">
        <v>9869.98</v>
      </c>
      <c r="Q26665">
        <v>9317</v>
      </c>
      <c r="R26665">
        <v>552.97999999999956</v>
      </c>
      <c r="S26665" s="1" t="s">
        <v>15654</v>
      </c>
      <c r="T26665" s="1" t="s">
        <v>15647</v>
      </c>
      <c r="U26665">
        <v>6652</v>
      </c>
    </row>
    <row r="26666" spans="1:21" x14ac:dyDescent="0.25">
      <c r="A26666" s="1" t="s">
        <v>28544</v>
      </c>
      <c r="B26666" s="2">
        <v>44434</v>
      </c>
      <c r="C26666" s="2">
        <v>44434</v>
      </c>
      <c r="D26666" s="1" t="s">
        <v>10494</v>
      </c>
      <c r="E26666" s="2">
        <v>30182</v>
      </c>
      <c r="F26666">
        <v>39</v>
      </c>
      <c r="G26666" s="2"/>
      <c r="H26666" s="1" t="s">
        <v>15699</v>
      </c>
      <c r="I26666" s="1" t="s">
        <v>15705</v>
      </c>
      <c r="J26666" s="1" t="s">
        <v>15702</v>
      </c>
      <c r="K26666" s="1" t="s">
        <v>15706</v>
      </c>
      <c r="L26666" s="1" t="s">
        <v>15932</v>
      </c>
      <c r="M26666">
        <v>33879002</v>
      </c>
      <c r="N26666" s="1" t="s">
        <v>26826</v>
      </c>
      <c r="O26666">
        <v>142.58000000000001</v>
      </c>
      <c r="P26666">
        <v>278.58</v>
      </c>
      <c r="Q26666">
        <v>0</v>
      </c>
      <c r="R26666">
        <v>278.58</v>
      </c>
      <c r="S26666" s="1" t="s">
        <v>15685</v>
      </c>
      <c r="T26666" s="1" t="s">
        <v>15687</v>
      </c>
      <c r="U26666">
        <v>95</v>
      </c>
    </row>
    <row r="26667" spans="1:21" x14ac:dyDescent="0.25">
      <c r="A26667" s="1" t="s">
        <v>28545</v>
      </c>
      <c r="B26667" s="2">
        <v>44435</v>
      </c>
      <c r="C26667" s="2">
        <v>44435</v>
      </c>
      <c r="D26667" s="1" t="s">
        <v>2304</v>
      </c>
      <c r="E26667" s="2">
        <v>31064</v>
      </c>
      <c r="F26667">
        <v>36</v>
      </c>
      <c r="G26667" s="2"/>
      <c r="H26667" s="1" t="s">
        <v>15700</v>
      </c>
      <c r="I26667" s="1" t="s">
        <v>15705</v>
      </c>
      <c r="J26667" s="1" t="s">
        <v>15702</v>
      </c>
      <c r="K26667" s="1" t="s">
        <v>15706</v>
      </c>
      <c r="L26667" s="1" t="s">
        <v>15932</v>
      </c>
      <c r="M26667">
        <v>33879002</v>
      </c>
      <c r="N26667" s="1" t="s">
        <v>26826</v>
      </c>
      <c r="O26667">
        <v>142.58000000000001</v>
      </c>
      <c r="P26667">
        <v>278.58</v>
      </c>
      <c r="Q26667">
        <v>0</v>
      </c>
      <c r="R26667">
        <v>278.58</v>
      </c>
      <c r="S26667" s="1" t="s">
        <v>15691</v>
      </c>
      <c r="T26667" s="1" t="s">
        <v>29479</v>
      </c>
      <c r="U26667">
        <v>95</v>
      </c>
    </row>
    <row r="26668" spans="1:21" x14ac:dyDescent="0.25">
      <c r="A26668" s="1" t="s">
        <v>28546</v>
      </c>
      <c r="B26668" s="2">
        <v>44435</v>
      </c>
      <c r="C26668" s="2">
        <v>44435</v>
      </c>
      <c r="D26668" s="1" t="s">
        <v>2970</v>
      </c>
      <c r="E26668" s="2">
        <v>31306</v>
      </c>
      <c r="F26668">
        <v>35</v>
      </c>
      <c r="G26668" s="2"/>
      <c r="H26668" s="1" t="s">
        <v>15700</v>
      </c>
      <c r="I26668" s="1" t="s">
        <v>15705</v>
      </c>
      <c r="J26668" s="1" t="s">
        <v>15702</v>
      </c>
      <c r="K26668" s="1" t="s">
        <v>15706</v>
      </c>
      <c r="L26668" s="1" t="s">
        <v>15932</v>
      </c>
      <c r="M26668">
        <v>698314001</v>
      </c>
      <c r="N26668" s="1" t="s">
        <v>15960</v>
      </c>
      <c r="O26668">
        <v>142.58000000000001</v>
      </c>
      <c r="P26668">
        <v>160.69999999999999</v>
      </c>
      <c r="Q26668">
        <v>0</v>
      </c>
      <c r="R26668">
        <v>160.69999999999999</v>
      </c>
      <c r="S26668" s="1" t="s">
        <v>15685</v>
      </c>
      <c r="T26668" s="1" t="s">
        <v>15687</v>
      </c>
      <c r="U26668">
        <v>13</v>
      </c>
    </row>
    <row r="26669" spans="1:21" x14ac:dyDescent="0.25">
      <c r="A26669" s="1" t="s">
        <v>15071</v>
      </c>
      <c r="B26669" s="2">
        <v>44435</v>
      </c>
      <c r="C26669" s="2">
        <v>44435</v>
      </c>
      <c r="D26669" s="1" t="s">
        <v>866</v>
      </c>
      <c r="E26669" s="2">
        <v>16798</v>
      </c>
      <c r="F26669">
        <v>75</v>
      </c>
      <c r="G26669" s="2"/>
      <c r="H26669" s="1" t="s">
        <v>15700</v>
      </c>
      <c r="I26669" s="1" t="s">
        <v>15705</v>
      </c>
      <c r="J26669" s="1" t="s">
        <v>15702</v>
      </c>
      <c r="K26669" s="1" t="s">
        <v>15706</v>
      </c>
      <c r="L26669" s="1" t="s">
        <v>15932</v>
      </c>
      <c r="M26669">
        <v>185349003</v>
      </c>
      <c r="N26669" s="1" t="s">
        <v>15935</v>
      </c>
      <c r="O26669">
        <v>85.55</v>
      </c>
      <c r="P26669">
        <v>287.86</v>
      </c>
      <c r="Q26669">
        <v>97.19</v>
      </c>
      <c r="R26669">
        <v>190.67000000000002</v>
      </c>
      <c r="S26669" s="1" t="s">
        <v>15645</v>
      </c>
      <c r="T26669" s="1" t="s">
        <v>15647</v>
      </c>
      <c r="U26669">
        <v>236</v>
      </c>
    </row>
    <row r="26670" spans="1:21" x14ac:dyDescent="0.25">
      <c r="A26670" s="1" t="s">
        <v>28547</v>
      </c>
      <c r="B26670" s="2">
        <v>44435</v>
      </c>
      <c r="C26670" s="2">
        <v>44435</v>
      </c>
      <c r="D26670" s="1" t="s">
        <v>15727</v>
      </c>
      <c r="E26670" s="2">
        <v>9147</v>
      </c>
      <c r="F26670">
        <v>96</v>
      </c>
      <c r="G26670" s="2"/>
      <c r="H26670" s="1" t="s">
        <v>15700</v>
      </c>
      <c r="I26670" s="1" t="s">
        <v>15726</v>
      </c>
      <c r="J26670" s="1" t="s">
        <v>15702</v>
      </c>
      <c r="K26670" s="1" t="s">
        <v>15703</v>
      </c>
      <c r="L26670" s="1" t="s">
        <v>15932</v>
      </c>
      <c r="M26670">
        <v>33879002</v>
      </c>
      <c r="N26670" s="1" t="s">
        <v>26826</v>
      </c>
      <c r="O26670">
        <v>142.58000000000001</v>
      </c>
      <c r="P26670">
        <v>278.58</v>
      </c>
      <c r="Q26670">
        <v>190.86</v>
      </c>
      <c r="R26670">
        <v>87.71999999999997</v>
      </c>
      <c r="S26670" s="1" t="s">
        <v>15651</v>
      </c>
      <c r="T26670" s="1" t="s">
        <v>15647</v>
      </c>
      <c r="U26670">
        <v>95</v>
      </c>
    </row>
    <row r="26671" spans="1:21" x14ac:dyDescent="0.25">
      <c r="A26671" s="1" t="s">
        <v>28548</v>
      </c>
      <c r="B26671" s="2">
        <v>44435</v>
      </c>
      <c r="C26671" s="2">
        <v>44435</v>
      </c>
      <c r="D26671" s="1" t="s">
        <v>5724</v>
      </c>
      <c r="E26671" s="2">
        <v>23610</v>
      </c>
      <c r="F26671">
        <v>57</v>
      </c>
      <c r="G26671" s="2"/>
      <c r="H26671" s="1" t="s">
        <v>15700</v>
      </c>
      <c r="I26671" s="1" t="s">
        <v>15864</v>
      </c>
      <c r="J26671" s="1" t="s">
        <v>15702</v>
      </c>
      <c r="K26671" s="1" t="s">
        <v>15736</v>
      </c>
      <c r="L26671" s="1" t="s">
        <v>15930</v>
      </c>
      <c r="M26671">
        <v>185345009</v>
      </c>
      <c r="N26671" s="1" t="s">
        <v>15955</v>
      </c>
      <c r="O26671">
        <v>85.55</v>
      </c>
      <c r="P26671">
        <v>85.55</v>
      </c>
      <c r="Q26671">
        <v>0</v>
      </c>
      <c r="R26671">
        <v>85.55</v>
      </c>
      <c r="S26671" s="1" t="s">
        <v>15668</v>
      </c>
      <c r="T26671" s="1" t="s">
        <v>15670</v>
      </c>
      <c r="U26671">
        <v>0</v>
      </c>
    </row>
    <row r="26672" spans="1:21" x14ac:dyDescent="0.25">
      <c r="A26672" s="1" t="s">
        <v>28549</v>
      </c>
      <c r="B26672" s="2">
        <v>44435</v>
      </c>
      <c r="C26672" s="2">
        <v>44435</v>
      </c>
      <c r="D26672" s="1" t="s">
        <v>9944</v>
      </c>
      <c r="E26672" s="2">
        <v>33172</v>
      </c>
      <c r="F26672">
        <v>30</v>
      </c>
      <c r="G26672" s="2"/>
      <c r="H26672" s="1" t="s">
        <v>15699</v>
      </c>
      <c r="I26672" s="1" t="s">
        <v>15705</v>
      </c>
      <c r="J26672" s="1" t="s">
        <v>15702</v>
      </c>
      <c r="K26672" s="1" t="s">
        <v>15706</v>
      </c>
      <c r="L26672" s="1" t="s">
        <v>15932</v>
      </c>
      <c r="M26672">
        <v>33879002</v>
      </c>
      <c r="N26672" s="1" t="s">
        <v>26826</v>
      </c>
      <c r="O26672">
        <v>142.58000000000001</v>
      </c>
      <c r="P26672">
        <v>278.58</v>
      </c>
      <c r="Q26672">
        <v>207.65</v>
      </c>
      <c r="R26672">
        <v>70.929999999999978</v>
      </c>
      <c r="S26672" s="1" t="s">
        <v>15654</v>
      </c>
      <c r="T26672" s="1" t="s">
        <v>15647</v>
      </c>
      <c r="U26672">
        <v>95</v>
      </c>
    </row>
    <row r="26673" spans="1:21" x14ac:dyDescent="0.25">
      <c r="A26673" s="1" t="s">
        <v>15073</v>
      </c>
      <c r="B26673" s="2">
        <v>44435</v>
      </c>
      <c r="C26673" s="2">
        <v>44435</v>
      </c>
      <c r="D26673" s="1" t="s">
        <v>15072</v>
      </c>
      <c r="E26673" s="2">
        <v>13937</v>
      </c>
      <c r="F26673">
        <v>83</v>
      </c>
      <c r="G26673" s="2"/>
      <c r="H26673" s="1" t="s">
        <v>15699</v>
      </c>
      <c r="I26673" s="1" t="s">
        <v>15741</v>
      </c>
      <c r="J26673" s="1" t="s">
        <v>15702</v>
      </c>
      <c r="K26673" s="1" t="s">
        <v>15706</v>
      </c>
      <c r="L26673" s="1" t="s">
        <v>15930</v>
      </c>
      <c r="M26673">
        <v>185345009</v>
      </c>
      <c r="N26673" s="1" t="s">
        <v>15955</v>
      </c>
      <c r="O26673">
        <v>85.55</v>
      </c>
      <c r="P26673">
        <v>576.47</v>
      </c>
      <c r="Q26673">
        <v>426.66</v>
      </c>
      <c r="R26673">
        <v>149.81</v>
      </c>
      <c r="S26673" s="1" t="s">
        <v>15651</v>
      </c>
      <c r="T26673" s="1" t="s">
        <v>15647</v>
      </c>
      <c r="U26673">
        <v>574</v>
      </c>
    </row>
    <row r="26674" spans="1:21" x14ac:dyDescent="0.25">
      <c r="A26674" s="1" t="s">
        <v>28550</v>
      </c>
      <c r="B26674" s="2">
        <v>44435</v>
      </c>
      <c r="C26674" s="2">
        <v>44435</v>
      </c>
      <c r="D26674" s="1" t="s">
        <v>633</v>
      </c>
      <c r="E26674" s="2">
        <v>30172</v>
      </c>
      <c r="F26674">
        <v>39</v>
      </c>
      <c r="G26674" s="2"/>
      <c r="H26674" s="1" t="s">
        <v>15700</v>
      </c>
      <c r="I26674" s="1" t="s">
        <v>15722</v>
      </c>
      <c r="J26674" s="1" t="s">
        <v>15702</v>
      </c>
      <c r="K26674" s="1" t="s">
        <v>15706</v>
      </c>
      <c r="L26674" s="1" t="s">
        <v>15932</v>
      </c>
      <c r="M26674">
        <v>185347001</v>
      </c>
      <c r="N26674" s="1" t="s">
        <v>15931</v>
      </c>
      <c r="O26674">
        <v>85.55</v>
      </c>
      <c r="P26674">
        <v>85.55</v>
      </c>
      <c r="Q26674">
        <v>24.27</v>
      </c>
      <c r="R26674">
        <v>61.28</v>
      </c>
      <c r="S26674" s="1" t="s">
        <v>15654</v>
      </c>
      <c r="T26674" s="1" t="s">
        <v>15647</v>
      </c>
      <c r="U26674">
        <v>0</v>
      </c>
    </row>
    <row r="26675" spans="1:21" x14ac:dyDescent="0.25">
      <c r="A26675" s="1" t="s">
        <v>15074</v>
      </c>
      <c r="B26675" s="2">
        <v>44435</v>
      </c>
      <c r="C26675" s="2">
        <v>44436</v>
      </c>
      <c r="D26675" s="1" t="s">
        <v>677</v>
      </c>
      <c r="E26675" s="2">
        <v>9968</v>
      </c>
      <c r="F26675">
        <v>94</v>
      </c>
      <c r="G26675" s="2"/>
      <c r="H26675" s="1" t="s">
        <v>15700</v>
      </c>
      <c r="I26675" s="1" t="s">
        <v>15705</v>
      </c>
      <c r="J26675" s="1" t="s">
        <v>15702</v>
      </c>
      <c r="K26675" s="1" t="s">
        <v>15706</v>
      </c>
      <c r="L26675" s="1" t="s">
        <v>15930</v>
      </c>
      <c r="M26675">
        <v>185347001</v>
      </c>
      <c r="N26675" s="1" t="s">
        <v>15931</v>
      </c>
      <c r="O26675">
        <v>85.55</v>
      </c>
      <c r="P26675">
        <v>1169.1199999999999</v>
      </c>
      <c r="Q26675">
        <v>878.88</v>
      </c>
      <c r="R26675">
        <v>290.2399999999999</v>
      </c>
      <c r="S26675" s="1" t="s">
        <v>15651</v>
      </c>
      <c r="T26675" s="1" t="s">
        <v>15647</v>
      </c>
      <c r="U26675">
        <v>1267</v>
      </c>
    </row>
    <row r="26676" spans="1:21" x14ac:dyDescent="0.25">
      <c r="A26676" s="1" t="s">
        <v>28551</v>
      </c>
      <c r="B26676" s="2">
        <v>44436</v>
      </c>
      <c r="C26676" s="2">
        <v>44436</v>
      </c>
      <c r="D26676" s="1" t="s">
        <v>1347</v>
      </c>
      <c r="E26676" s="2">
        <v>11163</v>
      </c>
      <c r="F26676">
        <v>91</v>
      </c>
      <c r="G26676" s="2"/>
      <c r="H26676" s="1" t="s">
        <v>15700</v>
      </c>
      <c r="I26676" s="1" t="s">
        <v>15709</v>
      </c>
      <c r="J26676" s="1" t="s">
        <v>15702</v>
      </c>
      <c r="K26676" s="1" t="s">
        <v>15710</v>
      </c>
      <c r="L26676" s="1" t="s">
        <v>15930</v>
      </c>
      <c r="M26676">
        <v>390906007</v>
      </c>
      <c r="N26676" s="1" t="s">
        <v>15940</v>
      </c>
      <c r="O26676">
        <v>85.55</v>
      </c>
      <c r="P26676">
        <v>234.72</v>
      </c>
      <c r="Q26676">
        <v>155.77000000000001</v>
      </c>
      <c r="R26676">
        <v>78.949999999999989</v>
      </c>
      <c r="S26676" s="1" t="s">
        <v>15651</v>
      </c>
      <c r="T26676" s="1" t="s">
        <v>15647</v>
      </c>
      <c r="U26676">
        <v>174</v>
      </c>
    </row>
    <row r="26677" spans="1:21" x14ac:dyDescent="0.25">
      <c r="A26677" s="1" t="s">
        <v>28552</v>
      </c>
      <c r="B26677" s="2">
        <v>44436</v>
      </c>
      <c r="C26677" s="2">
        <v>44436</v>
      </c>
      <c r="D26677" s="1" t="s">
        <v>7377</v>
      </c>
      <c r="E26677" s="2">
        <v>12949</v>
      </c>
      <c r="F26677">
        <v>86</v>
      </c>
      <c r="G26677" s="2"/>
      <c r="H26677" s="1" t="s">
        <v>15699</v>
      </c>
      <c r="I26677" s="1" t="s">
        <v>15726</v>
      </c>
      <c r="J26677" s="1" t="s">
        <v>15702</v>
      </c>
      <c r="K26677" s="1" t="s">
        <v>15703</v>
      </c>
      <c r="L26677" s="1" t="s">
        <v>15932</v>
      </c>
      <c r="M26677">
        <v>33879002</v>
      </c>
      <c r="N26677" s="1" t="s">
        <v>26826</v>
      </c>
      <c r="O26677">
        <v>142.58000000000001</v>
      </c>
      <c r="P26677">
        <v>278.58</v>
      </c>
      <c r="Q26677">
        <v>190.86</v>
      </c>
      <c r="R26677">
        <v>87.71999999999997</v>
      </c>
      <c r="S26677" s="1" t="s">
        <v>15651</v>
      </c>
      <c r="T26677" s="1" t="s">
        <v>15647</v>
      </c>
      <c r="U26677">
        <v>95</v>
      </c>
    </row>
    <row r="26678" spans="1:21" x14ac:dyDescent="0.25">
      <c r="A26678" s="1" t="s">
        <v>28553</v>
      </c>
      <c r="B26678" s="2">
        <v>44436</v>
      </c>
      <c r="C26678" s="2">
        <v>44436</v>
      </c>
      <c r="D26678" s="1" t="s">
        <v>15742</v>
      </c>
      <c r="E26678" s="2">
        <v>21181</v>
      </c>
      <c r="F26678">
        <v>63</v>
      </c>
      <c r="G26678" s="2"/>
      <c r="H26678" s="1" t="s">
        <v>15700</v>
      </c>
      <c r="I26678" s="1" t="s">
        <v>15705</v>
      </c>
      <c r="J26678" s="1" t="s">
        <v>15702</v>
      </c>
      <c r="K26678" s="1" t="s">
        <v>15706</v>
      </c>
      <c r="L26678" s="1" t="s">
        <v>15947</v>
      </c>
      <c r="M26678">
        <v>702927004</v>
      </c>
      <c r="N26678" s="1" t="s">
        <v>15948</v>
      </c>
      <c r="O26678">
        <v>142.58000000000001</v>
      </c>
      <c r="P26678">
        <v>142.58000000000001</v>
      </c>
      <c r="Q26678">
        <v>0</v>
      </c>
      <c r="R26678">
        <v>142.58000000000001</v>
      </c>
      <c r="S26678" s="1" t="s">
        <v>15656</v>
      </c>
      <c r="T26678" s="1" t="s">
        <v>15658</v>
      </c>
      <c r="U26678">
        <v>0</v>
      </c>
    </row>
    <row r="26679" spans="1:21" x14ac:dyDescent="0.25">
      <c r="A26679" s="1" t="s">
        <v>28554</v>
      </c>
      <c r="B26679" s="2">
        <v>44436</v>
      </c>
      <c r="C26679" s="2">
        <v>44436</v>
      </c>
      <c r="D26679" s="1" t="s">
        <v>3827</v>
      </c>
      <c r="E26679" s="2">
        <v>16649</v>
      </c>
      <c r="F26679">
        <v>76</v>
      </c>
      <c r="G26679" s="2"/>
      <c r="H26679" s="1" t="s">
        <v>15700</v>
      </c>
      <c r="I26679" s="1" t="s">
        <v>15722</v>
      </c>
      <c r="J26679" s="1" t="s">
        <v>15702</v>
      </c>
      <c r="K26679" s="1" t="s">
        <v>15706</v>
      </c>
      <c r="L26679" s="1" t="s">
        <v>15930</v>
      </c>
      <c r="M26679">
        <v>390906007</v>
      </c>
      <c r="N26679" s="1" t="s">
        <v>15940</v>
      </c>
      <c r="O26679">
        <v>85.55</v>
      </c>
      <c r="P26679">
        <v>234.72</v>
      </c>
      <c r="Q26679">
        <v>0</v>
      </c>
      <c r="R26679">
        <v>234.72</v>
      </c>
      <c r="S26679" s="1" t="s">
        <v>15691</v>
      </c>
      <c r="T26679" s="1" t="s">
        <v>29479</v>
      </c>
      <c r="U26679">
        <v>174</v>
      </c>
    </row>
    <row r="26680" spans="1:21" x14ac:dyDescent="0.25">
      <c r="A26680" s="1" t="s">
        <v>28555</v>
      </c>
      <c r="B26680" s="2">
        <v>44436</v>
      </c>
      <c r="C26680" s="2">
        <v>44436</v>
      </c>
      <c r="D26680" s="1" t="s">
        <v>3951</v>
      </c>
      <c r="E26680" s="2">
        <v>11102</v>
      </c>
      <c r="F26680">
        <v>91</v>
      </c>
      <c r="G26680" s="2"/>
      <c r="H26680" s="1" t="s">
        <v>15699</v>
      </c>
      <c r="I26680" s="1" t="s">
        <v>15726</v>
      </c>
      <c r="J26680" s="1" t="s">
        <v>15702</v>
      </c>
      <c r="K26680" s="1" t="s">
        <v>15703</v>
      </c>
      <c r="L26680" s="1" t="s">
        <v>15930</v>
      </c>
      <c r="M26680">
        <v>448337001</v>
      </c>
      <c r="N26680" s="1" t="s">
        <v>16059</v>
      </c>
      <c r="O26680">
        <v>142.58000000000001</v>
      </c>
      <c r="P26680">
        <v>142.58000000000001</v>
      </c>
      <c r="Q26680">
        <v>0</v>
      </c>
      <c r="R26680">
        <v>142.58000000000001</v>
      </c>
      <c r="S26680" s="1" t="s">
        <v>15691</v>
      </c>
      <c r="T26680" s="1" t="s">
        <v>29479</v>
      </c>
      <c r="U26680">
        <v>0</v>
      </c>
    </row>
    <row r="26681" spans="1:21" x14ac:dyDescent="0.25">
      <c r="A26681" s="1" t="s">
        <v>28556</v>
      </c>
      <c r="B26681" s="2">
        <v>44436</v>
      </c>
      <c r="C26681" s="2">
        <v>44436</v>
      </c>
      <c r="D26681" s="1" t="s">
        <v>7987</v>
      </c>
      <c r="E26681" s="2">
        <v>12970</v>
      </c>
      <c r="F26681">
        <v>86</v>
      </c>
      <c r="G26681" s="2"/>
      <c r="H26681" s="1" t="s">
        <v>15700</v>
      </c>
      <c r="I26681" s="1" t="s">
        <v>15705</v>
      </c>
      <c r="J26681" s="1" t="s">
        <v>15702</v>
      </c>
      <c r="K26681" s="1" t="s">
        <v>15706</v>
      </c>
      <c r="L26681" s="1" t="s">
        <v>15930</v>
      </c>
      <c r="M26681">
        <v>448337001</v>
      </c>
      <c r="N26681" s="1" t="s">
        <v>16059</v>
      </c>
      <c r="O26681">
        <v>142.58000000000001</v>
      </c>
      <c r="P26681">
        <v>142.58000000000001</v>
      </c>
      <c r="Q26681">
        <v>40.450000000000003</v>
      </c>
      <c r="R26681">
        <v>102.13000000000001</v>
      </c>
      <c r="S26681" s="1" t="s">
        <v>15645</v>
      </c>
      <c r="T26681" s="1" t="s">
        <v>15647</v>
      </c>
      <c r="U26681">
        <v>0</v>
      </c>
    </row>
    <row r="26682" spans="1:21" x14ac:dyDescent="0.25">
      <c r="A26682" s="1" t="s">
        <v>28557</v>
      </c>
      <c r="B26682" s="2">
        <v>44436</v>
      </c>
      <c r="C26682" s="2">
        <v>44436</v>
      </c>
      <c r="D26682" s="1" t="s">
        <v>872</v>
      </c>
      <c r="E26682" s="2">
        <v>9689</v>
      </c>
      <c r="F26682">
        <v>95</v>
      </c>
      <c r="G26682" s="2"/>
      <c r="H26682" s="1" t="s">
        <v>15699</v>
      </c>
      <c r="I26682" s="1" t="s">
        <v>15705</v>
      </c>
      <c r="J26682" s="1" t="s">
        <v>15702</v>
      </c>
      <c r="K26682" s="1" t="s">
        <v>15706</v>
      </c>
      <c r="L26682" s="1" t="s">
        <v>15930</v>
      </c>
      <c r="M26682">
        <v>390906007</v>
      </c>
      <c r="N26682" s="1" t="s">
        <v>15940</v>
      </c>
      <c r="O26682">
        <v>85.55</v>
      </c>
      <c r="P26682">
        <v>234.72</v>
      </c>
      <c r="Q26682">
        <v>0</v>
      </c>
      <c r="R26682">
        <v>234.72</v>
      </c>
      <c r="S26682" s="1" t="s">
        <v>15691</v>
      </c>
      <c r="T26682" s="1" t="s">
        <v>29479</v>
      </c>
      <c r="U26682">
        <v>174</v>
      </c>
    </row>
    <row r="26683" spans="1:21" x14ac:dyDescent="0.25">
      <c r="A26683" s="1" t="s">
        <v>15075</v>
      </c>
      <c r="B26683" s="2">
        <v>44436</v>
      </c>
      <c r="C26683" s="2">
        <v>44436</v>
      </c>
      <c r="D26683" s="1" t="s">
        <v>1421</v>
      </c>
      <c r="E26683" s="2">
        <v>18011</v>
      </c>
      <c r="F26683">
        <v>72</v>
      </c>
      <c r="G26683" s="2"/>
      <c r="H26683" s="1" t="s">
        <v>15699</v>
      </c>
      <c r="I26683" s="1" t="s">
        <v>15705</v>
      </c>
      <c r="J26683" s="1" t="s">
        <v>15702</v>
      </c>
      <c r="K26683" s="1" t="s">
        <v>15706</v>
      </c>
      <c r="L26683" s="1" t="s">
        <v>15937</v>
      </c>
      <c r="M26683">
        <v>162673000</v>
      </c>
      <c r="N26683" s="1" t="s">
        <v>15938</v>
      </c>
      <c r="O26683">
        <v>136.80000000000001</v>
      </c>
      <c r="P26683">
        <v>1540.08</v>
      </c>
      <c r="Q26683">
        <v>1463.08</v>
      </c>
      <c r="R26683">
        <v>77</v>
      </c>
      <c r="S26683" s="1" t="s">
        <v>15645</v>
      </c>
      <c r="T26683" s="1" t="s">
        <v>15647</v>
      </c>
      <c r="U26683">
        <v>1026</v>
      </c>
    </row>
    <row r="26684" spans="1:21" x14ac:dyDescent="0.25">
      <c r="A26684" s="1" t="s">
        <v>28558</v>
      </c>
      <c r="B26684" s="2">
        <v>44436</v>
      </c>
      <c r="C26684" s="2">
        <v>44436</v>
      </c>
      <c r="D26684" s="1" t="s">
        <v>6573</v>
      </c>
      <c r="E26684" s="2">
        <v>21994</v>
      </c>
      <c r="F26684">
        <v>61</v>
      </c>
      <c r="G26684" s="2"/>
      <c r="H26684" s="1" t="s">
        <v>15699</v>
      </c>
      <c r="I26684" s="1" t="s">
        <v>15752</v>
      </c>
      <c r="J26684" s="1" t="s">
        <v>15702</v>
      </c>
      <c r="K26684" s="1" t="s">
        <v>15736</v>
      </c>
      <c r="L26684" s="1" t="s">
        <v>15932</v>
      </c>
      <c r="M26684">
        <v>33879002</v>
      </c>
      <c r="N26684" s="1" t="s">
        <v>26826</v>
      </c>
      <c r="O26684">
        <v>142.58000000000001</v>
      </c>
      <c r="P26684">
        <v>278.58</v>
      </c>
      <c r="Q26684">
        <v>152.69</v>
      </c>
      <c r="R26684">
        <v>125.88999999999999</v>
      </c>
      <c r="S26684" s="1" t="s">
        <v>15662</v>
      </c>
      <c r="T26684" s="1" t="s">
        <v>15664</v>
      </c>
      <c r="U26684">
        <v>95</v>
      </c>
    </row>
    <row r="26685" spans="1:21" x14ac:dyDescent="0.25">
      <c r="A26685" s="1" t="s">
        <v>15047</v>
      </c>
      <c r="B26685" s="2">
        <v>44436</v>
      </c>
      <c r="C26685" s="2">
        <v>44436</v>
      </c>
      <c r="D26685" s="1" t="s">
        <v>675</v>
      </c>
      <c r="E26685" s="2">
        <v>12299</v>
      </c>
      <c r="F26685">
        <v>88</v>
      </c>
      <c r="G26685" s="2"/>
      <c r="H26685" s="1" t="s">
        <v>15700</v>
      </c>
      <c r="I26685" s="1" t="s">
        <v>15726</v>
      </c>
      <c r="J26685" s="1" t="s">
        <v>15702</v>
      </c>
      <c r="K26685" s="1" t="s">
        <v>15703</v>
      </c>
      <c r="L26685" s="1" t="s">
        <v>15930</v>
      </c>
      <c r="M26685">
        <v>185347001</v>
      </c>
      <c r="N26685" s="1" t="s">
        <v>15931</v>
      </c>
      <c r="O26685">
        <v>85.55</v>
      </c>
      <c r="P26685">
        <v>978.17</v>
      </c>
      <c r="Q26685">
        <v>726.29</v>
      </c>
      <c r="R26685">
        <v>251.88</v>
      </c>
      <c r="S26685" s="1" t="s">
        <v>15651</v>
      </c>
      <c r="T26685" s="1" t="s">
        <v>15647</v>
      </c>
      <c r="U26685">
        <v>1043</v>
      </c>
    </row>
    <row r="26686" spans="1:21" x14ac:dyDescent="0.25">
      <c r="A26686" s="1" t="s">
        <v>28559</v>
      </c>
      <c r="B26686" s="2">
        <v>44436</v>
      </c>
      <c r="C26686" s="2">
        <v>44436</v>
      </c>
      <c r="D26686" s="1" t="s">
        <v>756</v>
      </c>
      <c r="E26686" s="2">
        <v>8414</v>
      </c>
      <c r="F26686">
        <v>98</v>
      </c>
      <c r="G26686" s="2"/>
      <c r="H26686" s="1" t="s">
        <v>15699</v>
      </c>
      <c r="I26686" s="1" t="s">
        <v>15705</v>
      </c>
      <c r="J26686" s="1" t="s">
        <v>15702</v>
      </c>
      <c r="K26686" s="1" t="s">
        <v>15706</v>
      </c>
      <c r="L26686" s="1" t="s">
        <v>15932</v>
      </c>
      <c r="M26686">
        <v>33879002</v>
      </c>
      <c r="N26686" s="1" t="s">
        <v>26826</v>
      </c>
      <c r="O26686">
        <v>142.58000000000001</v>
      </c>
      <c r="P26686">
        <v>278.58</v>
      </c>
      <c r="Q26686">
        <v>190.86</v>
      </c>
      <c r="R26686">
        <v>87.71999999999997</v>
      </c>
      <c r="S26686" s="1" t="s">
        <v>15651</v>
      </c>
      <c r="T26686" s="1" t="s">
        <v>15647</v>
      </c>
      <c r="U26686">
        <v>95</v>
      </c>
    </row>
    <row r="26687" spans="1:21" x14ac:dyDescent="0.25">
      <c r="A26687" s="1" t="s">
        <v>15076</v>
      </c>
      <c r="B26687" s="2">
        <v>44436</v>
      </c>
      <c r="C26687" s="2">
        <v>44436</v>
      </c>
      <c r="D26687" s="1" t="s">
        <v>11227</v>
      </c>
      <c r="E26687" s="2">
        <v>20818</v>
      </c>
      <c r="F26687">
        <v>64</v>
      </c>
      <c r="G26687" s="2"/>
      <c r="H26687" s="1" t="s">
        <v>15699</v>
      </c>
      <c r="I26687" s="1" t="s">
        <v>15705</v>
      </c>
      <c r="J26687" s="1" t="s">
        <v>15702</v>
      </c>
      <c r="K26687" s="1" t="s">
        <v>15706</v>
      </c>
      <c r="L26687" s="1" t="s">
        <v>15932</v>
      </c>
      <c r="M26687">
        <v>185349003</v>
      </c>
      <c r="N26687" s="1" t="s">
        <v>15935</v>
      </c>
      <c r="O26687">
        <v>85.55</v>
      </c>
      <c r="P26687">
        <v>221.55</v>
      </c>
      <c r="Q26687">
        <v>153.47</v>
      </c>
      <c r="R26687">
        <v>68.080000000000013</v>
      </c>
      <c r="S26687" s="1" t="s">
        <v>15654</v>
      </c>
      <c r="T26687" s="1" t="s">
        <v>15647</v>
      </c>
      <c r="U26687">
        <v>159</v>
      </c>
    </row>
    <row r="26688" spans="1:21" x14ac:dyDescent="0.25">
      <c r="A26688" s="1" t="s">
        <v>28560</v>
      </c>
      <c r="B26688" s="2">
        <v>44437</v>
      </c>
      <c r="C26688" s="2">
        <v>44437</v>
      </c>
      <c r="D26688" s="1" t="s">
        <v>3951</v>
      </c>
      <c r="E26688" s="2">
        <v>11102</v>
      </c>
      <c r="F26688">
        <v>91</v>
      </c>
      <c r="G26688" s="2"/>
      <c r="H26688" s="1" t="s">
        <v>15699</v>
      </c>
      <c r="I26688" s="1" t="s">
        <v>15726</v>
      </c>
      <c r="J26688" s="1" t="s">
        <v>15702</v>
      </c>
      <c r="K26688" s="1" t="s">
        <v>15703</v>
      </c>
      <c r="L26688" s="1" t="s">
        <v>15930</v>
      </c>
      <c r="M26688">
        <v>448337001</v>
      </c>
      <c r="N26688" s="1" t="s">
        <v>16059</v>
      </c>
      <c r="O26688">
        <v>142.58000000000001</v>
      </c>
      <c r="P26688">
        <v>142.58000000000001</v>
      </c>
      <c r="Q26688">
        <v>0</v>
      </c>
      <c r="R26688">
        <v>142.58000000000001</v>
      </c>
      <c r="S26688" s="1" t="s">
        <v>15691</v>
      </c>
      <c r="T26688" s="1" t="s">
        <v>29479</v>
      </c>
      <c r="U26688">
        <v>0</v>
      </c>
    </row>
    <row r="26689" spans="1:21" x14ac:dyDescent="0.25">
      <c r="A26689" s="1" t="s">
        <v>28561</v>
      </c>
      <c r="B26689" s="2">
        <v>44437</v>
      </c>
      <c r="C26689" s="2">
        <v>44437</v>
      </c>
      <c r="D26689" s="1" t="s">
        <v>677</v>
      </c>
      <c r="E26689" s="2">
        <v>9968</v>
      </c>
      <c r="F26689">
        <v>94</v>
      </c>
      <c r="G26689" s="2"/>
      <c r="H26689" s="1" t="s">
        <v>15700</v>
      </c>
      <c r="I26689" s="1" t="s">
        <v>15705</v>
      </c>
      <c r="J26689" s="1" t="s">
        <v>15702</v>
      </c>
      <c r="K26689" s="1" t="s">
        <v>15706</v>
      </c>
      <c r="L26689" s="1" t="s">
        <v>15971</v>
      </c>
      <c r="M26689">
        <v>50849002</v>
      </c>
      <c r="N26689" s="1" t="s">
        <v>15972</v>
      </c>
      <c r="O26689">
        <v>146.18</v>
      </c>
      <c r="P26689">
        <v>146.18</v>
      </c>
      <c r="Q26689">
        <v>84.94</v>
      </c>
      <c r="R26689">
        <v>61.240000000000009</v>
      </c>
      <c r="S26689" s="1" t="s">
        <v>15651</v>
      </c>
      <c r="T26689" s="1" t="s">
        <v>15647</v>
      </c>
      <c r="U26689">
        <v>0</v>
      </c>
    </row>
    <row r="26690" spans="1:21" x14ac:dyDescent="0.25">
      <c r="A26690" s="1" t="s">
        <v>15055</v>
      </c>
      <c r="B26690" s="2">
        <v>44437</v>
      </c>
      <c r="C26690" s="2">
        <v>44437</v>
      </c>
      <c r="D26690" s="1" t="s">
        <v>615</v>
      </c>
      <c r="E26690" s="2">
        <v>10774</v>
      </c>
      <c r="F26690">
        <v>92</v>
      </c>
      <c r="G26690" s="2"/>
      <c r="H26690" s="1" t="s">
        <v>15700</v>
      </c>
      <c r="I26690" s="1" t="s">
        <v>15752</v>
      </c>
      <c r="J26690" s="1" t="s">
        <v>15702</v>
      </c>
      <c r="K26690" s="1" t="s">
        <v>15736</v>
      </c>
      <c r="L26690" s="1" t="s">
        <v>15930</v>
      </c>
      <c r="M26690">
        <v>185347001</v>
      </c>
      <c r="N26690" s="1" t="s">
        <v>15931</v>
      </c>
      <c r="O26690">
        <v>85.55</v>
      </c>
      <c r="P26690">
        <v>1295.53</v>
      </c>
      <c r="Q26690">
        <v>0</v>
      </c>
      <c r="R26690">
        <v>1295.53</v>
      </c>
      <c r="S26690" s="1" t="s">
        <v>15691</v>
      </c>
      <c r="T26690" s="1" t="s">
        <v>29479</v>
      </c>
      <c r="U26690">
        <v>1414</v>
      </c>
    </row>
    <row r="26691" spans="1:21" x14ac:dyDescent="0.25">
      <c r="A26691" s="1" t="s">
        <v>15077</v>
      </c>
      <c r="B26691" s="2">
        <v>44437</v>
      </c>
      <c r="C26691" s="2">
        <v>44437</v>
      </c>
      <c r="D26691" s="1" t="s">
        <v>1568</v>
      </c>
      <c r="E26691" s="2">
        <v>23577</v>
      </c>
      <c r="F26691">
        <v>57</v>
      </c>
      <c r="G26691" s="2"/>
      <c r="H26691" s="1" t="s">
        <v>15700</v>
      </c>
      <c r="I26691" s="1" t="s">
        <v>15705</v>
      </c>
      <c r="J26691" s="1" t="s">
        <v>15702</v>
      </c>
      <c r="K26691" s="1" t="s">
        <v>15706</v>
      </c>
      <c r="L26691" s="1" t="s">
        <v>15937</v>
      </c>
      <c r="M26691">
        <v>162673000</v>
      </c>
      <c r="N26691" s="1" t="s">
        <v>15938</v>
      </c>
      <c r="O26691">
        <v>136.80000000000001</v>
      </c>
      <c r="P26691">
        <v>778.78</v>
      </c>
      <c r="Q26691">
        <v>0</v>
      </c>
      <c r="R26691">
        <v>778.78</v>
      </c>
      <c r="S26691" s="1" t="s">
        <v>15691</v>
      </c>
      <c r="T26691" s="1" t="s">
        <v>29479</v>
      </c>
      <c r="U26691">
        <v>469</v>
      </c>
    </row>
    <row r="26692" spans="1:21" x14ac:dyDescent="0.25">
      <c r="A26692" s="1" t="s">
        <v>15078</v>
      </c>
      <c r="B26692" s="2">
        <v>44437</v>
      </c>
      <c r="C26692" s="2">
        <v>44437</v>
      </c>
      <c r="D26692" s="1" t="s">
        <v>3403</v>
      </c>
      <c r="E26692" s="2">
        <v>26313</v>
      </c>
      <c r="F26692">
        <v>49</v>
      </c>
      <c r="G26692" s="2"/>
      <c r="H26692" s="1" t="s">
        <v>15700</v>
      </c>
      <c r="I26692" s="1" t="s">
        <v>15705</v>
      </c>
      <c r="J26692" s="1" t="s">
        <v>15702</v>
      </c>
      <c r="K26692" s="1" t="s">
        <v>15706</v>
      </c>
      <c r="L26692" s="1" t="s">
        <v>15932</v>
      </c>
      <c r="M26692">
        <v>698314001</v>
      </c>
      <c r="N26692" s="1" t="s">
        <v>15960</v>
      </c>
      <c r="O26692">
        <v>142.58000000000001</v>
      </c>
      <c r="P26692">
        <v>2604.14</v>
      </c>
      <c r="Q26692">
        <v>1165.6099999999999</v>
      </c>
      <c r="R26692">
        <v>1438.53</v>
      </c>
      <c r="S26692" s="1" t="s">
        <v>15662</v>
      </c>
      <c r="T26692" s="1" t="s">
        <v>15664</v>
      </c>
      <c r="U26692">
        <v>1726</v>
      </c>
    </row>
    <row r="26693" spans="1:21" x14ac:dyDescent="0.25">
      <c r="A26693" s="1" t="s">
        <v>28562</v>
      </c>
      <c r="B26693" s="2">
        <v>44438</v>
      </c>
      <c r="C26693" s="2">
        <v>44438</v>
      </c>
      <c r="D26693" s="1" t="s">
        <v>3951</v>
      </c>
      <c r="E26693" s="2">
        <v>11102</v>
      </c>
      <c r="F26693">
        <v>91</v>
      </c>
      <c r="G26693" s="2"/>
      <c r="H26693" s="1" t="s">
        <v>15699</v>
      </c>
      <c r="I26693" s="1" t="s">
        <v>15726</v>
      </c>
      <c r="J26693" s="1" t="s">
        <v>15702</v>
      </c>
      <c r="K26693" s="1" t="s">
        <v>15703</v>
      </c>
      <c r="L26693" s="1" t="s">
        <v>15930</v>
      </c>
      <c r="M26693">
        <v>448337001</v>
      </c>
      <c r="N26693" s="1" t="s">
        <v>16059</v>
      </c>
      <c r="O26693">
        <v>142.58000000000001</v>
      </c>
      <c r="P26693">
        <v>142.58000000000001</v>
      </c>
      <c r="Q26693">
        <v>0</v>
      </c>
      <c r="R26693">
        <v>142.58000000000001</v>
      </c>
      <c r="S26693" s="1" t="s">
        <v>15691</v>
      </c>
      <c r="T26693" s="1" t="s">
        <v>29479</v>
      </c>
      <c r="U26693">
        <v>0</v>
      </c>
    </row>
    <row r="26694" spans="1:21" x14ac:dyDescent="0.25">
      <c r="A26694" s="1" t="s">
        <v>28563</v>
      </c>
      <c r="B26694" s="2">
        <v>44438</v>
      </c>
      <c r="C26694" s="2">
        <v>44438</v>
      </c>
      <c r="D26694" s="1" t="s">
        <v>5858</v>
      </c>
      <c r="E26694" s="2">
        <v>23584</v>
      </c>
      <c r="F26694">
        <v>57</v>
      </c>
      <c r="G26694" s="2"/>
      <c r="H26694" s="1" t="s">
        <v>15700</v>
      </c>
      <c r="I26694" s="1" t="s">
        <v>15705</v>
      </c>
      <c r="J26694" s="1" t="s">
        <v>15702</v>
      </c>
      <c r="K26694" s="1" t="s">
        <v>15706</v>
      </c>
      <c r="L26694" s="1" t="s">
        <v>15947</v>
      </c>
      <c r="M26694">
        <v>702927004</v>
      </c>
      <c r="N26694" s="1" t="s">
        <v>15948</v>
      </c>
      <c r="O26694">
        <v>142.58000000000001</v>
      </c>
      <c r="P26694">
        <v>278.58</v>
      </c>
      <c r="Q26694">
        <v>0</v>
      </c>
      <c r="R26694">
        <v>278.58</v>
      </c>
      <c r="S26694" s="1" t="s">
        <v>15674</v>
      </c>
      <c r="T26694" s="1" t="s">
        <v>15676</v>
      </c>
      <c r="U26694">
        <v>95</v>
      </c>
    </row>
    <row r="26695" spans="1:21" x14ac:dyDescent="0.25">
      <c r="A26695" s="1" t="s">
        <v>28564</v>
      </c>
      <c r="B26695" s="2">
        <v>44438</v>
      </c>
      <c r="C26695" s="2">
        <v>44438</v>
      </c>
      <c r="D26695" s="1" t="s">
        <v>7987</v>
      </c>
      <c r="E26695" s="2">
        <v>12970</v>
      </c>
      <c r="F26695">
        <v>86</v>
      </c>
      <c r="G26695" s="2"/>
      <c r="H26695" s="1" t="s">
        <v>15700</v>
      </c>
      <c r="I26695" s="1" t="s">
        <v>15705</v>
      </c>
      <c r="J26695" s="1" t="s">
        <v>15702</v>
      </c>
      <c r="K26695" s="1" t="s">
        <v>15706</v>
      </c>
      <c r="L26695" s="1" t="s">
        <v>15930</v>
      </c>
      <c r="M26695">
        <v>448337001</v>
      </c>
      <c r="N26695" s="1" t="s">
        <v>16059</v>
      </c>
      <c r="O26695">
        <v>142.58000000000001</v>
      </c>
      <c r="P26695">
        <v>142.58000000000001</v>
      </c>
      <c r="Q26695">
        <v>40.450000000000003</v>
      </c>
      <c r="R26695">
        <v>102.13000000000001</v>
      </c>
      <c r="S26695" s="1" t="s">
        <v>15645</v>
      </c>
      <c r="T26695" s="1" t="s">
        <v>15647</v>
      </c>
      <c r="U26695">
        <v>0</v>
      </c>
    </row>
    <row r="26696" spans="1:21" x14ac:dyDescent="0.25">
      <c r="A26696" s="1" t="s">
        <v>28565</v>
      </c>
      <c r="B26696" s="2">
        <v>44438</v>
      </c>
      <c r="C26696" s="2">
        <v>44438</v>
      </c>
      <c r="D26696" s="1" t="s">
        <v>2681</v>
      </c>
      <c r="E26696" s="2">
        <v>20839</v>
      </c>
      <c r="F26696">
        <v>64</v>
      </c>
      <c r="G26696" s="2"/>
      <c r="H26696" s="1" t="s">
        <v>15699</v>
      </c>
      <c r="I26696" s="1" t="s">
        <v>15705</v>
      </c>
      <c r="J26696" s="1" t="s">
        <v>15702</v>
      </c>
      <c r="K26696" s="1" t="s">
        <v>15706</v>
      </c>
      <c r="L26696" s="1" t="s">
        <v>15930</v>
      </c>
      <c r="M26696">
        <v>185345009</v>
      </c>
      <c r="N26696" s="1" t="s">
        <v>15955</v>
      </c>
      <c r="O26696">
        <v>85.55</v>
      </c>
      <c r="P26696">
        <v>85.55</v>
      </c>
      <c r="Q26696">
        <v>24.27</v>
      </c>
      <c r="R26696">
        <v>61.28</v>
      </c>
      <c r="S26696" s="1" t="s">
        <v>15654</v>
      </c>
      <c r="T26696" s="1" t="s">
        <v>15647</v>
      </c>
      <c r="U26696">
        <v>0</v>
      </c>
    </row>
    <row r="26697" spans="1:21" x14ac:dyDescent="0.25">
      <c r="A26697" s="1" t="s">
        <v>15079</v>
      </c>
      <c r="B26697" s="2">
        <v>44439</v>
      </c>
      <c r="C26697" s="2">
        <v>44439</v>
      </c>
      <c r="D26697" s="1" t="s">
        <v>677</v>
      </c>
      <c r="E26697" s="2">
        <v>9968</v>
      </c>
      <c r="F26697">
        <v>94</v>
      </c>
      <c r="G26697" s="2"/>
      <c r="H26697" s="1" t="s">
        <v>15700</v>
      </c>
      <c r="I26697" s="1" t="s">
        <v>15705</v>
      </c>
      <c r="J26697" s="1" t="s">
        <v>15702</v>
      </c>
      <c r="K26697" s="1" t="s">
        <v>15706</v>
      </c>
      <c r="L26697" s="1" t="s">
        <v>15930</v>
      </c>
      <c r="M26697">
        <v>185347001</v>
      </c>
      <c r="N26697" s="1" t="s">
        <v>15931</v>
      </c>
      <c r="O26697">
        <v>85.55</v>
      </c>
      <c r="P26697">
        <v>1153.43</v>
      </c>
      <c r="Q26697">
        <v>867.2</v>
      </c>
      <c r="R26697">
        <v>286.23</v>
      </c>
      <c r="S26697" s="1" t="s">
        <v>15651</v>
      </c>
      <c r="T26697" s="1" t="s">
        <v>15647</v>
      </c>
      <c r="U26697">
        <v>1248</v>
      </c>
    </row>
    <row r="26698" spans="1:21" x14ac:dyDescent="0.25">
      <c r="A26698" s="1" t="s">
        <v>28566</v>
      </c>
      <c r="B26698" s="2">
        <v>44439</v>
      </c>
      <c r="C26698" s="2">
        <v>44439</v>
      </c>
      <c r="D26698" s="1" t="s">
        <v>881</v>
      </c>
      <c r="E26698" s="2">
        <v>9172</v>
      </c>
      <c r="F26698">
        <v>96</v>
      </c>
      <c r="G26698" s="2"/>
      <c r="H26698" s="1" t="s">
        <v>15699</v>
      </c>
      <c r="I26698" s="1" t="s">
        <v>15705</v>
      </c>
      <c r="J26698" s="1" t="s">
        <v>15702</v>
      </c>
      <c r="K26698" s="1" t="s">
        <v>15706</v>
      </c>
      <c r="L26698" s="1" t="s">
        <v>15947</v>
      </c>
      <c r="M26698">
        <v>702927004</v>
      </c>
      <c r="N26698" s="1" t="s">
        <v>15948</v>
      </c>
      <c r="O26698">
        <v>142.58000000000001</v>
      </c>
      <c r="P26698">
        <v>142.58000000000001</v>
      </c>
      <c r="Q26698">
        <v>82.06</v>
      </c>
      <c r="R26698">
        <v>60.52000000000001</v>
      </c>
      <c r="S26698" s="1" t="s">
        <v>15651</v>
      </c>
      <c r="T26698" s="1" t="s">
        <v>15647</v>
      </c>
      <c r="U26698">
        <v>0</v>
      </c>
    </row>
    <row r="26699" spans="1:21" x14ac:dyDescent="0.25">
      <c r="A26699" s="1" t="s">
        <v>28567</v>
      </c>
      <c r="B26699" s="2">
        <v>44439</v>
      </c>
      <c r="C26699" s="2">
        <v>44439</v>
      </c>
      <c r="D26699" s="1" t="s">
        <v>15851</v>
      </c>
      <c r="E26699" s="2">
        <v>26670</v>
      </c>
      <c r="F26699">
        <v>48</v>
      </c>
      <c r="G26699" s="2"/>
      <c r="H26699" s="1" t="s">
        <v>15699</v>
      </c>
      <c r="I26699" s="1" t="s">
        <v>15701</v>
      </c>
      <c r="J26699" s="1" t="s">
        <v>15702</v>
      </c>
      <c r="K26699" s="1" t="s">
        <v>15703</v>
      </c>
      <c r="L26699" s="1" t="s">
        <v>15930</v>
      </c>
      <c r="M26699">
        <v>390906007</v>
      </c>
      <c r="N26699" s="1" t="s">
        <v>15940</v>
      </c>
      <c r="O26699">
        <v>85.55</v>
      </c>
      <c r="P26699">
        <v>234.72</v>
      </c>
      <c r="Q26699">
        <v>0</v>
      </c>
      <c r="R26699">
        <v>234.72</v>
      </c>
      <c r="S26699" s="1" t="s">
        <v>15674</v>
      </c>
      <c r="T26699" s="1" t="s">
        <v>15676</v>
      </c>
      <c r="U26699">
        <v>174</v>
      </c>
    </row>
    <row r="26700" spans="1:21" x14ac:dyDescent="0.25">
      <c r="A26700" s="1" t="s">
        <v>15080</v>
      </c>
      <c r="B26700" s="2">
        <v>44439</v>
      </c>
      <c r="C26700" s="2">
        <v>44439</v>
      </c>
      <c r="D26700" s="1" t="s">
        <v>675</v>
      </c>
      <c r="E26700" s="2">
        <v>12299</v>
      </c>
      <c r="F26700">
        <v>88</v>
      </c>
      <c r="G26700" s="2"/>
      <c r="H26700" s="1" t="s">
        <v>15700</v>
      </c>
      <c r="I26700" s="1" t="s">
        <v>15726</v>
      </c>
      <c r="J26700" s="1" t="s">
        <v>15702</v>
      </c>
      <c r="K26700" s="1" t="s">
        <v>15703</v>
      </c>
      <c r="L26700" s="1" t="s">
        <v>15930</v>
      </c>
      <c r="M26700">
        <v>185347001</v>
      </c>
      <c r="N26700" s="1" t="s">
        <v>15931</v>
      </c>
      <c r="O26700">
        <v>85.55</v>
      </c>
      <c r="P26700">
        <v>975.6</v>
      </c>
      <c r="Q26700">
        <v>724.42</v>
      </c>
      <c r="R26700">
        <v>251.18000000000006</v>
      </c>
      <c r="S26700" s="1" t="s">
        <v>15651</v>
      </c>
      <c r="T26700" s="1" t="s">
        <v>15647</v>
      </c>
      <c r="U26700">
        <v>1040</v>
      </c>
    </row>
    <row r="26701" spans="1:21" x14ac:dyDescent="0.25">
      <c r="A26701" s="1" t="s">
        <v>15081</v>
      </c>
      <c r="B26701" s="2">
        <v>44439</v>
      </c>
      <c r="C26701" s="2">
        <v>44439</v>
      </c>
      <c r="D26701" s="1" t="s">
        <v>2777</v>
      </c>
      <c r="E26701" s="2">
        <v>8669</v>
      </c>
      <c r="F26701">
        <v>98</v>
      </c>
      <c r="G26701" s="2"/>
      <c r="H26701" s="1" t="s">
        <v>15699</v>
      </c>
      <c r="I26701" s="1" t="s">
        <v>15709</v>
      </c>
      <c r="J26701" s="1" t="s">
        <v>15702</v>
      </c>
      <c r="K26701" s="1" t="s">
        <v>15710</v>
      </c>
      <c r="L26701" s="1" t="s">
        <v>15947</v>
      </c>
      <c r="M26701">
        <v>702927004</v>
      </c>
      <c r="N26701" s="1" t="s">
        <v>15948</v>
      </c>
      <c r="O26701">
        <v>142.58000000000001</v>
      </c>
      <c r="P26701">
        <v>13113.34</v>
      </c>
      <c r="Q26701">
        <v>10458.67</v>
      </c>
      <c r="R26701">
        <v>2654.67</v>
      </c>
      <c r="S26701" s="1" t="s">
        <v>15651</v>
      </c>
      <c r="T26701" s="1" t="s">
        <v>15647</v>
      </c>
      <c r="U26701">
        <v>9097</v>
      </c>
    </row>
    <row r="26702" spans="1:21" x14ac:dyDescent="0.25">
      <c r="A26702" s="1" t="s">
        <v>28568</v>
      </c>
      <c r="B26702" s="2">
        <v>44440</v>
      </c>
      <c r="C26702" s="2">
        <v>44440</v>
      </c>
      <c r="D26702" s="1" t="s">
        <v>7377</v>
      </c>
      <c r="E26702" s="2">
        <v>12949</v>
      </c>
      <c r="F26702">
        <v>86</v>
      </c>
      <c r="G26702" s="2"/>
      <c r="H26702" s="1" t="s">
        <v>15699</v>
      </c>
      <c r="I26702" s="1" t="s">
        <v>15726</v>
      </c>
      <c r="J26702" s="1" t="s">
        <v>15702</v>
      </c>
      <c r="K26702" s="1" t="s">
        <v>15703</v>
      </c>
      <c r="L26702" s="1" t="s">
        <v>15930</v>
      </c>
      <c r="M26702">
        <v>390906007</v>
      </c>
      <c r="N26702" s="1" t="s">
        <v>15940</v>
      </c>
      <c r="O26702">
        <v>85.55</v>
      </c>
      <c r="P26702">
        <v>234.72</v>
      </c>
      <c r="Q26702">
        <v>155.77000000000001</v>
      </c>
      <c r="R26702">
        <v>78.949999999999989</v>
      </c>
      <c r="S26702" s="1" t="s">
        <v>15651</v>
      </c>
      <c r="T26702" s="1" t="s">
        <v>15647</v>
      </c>
      <c r="U26702">
        <v>174</v>
      </c>
    </row>
    <row r="26703" spans="1:21" x14ac:dyDescent="0.25">
      <c r="A26703" s="1" t="s">
        <v>28569</v>
      </c>
      <c r="B26703" s="2">
        <v>44440</v>
      </c>
      <c r="C26703" s="2">
        <v>44440</v>
      </c>
      <c r="D26703" s="1" t="s">
        <v>1476</v>
      </c>
      <c r="E26703" s="2">
        <v>21022</v>
      </c>
      <c r="F26703">
        <v>64</v>
      </c>
      <c r="G26703" s="2"/>
      <c r="H26703" s="1" t="s">
        <v>15699</v>
      </c>
      <c r="I26703" s="1" t="s">
        <v>15741</v>
      </c>
      <c r="J26703" s="1" t="s">
        <v>15702</v>
      </c>
      <c r="K26703" s="1" t="s">
        <v>15706</v>
      </c>
      <c r="L26703" s="1" t="s">
        <v>15930</v>
      </c>
      <c r="M26703">
        <v>390906007</v>
      </c>
      <c r="N26703" s="1" t="s">
        <v>15940</v>
      </c>
      <c r="O26703">
        <v>85.55</v>
      </c>
      <c r="P26703">
        <v>234.72</v>
      </c>
      <c r="Q26703">
        <v>0</v>
      </c>
      <c r="R26703">
        <v>234.72</v>
      </c>
      <c r="S26703" s="1" t="s">
        <v>15685</v>
      </c>
      <c r="T26703" s="1" t="s">
        <v>15687</v>
      </c>
      <c r="U26703">
        <v>174</v>
      </c>
    </row>
    <row r="26704" spans="1:21" x14ac:dyDescent="0.25">
      <c r="A26704" s="1" t="s">
        <v>28570</v>
      </c>
      <c r="B26704" s="2">
        <v>44440</v>
      </c>
      <c r="C26704" s="2">
        <v>44440</v>
      </c>
      <c r="D26704" s="1" t="s">
        <v>1017</v>
      </c>
      <c r="E26704" s="2">
        <v>30110</v>
      </c>
      <c r="F26704">
        <v>39</v>
      </c>
      <c r="G26704" s="2"/>
      <c r="H26704" s="1" t="s">
        <v>15700</v>
      </c>
      <c r="I26704" s="1" t="s">
        <v>15757</v>
      </c>
      <c r="J26704" s="1" t="s">
        <v>15702</v>
      </c>
      <c r="K26704" s="1" t="s">
        <v>15736</v>
      </c>
      <c r="L26704" s="1" t="s">
        <v>15932</v>
      </c>
      <c r="M26704">
        <v>33879002</v>
      </c>
      <c r="N26704" s="1" t="s">
        <v>26826</v>
      </c>
      <c r="O26704">
        <v>142.58000000000001</v>
      </c>
      <c r="P26704">
        <v>278.58</v>
      </c>
      <c r="Q26704">
        <v>0</v>
      </c>
      <c r="R26704">
        <v>278.58</v>
      </c>
      <c r="S26704" s="1" t="s">
        <v>15685</v>
      </c>
      <c r="T26704" s="1" t="s">
        <v>15687</v>
      </c>
      <c r="U26704">
        <v>95</v>
      </c>
    </row>
    <row r="26705" spans="1:21" x14ac:dyDescent="0.25">
      <c r="A26705" s="1" t="s">
        <v>28571</v>
      </c>
      <c r="B26705" s="2">
        <v>44440</v>
      </c>
      <c r="C26705" s="2">
        <v>44440</v>
      </c>
      <c r="D26705" s="1" t="s">
        <v>3951</v>
      </c>
      <c r="E26705" s="2">
        <v>11102</v>
      </c>
      <c r="F26705">
        <v>91</v>
      </c>
      <c r="G26705" s="2"/>
      <c r="H26705" s="1" t="s">
        <v>15699</v>
      </c>
      <c r="I26705" s="1" t="s">
        <v>15726</v>
      </c>
      <c r="J26705" s="1" t="s">
        <v>15702</v>
      </c>
      <c r="K26705" s="1" t="s">
        <v>15703</v>
      </c>
      <c r="L26705" s="1" t="s">
        <v>15930</v>
      </c>
      <c r="M26705">
        <v>448337001</v>
      </c>
      <c r="N26705" s="1" t="s">
        <v>16059</v>
      </c>
      <c r="O26705">
        <v>142.58000000000001</v>
      </c>
      <c r="P26705">
        <v>142.58000000000001</v>
      </c>
      <c r="Q26705">
        <v>0</v>
      </c>
      <c r="R26705">
        <v>142.58000000000001</v>
      </c>
      <c r="S26705" s="1" t="s">
        <v>15691</v>
      </c>
      <c r="T26705" s="1" t="s">
        <v>29479</v>
      </c>
      <c r="U26705">
        <v>0</v>
      </c>
    </row>
    <row r="26706" spans="1:21" x14ac:dyDescent="0.25">
      <c r="A26706" s="1" t="s">
        <v>28572</v>
      </c>
      <c r="B26706" s="2">
        <v>44440</v>
      </c>
      <c r="C26706" s="2">
        <v>44440</v>
      </c>
      <c r="D26706" s="1" t="s">
        <v>1223</v>
      </c>
      <c r="E26706" s="2">
        <v>33219</v>
      </c>
      <c r="F26706">
        <v>30</v>
      </c>
      <c r="G26706" s="2"/>
      <c r="H26706" s="1" t="s">
        <v>15700</v>
      </c>
      <c r="I26706" s="1" t="s">
        <v>15705</v>
      </c>
      <c r="J26706" s="1" t="s">
        <v>15702</v>
      </c>
      <c r="K26706" s="1" t="s">
        <v>15706</v>
      </c>
      <c r="L26706" s="1" t="s">
        <v>15932</v>
      </c>
      <c r="M26706">
        <v>698314001</v>
      </c>
      <c r="N26706" s="1" t="s">
        <v>15960</v>
      </c>
      <c r="O26706">
        <v>142.58000000000001</v>
      </c>
      <c r="P26706">
        <v>682.25</v>
      </c>
      <c r="Q26706">
        <v>534.14</v>
      </c>
      <c r="R26706">
        <v>148.11000000000001</v>
      </c>
      <c r="S26706" s="1" t="s">
        <v>15654</v>
      </c>
      <c r="T26706" s="1" t="s">
        <v>15647</v>
      </c>
      <c r="U26706">
        <v>378</v>
      </c>
    </row>
    <row r="26707" spans="1:21" x14ac:dyDescent="0.25">
      <c r="A26707" s="1" t="s">
        <v>15082</v>
      </c>
      <c r="B26707" s="2">
        <v>44440</v>
      </c>
      <c r="C26707" s="2">
        <v>44440</v>
      </c>
      <c r="D26707" s="1" t="s">
        <v>3153</v>
      </c>
      <c r="E26707" s="2">
        <v>32372</v>
      </c>
      <c r="F26707">
        <v>33</v>
      </c>
      <c r="G26707" s="2"/>
      <c r="H26707" s="1" t="s">
        <v>15700</v>
      </c>
      <c r="I26707" s="1" t="s">
        <v>15705</v>
      </c>
      <c r="J26707" s="1" t="s">
        <v>15702</v>
      </c>
      <c r="K26707" s="1" t="s">
        <v>15706</v>
      </c>
      <c r="L26707" s="1" t="s">
        <v>15932</v>
      </c>
      <c r="M26707">
        <v>698314001</v>
      </c>
      <c r="N26707" s="1" t="s">
        <v>15960</v>
      </c>
      <c r="O26707">
        <v>142.58000000000001</v>
      </c>
      <c r="P26707">
        <v>2480.79</v>
      </c>
      <c r="Q26707">
        <v>0</v>
      </c>
      <c r="R26707">
        <v>2480.79</v>
      </c>
      <c r="S26707" s="1" t="s">
        <v>15691</v>
      </c>
      <c r="T26707" s="1" t="s">
        <v>29479</v>
      </c>
      <c r="U26707">
        <v>1640</v>
      </c>
    </row>
    <row r="26708" spans="1:21" x14ac:dyDescent="0.25">
      <c r="A26708" s="1" t="s">
        <v>28573</v>
      </c>
      <c r="B26708" s="2">
        <v>44440</v>
      </c>
      <c r="C26708" s="2">
        <v>44440</v>
      </c>
      <c r="D26708" s="1" t="s">
        <v>3153</v>
      </c>
      <c r="E26708" s="2">
        <v>32372</v>
      </c>
      <c r="F26708">
        <v>33</v>
      </c>
      <c r="G26708" s="2"/>
      <c r="H26708" s="1" t="s">
        <v>15700</v>
      </c>
      <c r="I26708" s="1" t="s">
        <v>15705</v>
      </c>
      <c r="J26708" s="1" t="s">
        <v>15702</v>
      </c>
      <c r="K26708" s="1" t="s">
        <v>15706</v>
      </c>
      <c r="L26708" s="1" t="s">
        <v>15932</v>
      </c>
      <c r="M26708">
        <v>185349003</v>
      </c>
      <c r="N26708" s="1" t="s">
        <v>15935</v>
      </c>
      <c r="O26708">
        <v>85.55</v>
      </c>
      <c r="P26708">
        <v>85.55</v>
      </c>
      <c r="Q26708">
        <v>0</v>
      </c>
      <c r="R26708">
        <v>85.55</v>
      </c>
      <c r="S26708" s="1" t="s">
        <v>15691</v>
      </c>
      <c r="T26708" s="1" t="s">
        <v>29479</v>
      </c>
      <c r="U26708">
        <v>0</v>
      </c>
    </row>
    <row r="26709" spans="1:21" x14ac:dyDescent="0.25">
      <c r="A26709" s="1" t="s">
        <v>15083</v>
      </c>
      <c r="B26709" s="2">
        <v>44440</v>
      </c>
      <c r="C26709" s="2">
        <v>44440</v>
      </c>
      <c r="D26709" s="1" t="s">
        <v>934</v>
      </c>
      <c r="E26709" s="2">
        <v>12835</v>
      </c>
      <c r="F26709">
        <v>86</v>
      </c>
      <c r="G26709" s="2"/>
      <c r="H26709" s="1" t="s">
        <v>15699</v>
      </c>
      <c r="I26709" s="1" t="s">
        <v>15722</v>
      </c>
      <c r="J26709" s="1" t="s">
        <v>15702</v>
      </c>
      <c r="K26709" s="1" t="s">
        <v>15706</v>
      </c>
      <c r="L26709" s="1" t="s">
        <v>15932</v>
      </c>
      <c r="M26709">
        <v>185349003</v>
      </c>
      <c r="N26709" s="1" t="s">
        <v>15935</v>
      </c>
      <c r="O26709">
        <v>85.55</v>
      </c>
      <c r="P26709">
        <v>241.4</v>
      </c>
      <c r="Q26709">
        <v>129.11000000000001</v>
      </c>
      <c r="R26709">
        <v>112.28999999999999</v>
      </c>
      <c r="S26709" s="1" t="s">
        <v>15651</v>
      </c>
      <c r="T26709" s="1" t="s">
        <v>15647</v>
      </c>
      <c r="U26709">
        <v>182</v>
      </c>
    </row>
    <row r="26710" spans="1:21" x14ac:dyDescent="0.25">
      <c r="A26710" s="1" t="s">
        <v>28574</v>
      </c>
      <c r="B26710" s="2">
        <v>44440</v>
      </c>
      <c r="C26710" s="2">
        <v>44440</v>
      </c>
      <c r="D26710" s="1" t="s">
        <v>744</v>
      </c>
      <c r="E26710" s="2">
        <v>30301</v>
      </c>
      <c r="F26710">
        <v>38</v>
      </c>
      <c r="G26710" s="2"/>
      <c r="H26710" s="1" t="s">
        <v>15700</v>
      </c>
      <c r="I26710" s="1" t="s">
        <v>15705</v>
      </c>
      <c r="J26710" s="1" t="s">
        <v>15702</v>
      </c>
      <c r="K26710" s="1" t="s">
        <v>15706</v>
      </c>
      <c r="L26710" s="1" t="s">
        <v>15930</v>
      </c>
      <c r="M26710">
        <v>185345009</v>
      </c>
      <c r="N26710" s="1" t="s">
        <v>15955</v>
      </c>
      <c r="O26710">
        <v>85.55</v>
      </c>
      <c r="P26710">
        <v>85.55</v>
      </c>
      <c r="Q26710">
        <v>0</v>
      </c>
      <c r="R26710">
        <v>85.55</v>
      </c>
      <c r="S26710" s="1" t="s">
        <v>15691</v>
      </c>
      <c r="T26710" s="1" t="s">
        <v>29479</v>
      </c>
      <c r="U26710">
        <v>0</v>
      </c>
    </row>
    <row r="26711" spans="1:21" x14ac:dyDescent="0.25">
      <c r="A26711" s="1" t="s">
        <v>15084</v>
      </c>
      <c r="B26711" s="2">
        <v>44440</v>
      </c>
      <c r="C26711" s="2">
        <v>44440</v>
      </c>
      <c r="D26711" s="1" t="s">
        <v>615</v>
      </c>
      <c r="E26711" s="2">
        <v>10774</v>
      </c>
      <c r="F26711">
        <v>92</v>
      </c>
      <c r="G26711" s="2"/>
      <c r="H26711" s="1" t="s">
        <v>15700</v>
      </c>
      <c r="I26711" s="1" t="s">
        <v>15752</v>
      </c>
      <c r="J26711" s="1" t="s">
        <v>15702</v>
      </c>
      <c r="K26711" s="1" t="s">
        <v>15736</v>
      </c>
      <c r="L26711" s="1" t="s">
        <v>15930</v>
      </c>
      <c r="M26711">
        <v>185347001</v>
      </c>
      <c r="N26711" s="1" t="s">
        <v>15931</v>
      </c>
      <c r="O26711">
        <v>85.55</v>
      </c>
      <c r="P26711">
        <v>1375.27</v>
      </c>
      <c r="Q26711">
        <v>0</v>
      </c>
      <c r="R26711">
        <v>1375.27</v>
      </c>
      <c r="S26711" s="1" t="s">
        <v>15691</v>
      </c>
      <c r="T26711" s="1" t="s">
        <v>29479</v>
      </c>
      <c r="U26711">
        <v>1508</v>
      </c>
    </row>
    <row r="26712" spans="1:21" x14ac:dyDescent="0.25">
      <c r="A26712" s="1" t="s">
        <v>15085</v>
      </c>
      <c r="B26712" s="2">
        <v>44440</v>
      </c>
      <c r="C26712" s="2">
        <v>44440</v>
      </c>
      <c r="D26712" s="1" t="s">
        <v>648</v>
      </c>
      <c r="E26712" s="2">
        <v>12800</v>
      </c>
      <c r="F26712">
        <v>86</v>
      </c>
      <c r="G26712" s="2"/>
      <c r="H26712" s="1" t="s">
        <v>15699</v>
      </c>
      <c r="I26712" s="1" t="s">
        <v>15705</v>
      </c>
      <c r="J26712" s="1" t="s">
        <v>15702</v>
      </c>
      <c r="K26712" s="1" t="s">
        <v>15706</v>
      </c>
      <c r="L26712" s="1" t="s">
        <v>15932</v>
      </c>
      <c r="M26712">
        <v>185349003</v>
      </c>
      <c r="N26712" s="1" t="s">
        <v>15935</v>
      </c>
      <c r="O26712">
        <v>85.55</v>
      </c>
      <c r="P26712">
        <v>38858.129999999997</v>
      </c>
      <c r="Q26712">
        <v>0</v>
      </c>
      <c r="R26712">
        <v>38858.129999999997</v>
      </c>
      <c r="S26712" s="1" t="s">
        <v>15691</v>
      </c>
      <c r="T26712" s="1" t="s">
        <v>29479</v>
      </c>
      <c r="U26712">
        <v>45322</v>
      </c>
    </row>
    <row r="26713" spans="1:21" x14ac:dyDescent="0.25">
      <c r="A26713" s="1" t="s">
        <v>28575</v>
      </c>
      <c r="B26713" s="2">
        <v>44440</v>
      </c>
      <c r="C26713" s="2">
        <v>44440</v>
      </c>
      <c r="D26713" s="1" t="s">
        <v>615</v>
      </c>
      <c r="E26713" s="2">
        <v>10774</v>
      </c>
      <c r="F26713">
        <v>92</v>
      </c>
      <c r="G26713" s="2"/>
      <c r="H26713" s="1" t="s">
        <v>15700</v>
      </c>
      <c r="I26713" s="1" t="s">
        <v>15752</v>
      </c>
      <c r="J26713" s="1" t="s">
        <v>15702</v>
      </c>
      <c r="K26713" s="1" t="s">
        <v>15736</v>
      </c>
      <c r="L26713" s="1" t="s">
        <v>15930</v>
      </c>
      <c r="M26713">
        <v>185347001</v>
      </c>
      <c r="N26713" s="1" t="s">
        <v>15931</v>
      </c>
      <c r="O26713">
        <v>85.55</v>
      </c>
      <c r="P26713">
        <v>234.71</v>
      </c>
      <c r="Q26713">
        <v>0</v>
      </c>
      <c r="R26713">
        <v>234.71</v>
      </c>
      <c r="S26713" s="1" t="s">
        <v>15691</v>
      </c>
      <c r="T26713" s="1" t="s">
        <v>29479</v>
      </c>
      <c r="U26713">
        <v>174</v>
      </c>
    </row>
    <row r="26714" spans="1:21" x14ac:dyDescent="0.25">
      <c r="A26714" s="1" t="s">
        <v>28576</v>
      </c>
      <c r="B26714" s="2">
        <v>44440</v>
      </c>
      <c r="C26714" s="2">
        <v>44440</v>
      </c>
      <c r="D26714" s="1" t="s">
        <v>859</v>
      </c>
      <c r="E26714" s="2">
        <v>9356</v>
      </c>
      <c r="F26714">
        <v>96</v>
      </c>
      <c r="G26714" s="2"/>
      <c r="H26714" s="1" t="s">
        <v>15699</v>
      </c>
      <c r="I26714" s="1" t="s">
        <v>15705</v>
      </c>
      <c r="J26714" s="1" t="s">
        <v>15702</v>
      </c>
      <c r="K26714" s="1" t="s">
        <v>15706</v>
      </c>
      <c r="L26714" s="1" t="s">
        <v>15971</v>
      </c>
      <c r="M26714">
        <v>50849002</v>
      </c>
      <c r="N26714" s="1" t="s">
        <v>15972</v>
      </c>
      <c r="O26714">
        <v>146.18</v>
      </c>
      <c r="P26714">
        <v>146.18</v>
      </c>
      <c r="Q26714">
        <v>84.94</v>
      </c>
      <c r="R26714">
        <v>61.240000000000009</v>
      </c>
      <c r="S26714" s="1" t="s">
        <v>15651</v>
      </c>
      <c r="T26714" s="1" t="s">
        <v>15647</v>
      </c>
      <c r="U26714">
        <v>0</v>
      </c>
    </row>
    <row r="26715" spans="1:21" x14ac:dyDescent="0.25">
      <c r="A26715" s="1" t="s">
        <v>28577</v>
      </c>
      <c r="B26715" s="2">
        <v>44441</v>
      </c>
      <c r="C26715" s="2">
        <v>44441</v>
      </c>
      <c r="D26715" s="1" t="s">
        <v>2493</v>
      </c>
      <c r="E26715" s="2">
        <v>29096</v>
      </c>
      <c r="F26715">
        <v>42</v>
      </c>
      <c r="G26715" s="2"/>
      <c r="H26715" s="1" t="s">
        <v>15699</v>
      </c>
      <c r="I26715" s="1" t="s">
        <v>15741</v>
      </c>
      <c r="J26715" s="1" t="s">
        <v>15702</v>
      </c>
      <c r="K26715" s="1" t="s">
        <v>15706</v>
      </c>
      <c r="L26715" s="1" t="s">
        <v>15932</v>
      </c>
      <c r="M26715">
        <v>33879002</v>
      </c>
      <c r="N26715" s="1" t="s">
        <v>26826</v>
      </c>
      <c r="O26715">
        <v>142.58000000000001</v>
      </c>
      <c r="P26715">
        <v>278.58</v>
      </c>
      <c r="Q26715">
        <v>0</v>
      </c>
      <c r="R26715">
        <v>278.58</v>
      </c>
      <c r="S26715" s="1" t="s">
        <v>15662</v>
      </c>
      <c r="T26715" s="1" t="s">
        <v>15664</v>
      </c>
      <c r="U26715">
        <v>95</v>
      </c>
    </row>
    <row r="26716" spans="1:21" x14ac:dyDescent="0.25">
      <c r="A26716" s="1" t="s">
        <v>28578</v>
      </c>
      <c r="B26716" s="2">
        <v>44441</v>
      </c>
      <c r="C26716" s="2">
        <v>44441</v>
      </c>
      <c r="D26716" s="1" t="s">
        <v>1024</v>
      </c>
      <c r="E26716" s="2">
        <v>14319</v>
      </c>
      <c r="F26716">
        <v>82</v>
      </c>
      <c r="G26716" s="2"/>
      <c r="H26716" s="1" t="s">
        <v>15699</v>
      </c>
      <c r="I26716" s="1" t="s">
        <v>15705</v>
      </c>
      <c r="J26716" s="1" t="s">
        <v>15702</v>
      </c>
      <c r="K26716" s="1" t="s">
        <v>15706</v>
      </c>
      <c r="L26716" s="1" t="s">
        <v>15971</v>
      </c>
      <c r="M26716">
        <v>50849002</v>
      </c>
      <c r="N26716" s="1" t="s">
        <v>15972</v>
      </c>
      <c r="O26716">
        <v>146.18</v>
      </c>
      <c r="P26716">
        <v>146.18</v>
      </c>
      <c r="Q26716">
        <v>84.94</v>
      </c>
      <c r="R26716">
        <v>61.240000000000009</v>
      </c>
      <c r="S26716" s="1" t="s">
        <v>15651</v>
      </c>
      <c r="T26716" s="1" t="s">
        <v>15647</v>
      </c>
      <c r="U26716">
        <v>0</v>
      </c>
    </row>
    <row r="26717" spans="1:21" x14ac:dyDescent="0.25">
      <c r="A26717" s="1" t="s">
        <v>28579</v>
      </c>
      <c r="B26717" s="2">
        <v>44441</v>
      </c>
      <c r="C26717" s="2">
        <v>44441</v>
      </c>
      <c r="D26717" s="1" t="s">
        <v>1175</v>
      </c>
      <c r="E26717" s="2">
        <v>23489</v>
      </c>
      <c r="F26717">
        <v>57</v>
      </c>
      <c r="G26717" s="2"/>
      <c r="H26717" s="1" t="s">
        <v>15700</v>
      </c>
      <c r="I26717" s="1" t="s">
        <v>15705</v>
      </c>
      <c r="J26717" s="1" t="s">
        <v>15702</v>
      </c>
      <c r="K26717" s="1" t="s">
        <v>15706</v>
      </c>
      <c r="L26717" s="1" t="s">
        <v>15932</v>
      </c>
      <c r="M26717">
        <v>33879002</v>
      </c>
      <c r="N26717" s="1" t="s">
        <v>26826</v>
      </c>
      <c r="O26717">
        <v>142.58000000000001</v>
      </c>
      <c r="P26717">
        <v>278.58</v>
      </c>
      <c r="Q26717">
        <v>0</v>
      </c>
      <c r="R26717">
        <v>278.58</v>
      </c>
      <c r="S26717" s="1" t="s">
        <v>15674</v>
      </c>
      <c r="T26717" s="1" t="s">
        <v>15676</v>
      </c>
      <c r="U26717">
        <v>95</v>
      </c>
    </row>
    <row r="26718" spans="1:21" x14ac:dyDescent="0.25">
      <c r="A26718" s="1" t="s">
        <v>28580</v>
      </c>
      <c r="B26718" s="2">
        <v>44441</v>
      </c>
      <c r="C26718" s="2">
        <v>44441</v>
      </c>
      <c r="D26718" s="1" t="s">
        <v>7987</v>
      </c>
      <c r="E26718" s="2">
        <v>12970</v>
      </c>
      <c r="F26718">
        <v>86</v>
      </c>
      <c r="G26718" s="2"/>
      <c r="H26718" s="1" t="s">
        <v>15700</v>
      </c>
      <c r="I26718" s="1" t="s">
        <v>15705</v>
      </c>
      <c r="J26718" s="1" t="s">
        <v>15702</v>
      </c>
      <c r="K26718" s="1" t="s">
        <v>15706</v>
      </c>
      <c r="L26718" s="1" t="s">
        <v>15930</v>
      </c>
      <c r="M26718">
        <v>448337001</v>
      </c>
      <c r="N26718" s="1" t="s">
        <v>16059</v>
      </c>
      <c r="O26718">
        <v>142.58000000000001</v>
      </c>
      <c r="P26718">
        <v>142.58000000000001</v>
      </c>
      <c r="Q26718">
        <v>40.450000000000003</v>
      </c>
      <c r="R26718">
        <v>102.13000000000001</v>
      </c>
      <c r="S26718" s="1" t="s">
        <v>15645</v>
      </c>
      <c r="T26718" s="1" t="s">
        <v>15647</v>
      </c>
      <c r="U26718">
        <v>0</v>
      </c>
    </row>
    <row r="26719" spans="1:21" x14ac:dyDescent="0.25">
      <c r="A26719" s="1" t="s">
        <v>28581</v>
      </c>
      <c r="B26719" s="2">
        <v>44442</v>
      </c>
      <c r="C26719" s="2">
        <v>44442</v>
      </c>
      <c r="D26719" s="1" t="s">
        <v>11643</v>
      </c>
      <c r="E26719" s="2">
        <v>29050</v>
      </c>
      <c r="F26719">
        <v>42</v>
      </c>
      <c r="G26719" s="2"/>
      <c r="H26719" s="1" t="s">
        <v>15700</v>
      </c>
      <c r="I26719" s="1" t="s">
        <v>15705</v>
      </c>
      <c r="J26719" s="1" t="s">
        <v>15702</v>
      </c>
      <c r="K26719" s="1" t="s">
        <v>15706</v>
      </c>
      <c r="L26719" s="1" t="s">
        <v>15932</v>
      </c>
      <c r="M26719">
        <v>698314001</v>
      </c>
      <c r="N26719" s="1" t="s">
        <v>15960</v>
      </c>
      <c r="O26719">
        <v>142.58000000000001</v>
      </c>
      <c r="P26719">
        <v>161.34</v>
      </c>
      <c r="Q26719">
        <v>0</v>
      </c>
      <c r="R26719">
        <v>161.34</v>
      </c>
      <c r="S26719" s="1" t="s">
        <v>15691</v>
      </c>
      <c r="T26719" s="1" t="s">
        <v>29479</v>
      </c>
      <c r="U26719">
        <v>13</v>
      </c>
    </row>
    <row r="26720" spans="1:21" x14ac:dyDescent="0.25">
      <c r="A26720" s="1" t="s">
        <v>15086</v>
      </c>
      <c r="B26720" s="2">
        <v>44442</v>
      </c>
      <c r="C26720" s="2">
        <v>44442</v>
      </c>
      <c r="D26720" s="1" t="s">
        <v>2304</v>
      </c>
      <c r="E26720" s="2">
        <v>31064</v>
      </c>
      <c r="F26720">
        <v>36</v>
      </c>
      <c r="G26720" s="2"/>
      <c r="H26720" s="1" t="s">
        <v>15700</v>
      </c>
      <c r="I26720" s="1" t="s">
        <v>15705</v>
      </c>
      <c r="J26720" s="1" t="s">
        <v>15702</v>
      </c>
      <c r="K26720" s="1" t="s">
        <v>15706</v>
      </c>
      <c r="L26720" s="1" t="s">
        <v>15930</v>
      </c>
      <c r="M26720">
        <v>169762003</v>
      </c>
      <c r="N26720" s="1" t="s">
        <v>16609</v>
      </c>
      <c r="O26720">
        <v>142.58000000000001</v>
      </c>
      <c r="P26720">
        <v>4786.13</v>
      </c>
      <c r="Q26720">
        <v>0</v>
      </c>
      <c r="R26720">
        <v>4786.13</v>
      </c>
      <c r="S26720" s="1" t="s">
        <v>15691</v>
      </c>
      <c r="T26720" s="1" t="s">
        <v>29479</v>
      </c>
      <c r="U26720">
        <v>3257</v>
      </c>
    </row>
    <row r="26721" spans="1:21" x14ac:dyDescent="0.25">
      <c r="A26721" s="1" t="s">
        <v>15087</v>
      </c>
      <c r="B26721" s="2">
        <v>44442</v>
      </c>
      <c r="C26721" s="2">
        <v>44442</v>
      </c>
      <c r="D26721" s="1" t="s">
        <v>677</v>
      </c>
      <c r="E26721" s="2">
        <v>9968</v>
      </c>
      <c r="F26721">
        <v>94</v>
      </c>
      <c r="G26721" s="2"/>
      <c r="H26721" s="1" t="s">
        <v>15700</v>
      </c>
      <c r="I26721" s="1" t="s">
        <v>15705</v>
      </c>
      <c r="J26721" s="1" t="s">
        <v>15702</v>
      </c>
      <c r="K26721" s="1" t="s">
        <v>15706</v>
      </c>
      <c r="L26721" s="1" t="s">
        <v>15930</v>
      </c>
      <c r="M26721">
        <v>185347001</v>
      </c>
      <c r="N26721" s="1" t="s">
        <v>15931</v>
      </c>
      <c r="O26721">
        <v>85.55</v>
      </c>
      <c r="P26721">
        <v>1116.44</v>
      </c>
      <c r="Q26721">
        <v>837.34</v>
      </c>
      <c r="R26721">
        <v>279.10000000000002</v>
      </c>
      <c r="S26721" s="1" t="s">
        <v>15651</v>
      </c>
      <c r="T26721" s="1" t="s">
        <v>15647</v>
      </c>
      <c r="U26721">
        <v>1205</v>
      </c>
    </row>
    <row r="26722" spans="1:21" x14ac:dyDescent="0.25">
      <c r="A26722" s="1" t="s">
        <v>28582</v>
      </c>
      <c r="B26722" s="2">
        <v>44442</v>
      </c>
      <c r="C26722" s="2">
        <v>44442</v>
      </c>
      <c r="D26722" s="1" t="s">
        <v>2184</v>
      </c>
      <c r="E26722" s="2">
        <v>29801</v>
      </c>
      <c r="F26722">
        <v>40</v>
      </c>
      <c r="G26722" s="2"/>
      <c r="H26722" s="1" t="s">
        <v>15700</v>
      </c>
      <c r="I26722" s="1" t="s">
        <v>15705</v>
      </c>
      <c r="J26722" s="1" t="s">
        <v>15702</v>
      </c>
      <c r="K26722" s="1" t="s">
        <v>15706</v>
      </c>
      <c r="L26722" s="1" t="s">
        <v>15930</v>
      </c>
      <c r="M26722">
        <v>185345009</v>
      </c>
      <c r="N26722" s="1" t="s">
        <v>15955</v>
      </c>
      <c r="O26722">
        <v>85.55</v>
      </c>
      <c r="P26722">
        <v>784.08</v>
      </c>
      <c r="Q26722">
        <v>625.58000000000004</v>
      </c>
      <c r="R26722">
        <v>158.5</v>
      </c>
      <c r="S26722" s="1" t="s">
        <v>15654</v>
      </c>
      <c r="T26722" s="1" t="s">
        <v>15647</v>
      </c>
      <c r="U26722">
        <v>816</v>
      </c>
    </row>
    <row r="26723" spans="1:21" x14ac:dyDescent="0.25">
      <c r="A26723" s="1" t="s">
        <v>28583</v>
      </c>
      <c r="B26723" s="2">
        <v>44442</v>
      </c>
      <c r="C26723" s="2">
        <v>44442</v>
      </c>
      <c r="D26723" s="1" t="s">
        <v>3951</v>
      </c>
      <c r="E26723" s="2">
        <v>11102</v>
      </c>
      <c r="F26723">
        <v>91</v>
      </c>
      <c r="G26723" s="2"/>
      <c r="H26723" s="1" t="s">
        <v>15699</v>
      </c>
      <c r="I26723" s="1" t="s">
        <v>15726</v>
      </c>
      <c r="J26723" s="1" t="s">
        <v>15702</v>
      </c>
      <c r="K26723" s="1" t="s">
        <v>15703</v>
      </c>
      <c r="L26723" s="1" t="s">
        <v>15930</v>
      </c>
      <c r="M26723">
        <v>448337001</v>
      </c>
      <c r="N26723" s="1" t="s">
        <v>16059</v>
      </c>
      <c r="O26723">
        <v>142.58000000000001</v>
      </c>
      <c r="P26723">
        <v>142.58000000000001</v>
      </c>
      <c r="Q26723">
        <v>0</v>
      </c>
      <c r="R26723">
        <v>142.58000000000001</v>
      </c>
      <c r="S26723" s="1" t="s">
        <v>15691</v>
      </c>
      <c r="T26723" s="1" t="s">
        <v>29479</v>
      </c>
      <c r="U26723">
        <v>0</v>
      </c>
    </row>
    <row r="26724" spans="1:21" x14ac:dyDescent="0.25">
      <c r="A26724" s="1" t="s">
        <v>28584</v>
      </c>
      <c r="B26724" s="2">
        <v>44442</v>
      </c>
      <c r="C26724" s="2">
        <v>44442</v>
      </c>
      <c r="D26724" s="1" t="s">
        <v>15853</v>
      </c>
      <c r="E26724" s="2">
        <v>13005</v>
      </c>
      <c r="F26724">
        <v>86</v>
      </c>
      <c r="G26724" s="2"/>
      <c r="H26724" s="1" t="s">
        <v>15699</v>
      </c>
      <c r="I26724" s="1" t="s">
        <v>15709</v>
      </c>
      <c r="J26724" s="1" t="s">
        <v>15702</v>
      </c>
      <c r="K26724" s="1" t="s">
        <v>15710</v>
      </c>
      <c r="L26724" s="1" t="s">
        <v>15947</v>
      </c>
      <c r="M26724">
        <v>702927004</v>
      </c>
      <c r="N26724" s="1" t="s">
        <v>15948</v>
      </c>
      <c r="O26724">
        <v>142.58000000000001</v>
      </c>
      <c r="P26724">
        <v>142.58000000000001</v>
      </c>
      <c r="Q26724">
        <v>82.06</v>
      </c>
      <c r="R26724">
        <v>60.52000000000001</v>
      </c>
      <c r="S26724" s="1" t="s">
        <v>15651</v>
      </c>
      <c r="T26724" s="1" t="s">
        <v>15647</v>
      </c>
      <c r="U26724">
        <v>0</v>
      </c>
    </row>
    <row r="26725" spans="1:21" x14ac:dyDescent="0.25">
      <c r="A26725" s="1" t="s">
        <v>15088</v>
      </c>
      <c r="B26725" s="2">
        <v>44442</v>
      </c>
      <c r="C26725" s="2">
        <v>44443</v>
      </c>
      <c r="D26725" s="1" t="s">
        <v>675</v>
      </c>
      <c r="E26725" s="2">
        <v>12299</v>
      </c>
      <c r="F26725">
        <v>88</v>
      </c>
      <c r="G26725" s="2"/>
      <c r="H26725" s="1" t="s">
        <v>15700</v>
      </c>
      <c r="I26725" s="1" t="s">
        <v>15726</v>
      </c>
      <c r="J26725" s="1" t="s">
        <v>15702</v>
      </c>
      <c r="K26725" s="1" t="s">
        <v>15703</v>
      </c>
      <c r="L26725" s="1" t="s">
        <v>15930</v>
      </c>
      <c r="M26725">
        <v>185347001</v>
      </c>
      <c r="N26725" s="1" t="s">
        <v>15931</v>
      </c>
      <c r="O26725">
        <v>85.55</v>
      </c>
      <c r="P26725">
        <v>1300.03</v>
      </c>
      <c r="Q26725">
        <v>984.03</v>
      </c>
      <c r="R26725">
        <v>316</v>
      </c>
      <c r="S26725" s="1" t="s">
        <v>15651</v>
      </c>
      <c r="T26725" s="1" t="s">
        <v>15647</v>
      </c>
      <c r="U26725">
        <v>1420</v>
      </c>
    </row>
    <row r="26726" spans="1:21" x14ac:dyDescent="0.25">
      <c r="A26726" s="1" t="s">
        <v>15089</v>
      </c>
      <c r="B26726" s="2">
        <v>44443</v>
      </c>
      <c r="C26726" s="2">
        <v>44443</v>
      </c>
      <c r="D26726" s="1" t="s">
        <v>827</v>
      </c>
      <c r="E26726" s="2">
        <v>29294</v>
      </c>
      <c r="F26726">
        <v>41</v>
      </c>
      <c r="G26726" s="2"/>
      <c r="H26726" s="1" t="s">
        <v>15700</v>
      </c>
      <c r="I26726" s="1" t="s">
        <v>15741</v>
      </c>
      <c r="J26726" s="1" t="s">
        <v>15702</v>
      </c>
      <c r="K26726" s="1" t="s">
        <v>15706</v>
      </c>
      <c r="L26726" s="1" t="s">
        <v>15930</v>
      </c>
      <c r="M26726">
        <v>424441002</v>
      </c>
      <c r="N26726" s="1" t="s">
        <v>16199</v>
      </c>
      <c r="O26726">
        <v>142.58000000000001</v>
      </c>
      <c r="P26726">
        <v>56249.42</v>
      </c>
      <c r="Q26726">
        <v>0</v>
      </c>
      <c r="R26726">
        <v>56249.42</v>
      </c>
      <c r="S26726" s="1" t="s">
        <v>15674</v>
      </c>
      <c r="T26726" s="1" t="s">
        <v>15676</v>
      </c>
      <c r="U26726">
        <v>39351</v>
      </c>
    </row>
    <row r="26727" spans="1:21" x14ac:dyDescent="0.25">
      <c r="A26727" s="1" t="s">
        <v>28585</v>
      </c>
      <c r="B26727" s="2">
        <v>44443</v>
      </c>
      <c r="C26727" s="2">
        <v>44443</v>
      </c>
      <c r="D26727" s="1" t="s">
        <v>1580</v>
      </c>
      <c r="E26727" s="2">
        <v>9645</v>
      </c>
      <c r="F26727">
        <v>95</v>
      </c>
      <c r="G26727" s="2"/>
      <c r="H26727" s="1" t="s">
        <v>15700</v>
      </c>
      <c r="I26727" s="1" t="s">
        <v>15705</v>
      </c>
      <c r="J26727" s="1" t="s">
        <v>15702</v>
      </c>
      <c r="K26727" s="1" t="s">
        <v>15706</v>
      </c>
      <c r="L26727" s="1" t="s">
        <v>15971</v>
      </c>
      <c r="M26727">
        <v>50849002</v>
      </c>
      <c r="N26727" s="1" t="s">
        <v>15972</v>
      </c>
      <c r="O26727">
        <v>146.18</v>
      </c>
      <c r="P26727">
        <v>146.18</v>
      </c>
      <c r="Q26727">
        <v>84.94</v>
      </c>
      <c r="R26727">
        <v>61.240000000000009</v>
      </c>
      <c r="S26727" s="1" t="s">
        <v>15651</v>
      </c>
      <c r="T26727" s="1" t="s">
        <v>15647</v>
      </c>
      <c r="U26727">
        <v>0</v>
      </c>
    </row>
    <row r="26728" spans="1:21" x14ac:dyDescent="0.25">
      <c r="A26728" s="1" t="s">
        <v>28586</v>
      </c>
      <c r="B26728" s="2">
        <v>44443</v>
      </c>
      <c r="C26728" s="2">
        <v>44443</v>
      </c>
      <c r="D26728" s="1" t="s">
        <v>7987</v>
      </c>
      <c r="E26728" s="2">
        <v>12970</v>
      </c>
      <c r="F26728">
        <v>86</v>
      </c>
      <c r="G26728" s="2"/>
      <c r="H26728" s="1" t="s">
        <v>15700</v>
      </c>
      <c r="I26728" s="1" t="s">
        <v>15705</v>
      </c>
      <c r="J26728" s="1" t="s">
        <v>15702</v>
      </c>
      <c r="K26728" s="1" t="s">
        <v>15706</v>
      </c>
      <c r="L26728" s="1" t="s">
        <v>15930</v>
      </c>
      <c r="M26728">
        <v>448337001</v>
      </c>
      <c r="N26728" s="1" t="s">
        <v>16059</v>
      </c>
      <c r="O26728">
        <v>142.58000000000001</v>
      </c>
      <c r="P26728">
        <v>142.58000000000001</v>
      </c>
      <c r="Q26728">
        <v>40.450000000000003</v>
      </c>
      <c r="R26728">
        <v>102.13000000000001</v>
      </c>
      <c r="S26728" s="1" t="s">
        <v>15645</v>
      </c>
      <c r="T26728" s="1" t="s">
        <v>15647</v>
      </c>
      <c r="U26728">
        <v>0</v>
      </c>
    </row>
    <row r="26729" spans="1:21" x14ac:dyDescent="0.25">
      <c r="A26729" s="1" t="s">
        <v>15090</v>
      </c>
      <c r="B26729" s="2">
        <v>44443</v>
      </c>
      <c r="C26729" s="2">
        <v>44443</v>
      </c>
      <c r="D26729" s="1" t="s">
        <v>1452</v>
      </c>
      <c r="E26729" s="2">
        <v>28161</v>
      </c>
      <c r="F26729">
        <v>44</v>
      </c>
      <c r="G26729" s="2"/>
      <c r="H26729" s="1" t="s">
        <v>15700</v>
      </c>
      <c r="I26729" s="1" t="s">
        <v>15705</v>
      </c>
      <c r="J26729" s="1" t="s">
        <v>15702</v>
      </c>
      <c r="K26729" s="1" t="s">
        <v>15706</v>
      </c>
      <c r="L26729" s="1" t="s">
        <v>15937</v>
      </c>
      <c r="M26729">
        <v>162673000</v>
      </c>
      <c r="N26729" s="1" t="s">
        <v>15938</v>
      </c>
      <c r="O26729">
        <v>136.80000000000001</v>
      </c>
      <c r="P26729">
        <v>815.32</v>
      </c>
      <c r="Q26729">
        <v>228.87</v>
      </c>
      <c r="R26729">
        <v>586.45000000000005</v>
      </c>
      <c r="S26729" s="1" t="s">
        <v>15662</v>
      </c>
      <c r="T26729" s="1" t="s">
        <v>15664</v>
      </c>
      <c r="U26729">
        <v>496</v>
      </c>
    </row>
    <row r="26730" spans="1:21" x14ac:dyDescent="0.25">
      <c r="A26730" s="1" t="s">
        <v>15091</v>
      </c>
      <c r="B26730" s="2">
        <v>44443</v>
      </c>
      <c r="C26730" s="2">
        <v>44443</v>
      </c>
      <c r="D26730" s="1" t="s">
        <v>1223</v>
      </c>
      <c r="E26730" s="2">
        <v>33219</v>
      </c>
      <c r="F26730">
        <v>30</v>
      </c>
      <c r="G26730" s="2"/>
      <c r="H26730" s="1" t="s">
        <v>15700</v>
      </c>
      <c r="I26730" s="1" t="s">
        <v>15705</v>
      </c>
      <c r="J26730" s="1" t="s">
        <v>15702</v>
      </c>
      <c r="K26730" s="1" t="s">
        <v>15706</v>
      </c>
      <c r="L26730" s="1" t="s">
        <v>15932</v>
      </c>
      <c r="M26730">
        <v>308335008</v>
      </c>
      <c r="N26730" s="1" t="s">
        <v>15933</v>
      </c>
      <c r="O26730">
        <v>142.58000000000001</v>
      </c>
      <c r="P26730">
        <v>9507.35</v>
      </c>
      <c r="Q26730">
        <v>8974.98</v>
      </c>
      <c r="R26730">
        <v>532.3700000000008</v>
      </c>
      <c r="S26730" s="1" t="s">
        <v>15654</v>
      </c>
      <c r="T26730" s="1" t="s">
        <v>15647</v>
      </c>
      <c r="U26730">
        <v>6568</v>
      </c>
    </row>
    <row r="26731" spans="1:21" x14ac:dyDescent="0.25">
      <c r="A26731" s="1" t="s">
        <v>15092</v>
      </c>
      <c r="B26731" s="2">
        <v>44443</v>
      </c>
      <c r="C26731" s="2">
        <v>44443</v>
      </c>
      <c r="D26731" s="1" t="s">
        <v>615</v>
      </c>
      <c r="E26731" s="2">
        <v>10774</v>
      </c>
      <c r="F26731">
        <v>92</v>
      </c>
      <c r="G26731" s="2"/>
      <c r="H26731" s="1" t="s">
        <v>15700</v>
      </c>
      <c r="I26731" s="1" t="s">
        <v>15752</v>
      </c>
      <c r="J26731" s="1" t="s">
        <v>15702</v>
      </c>
      <c r="K26731" s="1" t="s">
        <v>15736</v>
      </c>
      <c r="L26731" s="1" t="s">
        <v>15930</v>
      </c>
      <c r="M26731">
        <v>185347001</v>
      </c>
      <c r="N26731" s="1" t="s">
        <v>15931</v>
      </c>
      <c r="O26731">
        <v>85.55</v>
      </c>
      <c r="P26731">
        <v>1367.75</v>
      </c>
      <c r="Q26731">
        <v>0</v>
      </c>
      <c r="R26731">
        <v>1367.75</v>
      </c>
      <c r="S26731" s="1" t="s">
        <v>15691</v>
      </c>
      <c r="T26731" s="1" t="s">
        <v>29479</v>
      </c>
      <c r="U26731">
        <v>1499</v>
      </c>
    </row>
    <row r="26732" spans="1:21" x14ac:dyDescent="0.25">
      <c r="A26732" s="1" t="s">
        <v>15093</v>
      </c>
      <c r="B26732" s="2">
        <v>44443</v>
      </c>
      <c r="C26732" s="2">
        <v>44443</v>
      </c>
      <c r="D26732" s="1" t="s">
        <v>1456</v>
      </c>
      <c r="E26732" s="2">
        <v>19131</v>
      </c>
      <c r="F26732">
        <v>69</v>
      </c>
      <c r="G26732" s="2"/>
      <c r="H26732" s="1" t="s">
        <v>15699</v>
      </c>
      <c r="I26732" s="1" t="s">
        <v>15705</v>
      </c>
      <c r="J26732" s="1" t="s">
        <v>15702</v>
      </c>
      <c r="K26732" s="1" t="s">
        <v>15706</v>
      </c>
      <c r="L26732" s="1" t="s">
        <v>15937</v>
      </c>
      <c r="M26732">
        <v>162673000</v>
      </c>
      <c r="N26732" s="1" t="s">
        <v>15938</v>
      </c>
      <c r="O26732">
        <v>136.80000000000001</v>
      </c>
      <c r="P26732">
        <v>1378.13</v>
      </c>
      <c r="Q26732">
        <v>1010.64</v>
      </c>
      <c r="R26732">
        <v>367.49000000000012</v>
      </c>
      <c r="S26732" s="1" t="s">
        <v>15651</v>
      </c>
      <c r="T26732" s="1" t="s">
        <v>15647</v>
      </c>
      <c r="U26732">
        <v>907</v>
      </c>
    </row>
    <row r="26733" spans="1:21" x14ac:dyDescent="0.25">
      <c r="A26733" s="1" t="s">
        <v>15094</v>
      </c>
      <c r="B26733" s="2">
        <v>44443</v>
      </c>
      <c r="C26733" s="2">
        <v>44443</v>
      </c>
      <c r="D26733" s="1" t="s">
        <v>756</v>
      </c>
      <c r="E26733" s="2">
        <v>8414</v>
      </c>
      <c r="F26733">
        <v>98</v>
      </c>
      <c r="G26733" s="2"/>
      <c r="H26733" s="1" t="s">
        <v>15699</v>
      </c>
      <c r="I26733" s="1" t="s">
        <v>15705</v>
      </c>
      <c r="J26733" s="1" t="s">
        <v>15702</v>
      </c>
      <c r="K26733" s="1" t="s">
        <v>15706</v>
      </c>
      <c r="L26733" s="1" t="s">
        <v>15932</v>
      </c>
      <c r="M26733">
        <v>185349003</v>
      </c>
      <c r="N26733" s="1" t="s">
        <v>15935</v>
      </c>
      <c r="O26733">
        <v>85.55</v>
      </c>
      <c r="P26733">
        <v>290.36</v>
      </c>
      <c r="Q26733">
        <v>0</v>
      </c>
      <c r="R26733">
        <v>290.36</v>
      </c>
      <c r="S26733" s="1" t="s">
        <v>15691</v>
      </c>
      <c r="T26733" s="1" t="s">
        <v>29479</v>
      </c>
      <c r="U26733">
        <v>239</v>
      </c>
    </row>
    <row r="26734" spans="1:21" x14ac:dyDescent="0.25">
      <c r="A26734" s="1" t="s">
        <v>15095</v>
      </c>
      <c r="B26734" s="2">
        <v>44443</v>
      </c>
      <c r="C26734" s="2">
        <v>44443</v>
      </c>
      <c r="D26734" s="1" t="s">
        <v>3149</v>
      </c>
      <c r="E26734" s="2">
        <v>26827</v>
      </c>
      <c r="F26734">
        <v>48</v>
      </c>
      <c r="G26734" s="2"/>
      <c r="H26734" s="1" t="s">
        <v>15700</v>
      </c>
      <c r="I26734" s="1" t="s">
        <v>15705</v>
      </c>
      <c r="J26734" s="1" t="s">
        <v>15702</v>
      </c>
      <c r="K26734" s="1" t="s">
        <v>15706</v>
      </c>
      <c r="L26734" s="1" t="s">
        <v>15930</v>
      </c>
      <c r="M26734">
        <v>424619006</v>
      </c>
      <c r="N26734" s="1" t="s">
        <v>15963</v>
      </c>
      <c r="O26734">
        <v>142.58000000000001</v>
      </c>
      <c r="P26734">
        <v>1005.38</v>
      </c>
      <c r="Q26734">
        <v>898.11</v>
      </c>
      <c r="R26734">
        <v>107.26999999999998</v>
      </c>
      <c r="S26734" s="1" t="s">
        <v>15654</v>
      </c>
      <c r="T26734" s="1" t="s">
        <v>15647</v>
      </c>
      <c r="U26734">
        <v>605</v>
      </c>
    </row>
    <row r="26735" spans="1:21" x14ac:dyDescent="0.25">
      <c r="A26735" s="1" t="s">
        <v>15097</v>
      </c>
      <c r="B26735" s="2">
        <v>44444</v>
      </c>
      <c r="C26735" s="2">
        <v>44444</v>
      </c>
      <c r="D26735" s="1" t="s">
        <v>993</v>
      </c>
      <c r="E26735" s="2">
        <v>10305</v>
      </c>
      <c r="F26735">
        <v>93</v>
      </c>
      <c r="G26735" s="2"/>
      <c r="H26735" s="1" t="s">
        <v>15700</v>
      </c>
      <c r="I26735" s="1" t="s">
        <v>15705</v>
      </c>
      <c r="J26735" s="1" t="s">
        <v>15702</v>
      </c>
      <c r="K26735" s="1" t="s">
        <v>15706</v>
      </c>
      <c r="L26735" s="1" t="s">
        <v>15932</v>
      </c>
      <c r="M26735">
        <v>185349003</v>
      </c>
      <c r="N26735" s="1" t="s">
        <v>15935</v>
      </c>
      <c r="O26735">
        <v>85.55</v>
      </c>
      <c r="P26735">
        <v>262.44</v>
      </c>
      <c r="Q26735">
        <v>102.76</v>
      </c>
      <c r="R26735">
        <v>159.68</v>
      </c>
      <c r="S26735" s="1" t="s">
        <v>15651</v>
      </c>
      <c r="T26735" s="1" t="s">
        <v>15647</v>
      </c>
      <c r="U26735">
        <v>207</v>
      </c>
    </row>
    <row r="26736" spans="1:21" x14ac:dyDescent="0.25">
      <c r="A26736" s="1" t="s">
        <v>28587</v>
      </c>
      <c r="B26736" s="2">
        <v>44444</v>
      </c>
      <c r="C26736" s="2">
        <v>44444</v>
      </c>
      <c r="D26736" s="1" t="s">
        <v>15732</v>
      </c>
      <c r="E26736" s="2">
        <v>10172</v>
      </c>
      <c r="F26736">
        <v>93</v>
      </c>
      <c r="G26736" s="2"/>
      <c r="H26736" s="1" t="s">
        <v>15700</v>
      </c>
      <c r="I26736" s="1" t="s">
        <v>15705</v>
      </c>
      <c r="J26736" s="1" t="s">
        <v>15702</v>
      </c>
      <c r="K26736" s="1" t="s">
        <v>15706</v>
      </c>
      <c r="L26736" s="1" t="s">
        <v>15947</v>
      </c>
      <c r="M26736">
        <v>702927004</v>
      </c>
      <c r="N26736" s="1" t="s">
        <v>15948</v>
      </c>
      <c r="O26736">
        <v>142.58000000000001</v>
      </c>
      <c r="P26736">
        <v>142.58000000000001</v>
      </c>
      <c r="Q26736">
        <v>0</v>
      </c>
      <c r="R26736">
        <v>142.58000000000001</v>
      </c>
      <c r="S26736" s="1" t="s">
        <v>15691</v>
      </c>
      <c r="T26736" s="1" t="s">
        <v>29479</v>
      </c>
      <c r="U26736">
        <v>0</v>
      </c>
    </row>
    <row r="26737" spans="1:21" x14ac:dyDescent="0.25">
      <c r="A26737" s="1" t="s">
        <v>28588</v>
      </c>
      <c r="B26737" s="2">
        <v>44445</v>
      </c>
      <c r="C26737" s="2">
        <v>44445</v>
      </c>
      <c r="D26737" s="1" t="s">
        <v>3951</v>
      </c>
      <c r="E26737" s="2">
        <v>11102</v>
      </c>
      <c r="F26737">
        <v>91</v>
      </c>
      <c r="G26737" s="2"/>
      <c r="H26737" s="1" t="s">
        <v>15699</v>
      </c>
      <c r="I26737" s="1" t="s">
        <v>15726</v>
      </c>
      <c r="J26737" s="1" t="s">
        <v>15702</v>
      </c>
      <c r="K26737" s="1" t="s">
        <v>15703</v>
      </c>
      <c r="L26737" s="1" t="s">
        <v>15930</v>
      </c>
      <c r="M26737">
        <v>448337001</v>
      </c>
      <c r="N26737" s="1" t="s">
        <v>16059</v>
      </c>
      <c r="O26737">
        <v>142.58000000000001</v>
      </c>
      <c r="P26737">
        <v>142.58000000000001</v>
      </c>
      <c r="Q26737">
        <v>0</v>
      </c>
      <c r="R26737">
        <v>142.58000000000001</v>
      </c>
      <c r="S26737" s="1" t="s">
        <v>15691</v>
      </c>
      <c r="T26737" s="1" t="s">
        <v>29479</v>
      </c>
      <c r="U26737">
        <v>0</v>
      </c>
    </row>
    <row r="26738" spans="1:21" x14ac:dyDescent="0.25">
      <c r="A26738" s="1" t="s">
        <v>15098</v>
      </c>
      <c r="B26738" s="2">
        <v>44445</v>
      </c>
      <c r="C26738" s="2">
        <v>44445</v>
      </c>
      <c r="D26738" s="1" t="s">
        <v>677</v>
      </c>
      <c r="E26738" s="2">
        <v>9968</v>
      </c>
      <c r="F26738">
        <v>94</v>
      </c>
      <c r="G26738" s="2"/>
      <c r="H26738" s="1" t="s">
        <v>15700</v>
      </c>
      <c r="I26738" s="1" t="s">
        <v>15705</v>
      </c>
      <c r="J26738" s="1" t="s">
        <v>15702</v>
      </c>
      <c r="K26738" s="1" t="s">
        <v>15706</v>
      </c>
      <c r="L26738" s="1" t="s">
        <v>15930</v>
      </c>
      <c r="M26738">
        <v>185347001</v>
      </c>
      <c r="N26738" s="1" t="s">
        <v>15931</v>
      </c>
      <c r="O26738">
        <v>85.55</v>
      </c>
      <c r="P26738">
        <v>1130.68</v>
      </c>
      <c r="Q26738">
        <v>848.58</v>
      </c>
      <c r="R26738">
        <v>282.10000000000002</v>
      </c>
      <c r="S26738" s="1" t="s">
        <v>15651</v>
      </c>
      <c r="T26738" s="1" t="s">
        <v>15647</v>
      </c>
      <c r="U26738">
        <v>1222</v>
      </c>
    </row>
    <row r="26739" spans="1:21" x14ac:dyDescent="0.25">
      <c r="A26739" s="1" t="s">
        <v>15099</v>
      </c>
      <c r="B26739" s="2">
        <v>44445</v>
      </c>
      <c r="C26739" s="2">
        <v>44445</v>
      </c>
      <c r="D26739" s="1" t="s">
        <v>716</v>
      </c>
      <c r="E26739" s="2">
        <v>10053</v>
      </c>
      <c r="F26739">
        <v>94</v>
      </c>
      <c r="G26739" s="2"/>
      <c r="H26739" s="1" t="s">
        <v>15699</v>
      </c>
      <c r="I26739" s="1" t="s">
        <v>15705</v>
      </c>
      <c r="J26739" s="1" t="s">
        <v>15702</v>
      </c>
      <c r="K26739" s="1" t="s">
        <v>15706</v>
      </c>
      <c r="L26739" s="1" t="s">
        <v>15947</v>
      </c>
      <c r="M26739">
        <v>702927004</v>
      </c>
      <c r="N26739" s="1" t="s">
        <v>15948</v>
      </c>
      <c r="O26739">
        <v>142.58000000000001</v>
      </c>
      <c r="P26739">
        <v>24778.07</v>
      </c>
      <c r="Q26739">
        <v>0</v>
      </c>
      <c r="R26739">
        <v>24778.07</v>
      </c>
      <c r="S26739" s="1" t="s">
        <v>15691</v>
      </c>
      <c r="T26739" s="1" t="s">
        <v>29479</v>
      </c>
      <c r="U26739">
        <v>17278</v>
      </c>
    </row>
    <row r="26740" spans="1:21" x14ac:dyDescent="0.25">
      <c r="A26740" s="1" t="s">
        <v>28589</v>
      </c>
      <c r="B26740" s="2">
        <v>44445</v>
      </c>
      <c r="C26740" s="2">
        <v>44445</v>
      </c>
      <c r="D26740" s="1" t="s">
        <v>7987</v>
      </c>
      <c r="E26740" s="2">
        <v>12970</v>
      </c>
      <c r="F26740">
        <v>86</v>
      </c>
      <c r="G26740" s="2"/>
      <c r="H26740" s="1" t="s">
        <v>15700</v>
      </c>
      <c r="I26740" s="1" t="s">
        <v>15705</v>
      </c>
      <c r="J26740" s="1" t="s">
        <v>15702</v>
      </c>
      <c r="K26740" s="1" t="s">
        <v>15706</v>
      </c>
      <c r="L26740" s="1" t="s">
        <v>15930</v>
      </c>
      <c r="M26740">
        <v>448337001</v>
      </c>
      <c r="N26740" s="1" t="s">
        <v>16059</v>
      </c>
      <c r="O26740">
        <v>142.58000000000001</v>
      </c>
      <c r="P26740">
        <v>142.58000000000001</v>
      </c>
      <c r="Q26740">
        <v>40.450000000000003</v>
      </c>
      <c r="R26740">
        <v>102.13000000000001</v>
      </c>
      <c r="S26740" s="1" t="s">
        <v>15645</v>
      </c>
      <c r="T26740" s="1" t="s">
        <v>15647</v>
      </c>
      <c r="U26740">
        <v>0</v>
      </c>
    </row>
    <row r="26741" spans="1:21" x14ac:dyDescent="0.25">
      <c r="A26741" s="1" t="s">
        <v>15105</v>
      </c>
      <c r="B26741" s="2">
        <v>44445</v>
      </c>
      <c r="C26741" s="2">
        <v>44445</v>
      </c>
      <c r="D26741" s="1" t="s">
        <v>2036</v>
      </c>
      <c r="E26741" s="2">
        <v>19336</v>
      </c>
      <c r="F26741">
        <v>68</v>
      </c>
      <c r="G26741" s="2"/>
      <c r="H26741" s="1" t="s">
        <v>15699</v>
      </c>
      <c r="I26741" s="1" t="s">
        <v>15705</v>
      </c>
      <c r="J26741" s="1" t="s">
        <v>15702</v>
      </c>
      <c r="K26741" s="1" t="s">
        <v>15706</v>
      </c>
      <c r="L26741" s="1" t="s">
        <v>15930</v>
      </c>
      <c r="M26741">
        <v>185345009</v>
      </c>
      <c r="N26741" s="1" t="s">
        <v>15955</v>
      </c>
      <c r="O26741">
        <v>85.55</v>
      </c>
      <c r="P26741">
        <v>85.55</v>
      </c>
      <c r="Q26741">
        <v>36.44</v>
      </c>
      <c r="R26741">
        <v>49.11</v>
      </c>
      <c r="S26741" s="1" t="s">
        <v>15651</v>
      </c>
      <c r="T26741" s="1" t="s">
        <v>15647</v>
      </c>
      <c r="U26741">
        <v>0</v>
      </c>
    </row>
    <row r="26742" spans="1:21" x14ac:dyDescent="0.25">
      <c r="A26742" s="1" t="s">
        <v>28590</v>
      </c>
      <c r="B26742" s="2">
        <v>44445</v>
      </c>
      <c r="C26742" s="2">
        <v>44445</v>
      </c>
      <c r="D26742" s="1" t="s">
        <v>3856</v>
      </c>
      <c r="E26742" s="2">
        <v>14655</v>
      </c>
      <c r="F26742">
        <v>81</v>
      </c>
      <c r="G26742" s="2"/>
      <c r="H26742" s="1" t="s">
        <v>15700</v>
      </c>
      <c r="I26742" s="1" t="s">
        <v>15735</v>
      </c>
      <c r="J26742" s="1" t="s">
        <v>15702</v>
      </c>
      <c r="K26742" s="1" t="s">
        <v>15736</v>
      </c>
      <c r="L26742" s="1" t="s">
        <v>15930</v>
      </c>
      <c r="M26742">
        <v>185349003</v>
      </c>
      <c r="N26742" s="1" t="s">
        <v>15953</v>
      </c>
      <c r="O26742">
        <v>85.55</v>
      </c>
      <c r="P26742">
        <v>85.55</v>
      </c>
      <c r="Q26742">
        <v>36.44</v>
      </c>
      <c r="R26742">
        <v>49.11</v>
      </c>
      <c r="S26742" s="1" t="s">
        <v>15651</v>
      </c>
      <c r="T26742" s="1" t="s">
        <v>15647</v>
      </c>
      <c r="U26742">
        <v>0</v>
      </c>
    </row>
    <row r="26743" spans="1:21" x14ac:dyDescent="0.25">
      <c r="A26743" s="1" t="s">
        <v>28591</v>
      </c>
      <c r="B26743" s="2">
        <v>44445</v>
      </c>
      <c r="C26743" s="2">
        <v>44445</v>
      </c>
      <c r="D26743" s="1" t="s">
        <v>15795</v>
      </c>
      <c r="E26743" s="2">
        <v>9109</v>
      </c>
      <c r="F26743">
        <v>96</v>
      </c>
      <c r="G26743" s="2"/>
      <c r="H26743" s="1" t="s">
        <v>15699</v>
      </c>
      <c r="I26743" s="1" t="s">
        <v>15709</v>
      </c>
      <c r="J26743" s="1" t="s">
        <v>15702</v>
      </c>
      <c r="K26743" s="1" t="s">
        <v>15710</v>
      </c>
      <c r="L26743" s="1" t="s">
        <v>15947</v>
      </c>
      <c r="M26743">
        <v>702927004</v>
      </c>
      <c r="N26743" s="1" t="s">
        <v>15948</v>
      </c>
      <c r="O26743">
        <v>142.58000000000001</v>
      </c>
      <c r="P26743">
        <v>142.58000000000001</v>
      </c>
      <c r="Q26743">
        <v>82.06</v>
      </c>
      <c r="R26743">
        <v>60.52000000000001</v>
      </c>
      <c r="S26743" s="1" t="s">
        <v>15651</v>
      </c>
      <c r="T26743" s="1" t="s">
        <v>15647</v>
      </c>
      <c r="U26743">
        <v>0</v>
      </c>
    </row>
    <row r="26744" spans="1:21" x14ac:dyDescent="0.25">
      <c r="A26744" s="1" t="s">
        <v>15100</v>
      </c>
      <c r="B26744" s="2">
        <v>44445</v>
      </c>
      <c r="C26744" s="2">
        <v>44445</v>
      </c>
      <c r="D26744" s="1" t="s">
        <v>1462</v>
      </c>
      <c r="E26744" s="2">
        <v>11475</v>
      </c>
      <c r="F26744">
        <v>90</v>
      </c>
      <c r="G26744" s="2"/>
      <c r="H26744" s="1" t="s">
        <v>15699</v>
      </c>
      <c r="I26744" s="1" t="s">
        <v>15705</v>
      </c>
      <c r="J26744" s="1" t="s">
        <v>15702</v>
      </c>
      <c r="K26744" s="1" t="s">
        <v>15706</v>
      </c>
      <c r="L26744" s="1" t="s">
        <v>15937</v>
      </c>
      <c r="M26744">
        <v>162673000</v>
      </c>
      <c r="N26744" s="1" t="s">
        <v>15938</v>
      </c>
      <c r="O26744">
        <v>136.80000000000001</v>
      </c>
      <c r="P26744">
        <v>1243.26</v>
      </c>
      <c r="Q26744">
        <v>0</v>
      </c>
      <c r="R26744">
        <v>1243.26</v>
      </c>
      <c r="S26744" s="1" t="s">
        <v>15691</v>
      </c>
      <c r="T26744" s="1" t="s">
        <v>29479</v>
      </c>
      <c r="U26744">
        <v>809</v>
      </c>
    </row>
    <row r="26745" spans="1:21" x14ac:dyDescent="0.25">
      <c r="A26745" s="1" t="s">
        <v>15101</v>
      </c>
      <c r="B26745" s="2">
        <v>44445</v>
      </c>
      <c r="C26745" s="2">
        <v>44445</v>
      </c>
      <c r="D26745" s="1" t="s">
        <v>687</v>
      </c>
      <c r="E26745" s="2">
        <v>9788</v>
      </c>
      <c r="F26745">
        <v>94</v>
      </c>
      <c r="G26745" s="2"/>
      <c r="H26745" s="1" t="s">
        <v>15700</v>
      </c>
      <c r="I26745" s="1" t="s">
        <v>15715</v>
      </c>
      <c r="J26745" s="1" t="s">
        <v>15702</v>
      </c>
      <c r="K26745" s="1" t="s">
        <v>15710</v>
      </c>
      <c r="L26745" s="1" t="s">
        <v>15932</v>
      </c>
      <c r="M26745">
        <v>185349003</v>
      </c>
      <c r="N26745" s="1" t="s">
        <v>15935</v>
      </c>
      <c r="O26745">
        <v>85.55</v>
      </c>
      <c r="P26745">
        <v>7435.89</v>
      </c>
      <c r="Q26745">
        <v>0</v>
      </c>
      <c r="R26745">
        <v>7435.89</v>
      </c>
      <c r="S26745" s="1" t="s">
        <v>15691</v>
      </c>
      <c r="T26745" s="1" t="s">
        <v>29479</v>
      </c>
      <c r="U26745">
        <v>8592</v>
      </c>
    </row>
    <row r="26746" spans="1:21" x14ac:dyDescent="0.25">
      <c r="A26746" s="1" t="s">
        <v>15103</v>
      </c>
      <c r="B26746" s="2">
        <v>44446</v>
      </c>
      <c r="C26746" s="2">
        <v>44446</v>
      </c>
      <c r="D26746" s="1" t="s">
        <v>881</v>
      </c>
      <c r="E26746" s="2">
        <v>9172</v>
      </c>
      <c r="F26746">
        <v>96</v>
      </c>
      <c r="G26746" s="2"/>
      <c r="H26746" s="1" t="s">
        <v>15699</v>
      </c>
      <c r="I26746" s="1" t="s">
        <v>15705</v>
      </c>
      <c r="J26746" s="1" t="s">
        <v>15702</v>
      </c>
      <c r="K26746" s="1" t="s">
        <v>15706</v>
      </c>
      <c r="L26746" s="1" t="s">
        <v>15932</v>
      </c>
      <c r="M26746">
        <v>185349003</v>
      </c>
      <c r="N26746" s="1" t="s">
        <v>15935</v>
      </c>
      <c r="O26746">
        <v>85.55</v>
      </c>
      <c r="P26746">
        <v>450.07</v>
      </c>
      <c r="Q26746">
        <v>296.04000000000002</v>
      </c>
      <c r="R26746">
        <v>154.02999999999997</v>
      </c>
      <c r="S26746" s="1" t="s">
        <v>15651</v>
      </c>
      <c r="T26746" s="1" t="s">
        <v>15647</v>
      </c>
      <c r="U26746">
        <v>426</v>
      </c>
    </row>
    <row r="26747" spans="1:21" x14ac:dyDescent="0.25">
      <c r="A26747" s="1" t="s">
        <v>15104</v>
      </c>
      <c r="B26747" s="2">
        <v>44446</v>
      </c>
      <c r="C26747" s="2">
        <v>44446</v>
      </c>
      <c r="D26747" s="1" t="s">
        <v>675</v>
      </c>
      <c r="E26747" s="2">
        <v>12299</v>
      </c>
      <c r="F26747">
        <v>88</v>
      </c>
      <c r="G26747" s="2"/>
      <c r="H26747" s="1" t="s">
        <v>15700</v>
      </c>
      <c r="I26747" s="1" t="s">
        <v>15726</v>
      </c>
      <c r="J26747" s="1" t="s">
        <v>15702</v>
      </c>
      <c r="K26747" s="1" t="s">
        <v>15703</v>
      </c>
      <c r="L26747" s="1" t="s">
        <v>15930</v>
      </c>
      <c r="M26747">
        <v>185347001</v>
      </c>
      <c r="N26747" s="1" t="s">
        <v>15931</v>
      </c>
      <c r="O26747">
        <v>85.55</v>
      </c>
      <c r="P26747">
        <v>1225.1600000000001</v>
      </c>
      <c r="Q26747">
        <v>924.38</v>
      </c>
      <c r="R26747">
        <v>300.78000000000009</v>
      </c>
      <c r="S26747" s="1" t="s">
        <v>15651</v>
      </c>
      <c r="T26747" s="1" t="s">
        <v>15647</v>
      </c>
      <c r="U26747">
        <v>1332</v>
      </c>
    </row>
    <row r="26748" spans="1:21" x14ac:dyDescent="0.25">
      <c r="A26748" s="1" t="s">
        <v>28592</v>
      </c>
      <c r="B26748" s="2">
        <v>44446</v>
      </c>
      <c r="C26748" s="2">
        <v>44446</v>
      </c>
      <c r="D26748" s="1" t="s">
        <v>2036</v>
      </c>
      <c r="E26748" s="2">
        <v>19336</v>
      </c>
      <c r="F26748">
        <v>68</v>
      </c>
      <c r="G26748" s="2"/>
      <c r="H26748" s="1" t="s">
        <v>15699</v>
      </c>
      <c r="I26748" s="1" t="s">
        <v>15705</v>
      </c>
      <c r="J26748" s="1" t="s">
        <v>15702</v>
      </c>
      <c r="K26748" s="1" t="s">
        <v>15706</v>
      </c>
      <c r="L26748" s="1" t="s">
        <v>15932</v>
      </c>
      <c r="M26748">
        <v>185349003</v>
      </c>
      <c r="N26748" s="1" t="s">
        <v>15935</v>
      </c>
      <c r="O26748">
        <v>85.55</v>
      </c>
      <c r="P26748">
        <v>221.55</v>
      </c>
      <c r="Q26748">
        <v>145.24</v>
      </c>
      <c r="R26748">
        <v>76.31</v>
      </c>
      <c r="S26748" s="1" t="s">
        <v>15651</v>
      </c>
      <c r="T26748" s="1" t="s">
        <v>15647</v>
      </c>
      <c r="U26748">
        <v>159</v>
      </c>
    </row>
    <row r="26749" spans="1:21" x14ac:dyDescent="0.25">
      <c r="A26749" s="1" t="s">
        <v>28593</v>
      </c>
      <c r="B26749" s="2">
        <v>44446</v>
      </c>
      <c r="C26749" s="2">
        <v>44446</v>
      </c>
      <c r="D26749" s="1" t="s">
        <v>3951</v>
      </c>
      <c r="E26749" s="2">
        <v>11102</v>
      </c>
      <c r="F26749">
        <v>91</v>
      </c>
      <c r="G26749" s="2"/>
      <c r="H26749" s="1" t="s">
        <v>15699</v>
      </c>
      <c r="I26749" s="1" t="s">
        <v>15726</v>
      </c>
      <c r="J26749" s="1" t="s">
        <v>15702</v>
      </c>
      <c r="K26749" s="1" t="s">
        <v>15703</v>
      </c>
      <c r="L26749" s="1" t="s">
        <v>15930</v>
      </c>
      <c r="M26749">
        <v>448337001</v>
      </c>
      <c r="N26749" s="1" t="s">
        <v>16059</v>
      </c>
      <c r="O26749">
        <v>142.58000000000001</v>
      </c>
      <c r="P26749">
        <v>142.58000000000001</v>
      </c>
      <c r="Q26749">
        <v>0</v>
      </c>
      <c r="R26749">
        <v>142.58000000000001</v>
      </c>
      <c r="S26749" s="1" t="s">
        <v>15691</v>
      </c>
      <c r="T26749" s="1" t="s">
        <v>29479</v>
      </c>
      <c r="U26749">
        <v>0</v>
      </c>
    </row>
    <row r="26750" spans="1:21" x14ac:dyDescent="0.25">
      <c r="A26750" s="1" t="s">
        <v>28594</v>
      </c>
      <c r="B26750" s="2">
        <v>44446</v>
      </c>
      <c r="C26750" s="2">
        <v>44446</v>
      </c>
      <c r="D26750" s="1" t="s">
        <v>7987</v>
      </c>
      <c r="E26750" s="2">
        <v>12970</v>
      </c>
      <c r="F26750">
        <v>86</v>
      </c>
      <c r="G26750" s="2"/>
      <c r="H26750" s="1" t="s">
        <v>15700</v>
      </c>
      <c r="I26750" s="1" t="s">
        <v>15705</v>
      </c>
      <c r="J26750" s="1" t="s">
        <v>15702</v>
      </c>
      <c r="K26750" s="1" t="s">
        <v>15706</v>
      </c>
      <c r="L26750" s="1" t="s">
        <v>15930</v>
      </c>
      <c r="M26750">
        <v>448337001</v>
      </c>
      <c r="N26750" s="1" t="s">
        <v>16059</v>
      </c>
      <c r="O26750">
        <v>142.58000000000001</v>
      </c>
      <c r="P26750">
        <v>142.58000000000001</v>
      </c>
      <c r="Q26750">
        <v>40.450000000000003</v>
      </c>
      <c r="R26750">
        <v>102.13000000000001</v>
      </c>
      <c r="S26750" s="1" t="s">
        <v>15645</v>
      </c>
      <c r="T26750" s="1" t="s">
        <v>15647</v>
      </c>
      <c r="U26750">
        <v>0</v>
      </c>
    </row>
    <row r="26751" spans="1:21" x14ac:dyDescent="0.25">
      <c r="A26751" s="1" t="s">
        <v>28595</v>
      </c>
      <c r="B26751" s="2">
        <v>44446</v>
      </c>
      <c r="C26751" s="2">
        <v>44446</v>
      </c>
      <c r="D26751" s="1" t="s">
        <v>1383</v>
      </c>
      <c r="E26751" s="2">
        <v>19173</v>
      </c>
      <c r="F26751">
        <v>69</v>
      </c>
      <c r="G26751" s="2"/>
      <c r="H26751" s="1" t="s">
        <v>15700</v>
      </c>
      <c r="I26751" s="1" t="s">
        <v>15722</v>
      </c>
      <c r="J26751" s="1" t="s">
        <v>15702</v>
      </c>
      <c r="K26751" s="1" t="s">
        <v>15706</v>
      </c>
      <c r="L26751" s="1" t="s">
        <v>15930</v>
      </c>
      <c r="M26751">
        <v>390906007</v>
      </c>
      <c r="N26751" s="1" t="s">
        <v>15940</v>
      </c>
      <c r="O26751">
        <v>85.55</v>
      </c>
      <c r="P26751">
        <v>234.72</v>
      </c>
      <c r="Q26751">
        <v>0</v>
      </c>
      <c r="R26751">
        <v>234.72</v>
      </c>
      <c r="S26751" s="1" t="s">
        <v>15691</v>
      </c>
      <c r="T26751" s="1" t="s">
        <v>29479</v>
      </c>
      <c r="U26751">
        <v>174</v>
      </c>
    </row>
    <row r="26752" spans="1:21" x14ac:dyDescent="0.25">
      <c r="A26752" s="1" t="s">
        <v>15106</v>
      </c>
      <c r="B26752" s="2">
        <v>44446</v>
      </c>
      <c r="C26752" s="2">
        <v>44446</v>
      </c>
      <c r="D26752" s="1" t="s">
        <v>988</v>
      </c>
      <c r="E26752" s="2">
        <v>23543</v>
      </c>
      <c r="F26752">
        <v>57</v>
      </c>
      <c r="G26752" s="2"/>
      <c r="H26752" s="1" t="s">
        <v>15700</v>
      </c>
      <c r="I26752" s="1" t="s">
        <v>15705</v>
      </c>
      <c r="J26752" s="1" t="s">
        <v>15702</v>
      </c>
      <c r="K26752" s="1" t="s">
        <v>15706</v>
      </c>
      <c r="L26752" s="1" t="s">
        <v>15930</v>
      </c>
      <c r="M26752">
        <v>390906007</v>
      </c>
      <c r="N26752" s="1" t="s">
        <v>17148</v>
      </c>
      <c r="O26752">
        <v>85.55</v>
      </c>
      <c r="P26752">
        <v>516.95000000000005</v>
      </c>
      <c r="Q26752">
        <v>0</v>
      </c>
      <c r="R26752">
        <v>516.95000000000005</v>
      </c>
      <c r="S26752" s="1" t="s">
        <v>15691</v>
      </c>
      <c r="T26752" s="1" t="s">
        <v>29479</v>
      </c>
      <c r="U26752">
        <v>504</v>
      </c>
    </row>
    <row r="26753" spans="1:21" x14ac:dyDescent="0.25">
      <c r="A26753" s="1" t="s">
        <v>15107</v>
      </c>
      <c r="B26753" s="2">
        <v>44446</v>
      </c>
      <c r="C26753" s="2">
        <v>44446</v>
      </c>
      <c r="D26753" s="1" t="s">
        <v>1439</v>
      </c>
      <c r="E26753" s="2">
        <v>14815</v>
      </c>
      <c r="F26753">
        <v>81</v>
      </c>
      <c r="G26753" s="2"/>
      <c r="H26753" s="1" t="s">
        <v>15699</v>
      </c>
      <c r="I26753" s="1" t="s">
        <v>15705</v>
      </c>
      <c r="J26753" s="1" t="s">
        <v>15702</v>
      </c>
      <c r="K26753" s="1" t="s">
        <v>15706</v>
      </c>
      <c r="L26753" s="1" t="s">
        <v>15937</v>
      </c>
      <c r="M26753">
        <v>162673000</v>
      </c>
      <c r="N26753" s="1" t="s">
        <v>15938</v>
      </c>
      <c r="O26753">
        <v>136.80000000000001</v>
      </c>
      <c r="P26753">
        <v>2135.29</v>
      </c>
      <c r="Q26753">
        <v>0</v>
      </c>
      <c r="R26753">
        <v>2135.29</v>
      </c>
      <c r="S26753" s="1" t="s">
        <v>15691</v>
      </c>
      <c r="T26753" s="1" t="s">
        <v>29479</v>
      </c>
      <c r="U26753">
        <v>1461</v>
      </c>
    </row>
    <row r="26754" spans="1:21" x14ac:dyDescent="0.25">
      <c r="A26754" s="1" t="s">
        <v>15108</v>
      </c>
      <c r="B26754" s="2">
        <v>44446</v>
      </c>
      <c r="C26754" s="2">
        <v>44446</v>
      </c>
      <c r="D26754" s="1" t="s">
        <v>13010</v>
      </c>
      <c r="E26754" s="2">
        <v>11098</v>
      </c>
      <c r="F26754">
        <v>91</v>
      </c>
      <c r="G26754" s="2"/>
      <c r="H26754" s="1" t="s">
        <v>15700</v>
      </c>
      <c r="I26754" s="1" t="s">
        <v>15705</v>
      </c>
      <c r="J26754" s="1" t="s">
        <v>15702</v>
      </c>
      <c r="K26754" s="1" t="s">
        <v>15706</v>
      </c>
      <c r="L26754" s="1" t="s">
        <v>15947</v>
      </c>
      <c r="M26754">
        <v>702927004</v>
      </c>
      <c r="N26754" s="1" t="s">
        <v>15948</v>
      </c>
      <c r="O26754">
        <v>142.58000000000001</v>
      </c>
      <c r="P26754">
        <v>5619.04</v>
      </c>
      <c r="Q26754">
        <v>4463.2299999999996</v>
      </c>
      <c r="R26754">
        <v>1155.8100000000004</v>
      </c>
      <c r="S26754" s="1" t="s">
        <v>15651</v>
      </c>
      <c r="T26754" s="1" t="s">
        <v>15647</v>
      </c>
      <c r="U26754">
        <v>3841</v>
      </c>
    </row>
    <row r="26755" spans="1:21" x14ac:dyDescent="0.25">
      <c r="A26755" s="1" t="s">
        <v>15109</v>
      </c>
      <c r="B26755" s="2">
        <v>44446</v>
      </c>
      <c r="C26755" s="2">
        <v>44447</v>
      </c>
      <c r="D26755" s="1" t="s">
        <v>615</v>
      </c>
      <c r="E26755" s="2">
        <v>10774</v>
      </c>
      <c r="F26755">
        <v>92</v>
      </c>
      <c r="G26755" s="2"/>
      <c r="H26755" s="1" t="s">
        <v>15700</v>
      </c>
      <c r="I26755" s="1" t="s">
        <v>15752</v>
      </c>
      <c r="J26755" s="1" t="s">
        <v>15702</v>
      </c>
      <c r="K26755" s="1" t="s">
        <v>15736</v>
      </c>
      <c r="L26755" s="1" t="s">
        <v>15930</v>
      </c>
      <c r="M26755">
        <v>185347001</v>
      </c>
      <c r="N26755" s="1" t="s">
        <v>15931</v>
      </c>
      <c r="O26755">
        <v>85.55</v>
      </c>
      <c r="P26755">
        <v>1321.91</v>
      </c>
      <c r="Q26755">
        <v>0</v>
      </c>
      <c r="R26755">
        <v>1321.91</v>
      </c>
      <c r="S26755" s="1" t="s">
        <v>15691</v>
      </c>
      <c r="T26755" s="1" t="s">
        <v>29479</v>
      </c>
      <c r="U26755">
        <v>1445</v>
      </c>
    </row>
    <row r="26756" spans="1:21" x14ac:dyDescent="0.25">
      <c r="A26756" s="1" t="s">
        <v>15110</v>
      </c>
      <c r="B26756" s="2">
        <v>44447</v>
      </c>
      <c r="C26756" s="2">
        <v>44447</v>
      </c>
      <c r="D26756" s="1" t="s">
        <v>1013</v>
      </c>
      <c r="E26756" s="2">
        <v>30012</v>
      </c>
      <c r="F26756">
        <v>39</v>
      </c>
      <c r="G26756" s="2"/>
      <c r="H26756" s="1" t="s">
        <v>15700</v>
      </c>
      <c r="I26756" s="1" t="s">
        <v>15701</v>
      </c>
      <c r="J26756" s="1" t="s">
        <v>15702</v>
      </c>
      <c r="K26756" s="1" t="s">
        <v>15703</v>
      </c>
      <c r="L26756" s="1" t="s">
        <v>15930</v>
      </c>
      <c r="M26756">
        <v>424619006</v>
      </c>
      <c r="N26756" s="1" t="s">
        <v>15963</v>
      </c>
      <c r="O26756">
        <v>142.58000000000001</v>
      </c>
      <c r="P26756">
        <v>10218.06</v>
      </c>
      <c r="Q26756">
        <v>0</v>
      </c>
      <c r="R26756">
        <v>10218.06</v>
      </c>
      <c r="S26756" s="1" t="s">
        <v>15656</v>
      </c>
      <c r="T26756" s="1" t="s">
        <v>15658</v>
      </c>
      <c r="U26756">
        <v>7066</v>
      </c>
    </row>
    <row r="26757" spans="1:21" x14ac:dyDescent="0.25">
      <c r="A26757" s="1" t="s">
        <v>28596</v>
      </c>
      <c r="B26757" s="2">
        <v>44447</v>
      </c>
      <c r="C26757" s="2">
        <v>44447</v>
      </c>
      <c r="D26757" s="1" t="s">
        <v>1013</v>
      </c>
      <c r="E26757" s="2">
        <v>30012</v>
      </c>
      <c r="F26757">
        <v>39</v>
      </c>
      <c r="G26757" s="2"/>
      <c r="H26757" s="1" t="s">
        <v>15700</v>
      </c>
      <c r="I26757" s="1" t="s">
        <v>15701</v>
      </c>
      <c r="J26757" s="1" t="s">
        <v>15702</v>
      </c>
      <c r="K26757" s="1" t="s">
        <v>15703</v>
      </c>
      <c r="L26757" s="1" t="s">
        <v>15932</v>
      </c>
      <c r="M26757">
        <v>33879002</v>
      </c>
      <c r="N26757" s="1" t="s">
        <v>26826</v>
      </c>
      <c r="O26757">
        <v>142.58000000000001</v>
      </c>
      <c r="P26757">
        <v>278.58</v>
      </c>
      <c r="Q26757">
        <v>0</v>
      </c>
      <c r="R26757">
        <v>278.58</v>
      </c>
      <c r="S26757" s="1" t="s">
        <v>15656</v>
      </c>
      <c r="T26757" s="1" t="s">
        <v>15658</v>
      </c>
      <c r="U26757">
        <v>95</v>
      </c>
    </row>
    <row r="26758" spans="1:21" x14ac:dyDescent="0.25">
      <c r="A26758" s="1" t="s">
        <v>15111</v>
      </c>
      <c r="B26758" s="2">
        <v>44447</v>
      </c>
      <c r="C26758" s="2">
        <v>44447</v>
      </c>
      <c r="D26758" s="1" t="s">
        <v>1090</v>
      </c>
      <c r="E26758" s="2">
        <v>19175</v>
      </c>
      <c r="F26758">
        <v>69</v>
      </c>
      <c r="G26758" s="2"/>
      <c r="H26758" s="1" t="s">
        <v>15699</v>
      </c>
      <c r="I26758" s="1" t="s">
        <v>15705</v>
      </c>
      <c r="J26758" s="1" t="s">
        <v>15702</v>
      </c>
      <c r="K26758" s="1" t="s">
        <v>15706</v>
      </c>
      <c r="L26758" s="1" t="s">
        <v>15930</v>
      </c>
      <c r="M26758">
        <v>185347001</v>
      </c>
      <c r="N26758" s="1" t="s">
        <v>15943</v>
      </c>
      <c r="O26758">
        <v>85.55</v>
      </c>
      <c r="P26758">
        <v>1795.04</v>
      </c>
      <c r="Q26758">
        <v>1624.02</v>
      </c>
      <c r="R26758">
        <v>171.01999999999998</v>
      </c>
      <c r="S26758" s="1" t="s">
        <v>15645</v>
      </c>
      <c r="T26758" s="1" t="s">
        <v>15647</v>
      </c>
      <c r="U26758">
        <v>1998</v>
      </c>
    </row>
    <row r="26759" spans="1:21" x14ac:dyDescent="0.25">
      <c r="A26759" s="1" t="s">
        <v>28597</v>
      </c>
      <c r="B26759" s="2">
        <v>44447</v>
      </c>
      <c r="C26759" s="2">
        <v>44447</v>
      </c>
      <c r="D26759" s="1" t="s">
        <v>644</v>
      </c>
      <c r="E26759" s="2">
        <v>8606</v>
      </c>
      <c r="F26759">
        <v>98</v>
      </c>
      <c r="G26759" s="2"/>
      <c r="H26759" s="1" t="s">
        <v>15699</v>
      </c>
      <c r="I26759" s="1" t="s">
        <v>15705</v>
      </c>
      <c r="J26759" s="1" t="s">
        <v>15702</v>
      </c>
      <c r="K26759" s="1" t="s">
        <v>15706</v>
      </c>
      <c r="L26759" s="1" t="s">
        <v>15971</v>
      </c>
      <c r="M26759">
        <v>50849002</v>
      </c>
      <c r="N26759" s="1" t="s">
        <v>15972</v>
      </c>
      <c r="O26759">
        <v>146.18</v>
      </c>
      <c r="P26759">
        <v>146.18</v>
      </c>
      <c r="Q26759">
        <v>84.94</v>
      </c>
      <c r="R26759">
        <v>61.240000000000009</v>
      </c>
      <c r="S26759" s="1" t="s">
        <v>15651</v>
      </c>
      <c r="T26759" s="1" t="s">
        <v>15647</v>
      </c>
      <c r="U26759">
        <v>0</v>
      </c>
    </row>
    <row r="26760" spans="1:21" x14ac:dyDescent="0.25">
      <c r="A26760" s="1" t="s">
        <v>28598</v>
      </c>
      <c r="B26760" s="2">
        <v>44447</v>
      </c>
      <c r="C26760" s="2">
        <v>44447</v>
      </c>
      <c r="D26760" s="1" t="s">
        <v>3840</v>
      </c>
      <c r="E26760" s="2">
        <v>23636</v>
      </c>
      <c r="F26760">
        <v>57</v>
      </c>
      <c r="G26760" s="2"/>
      <c r="H26760" s="1" t="s">
        <v>15700</v>
      </c>
      <c r="I26760" s="1" t="s">
        <v>15726</v>
      </c>
      <c r="J26760" s="1" t="s">
        <v>15702</v>
      </c>
      <c r="K26760" s="1" t="s">
        <v>15703</v>
      </c>
      <c r="L26760" s="1" t="s">
        <v>15932</v>
      </c>
      <c r="M26760">
        <v>33879002</v>
      </c>
      <c r="N26760" s="1" t="s">
        <v>26826</v>
      </c>
      <c r="O26760">
        <v>142.58000000000001</v>
      </c>
      <c r="P26760">
        <v>278.58</v>
      </c>
      <c r="Q26760">
        <v>0</v>
      </c>
      <c r="R26760">
        <v>278.58</v>
      </c>
      <c r="S26760" s="1" t="s">
        <v>15662</v>
      </c>
      <c r="T26760" s="1" t="s">
        <v>15664</v>
      </c>
      <c r="U26760">
        <v>95</v>
      </c>
    </row>
    <row r="26761" spans="1:21" x14ac:dyDescent="0.25">
      <c r="A26761" s="1" t="s">
        <v>15102</v>
      </c>
      <c r="B26761" s="2">
        <v>44447</v>
      </c>
      <c r="C26761" s="2">
        <v>44447</v>
      </c>
      <c r="D26761" s="1" t="s">
        <v>1462</v>
      </c>
      <c r="E26761" s="2">
        <v>11475</v>
      </c>
      <c r="F26761">
        <v>90</v>
      </c>
      <c r="G26761" s="2"/>
      <c r="H26761" s="1" t="s">
        <v>15699</v>
      </c>
      <c r="I26761" s="1" t="s">
        <v>15705</v>
      </c>
      <c r="J26761" s="1" t="s">
        <v>15702</v>
      </c>
      <c r="K26761" s="1" t="s">
        <v>15706</v>
      </c>
      <c r="L26761" s="1" t="s">
        <v>15930</v>
      </c>
      <c r="M26761">
        <v>316744009</v>
      </c>
      <c r="N26761" s="1" t="s">
        <v>15975</v>
      </c>
      <c r="O26761">
        <v>85.55</v>
      </c>
      <c r="P26761">
        <v>85.55</v>
      </c>
      <c r="Q26761">
        <v>0</v>
      </c>
      <c r="R26761">
        <v>85.55</v>
      </c>
      <c r="S26761" s="1" t="s">
        <v>15691</v>
      </c>
      <c r="T26761" s="1" t="s">
        <v>29479</v>
      </c>
      <c r="U26761">
        <v>0</v>
      </c>
    </row>
    <row r="26762" spans="1:21" x14ac:dyDescent="0.25">
      <c r="A26762" s="1" t="s">
        <v>28599</v>
      </c>
      <c r="B26762" s="2">
        <v>44447</v>
      </c>
      <c r="C26762" s="2">
        <v>44447</v>
      </c>
      <c r="D26762" s="1" t="s">
        <v>859</v>
      </c>
      <c r="E26762" s="2">
        <v>9356</v>
      </c>
      <c r="F26762">
        <v>96</v>
      </c>
      <c r="G26762" s="2"/>
      <c r="H26762" s="1" t="s">
        <v>15699</v>
      </c>
      <c r="I26762" s="1" t="s">
        <v>15705</v>
      </c>
      <c r="J26762" s="1" t="s">
        <v>15702</v>
      </c>
      <c r="K26762" s="1" t="s">
        <v>15706</v>
      </c>
      <c r="L26762" s="1" t="s">
        <v>15971</v>
      </c>
      <c r="M26762">
        <v>50849002</v>
      </c>
      <c r="N26762" s="1" t="s">
        <v>15972</v>
      </c>
      <c r="O26762">
        <v>146.18</v>
      </c>
      <c r="P26762">
        <v>146.18</v>
      </c>
      <c r="Q26762">
        <v>84.94</v>
      </c>
      <c r="R26762">
        <v>61.240000000000009</v>
      </c>
      <c r="S26762" s="1" t="s">
        <v>15651</v>
      </c>
      <c r="T26762" s="1" t="s">
        <v>15647</v>
      </c>
      <c r="U26762">
        <v>0</v>
      </c>
    </row>
    <row r="26763" spans="1:21" x14ac:dyDescent="0.25">
      <c r="A26763" s="1" t="s">
        <v>15112</v>
      </c>
      <c r="B26763" s="2">
        <v>44448</v>
      </c>
      <c r="C26763" s="2">
        <v>44448</v>
      </c>
      <c r="D26763" s="1" t="s">
        <v>2039</v>
      </c>
      <c r="E26763" s="2">
        <v>17511</v>
      </c>
      <c r="F26763">
        <v>73</v>
      </c>
      <c r="G26763" s="2"/>
      <c r="H26763" s="1" t="s">
        <v>15700</v>
      </c>
      <c r="I26763" s="1" t="s">
        <v>15705</v>
      </c>
      <c r="J26763" s="1" t="s">
        <v>15702</v>
      </c>
      <c r="K26763" s="1" t="s">
        <v>15706</v>
      </c>
      <c r="L26763" s="1" t="s">
        <v>15932</v>
      </c>
      <c r="M26763">
        <v>308335008</v>
      </c>
      <c r="N26763" s="1" t="s">
        <v>15933</v>
      </c>
      <c r="O26763">
        <v>142.58000000000001</v>
      </c>
      <c r="P26763">
        <v>6106.23</v>
      </c>
      <c r="Q26763">
        <v>4852.9799999999996</v>
      </c>
      <c r="R26763">
        <v>1253.25</v>
      </c>
      <c r="S26763" s="1" t="s">
        <v>15651</v>
      </c>
      <c r="T26763" s="1" t="s">
        <v>15647</v>
      </c>
      <c r="U26763">
        <v>4183</v>
      </c>
    </row>
    <row r="26764" spans="1:21" x14ac:dyDescent="0.25">
      <c r="A26764" s="1" t="s">
        <v>28600</v>
      </c>
      <c r="B26764" s="2">
        <v>44448</v>
      </c>
      <c r="C26764" s="2">
        <v>44448</v>
      </c>
      <c r="D26764" s="1" t="s">
        <v>864</v>
      </c>
      <c r="E26764" s="2">
        <v>12184</v>
      </c>
      <c r="F26764">
        <v>88</v>
      </c>
      <c r="G26764" s="2"/>
      <c r="H26764" s="1" t="s">
        <v>15700</v>
      </c>
      <c r="I26764" s="1" t="s">
        <v>15705</v>
      </c>
      <c r="J26764" s="1" t="s">
        <v>15702</v>
      </c>
      <c r="K26764" s="1" t="s">
        <v>15706</v>
      </c>
      <c r="L26764" s="1" t="s">
        <v>15930</v>
      </c>
      <c r="M26764">
        <v>390906007</v>
      </c>
      <c r="N26764" s="1" t="s">
        <v>15940</v>
      </c>
      <c r="O26764">
        <v>85.55</v>
      </c>
      <c r="P26764">
        <v>234.72</v>
      </c>
      <c r="Q26764">
        <v>0</v>
      </c>
      <c r="R26764">
        <v>234.72</v>
      </c>
      <c r="S26764" s="1" t="s">
        <v>15691</v>
      </c>
      <c r="T26764" s="1" t="s">
        <v>29479</v>
      </c>
      <c r="U26764">
        <v>174</v>
      </c>
    </row>
    <row r="26765" spans="1:21" x14ac:dyDescent="0.25">
      <c r="A26765" s="1" t="s">
        <v>28601</v>
      </c>
      <c r="B26765" s="2">
        <v>44448</v>
      </c>
      <c r="C26765" s="2">
        <v>44448</v>
      </c>
      <c r="D26765" s="1" t="s">
        <v>3951</v>
      </c>
      <c r="E26765" s="2">
        <v>11102</v>
      </c>
      <c r="F26765">
        <v>91</v>
      </c>
      <c r="G26765" s="2"/>
      <c r="H26765" s="1" t="s">
        <v>15699</v>
      </c>
      <c r="I26765" s="1" t="s">
        <v>15726</v>
      </c>
      <c r="J26765" s="1" t="s">
        <v>15702</v>
      </c>
      <c r="K26765" s="1" t="s">
        <v>15703</v>
      </c>
      <c r="L26765" s="1" t="s">
        <v>15930</v>
      </c>
      <c r="M26765">
        <v>448337001</v>
      </c>
      <c r="N26765" s="1" t="s">
        <v>16059</v>
      </c>
      <c r="O26765">
        <v>142.58000000000001</v>
      </c>
      <c r="P26765">
        <v>142.58000000000001</v>
      </c>
      <c r="Q26765">
        <v>0</v>
      </c>
      <c r="R26765">
        <v>142.58000000000001</v>
      </c>
      <c r="S26765" s="1" t="s">
        <v>15691</v>
      </c>
      <c r="T26765" s="1" t="s">
        <v>29479</v>
      </c>
      <c r="U26765">
        <v>0</v>
      </c>
    </row>
    <row r="26766" spans="1:21" x14ac:dyDescent="0.25">
      <c r="A26766" s="1" t="s">
        <v>28602</v>
      </c>
      <c r="B26766" s="2">
        <v>44448</v>
      </c>
      <c r="C26766" s="2">
        <v>44448</v>
      </c>
      <c r="D26766" s="1" t="s">
        <v>1024</v>
      </c>
      <c r="E26766" s="2">
        <v>14319</v>
      </c>
      <c r="F26766">
        <v>82</v>
      </c>
      <c r="G26766" s="2"/>
      <c r="H26766" s="1" t="s">
        <v>15699</v>
      </c>
      <c r="I26766" s="1" t="s">
        <v>15705</v>
      </c>
      <c r="J26766" s="1" t="s">
        <v>15702</v>
      </c>
      <c r="K26766" s="1" t="s">
        <v>15706</v>
      </c>
      <c r="L26766" s="1" t="s">
        <v>15971</v>
      </c>
      <c r="M26766">
        <v>50849002</v>
      </c>
      <c r="N26766" s="1" t="s">
        <v>15972</v>
      </c>
      <c r="O26766">
        <v>146.18</v>
      </c>
      <c r="P26766">
        <v>146.18</v>
      </c>
      <c r="Q26766">
        <v>84.94</v>
      </c>
      <c r="R26766">
        <v>61.240000000000009</v>
      </c>
      <c r="S26766" s="1" t="s">
        <v>15651</v>
      </c>
      <c r="T26766" s="1" t="s">
        <v>15647</v>
      </c>
      <c r="U26766">
        <v>0</v>
      </c>
    </row>
    <row r="26767" spans="1:21" x14ac:dyDescent="0.25">
      <c r="A26767" s="1" t="s">
        <v>15113</v>
      </c>
      <c r="B26767" s="2">
        <v>44448</v>
      </c>
      <c r="C26767" s="2">
        <v>44448</v>
      </c>
      <c r="D26767" s="1" t="s">
        <v>677</v>
      </c>
      <c r="E26767" s="2">
        <v>9968</v>
      </c>
      <c r="F26767">
        <v>94</v>
      </c>
      <c r="G26767" s="2"/>
      <c r="H26767" s="1" t="s">
        <v>15700</v>
      </c>
      <c r="I26767" s="1" t="s">
        <v>15705</v>
      </c>
      <c r="J26767" s="1" t="s">
        <v>15702</v>
      </c>
      <c r="K26767" s="1" t="s">
        <v>15706</v>
      </c>
      <c r="L26767" s="1" t="s">
        <v>15930</v>
      </c>
      <c r="M26767">
        <v>185347001</v>
      </c>
      <c r="N26767" s="1" t="s">
        <v>15931</v>
      </c>
      <c r="O26767">
        <v>85.55</v>
      </c>
      <c r="P26767">
        <v>1148.07</v>
      </c>
      <c r="Q26767">
        <v>862.53</v>
      </c>
      <c r="R26767">
        <v>285.53999999999996</v>
      </c>
      <c r="S26767" s="1" t="s">
        <v>15651</v>
      </c>
      <c r="T26767" s="1" t="s">
        <v>15647</v>
      </c>
      <c r="U26767">
        <v>1242</v>
      </c>
    </row>
    <row r="26768" spans="1:21" x14ac:dyDescent="0.25">
      <c r="A26768" s="1" t="s">
        <v>28603</v>
      </c>
      <c r="B26768" s="2">
        <v>44448</v>
      </c>
      <c r="C26768" s="2">
        <v>44448</v>
      </c>
      <c r="D26768" s="1" t="s">
        <v>7987</v>
      </c>
      <c r="E26768" s="2">
        <v>12970</v>
      </c>
      <c r="F26768">
        <v>86</v>
      </c>
      <c r="G26768" s="2"/>
      <c r="H26768" s="1" t="s">
        <v>15700</v>
      </c>
      <c r="I26768" s="1" t="s">
        <v>15705</v>
      </c>
      <c r="J26768" s="1" t="s">
        <v>15702</v>
      </c>
      <c r="K26768" s="1" t="s">
        <v>15706</v>
      </c>
      <c r="L26768" s="1" t="s">
        <v>15930</v>
      </c>
      <c r="M26768">
        <v>448337001</v>
      </c>
      <c r="N26768" s="1" t="s">
        <v>16059</v>
      </c>
      <c r="O26768">
        <v>142.58000000000001</v>
      </c>
      <c r="P26768">
        <v>142.58000000000001</v>
      </c>
      <c r="Q26768">
        <v>40.450000000000003</v>
      </c>
      <c r="R26768">
        <v>102.13000000000001</v>
      </c>
      <c r="S26768" s="1" t="s">
        <v>15645</v>
      </c>
      <c r="T26768" s="1" t="s">
        <v>15647</v>
      </c>
      <c r="U26768">
        <v>0</v>
      </c>
    </row>
    <row r="26769" spans="1:21" x14ac:dyDescent="0.25">
      <c r="A26769" s="1" t="s">
        <v>15096</v>
      </c>
      <c r="B26769" s="2">
        <v>44448</v>
      </c>
      <c r="C26769" s="2">
        <v>44448</v>
      </c>
      <c r="D26769" s="1" t="s">
        <v>677</v>
      </c>
      <c r="E26769" s="2">
        <v>9968</v>
      </c>
      <c r="F26769">
        <v>94</v>
      </c>
      <c r="G26769" s="2"/>
      <c r="H26769" s="1" t="s">
        <v>15700</v>
      </c>
      <c r="I26769" s="1" t="s">
        <v>15705</v>
      </c>
      <c r="J26769" s="1" t="s">
        <v>15702</v>
      </c>
      <c r="K26769" s="1" t="s">
        <v>15706</v>
      </c>
      <c r="L26769" s="1" t="s">
        <v>15930</v>
      </c>
      <c r="M26769">
        <v>185347001</v>
      </c>
      <c r="N26769" s="1" t="s">
        <v>15931</v>
      </c>
      <c r="O26769">
        <v>85.55</v>
      </c>
      <c r="P26769">
        <v>234.71</v>
      </c>
      <c r="Q26769">
        <v>155.77000000000001</v>
      </c>
      <c r="R26769">
        <v>78.94</v>
      </c>
      <c r="S26769" s="1" t="s">
        <v>15651</v>
      </c>
      <c r="T26769" s="1" t="s">
        <v>15647</v>
      </c>
      <c r="U26769">
        <v>174</v>
      </c>
    </row>
    <row r="26770" spans="1:21" x14ac:dyDescent="0.25">
      <c r="A26770" s="1" t="s">
        <v>28604</v>
      </c>
      <c r="B26770" s="2">
        <v>44448</v>
      </c>
      <c r="C26770" s="2">
        <v>44448</v>
      </c>
      <c r="D26770" s="1" t="s">
        <v>1180</v>
      </c>
      <c r="E26770" s="2">
        <v>8433</v>
      </c>
      <c r="F26770">
        <v>98</v>
      </c>
      <c r="G26770" s="2"/>
      <c r="H26770" s="1" t="s">
        <v>15699</v>
      </c>
      <c r="I26770" s="1" t="s">
        <v>15701</v>
      </c>
      <c r="J26770" s="1" t="s">
        <v>15702</v>
      </c>
      <c r="K26770" s="1" t="s">
        <v>15703</v>
      </c>
      <c r="L26770" s="1" t="s">
        <v>15932</v>
      </c>
      <c r="M26770">
        <v>33879002</v>
      </c>
      <c r="N26770" s="1" t="s">
        <v>26826</v>
      </c>
      <c r="O26770">
        <v>142.58000000000001</v>
      </c>
      <c r="P26770">
        <v>278.58</v>
      </c>
      <c r="Q26770">
        <v>169.65</v>
      </c>
      <c r="R26770">
        <v>108.92999999999998</v>
      </c>
      <c r="S26770" s="1" t="s">
        <v>15645</v>
      </c>
      <c r="T26770" s="1" t="s">
        <v>15647</v>
      </c>
      <c r="U26770">
        <v>95</v>
      </c>
    </row>
    <row r="26771" spans="1:21" x14ac:dyDescent="0.25">
      <c r="A26771" s="1" t="s">
        <v>28605</v>
      </c>
      <c r="B26771" s="2">
        <v>44448</v>
      </c>
      <c r="C26771" s="2">
        <v>44448</v>
      </c>
      <c r="D26771" s="1" t="s">
        <v>8761</v>
      </c>
      <c r="E26771" s="2">
        <v>24400</v>
      </c>
      <c r="F26771">
        <v>54</v>
      </c>
      <c r="G26771" s="2"/>
      <c r="H26771" s="1" t="s">
        <v>15699</v>
      </c>
      <c r="I26771" s="1" t="s">
        <v>15701</v>
      </c>
      <c r="J26771" s="1" t="s">
        <v>15702</v>
      </c>
      <c r="K26771" s="1" t="s">
        <v>15703</v>
      </c>
      <c r="L26771" s="1" t="s">
        <v>15932</v>
      </c>
      <c r="M26771">
        <v>33879002</v>
      </c>
      <c r="N26771" s="1" t="s">
        <v>26826</v>
      </c>
      <c r="O26771">
        <v>142.58000000000001</v>
      </c>
      <c r="P26771">
        <v>278.58</v>
      </c>
      <c r="Q26771">
        <v>0</v>
      </c>
      <c r="R26771">
        <v>278.58</v>
      </c>
      <c r="S26771" s="1" t="s">
        <v>15662</v>
      </c>
      <c r="T26771" s="1" t="s">
        <v>15664</v>
      </c>
      <c r="U26771">
        <v>95</v>
      </c>
    </row>
    <row r="26772" spans="1:21" x14ac:dyDescent="0.25">
      <c r="A26772" s="1" t="s">
        <v>15114</v>
      </c>
      <c r="B26772" s="2">
        <v>44449</v>
      </c>
      <c r="C26772" s="2">
        <v>44450</v>
      </c>
      <c r="D26772" s="1" t="s">
        <v>666</v>
      </c>
      <c r="E26772" s="2">
        <v>23079</v>
      </c>
      <c r="F26772">
        <v>58</v>
      </c>
      <c r="G26772" s="2"/>
      <c r="H26772" s="1" t="s">
        <v>15700</v>
      </c>
      <c r="I26772" s="1" t="s">
        <v>15705</v>
      </c>
      <c r="J26772" s="1" t="s">
        <v>15702</v>
      </c>
      <c r="K26772" s="1" t="s">
        <v>15706</v>
      </c>
      <c r="L26772" s="1" t="s">
        <v>15950</v>
      </c>
      <c r="M26772">
        <v>410410006</v>
      </c>
      <c r="N26772" s="1" t="s">
        <v>16029</v>
      </c>
      <c r="O26772">
        <v>146.18</v>
      </c>
      <c r="P26772">
        <v>300.95</v>
      </c>
      <c r="Q26772">
        <v>169.46</v>
      </c>
      <c r="R26772">
        <v>131.48999999999998</v>
      </c>
      <c r="S26772" s="1" t="s">
        <v>15662</v>
      </c>
      <c r="T26772" s="1" t="s">
        <v>15664</v>
      </c>
      <c r="U26772">
        <v>106</v>
      </c>
    </row>
    <row r="26773" spans="1:21" x14ac:dyDescent="0.25">
      <c r="A26773" s="1" t="s">
        <v>15115</v>
      </c>
      <c r="B26773" s="2">
        <v>44449</v>
      </c>
      <c r="C26773" s="2">
        <v>44450</v>
      </c>
      <c r="D26773" s="1" t="s">
        <v>666</v>
      </c>
      <c r="E26773" s="2">
        <v>23079</v>
      </c>
      <c r="F26773">
        <v>58</v>
      </c>
      <c r="G26773" s="2"/>
      <c r="H26773" s="1" t="s">
        <v>15700</v>
      </c>
      <c r="I26773" s="1" t="s">
        <v>15705</v>
      </c>
      <c r="J26773" s="1" t="s">
        <v>15702</v>
      </c>
      <c r="K26773" s="1" t="s">
        <v>15706</v>
      </c>
      <c r="L26773" s="1" t="s">
        <v>15950</v>
      </c>
      <c r="M26773">
        <v>310061009</v>
      </c>
      <c r="N26773" s="1" t="s">
        <v>16633</v>
      </c>
      <c r="O26773">
        <v>146.18</v>
      </c>
      <c r="P26773">
        <v>2567</v>
      </c>
      <c r="Q26773">
        <v>1869</v>
      </c>
      <c r="R26773">
        <v>698</v>
      </c>
      <c r="S26773" s="1" t="s">
        <v>15662</v>
      </c>
      <c r="T26773" s="1" t="s">
        <v>15664</v>
      </c>
      <c r="U26773">
        <v>1656</v>
      </c>
    </row>
    <row r="26774" spans="1:21" x14ac:dyDescent="0.25">
      <c r="A26774" s="1" t="s">
        <v>15117</v>
      </c>
      <c r="B26774" s="2">
        <v>44449</v>
      </c>
      <c r="C26774" s="2">
        <v>44449</v>
      </c>
      <c r="D26774" s="1" t="s">
        <v>675</v>
      </c>
      <c r="E26774" s="2">
        <v>12299</v>
      </c>
      <c r="F26774">
        <v>88</v>
      </c>
      <c r="G26774" s="2"/>
      <c r="H26774" s="1" t="s">
        <v>15700</v>
      </c>
      <c r="I26774" s="1" t="s">
        <v>15726</v>
      </c>
      <c r="J26774" s="1" t="s">
        <v>15702</v>
      </c>
      <c r="K26774" s="1" t="s">
        <v>15703</v>
      </c>
      <c r="L26774" s="1" t="s">
        <v>15930</v>
      </c>
      <c r="M26774">
        <v>185347001</v>
      </c>
      <c r="N26774" s="1" t="s">
        <v>15931</v>
      </c>
      <c r="O26774">
        <v>85.55</v>
      </c>
      <c r="P26774">
        <v>1298.24</v>
      </c>
      <c r="Q26774">
        <v>982.96</v>
      </c>
      <c r="R26774">
        <v>315.27999999999997</v>
      </c>
      <c r="S26774" s="1" t="s">
        <v>15651</v>
      </c>
      <c r="T26774" s="1" t="s">
        <v>15647</v>
      </c>
      <c r="U26774">
        <v>1418</v>
      </c>
    </row>
    <row r="26775" spans="1:21" x14ac:dyDescent="0.25">
      <c r="A26775" s="1" t="s">
        <v>28606</v>
      </c>
      <c r="B26775" s="2">
        <v>44449</v>
      </c>
      <c r="C26775" s="2">
        <v>44449</v>
      </c>
      <c r="D26775" s="1" t="s">
        <v>3951</v>
      </c>
      <c r="E26775" s="2">
        <v>11102</v>
      </c>
      <c r="F26775">
        <v>91</v>
      </c>
      <c r="G26775" s="2"/>
      <c r="H26775" s="1" t="s">
        <v>15699</v>
      </c>
      <c r="I26775" s="1" t="s">
        <v>15726</v>
      </c>
      <c r="J26775" s="1" t="s">
        <v>15702</v>
      </c>
      <c r="K26775" s="1" t="s">
        <v>15703</v>
      </c>
      <c r="L26775" s="1" t="s">
        <v>15930</v>
      </c>
      <c r="M26775">
        <v>448337001</v>
      </c>
      <c r="N26775" s="1" t="s">
        <v>16059</v>
      </c>
      <c r="O26775">
        <v>142.58000000000001</v>
      </c>
      <c r="P26775">
        <v>142.58000000000001</v>
      </c>
      <c r="Q26775">
        <v>0</v>
      </c>
      <c r="R26775">
        <v>142.58000000000001</v>
      </c>
      <c r="S26775" s="1" t="s">
        <v>15691</v>
      </c>
      <c r="T26775" s="1" t="s">
        <v>29479</v>
      </c>
      <c r="U26775">
        <v>0</v>
      </c>
    </row>
    <row r="26776" spans="1:21" x14ac:dyDescent="0.25">
      <c r="A26776" s="1" t="s">
        <v>28607</v>
      </c>
      <c r="B26776" s="2">
        <v>44449</v>
      </c>
      <c r="C26776" s="2">
        <v>44449</v>
      </c>
      <c r="D26776" s="1" t="s">
        <v>939</v>
      </c>
      <c r="E26776" s="2">
        <v>16777</v>
      </c>
      <c r="F26776">
        <v>75</v>
      </c>
      <c r="G26776" s="2"/>
      <c r="H26776" s="1" t="s">
        <v>15699</v>
      </c>
      <c r="I26776" s="1" t="s">
        <v>15738</v>
      </c>
      <c r="J26776" s="1" t="s">
        <v>15702</v>
      </c>
      <c r="K26776" s="1" t="s">
        <v>15710</v>
      </c>
      <c r="L26776" s="1" t="s">
        <v>15947</v>
      </c>
      <c r="M26776">
        <v>702927004</v>
      </c>
      <c r="N26776" s="1" t="s">
        <v>15948</v>
      </c>
      <c r="O26776">
        <v>142.58000000000001</v>
      </c>
      <c r="P26776">
        <v>142.58000000000001</v>
      </c>
      <c r="Q26776">
        <v>82.06</v>
      </c>
      <c r="R26776">
        <v>60.52000000000001</v>
      </c>
      <c r="S26776" s="1" t="s">
        <v>15651</v>
      </c>
      <c r="T26776" s="1" t="s">
        <v>15647</v>
      </c>
      <c r="U26776">
        <v>0</v>
      </c>
    </row>
    <row r="26777" spans="1:21" x14ac:dyDescent="0.25">
      <c r="A26777" s="1" t="s">
        <v>28608</v>
      </c>
      <c r="B26777" s="2">
        <v>44449</v>
      </c>
      <c r="C26777" s="2">
        <v>44449</v>
      </c>
      <c r="D26777" s="1" t="s">
        <v>675</v>
      </c>
      <c r="E26777" s="2">
        <v>12299</v>
      </c>
      <c r="F26777">
        <v>88</v>
      </c>
      <c r="G26777" s="2"/>
      <c r="H26777" s="1" t="s">
        <v>15700</v>
      </c>
      <c r="I26777" s="1" t="s">
        <v>15726</v>
      </c>
      <c r="J26777" s="1" t="s">
        <v>15702</v>
      </c>
      <c r="K26777" s="1" t="s">
        <v>15703</v>
      </c>
      <c r="L26777" s="1" t="s">
        <v>15930</v>
      </c>
      <c r="M26777">
        <v>185347001</v>
      </c>
      <c r="N26777" s="1" t="s">
        <v>15931</v>
      </c>
      <c r="O26777">
        <v>85.55</v>
      </c>
      <c r="P26777">
        <v>234.71</v>
      </c>
      <c r="Q26777">
        <v>155.77000000000001</v>
      </c>
      <c r="R26777">
        <v>78.94</v>
      </c>
      <c r="S26777" s="1" t="s">
        <v>15651</v>
      </c>
      <c r="T26777" s="1" t="s">
        <v>15647</v>
      </c>
      <c r="U26777">
        <v>174</v>
      </c>
    </row>
    <row r="26778" spans="1:21" x14ac:dyDescent="0.25">
      <c r="A26778" s="1" t="s">
        <v>28609</v>
      </c>
      <c r="B26778" s="2">
        <v>44449</v>
      </c>
      <c r="C26778" s="2">
        <v>44449</v>
      </c>
      <c r="D26778" s="1" t="s">
        <v>7987</v>
      </c>
      <c r="E26778" s="2">
        <v>12970</v>
      </c>
      <c r="F26778">
        <v>86</v>
      </c>
      <c r="G26778" s="2"/>
      <c r="H26778" s="1" t="s">
        <v>15700</v>
      </c>
      <c r="I26778" s="1" t="s">
        <v>15705</v>
      </c>
      <c r="J26778" s="1" t="s">
        <v>15702</v>
      </c>
      <c r="K26778" s="1" t="s">
        <v>15706</v>
      </c>
      <c r="L26778" s="1" t="s">
        <v>15930</v>
      </c>
      <c r="M26778">
        <v>448337001</v>
      </c>
      <c r="N26778" s="1" t="s">
        <v>16059</v>
      </c>
      <c r="O26778">
        <v>142.58000000000001</v>
      </c>
      <c r="P26778">
        <v>142.58000000000001</v>
      </c>
      <c r="Q26778">
        <v>40.450000000000003</v>
      </c>
      <c r="R26778">
        <v>102.13000000000001</v>
      </c>
      <c r="S26778" s="1" t="s">
        <v>15645</v>
      </c>
      <c r="T26778" s="1" t="s">
        <v>15647</v>
      </c>
      <c r="U26778">
        <v>0</v>
      </c>
    </row>
    <row r="26779" spans="1:21" x14ac:dyDescent="0.25">
      <c r="A26779" s="1" t="s">
        <v>15118</v>
      </c>
      <c r="B26779" s="2">
        <v>44449</v>
      </c>
      <c r="C26779" s="2">
        <v>44449</v>
      </c>
      <c r="D26779" s="1" t="s">
        <v>905</v>
      </c>
      <c r="E26779" s="2">
        <v>17884</v>
      </c>
      <c r="F26779">
        <v>72</v>
      </c>
      <c r="G26779" s="2"/>
      <c r="H26779" s="1" t="s">
        <v>15700</v>
      </c>
      <c r="I26779" s="1" t="s">
        <v>15705</v>
      </c>
      <c r="J26779" s="1" t="s">
        <v>15702</v>
      </c>
      <c r="K26779" s="1" t="s">
        <v>15706</v>
      </c>
      <c r="L26779" s="1" t="s">
        <v>15932</v>
      </c>
      <c r="M26779">
        <v>185349003</v>
      </c>
      <c r="N26779" s="1" t="s">
        <v>15935</v>
      </c>
      <c r="O26779">
        <v>85.55</v>
      </c>
      <c r="P26779">
        <v>350.32</v>
      </c>
      <c r="Q26779">
        <v>0</v>
      </c>
      <c r="R26779">
        <v>350.32</v>
      </c>
      <c r="S26779" s="1" t="s">
        <v>15691</v>
      </c>
      <c r="T26779" s="1" t="s">
        <v>29479</v>
      </c>
      <c r="U26779">
        <v>310</v>
      </c>
    </row>
    <row r="26780" spans="1:21" x14ac:dyDescent="0.25">
      <c r="A26780" s="1" t="s">
        <v>28610</v>
      </c>
      <c r="B26780" s="2">
        <v>44449</v>
      </c>
      <c r="C26780" s="2">
        <v>44449</v>
      </c>
      <c r="D26780" s="1" t="s">
        <v>623</v>
      </c>
      <c r="E26780" s="2">
        <v>10612</v>
      </c>
      <c r="F26780">
        <v>92</v>
      </c>
      <c r="G26780" s="2"/>
      <c r="H26780" s="1" t="s">
        <v>15699</v>
      </c>
      <c r="I26780" s="1" t="s">
        <v>15709</v>
      </c>
      <c r="J26780" s="1" t="s">
        <v>15702</v>
      </c>
      <c r="K26780" s="1" t="s">
        <v>15710</v>
      </c>
      <c r="L26780" s="1" t="s">
        <v>15930</v>
      </c>
      <c r="M26780">
        <v>185349003</v>
      </c>
      <c r="N26780" s="1" t="s">
        <v>15953</v>
      </c>
      <c r="O26780">
        <v>85.55</v>
      </c>
      <c r="P26780">
        <v>85.55</v>
      </c>
      <c r="Q26780">
        <v>0</v>
      </c>
      <c r="R26780">
        <v>85.55</v>
      </c>
      <c r="S26780" s="1" t="s">
        <v>15691</v>
      </c>
      <c r="T26780" s="1" t="s">
        <v>29479</v>
      </c>
      <c r="U26780">
        <v>0</v>
      </c>
    </row>
    <row r="26781" spans="1:21" x14ac:dyDescent="0.25">
      <c r="A26781" s="1" t="s">
        <v>15119</v>
      </c>
      <c r="B26781" s="2">
        <v>44449</v>
      </c>
      <c r="C26781" s="2">
        <v>44449</v>
      </c>
      <c r="D26781" s="1" t="s">
        <v>1509</v>
      </c>
      <c r="E26781" s="2">
        <v>30708</v>
      </c>
      <c r="F26781">
        <v>37</v>
      </c>
      <c r="G26781" s="2"/>
      <c r="H26781" s="1" t="s">
        <v>15700</v>
      </c>
      <c r="I26781" s="1" t="s">
        <v>15701</v>
      </c>
      <c r="J26781" s="1" t="s">
        <v>15702</v>
      </c>
      <c r="K26781" s="1" t="s">
        <v>15703</v>
      </c>
      <c r="L26781" s="1" t="s">
        <v>15932</v>
      </c>
      <c r="M26781">
        <v>308335008</v>
      </c>
      <c r="N26781" s="1" t="s">
        <v>15933</v>
      </c>
      <c r="O26781">
        <v>142.58000000000001</v>
      </c>
      <c r="P26781">
        <v>19680.849999999999</v>
      </c>
      <c r="Q26781">
        <v>0</v>
      </c>
      <c r="R26781">
        <v>19680.849999999999</v>
      </c>
      <c r="S26781" s="1" t="s">
        <v>15680</v>
      </c>
      <c r="T26781" s="1" t="s">
        <v>15682</v>
      </c>
      <c r="U26781">
        <v>13703</v>
      </c>
    </row>
    <row r="26782" spans="1:21" x14ac:dyDescent="0.25">
      <c r="A26782" s="1" t="s">
        <v>28611</v>
      </c>
      <c r="B26782" s="2">
        <v>44449</v>
      </c>
      <c r="C26782" s="2">
        <v>44449</v>
      </c>
      <c r="D26782" s="1" t="s">
        <v>15853</v>
      </c>
      <c r="E26782" s="2">
        <v>13005</v>
      </c>
      <c r="F26782">
        <v>86</v>
      </c>
      <c r="G26782" s="2"/>
      <c r="H26782" s="1" t="s">
        <v>15699</v>
      </c>
      <c r="I26782" s="1" t="s">
        <v>15709</v>
      </c>
      <c r="J26782" s="1" t="s">
        <v>15702</v>
      </c>
      <c r="K26782" s="1" t="s">
        <v>15710</v>
      </c>
      <c r="L26782" s="1" t="s">
        <v>15947</v>
      </c>
      <c r="M26782">
        <v>702927004</v>
      </c>
      <c r="N26782" s="1" t="s">
        <v>15948</v>
      </c>
      <c r="O26782">
        <v>142.58000000000001</v>
      </c>
      <c r="P26782">
        <v>142.58000000000001</v>
      </c>
      <c r="Q26782">
        <v>82.06</v>
      </c>
      <c r="R26782">
        <v>60.52000000000001</v>
      </c>
      <c r="S26782" s="1" t="s">
        <v>15651</v>
      </c>
      <c r="T26782" s="1" t="s">
        <v>15647</v>
      </c>
      <c r="U26782">
        <v>0</v>
      </c>
    </row>
    <row r="26783" spans="1:21" x14ac:dyDescent="0.25">
      <c r="A26783" s="1" t="s">
        <v>28612</v>
      </c>
      <c r="B26783" s="2">
        <v>44449</v>
      </c>
      <c r="C26783" s="2">
        <v>44449</v>
      </c>
      <c r="D26783" s="1" t="s">
        <v>10921</v>
      </c>
      <c r="E26783" s="2">
        <v>28586</v>
      </c>
      <c r="F26783">
        <v>43</v>
      </c>
      <c r="G26783" s="2"/>
      <c r="H26783" s="1" t="s">
        <v>15699</v>
      </c>
      <c r="I26783" s="1" t="s">
        <v>15705</v>
      </c>
      <c r="J26783" s="1" t="s">
        <v>15702</v>
      </c>
      <c r="K26783" s="1" t="s">
        <v>15706</v>
      </c>
      <c r="L26783" s="1" t="s">
        <v>15932</v>
      </c>
      <c r="M26783">
        <v>185347001</v>
      </c>
      <c r="N26783" s="1" t="s">
        <v>15931</v>
      </c>
      <c r="O26783">
        <v>85.55</v>
      </c>
      <c r="P26783">
        <v>85.55</v>
      </c>
      <c r="Q26783">
        <v>0</v>
      </c>
      <c r="R26783">
        <v>85.55</v>
      </c>
      <c r="S26783" s="1" t="s">
        <v>15680</v>
      </c>
      <c r="T26783" s="1" t="s">
        <v>15682</v>
      </c>
      <c r="U26783">
        <v>0</v>
      </c>
    </row>
    <row r="26784" spans="1:21" x14ac:dyDescent="0.25">
      <c r="A26784" s="1" t="s">
        <v>15120</v>
      </c>
      <c r="B26784" s="2">
        <v>44450</v>
      </c>
      <c r="C26784" s="2">
        <v>44450</v>
      </c>
      <c r="D26784" s="1" t="s">
        <v>619</v>
      </c>
      <c r="E26784" s="2">
        <v>28637</v>
      </c>
      <c r="F26784">
        <v>43</v>
      </c>
      <c r="G26784" s="2"/>
      <c r="H26784" s="1" t="s">
        <v>15700</v>
      </c>
      <c r="I26784" s="1" t="s">
        <v>15726</v>
      </c>
      <c r="J26784" s="1" t="s">
        <v>15702</v>
      </c>
      <c r="K26784" s="1" t="s">
        <v>15703</v>
      </c>
      <c r="L26784" s="1" t="s">
        <v>15932</v>
      </c>
      <c r="M26784">
        <v>698314001</v>
      </c>
      <c r="N26784" s="1" t="s">
        <v>15960</v>
      </c>
      <c r="O26784">
        <v>142.58000000000001</v>
      </c>
      <c r="P26784">
        <v>8365.7999999999993</v>
      </c>
      <c r="Q26784">
        <v>6161.85</v>
      </c>
      <c r="R26784">
        <v>2203.9499999999989</v>
      </c>
      <c r="S26784" s="1" t="s">
        <v>15662</v>
      </c>
      <c r="T26784" s="1" t="s">
        <v>15664</v>
      </c>
      <c r="U26784">
        <v>5767</v>
      </c>
    </row>
    <row r="26785" spans="1:21" x14ac:dyDescent="0.25">
      <c r="A26785" s="1" t="s">
        <v>15121</v>
      </c>
      <c r="B26785" s="2">
        <v>44450</v>
      </c>
      <c r="C26785" s="2">
        <v>44450</v>
      </c>
      <c r="D26785" s="1" t="s">
        <v>615</v>
      </c>
      <c r="E26785" s="2">
        <v>10774</v>
      </c>
      <c r="F26785">
        <v>92</v>
      </c>
      <c r="G26785" s="2"/>
      <c r="H26785" s="1" t="s">
        <v>15700</v>
      </c>
      <c r="I26785" s="1" t="s">
        <v>15752</v>
      </c>
      <c r="J26785" s="1" t="s">
        <v>15702</v>
      </c>
      <c r="K26785" s="1" t="s">
        <v>15736</v>
      </c>
      <c r="L26785" s="1" t="s">
        <v>15930</v>
      </c>
      <c r="M26785">
        <v>185347001</v>
      </c>
      <c r="N26785" s="1" t="s">
        <v>15931</v>
      </c>
      <c r="O26785">
        <v>85.55</v>
      </c>
      <c r="P26785">
        <v>784.52</v>
      </c>
      <c r="Q26785">
        <v>0</v>
      </c>
      <c r="R26785">
        <v>784.52</v>
      </c>
      <c r="S26785" s="1" t="s">
        <v>15691</v>
      </c>
      <c r="T26785" s="1" t="s">
        <v>29479</v>
      </c>
      <c r="U26785">
        <v>817</v>
      </c>
    </row>
    <row r="26786" spans="1:21" x14ac:dyDescent="0.25">
      <c r="A26786" s="1" t="s">
        <v>28613</v>
      </c>
      <c r="B26786" s="2">
        <v>44450</v>
      </c>
      <c r="C26786" s="2">
        <v>44450</v>
      </c>
      <c r="D26786" s="1" t="s">
        <v>3951</v>
      </c>
      <c r="E26786" s="2">
        <v>11102</v>
      </c>
      <c r="F26786">
        <v>91</v>
      </c>
      <c r="G26786" s="2"/>
      <c r="H26786" s="1" t="s">
        <v>15699</v>
      </c>
      <c r="I26786" s="1" t="s">
        <v>15726</v>
      </c>
      <c r="J26786" s="1" t="s">
        <v>15702</v>
      </c>
      <c r="K26786" s="1" t="s">
        <v>15703</v>
      </c>
      <c r="L26786" s="1" t="s">
        <v>15930</v>
      </c>
      <c r="M26786">
        <v>448337001</v>
      </c>
      <c r="N26786" s="1" t="s">
        <v>16059</v>
      </c>
      <c r="O26786">
        <v>142.58000000000001</v>
      </c>
      <c r="P26786">
        <v>142.58000000000001</v>
      </c>
      <c r="Q26786">
        <v>0</v>
      </c>
      <c r="R26786">
        <v>142.58000000000001</v>
      </c>
      <c r="S26786" s="1" t="s">
        <v>15691</v>
      </c>
      <c r="T26786" s="1" t="s">
        <v>29479</v>
      </c>
      <c r="U26786">
        <v>0</v>
      </c>
    </row>
    <row r="26787" spans="1:21" x14ac:dyDescent="0.25">
      <c r="A26787" s="1" t="s">
        <v>15122</v>
      </c>
      <c r="B26787" s="2">
        <v>44450</v>
      </c>
      <c r="C26787" s="2">
        <v>44450</v>
      </c>
      <c r="D26787" s="1" t="s">
        <v>6407</v>
      </c>
      <c r="E26787" s="2">
        <v>11571</v>
      </c>
      <c r="F26787">
        <v>90</v>
      </c>
      <c r="G26787" s="2"/>
      <c r="H26787" s="1" t="s">
        <v>15699</v>
      </c>
      <c r="I26787" s="1" t="s">
        <v>15705</v>
      </c>
      <c r="J26787" s="1" t="s">
        <v>15702</v>
      </c>
      <c r="K26787" s="1" t="s">
        <v>15706</v>
      </c>
      <c r="L26787" s="1" t="s">
        <v>15971</v>
      </c>
      <c r="M26787">
        <v>50849002</v>
      </c>
      <c r="N26787" s="1" t="s">
        <v>16006</v>
      </c>
      <c r="O26787">
        <v>146.18</v>
      </c>
      <c r="P26787">
        <v>7602</v>
      </c>
      <c r="Q26787">
        <v>6044.38</v>
      </c>
      <c r="R26787">
        <v>1557.62</v>
      </c>
      <c r="S26787" s="1" t="s">
        <v>15651</v>
      </c>
      <c r="T26787" s="1" t="s">
        <v>15647</v>
      </c>
      <c r="U26787">
        <v>5100</v>
      </c>
    </row>
    <row r="26788" spans="1:21" x14ac:dyDescent="0.25">
      <c r="A26788" s="1" t="s">
        <v>28614</v>
      </c>
      <c r="B26788" s="2">
        <v>44450</v>
      </c>
      <c r="C26788" s="2">
        <v>44450</v>
      </c>
      <c r="D26788" s="1" t="s">
        <v>7987</v>
      </c>
      <c r="E26788" s="2">
        <v>12970</v>
      </c>
      <c r="F26788">
        <v>86</v>
      </c>
      <c r="G26788" s="2"/>
      <c r="H26788" s="1" t="s">
        <v>15700</v>
      </c>
      <c r="I26788" s="1" t="s">
        <v>15705</v>
      </c>
      <c r="J26788" s="1" t="s">
        <v>15702</v>
      </c>
      <c r="K26788" s="1" t="s">
        <v>15706</v>
      </c>
      <c r="L26788" s="1" t="s">
        <v>15930</v>
      </c>
      <c r="M26788">
        <v>448337001</v>
      </c>
      <c r="N26788" s="1" t="s">
        <v>16059</v>
      </c>
      <c r="O26788">
        <v>142.58000000000001</v>
      </c>
      <c r="P26788">
        <v>142.58000000000001</v>
      </c>
      <c r="Q26788">
        <v>40.450000000000003</v>
      </c>
      <c r="R26788">
        <v>102.13000000000001</v>
      </c>
      <c r="S26788" s="1" t="s">
        <v>15645</v>
      </c>
      <c r="T26788" s="1" t="s">
        <v>15647</v>
      </c>
      <c r="U26788">
        <v>0</v>
      </c>
    </row>
    <row r="26789" spans="1:21" x14ac:dyDescent="0.25">
      <c r="A26789" s="1" t="s">
        <v>28615</v>
      </c>
      <c r="B26789" s="2">
        <v>44450</v>
      </c>
      <c r="C26789" s="2">
        <v>44450</v>
      </c>
      <c r="D26789" s="1" t="s">
        <v>15789</v>
      </c>
      <c r="E26789" s="2">
        <v>29610</v>
      </c>
      <c r="F26789">
        <v>40</v>
      </c>
      <c r="G26789" s="2"/>
      <c r="H26789" s="1" t="s">
        <v>15699</v>
      </c>
      <c r="I26789" s="1" t="s">
        <v>15735</v>
      </c>
      <c r="J26789" s="1" t="s">
        <v>15702</v>
      </c>
      <c r="K26789" s="1" t="s">
        <v>15736</v>
      </c>
      <c r="L26789" s="1" t="s">
        <v>15932</v>
      </c>
      <c r="M26789">
        <v>33879002</v>
      </c>
      <c r="N26789" s="1" t="s">
        <v>26826</v>
      </c>
      <c r="O26789">
        <v>142.58000000000001</v>
      </c>
      <c r="P26789">
        <v>278.58</v>
      </c>
      <c r="Q26789">
        <v>0</v>
      </c>
      <c r="R26789">
        <v>278.58</v>
      </c>
      <c r="S26789" s="1" t="s">
        <v>15680</v>
      </c>
      <c r="T26789" s="1" t="s">
        <v>15682</v>
      </c>
      <c r="U26789">
        <v>95</v>
      </c>
    </row>
    <row r="26790" spans="1:21" x14ac:dyDescent="0.25">
      <c r="A26790" s="1" t="s">
        <v>15123</v>
      </c>
      <c r="B26790" s="2">
        <v>44450</v>
      </c>
      <c r="C26790" s="2">
        <v>44450</v>
      </c>
      <c r="D26790" s="1" t="s">
        <v>833</v>
      </c>
      <c r="E26790" s="2">
        <v>12887</v>
      </c>
      <c r="F26790">
        <v>86</v>
      </c>
      <c r="G26790" s="2"/>
      <c r="H26790" s="1" t="s">
        <v>15700</v>
      </c>
      <c r="I26790" s="1" t="s">
        <v>15738</v>
      </c>
      <c r="J26790" s="1" t="s">
        <v>15702</v>
      </c>
      <c r="K26790" s="1" t="s">
        <v>15710</v>
      </c>
      <c r="L26790" s="1" t="s">
        <v>15932</v>
      </c>
      <c r="M26790">
        <v>185349003</v>
      </c>
      <c r="N26790" s="1" t="s">
        <v>15935</v>
      </c>
      <c r="O26790">
        <v>85.55</v>
      </c>
      <c r="P26790">
        <v>642.54</v>
      </c>
      <c r="Q26790">
        <v>418.02</v>
      </c>
      <c r="R26790">
        <v>224.51999999999998</v>
      </c>
      <c r="S26790" s="1" t="s">
        <v>15651</v>
      </c>
      <c r="T26790" s="1" t="s">
        <v>15647</v>
      </c>
      <c r="U26790">
        <v>651</v>
      </c>
    </row>
    <row r="26791" spans="1:21" x14ac:dyDescent="0.25">
      <c r="A26791" s="1" t="s">
        <v>28616</v>
      </c>
      <c r="B26791" s="2">
        <v>44450</v>
      </c>
      <c r="C26791" s="2">
        <v>44450</v>
      </c>
      <c r="D26791" s="1" t="s">
        <v>1584</v>
      </c>
      <c r="E26791" s="2">
        <v>13295</v>
      </c>
      <c r="F26791">
        <v>85</v>
      </c>
      <c r="G26791" s="2"/>
      <c r="H26791" s="1" t="s">
        <v>15699</v>
      </c>
      <c r="I26791" s="1" t="s">
        <v>15705</v>
      </c>
      <c r="J26791" s="1" t="s">
        <v>15702</v>
      </c>
      <c r="K26791" s="1" t="s">
        <v>15706</v>
      </c>
      <c r="L26791" s="1" t="s">
        <v>15930</v>
      </c>
      <c r="M26791">
        <v>390906007</v>
      </c>
      <c r="N26791" s="1" t="s">
        <v>15940</v>
      </c>
      <c r="O26791">
        <v>85.55</v>
      </c>
      <c r="P26791">
        <v>234.72</v>
      </c>
      <c r="Q26791">
        <v>155.77000000000001</v>
      </c>
      <c r="R26791">
        <v>78.949999999999989</v>
      </c>
      <c r="S26791" s="1" t="s">
        <v>15651</v>
      </c>
      <c r="T26791" s="1" t="s">
        <v>15647</v>
      </c>
      <c r="U26791">
        <v>174</v>
      </c>
    </row>
    <row r="26792" spans="1:21" x14ac:dyDescent="0.25">
      <c r="A26792" s="1" t="s">
        <v>28617</v>
      </c>
      <c r="B26792" s="2">
        <v>44450</v>
      </c>
      <c r="C26792" s="2">
        <v>44450</v>
      </c>
      <c r="D26792" s="1" t="s">
        <v>1974</v>
      </c>
      <c r="E26792" s="2">
        <v>14900</v>
      </c>
      <c r="F26792">
        <v>80</v>
      </c>
      <c r="G26792" s="2"/>
      <c r="H26792" s="1" t="s">
        <v>15700</v>
      </c>
      <c r="I26792" s="1" t="s">
        <v>15726</v>
      </c>
      <c r="J26792" s="1" t="s">
        <v>15702</v>
      </c>
      <c r="K26792" s="1" t="s">
        <v>15703</v>
      </c>
      <c r="L26792" s="1" t="s">
        <v>15930</v>
      </c>
      <c r="M26792">
        <v>439740005</v>
      </c>
      <c r="N26792" s="1" t="s">
        <v>16028</v>
      </c>
      <c r="O26792">
        <v>142.58000000000001</v>
      </c>
      <c r="P26792">
        <v>142.58000000000001</v>
      </c>
      <c r="Q26792">
        <v>82.06</v>
      </c>
      <c r="R26792">
        <v>60.52000000000001</v>
      </c>
      <c r="S26792" s="1" t="s">
        <v>15651</v>
      </c>
      <c r="T26792" s="1" t="s">
        <v>15647</v>
      </c>
      <c r="U26792">
        <v>0</v>
      </c>
    </row>
    <row r="26793" spans="1:21" x14ac:dyDescent="0.25">
      <c r="A26793" s="1" t="s">
        <v>15124</v>
      </c>
      <c r="B26793" s="2">
        <v>44450</v>
      </c>
      <c r="C26793" s="2">
        <v>44451</v>
      </c>
      <c r="D26793" s="1" t="s">
        <v>1974</v>
      </c>
      <c r="E26793" s="2">
        <v>14900</v>
      </c>
      <c r="F26793">
        <v>80</v>
      </c>
      <c r="G26793" s="2"/>
      <c r="H26793" s="1" t="s">
        <v>15700</v>
      </c>
      <c r="I26793" s="1" t="s">
        <v>15726</v>
      </c>
      <c r="J26793" s="1" t="s">
        <v>15702</v>
      </c>
      <c r="K26793" s="1" t="s">
        <v>15703</v>
      </c>
      <c r="L26793" s="1" t="s">
        <v>15950</v>
      </c>
      <c r="M26793">
        <v>410410006</v>
      </c>
      <c r="N26793" s="1" t="s">
        <v>16029</v>
      </c>
      <c r="O26793">
        <v>146.18</v>
      </c>
      <c r="P26793">
        <v>260.62</v>
      </c>
      <c r="Q26793">
        <v>176.5</v>
      </c>
      <c r="R26793">
        <v>84.12</v>
      </c>
      <c r="S26793" s="1" t="s">
        <v>15651</v>
      </c>
      <c r="T26793" s="1" t="s">
        <v>15647</v>
      </c>
      <c r="U26793">
        <v>78</v>
      </c>
    </row>
    <row r="26794" spans="1:21" x14ac:dyDescent="0.25">
      <c r="A26794" s="1" t="s">
        <v>15125</v>
      </c>
      <c r="B26794" s="2">
        <v>44450</v>
      </c>
      <c r="C26794" s="2">
        <v>44451</v>
      </c>
      <c r="D26794" s="1" t="s">
        <v>1974</v>
      </c>
      <c r="E26794" s="2">
        <v>14900</v>
      </c>
      <c r="F26794">
        <v>80</v>
      </c>
      <c r="G26794" s="2"/>
      <c r="H26794" s="1" t="s">
        <v>15700</v>
      </c>
      <c r="I26794" s="1" t="s">
        <v>15726</v>
      </c>
      <c r="J26794" s="1" t="s">
        <v>15702</v>
      </c>
      <c r="K26794" s="1" t="s">
        <v>15703</v>
      </c>
      <c r="L26794" s="1" t="s">
        <v>15950</v>
      </c>
      <c r="M26794">
        <v>310061009</v>
      </c>
      <c r="N26794" s="1" t="s">
        <v>16633</v>
      </c>
      <c r="O26794">
        <v>146.18</v>
      </c>
      <c r="P26794">
        <v>1533.17</v>
      </c>
      <c r="Q26794">
        <v>1194.54</v>
      </c>
      <c r="R26794">
        <v>338.63000000000011</v>
      </c>
      <c r="S26794" s="1" t="s">
        <v>15651</v>
      </c>
      <c r="T26794" s="1" t="s">
        <v>15647</v>
      </c>
      <c r="U26794">
        <v>949</v>
      </c>
    </row>
    <row r="26795" spans="1:21" x14ac:dyDescent="0.25">
      <c r="A26795" s="1" t="s">
        <v>15126</v>
      </c>
      <c r="B26795" s="2">
        <v>44450</v>
      </c>
      <c r="C26795" s="2">
        <v>44450</v>
      </c>
      <c r="D26795" s="1" t="s">
        <v>670</v>
      </c>
      <c r="E26795" s="2">
        <v>33138</v>
      </c>
      <c r="F26795">
        <v>30</v>
      </c>
      <c r="G26795" s="2"/>
      <c r="H26795" s="1" t="s">
        <v>15700</v>
      </c>
      <c r="I26795" s="1" t="s">
        <v>15709</v>
      </c>
      <c r="J26795" s="1" t="s">
        <v>15702</v>
      </c>
      <c r="K26795" s="1" t="s">
        <v>15710</v>
      </c>
      <c r="L26795" s="1" t="s">
        <v>15930</v>
      </c>
      <c r="M26795">
        <v>424619006</v>
      </c>
      <c r="N26795" s="1" t="s">
        <v>15963</v>
      </c>
      <c r="O26795">
        <v>142.58000000000001</v>
      </c>
      <c r="P26795">
        <v>16537.59</v>
      </c>
      <c r="Q26795">
        <v>0</v>
      </c>
      <c r="R26795">
        <v>16537.59</v>
      </c>
      <c r="S26795" s="1" t="s">
        <v>15656</v>
      </c>
      <c r="T26795" s="1" t="s">
        <v>15658</v>
      </c>
      <c r="U26795">
        <v>11499</v>
      </c>
    </row>
    <row r="26796" spans="1:21" x14ac:dyDescent="0.25">
      <c r="A26796" s="1" t="s">
        <v>28618</v>
      </c>
      <c r="B26796" s="2">
        <v>44451</v>
      </c>
      <c r="C26796" s="2">
        <v>44451</v>
      </c>
      <c r="D26796" s="1" t="s">
        <v>3951</v>
      </c>
      <c r="E26796" s="2">
        <v>11102</v>
      </c>
      <c r="F26796">
        <v>91</v>
      </c>
      <c r="G26796" s="2"/>
      <c r="H26796" s="1" t="s">
        <v>15699</v>
      </c>
      <c r="I26796" s="1" t="s">
        <v>15726</v>
      </c>
      <c r="J26796" s="1" t="s">
        <v>15702</v>
      </c>
      <c r="K26796" s="1" t="s">
        <v>15703</v>
      </c>
      <c r="L26796" s="1" t="s">
        <v>15930</v>
      </c>
      <c r="M26796">
        <v>448337001</v>
      </c>
      <c r="N26796" s="1" t="s">
        <v>16059</v>
      </c>
      <c r="O26796">
        <v>142.58000000000001</v>
      </c>
      <c r="P26796">
        <v>142.58000000000001</v>
      </c>
      <c r="Q26796">
        <v>0</v>
      </c>
      <c r="R26796">
        <v>142.58000000000001</v>
      </c>
      <c r="S26796" s="1" t="s">
        <v>15691</v>
      </c>
      <c r="T26796" s="1" t="s">
        <v>29479</v>
      </c>
      <c r="U26796">
        <v>0</v>
      </c>
    </row>
    <row r="26797" spans="1:21" x14ac:dyDescent="0.25">
      <c r="A26797" s="1" t="s">
        <v>28619</v>
      </c>
      <c r="B26797" s="2">
        <v>44451</v>
      </c>
      <c r="C26797" s="2">
        <v>44451</v>
      </c>
      <c r="D26797" s="1" t="s">
        <v>12368</v>
      </c>
      <c r="E26797" s="2">
        <v>25396</v>
      </c>
      <c r="F26797">
        <v>52</v>
      </c>
      <c r="G26797" s="2"/>
      <c r="H26797" s="1" t="s">
        <v>15699</v>
      </c>
      <c r="I26797" s="1" t="s">
        <v>15705</v>
      </c>
      <c r="J26797" s="1" t="s">
        <v>15702</v>
      </c>
      <c r="K26797" s="1" t="s">
        <v>15706</v>
      </c>
      <c r="L26797" s="1" t="s">
        <v>15932</v>
      </c>
      <c r="M26797">
        <v>33879002</v>
      </c>
      <c r="N26797" s="1" t="s">
        <v>26826</v>
      </c>
      <c r="O26797">
        <v>142.58000000000001</v>
      </c>
      <c r="P26797">
        <v>278.58</v>
      </c>
      <c r="Q26797">
        <v>207.65</v>
      </c>
      <c r="R26797">
        <v>70.929999999999978</v>
      </c>
      <c r="S26797" s="1" t="s">
        <v>15654</v>
      </c>
      <c r="T26797" s="1" t="s">
        <v>15647</v>
      </c>
      <c r="U26797">
        <v>95</v>
      </c>
    </row>
    <row r="26798" spans="1:21" x14ac:dyDescent="0.25">
      <c r="A26798" s="1" t="s">
        <v>28620</v>
      </c>
      <c r="B26798" s="2">
        <v>44451</v>
      </c>
      <c r="C26798" s="2">
        <v>44451</v>
      </c>
      <c r="D26798" s="1" t="s">
        <v>623</v>
      </c>
      <c r="E26798" s="2">
        <v>10612</v>
      </c>
      <c r="F26798">
        <v>92</v>
      </c>
      <c r="G26798" s="2"/>
      <c r="H26798" s="1" t="s">
        <v>15699</v>
      </c>
      <c r="I26798" s="1" t="s">
        <v>15709</v>
      </c>
      <c r="J26798" s="1" t="s">
        <v>15702</v>
      </c>
      <c r="K26798" s="1" t="s">
        <v>15710</v>
      </c>
      <c r="L26798" s="1" t="s">
        <v>15947</v>
      </c>
      <c r="M26798">
        <v>702927004</v>
      </c>
      <c r="N26798" s="1" t="s">
        <v>15948</v>
      </c>
      <c r="O26798">
        <v>142.58000000000001</v>
      </c>
      <c r="P26798">
        <v>142.58000000000001</v>
      </c>
      <c r="Q26798">
        <v>0</v>
      </c>
      <c r="R26798">
        <v>142.58000000000001</v>
      </c>
      <c r="S26798" s="1" t="s">
        <v>15691</v>
      </c>
      <c r="T26798" s="1" t="s">
        <v>29479</v>
      </c>
      <c r="U26798">
        <v>0</v>
      </c>
    </row>
    <row r="26799" spans="1:21" x14ac:dyDescent="0.25">
      <c r="A26799" s="1" t="s">
        <v>15127</v>
      </c>
      <c r="B26799" s="2">
        <v>44451</v>
      </c>
      <c r="C26799" s="2">
        <v>44451</v>
      </c>
      <c r="D26799" s="1" t="s">
        <v>677</v>
      </c>
      <c r="E26799" s="2">
        <v>9968</v>
      </c>
      <c r="F26799">
        <v>94</v>
      </c>
      <c r="G26799" s="2"/>
      <c r="H26799" s="1" t="s">
        <v>15700</v>
      </c>
      <c r="I26799" s="1" t="s">
        <v>15705</v>
      </c>
      <c r="J26799" s="1" t="s">
        <v>15702</v>
      </c>
      <c r="K26799" s="1" t="s">
        <v>15706</v>
      </c>
      <c r="L26799" s="1" t="s">
        <v>15930</v>
      </c>
      <c r="M26799">
        <v>185347001</v>
      </c>
      <c r="N26799" s="1" t="s">
        <v>15931</v>
      </c>
      <c r="O26799">
        <v>85.55</v>
      </c>
      <c r="P26799">
        <v>837.35</v>
      </c>
      <c r="Q26799">
        <v>614.04999999999995</v>
      </c>
      <c r="R26799">
        <v>223.30000000000007</v>
      </c>
      <c r="S26799" s="1" t="s">
        <v>15651</v>
      </c>
      <c r="T26799" s="1" t="s">
        <v>15647</v>
      </c>
      <c r="U26799">
        <v>879</v>
      </c>
    </row>
    <row r="26800" spans="1:21" x14ac:dyDescent="0.25">
      <c r="A26800" s="1" t="s">
        <v>28621</v>
      </c>
      <c r="B26800" s="2">
        <v>44451</v>
      </c>
      <c r="C26800" s="2">
        <v>44451</v>
      </c>
      <c r="D26800" s="1" t="s">
        <v>7621</v>
      </c>
      <c r="E26800" s="2">
        <v>21365</v>
      </c>
      <c r="F26800">
        <v>63</v>
      </c>
      <c r="G26800" s="2"/>
      <c r="H26800" s="1" t="s">
        <v>15700</v>
      </c>
      <c r="I26800" s="1" t="s">
        <v>15752</v>
      </c>
      <c r="J26800" s="1" t="s">
        <v>15702</v>
      </c>
      <c r="K26800" s="1" t="s">
        <v>15736</v>
      </c>
      <c r="L26800" s="1" t="s">
        <v>15932</v>
      </c>
      <c r="M26800">
        <v>33879002</v>
      </c>
      <c r="N26800" s="1" t="s">
        <v>26826</v>
      </c>
      <c r="O26800">
        <v>142.58000000000001</v>
      </c>
      <c r="P26800">
        <v>278.58</v>
      </c>
      <c r="Q26800">
        <v>0</v>
      </c>
      <c r="R26800">
        <v>278.58</v>
      </c>
      <c r="S26800" s="1" t="s">
        <v>15691</v>
      </c>
      <c r="T26800" s="1" t="s">
        <v>29479</v>
      </c>
      <c r="U26800">
        <v>95</v>
      </c>
    </row>
    <row r="26801" spans="1:21" x14ac:dyDescent="0.25">
      <c r="A26801" s="1" t="s">
        <v>28622</v>
      </c>
      <c r="B26801" s="2">
        <v>44451</v>
      </c>
      <c r="C26801" s="2">
        <v>44451</v>
      </c>
      <c r="D26801" s="1" t="s">
        <v>920</v>
      </c>
      <c r="E26801" s="2">
        <v>8205</v>
      </c>
      <c r="F26801">
        <v>99</v>
      </c>
      <c r="G26801" s="2"/>
      <c r="H26801" s="1" t="s">
        <v>15699</v>
      </c>
      <c r="I26801" s="1" t="s">
        <v>15743</v>
      </c>
      <c r="J26801" s="1" t="s">
        <v>15702</v>
      </c>
      <c r="K26801" s="1" t="s">
        <v>15703</v>
      </c>
      <c r="L26801" s="1" t="s">
        <v>15932</v>
      </c>
      <c r="M26801">
        <v>33879002</v>
      </c>
      <c r="N26801" s="1" t="s">
        <v>26826</v>
      </c>
      <c r="O26801">
        <v>142.58000000000001</v>
      </c>
      <c r="P26801">
        <v>278.58</v>
      </c>
      <c r="Q26801">
        <v>190.86</v>
      </c>
      <c r="R26801">
        <v>87.71999999999997</v>
      </c>
      <c r="S26801" s="1" t="s">
        <v>15651</v>
      </c>
      <c r="T26801" s="1" t="s">
        <v>15647</v>
      </c>
      <c r="U26801">
        <v>95</v>
      </c>
    </row>
    <row r="26802" spans="1:21" x14ac:dyDescent="0.25">
      <c r="A26802" s="1" t="s">
        <v>28623</v>
      </c>
      <c r="B26802" s="2">
        <v>44451</v>
      </c>
      <c r="C26802" s="2">
        <v>44451</v>
      </c>
      <c r="D26802" s="1" t="s">
        <v>625</v>
      </c>
      <c r="E26802" s="2">
        <v>11509</v>
      </c>
      <c r="F26802">
        <v>90</v>
      </c>
      <c r="G26802" s="2"/>
      <c r="H26802" s="1" t="s">
        <v>15699</v>
      </c>
      <c r="I26802" s="1" t="s">
        <v>15705</v>
      </c>
      <c r="J26802" s="1" t="s">
        <v>15702</v>
      </c>
      <c r="K26802" s="1" t="s">
        <v>15706</v>
      </c>
      <c r="L26802" s="1" t="s">
        <v>15971</v>
      </c>
      <c r="M26802">
        <v>50849002</v>
      </c>
      <c r="N26802" s="1" t="s">
        <v>15972</v>
      </c>
      <c r="O26802">
        <v>146.18</v>
      </c>
      <c r="P26802">
        <v>146.18</v>
      </c>
      <c r="Q26802">
        <v>84.94</v>
      </c>
      <c r="R26802">
        <v>61.240000000000009</v>
      </c>
      <c r="S26802" s="1" t="s">
        <v>15651</v>
      </c>
      <c r="T26802" s="1" t="s">
        <v>15647</v>
      </c>
      <c r="U26802">
        <v>0</v>
      </c>
    </row>
    <row r="26803" spans="1:21" x14ac:dyDescent="0.25">
      <c r="A26803" s="1" t="s">
        <v>28624</v>
      </c>
      <c r="B26803" s="2">
        <v>44451</v>
      </c>
      <c r="C26803" s="2">
        <v>44451</v>
      </c>
      <c r="D26803" s="1" t="s">
        <v>7070</v>
      </c>
      <c r="E26803" s="2">
        <v>32039</v>
      </c>
      <c r="F26803">
        <v>34</v>
      </c>
      <c r="G26803" s="2"/>
      <c r="H26803" s="1" t="s">
        <v>15699</v>
      </c>
      <c r="I26803" s="1" t="s">
        <v>15705</v>
      </c>
      <c r="J26803" s="1" t="s">
        <v>15702</v>
      </c>
      <c r="K26803" s="1" t="s">
        <v>15706</v>
      </c>
      <c r="L26803" s="1" t="s">
        <v>15932</v>
      </c>
      <c r="M26803">
        <v>185347001</v>
      </c>
      <c r="N26803" s="1" t="s">
        <v>15931</v>
      </c>
      <c r="O26803">
        <v>85.55</v>
      </c>
      <c r="P26803">
        <v>85.55</v>
      </c>
      <c r="Q26803">
        <v>0</v>
      </c>
      <c r="R26803">
        <v>85.55</v>
      </c>
      <c r="S26803" s="1" t="s">
        <v>15662</v>
      </c>
      <c r="T26803" s="1" t="s">
        <v>15664</v>
      </c>
      <c r="U26803">
        <v>0</v>
      </c>
    </row>
    <row r="26804" spans="1:21" x14ac:dyDescent="0.25">
      <c r="A26804" s="1" t="s">
        <v>28625</v>
      </c>
      <c r="B26804" s="2">
        <v>44451</v>
      </c>
      <c r="C26804" s="2">
        <v>44451</v>
      </c>
      <c r="D26804" s="1" t="s">
        <v>7946</v>
      </c>
      <c r="E26804" s="2">
        <v>25119</v>
      </c>
      <c r="F26804">
        <v>52</v>
      </c>
      <c r="G26804" s="2"/>
      <c r="H26804" s="1" t="s">
        <v>15700</v>
      </c>
      <c r="I26804" s="1" t="s">
        <v>15705</v>
      </c>
      <c r="J26804" s="1" t="s">
        <v>15702</v>
      </c>
      <c r="K26804" s="1" t="s">
        <v>15706</v>
      </c>
      <c r="L26804" s="1" t="s">
        <v>15971</v>
      </c>
      <c r="M26804">
        <v>50849002</v>
      </c>
      <c r="N26804" s="1" t="s">
        <v>16006</v>
      </c>
      <c r="O26804">
        <v>146.18</v>
      </c>
      <c r="P26804">
        <v>146.18</v>
      </c>
      <c r="Q26804">
        <v>0</v>
      </c>
      <c r="R26804">
        <v>146.18</v>
      </c>
      <c r="S26804" s="1" t="s">
        <v>15668</v>
      </c>
      <c r="T26804" s="1" t="s">
        <v>15670</v>
      </c>
      <c r="U26804">
        <v>0</v>
      </c>
    </row>
    <row r="26805" spans="1:21" x14ac:dyDescent="0.25">
      <c r="A26805" s="1" t="s">
        <v>28626</v>
      </c>
      <c r="B26805" s="2">
        <v>44451</v>
      </c>
      <c r="C26805" s="2">
        <v>44451</v>
      </c>
      <c r="D26805" s="1" t="s">
        <v>3396</v>
      </c>
      <c r="E26805" s="2">
        <v>19657</v>
      </c>
      <c r="F26805">
        <v>67</v>
      </c>
      <c r="G26805" s="2"/>
      <c r="H26805" s="1" t="s">
        <v>15700</v>
      </c>
      <c r="I26805" s="1" t="s">
        <v>15705</v>
      </c>
      <c r="J26805" s="1" t="s">
        <v>15702</v>
      </c>
      <c r="K26805" s="1" t="s">
        <v>15706</v>
      </c>
      <c r="L26805" s="1" t="s">
        <v>15932</v>
      </c>
      <c r="M26805">
        <v>33879002</v>
      </c>
      <c r="N26805" s="1" t="s">
        <v>26826</v>
      </c>
      <c r="O26805">
        <v>142.58000000000001</v>
      </c>
      <c r="P26805">
        <v>278.58</v>
      </c>
      <c r="Q26805">
        <v>190.86</v>
      </c>
      <c r="R26805">
        <v>87.71999999999997</v>
      </c>
      <c r="S26805" s="1" t="s">
        <v>15651</v>
      </c>
      <c r="T26805" s="1" t="s">
        <v>15647</v>
      </c>
      <c r="U26805">
        <v>95</v>
      </c>
    </row>
    <row r="26806" spans="1:21" x14ac:dyDescent="0.25">
      <c r="A26806" s="1" t="s">
        <v>28627</v>
      </c>
      <c r="B26806" s="2">
        <v>44451</v>
      </c>
      <c r="C26806" s="2">
        <v>44451</v>
      </c>
      <c r="D26806" s="1" t="s">
        <v>10416</v>
      </c>
      <c r="E26806" s="2">
        <v>12279</v>
      </c>
      <c r="F26806">
        <v>88</v>
      </c>
      <c r="G26806" s="2"/>
      <c r="H26806" s="1" t="s">
        <v>15700</v>
      </c>
      <c r="I26806" s="1" t="s">
        <v>15701</v>
      </c>
      <c r="J26806" s="1" t="s">
        <v>15702</v>
      </c>
      <c r="K26806" s="1" t="s">
        <v>15703</v>
      </c>
      <c r="L26806" s="1" t="s">
        <v>15932</v>
      </c>
      <c r="M26806">
        <v>185347001</v>
      </c>
      <c r="N26806" s="1" t="s">
        <v>15931</v>
      </c>
      <c r="O26806">
        <v>85.55</v>
      </c>
      <c r="P26806">
        <v>85.55</v>
      </c>
      <c r="Q26806">
        <v>36.44</v>
      </c>
      <c r="R26806">
        <v>49.11</v>
      </c>
      <c r="S26806" s="1" t="s">
        <v>15651</v>
      </c>
      <c r="T26806" s="1" t="s">
        <v>15647</v>
      </c>
      <c r="U26806">
        <v>0</v>
      </c>
    </row>
    <row r="26807" spans="1:21" x14ac:dyDescent="0.25">
      <c r="A26807" s="1" t="s">
        <v>28628</v>
      </c>
      <c r="B26807" s="2">
        <v>44451</v>
      </c>
      <c r="C26807" s="2">
        <v>44451</v>
      </c>
      <c r="D26807" s="1" t="s">
        <v>15732</v>
      </c>
      <c r="E26807" s="2">
        <v>10172</v>
      </c>
      <c r="F26807">
        <v>93</v>
      </c>
      <c r="G26807" s="2"/>
      <c r="H26807" s="1" t="s">
        <v>15700</v>
      </c>
      <c r="I26807" s="1" t="s">
        <v>15705</v>
      </c>
      <c r="J26807" s="1" t="s">
        <v>15702</v>
      </c>
      <c r="K26807" s="1" t="s">
        <v>15706</v>
      </c>
      <c r="L26807" s="1" t="s">
        <v>15947</v>
      </c>
      <c r="M26807">
        <v>702927004</v>
      </c>
      <c r="N26807" s="1" t="s">
        <v>15948</v>
      </c>
      <c r="O26807">
        <v>142.58000000000001</v>
      </c>
      <c r="P26807">
        <v>142.58000000000001</v>
      </c>
      <c r="Q26807">
        <v>0</v>
      </c>
      <c r="R26807">
        <v>142.58000000000001</v>
      </c>
      <c r="S26807" s="1" t="s">
        <v>15691</v>
      </c>
      <c r="T26807" s="1" t="s">
        <v>29479</v>
      </c>
      <c r="U26807">
        <v>0</v>
      </c>
    </row>
    <row r="26808" spans="1:21" x14ac:dyDescent="0.25">
      <c r="A26808" s="1" t="s">
        <v>28629</v>
      </c>
      <c r="B26808" s="2">
        <v>44452</v>
      </c>
      <c r="C26808" s="2">
        <v>44452</v>
      </c>
      <c r="D26808" s="1" t="s">
        <v>2011</v>
      </c>
      <c r="E26808" s="2">
        <v>18623</v>
      </c>
      <c r="F26808">
        <v>70</v>
      </c>
      <c r="G26808" s="2"/>
      <c r="H26808" s="1" t="s">
        <v>15700</v>
      </c>
      <c r="I26808" s="1" t="s">
        <v>15741</v>
      </c>
      <c r="J26808" s="1" t="s">
        <v>15702</v>
      </c>
      <c r="K26808" s="1" t="s">
        <v>15706</v>
      </c>
      <c r="L26808" s="1" t="s">
        <v>15930</v>
      </c>
      <c r="M26808">
        <v>390906007</v>
      </c>
      <c r="N26808" s="1" t="s">
        <v>15940</v>
      </c>
      <c r="O26808">
        <v>85.55</v>
      </c>
      <c r="P26808">
        <v>234.72</v>
      </c>
      <c r="Q26808">
        <v>155.77000000000001</v>
      </c>
      <c r="R26808">
        <v>78.949999999999989</v>
      </c>
      <c r="S26808" s="1" t="s">
        <v>15651</v>
      </c>
      <c r="T26808" s="1" t="s">
        <v>15647</v>
      </c>
      <c r="U26808">
        <v>174</v>
      </c>
    </row>
    <row r="26809" spans="1:21" x14ac:dyDescent="0.25">
      <c r="A26809" s="1" t="s">
        <v>28630</v>
      </c>
      <c r="B26809" s="2">
        <v>44452</v>
      </c>
      <c r="C26809" s="2">
        <v>44452</v>
      </c>
      <c r="D26809" s="1" t="s">
        <v>3951</v>
      </c>
      <c r="E26809" s="2">
        <v>11102</v>
      </c>
      <c r="F26809">
        <v>91</v>
      </c>
      <c r="G26809" s="2"/>
      <c r="H26809" s="1" t="s">
        <v>15699</v>
      </c>
      <c r="I26809" s="1" t="s">
        <v>15726</v>
      </c>
      <c r="J26809" s="1" t="s">
        <v>15702</v>
      </c>
      <c r="K26809" s="1" t="s">
        <v>15703</v>
      </c>
      <c r="L26809" s="1" t="s">
        <v>15930</v>
      </c>
      <c r="M26809">
        <v>448337001</v>
      </c>
      <c r="N26809" s="1" t="s">
        <v>16059</v>
      </c>
      <c r="O26809">
        <v>142.58000000000001</v>
      </c>
      <c r="P26809">
        <v>142.58000000000001</v>
      </c>
      <c r="Q26809">
        <v>0</v>
      </c>
      <c r="R26809">
        <v>142.58000000000001</v>
      </c>
      <c r="S26809" s="1" t="s">
        <v>15691</v>
      </c>
      <c r="T26809" s="1" t="s">
        <v>29479</v>
      </c>
      <c r="U26809">
        <v>0</v>
      </c>
    </row>
    <row r="26810" spans="1:21" x14ac:dyDescent="0.25">
      <c r="A26810" s="1" t="s">
        <v>15128</v>
      </c>
      <c r="B26810" s="2">
        <v>44452</v>
      </c>
      <c r="C26810" s="2">
        <v>44452</v>
      </c>
      <c r="D26810" s="1" t="s">
        <v>761</v>
      </c>
      <c r="E26810" s="2">
        <v>10466</v>
      </c>
      <c r="F26810">
        <v>93</v>
      </c>
      <c r="G26810" s="2"/>
      <c r="H26810" s="1" t="s">
        <v>15699</v>
      </c>
      <c r="I26810" s="1" t="s">
        <v>15809</v>
      </c>
      <c r="J26810" s="1" t="s">
        <v>15702</v>
      </c>
      <c r="K26810" s="1" t="s">
        <v>15710</v>
      </c>
      <c r="L26810" s="1" t="s">
        <v>15932</v>
      </c>
      <c r="M26810">
        <v>185349003</v>
      </c>
      <c r="N26810" s="1" t="s">
        <v>15935</v>
      </c>
      <c r="O26810">
        <v>85.55</v>
      </c>
      <c r="P26810">
        <v>723.55</v>
      </c>
      <c r="Q26810">
        <v>418.84</v>
      </c>
      <c r="R26810">
        <v>304.70999999999998</v>
      </c>
      <c r="S26810" s="1" t="s">
        <v>15651</v>
      </c>
      <c r="T26810" s="1" t="s">
        <v>15647</v>
      </c>
      <c r="U26810">
        <v>746</v>
      </c>
    </row>
    <row r="26811" spans="1:21" x14ac:dyDescent="0.25">
      <c r="A26811" s="1" t="s">
        <v>15129</v>
      </c>
      <c r="B26811" s="2">
        <v>44452</v>
      </c>
      <c r="C26811" s="2">
        <v>44452</v>
      </c>
      <c r="D26811" s="1" t="s">
        <v>675</v>
      </c>
      <c r="E26811" s="2">
        <v>12299</v>
      </c>
      <c r="F26811">
        <v>88</v>
      </c>
      <c r="G26811" s="2"/>
      <c r="H26811" s="1" t="s">
        <v>15700</v>
      </c>
      <c r="I26811" s="1" t="s">
        <v>15726</v>
      </c>
      <c r="J26811" s="1" t="s">
        <v>15702</v>
      </c>
      <c r="K26811" s="1" t="s">
        <v>15703</v>
      </c>
      <c r="L26811" s="1" t="s">
        <v>15930</v>
      </c>
      <c r="M26811">
        <v>185347001</v>
      </c>
      <c r="N26811" s="1" t="s">
        <v>15931</v>
      </c>
      <c r="O26811">
        <v>85.55</v>
      </c>
      <c r="P26811">
        <v>1699.72</v>
      </c>
      <c r="Q26811">
        <v>1304.06</v>
      </c>
      <c r="R26811">
        <v>395.66000000000008</v>
      </c>
      <c r="S26811" s="1" t="s">
        <v>15651</v>
      </c>
      <c r="T26811" s="1" t="s">
        <v>15647</v>
      </c>
      <c r="U26811">
        <v>1887</v>
      </c>
    </row>
    <row r="26812" spans="1:21" x14ac:dyDescent="0.25">
      <c r="A26812" s="1" t="s">
        <v>28631</v>
      </c>
      <c r="B26812" s="2">
        <v>44452</v>
      </c>
      <c r="C26812" s="2">
        <v>44452</v>
      </c>
      <c r="D26812" s="1" t="s">
        <v>15816</v>
      </c>
      <c r="E26812" s="2">
        <v>18895</v>
      </c>
      <c r="F26812">
        <v>70</v>
      </c>
      <c r="G26812" s="2"/>
      <c r="H26812" s="1" t="s">
        <v>15700</v>
      </c>
      <c r="I26812" s="1" t="s">
        <v>15701</v>
      </c>
      <c r="J26812" s="1" t="s">
        <v>15702</v>
      </c>
      <c r="K26812" s="1" t="s">
        <v>15703</v>
      </c>
      <c r="L26812" s="1" t="s">
        <v>15932</v>
      </c>
      <c r="M26812">
        <v>33879002</v>
      </c>
      <c r="N26812" s="1" t="s">
        <v>26826</v>
      </c>
      <c r="O26812">
        <v>142.58000000000001</v>
      </c>
      <c r="P26812">
        <v>278.58</v>
      </c>
      <c r="Q26812">
        <v>190.86</v>
      </c>
      <c r="R26812">
        <v>87.71999999999997</v>
      </c>
      <c r="S26812" s="1" t="s">
        <v>15651</v>
      </c>
      <c r="T26812" s="1" t="s">
        <v>15647</v>
      </c>
      <c r="U26812">
        <v>95</v>
      </c>
    </row>
    <row r="26813" spans="1:21" x14ac:dyDescent="0.25">
      <c r="A26813" s="1" t="s">
        <v>15130</v>
      </c>
      <c r="B26813" s="2">
        <v>44452</v>
      </c>
      <c r="C26813" s="2">
        <v>44452</v>
      </c>
      <c r="D26813" s="1" t="s">
        <v>716</v>
      </c>
      <c r="E26813" s="2">
        <v>10053</v>
      </c>
      <c r="F26813">
        <v>94</v>
      </c>
      <c r="G26813" s="2"/>
      <c r="H26813" s="1" t="s">
        <v>15699</v>
      </c>
      <c r="I26813" s="1" t="s">
        <v>15705</v>
      </c>
      <c r="J26813" s="1" t="s">
        <v>15702</v>
      </c>
      <c r="K26813" s="1" t="s">
        <v>15706</v>
      </c>
      <c r="L26813" s="1" t="s">
        <v>15947</v>
      </c>
      <c r="M26813">
        <v>702927004</v>
      </c>
      <c r="N26813" s="1" t="s">
        <v>15948</v>
      </c>
      <c r="O26813">
        <v>142.58000000000001</v>
      </c>
      <c r="P26813">
        <v>11656.87</v>
      </c>
      <c r="Q26813">
        <v>0</v>
      </c>
      <c r="R26813">
        <v>11656.87</v>
      </c>
      <c r="S26813" s="1" t="s">
        <v>15691</v>
      </c>
      <c r="T26813" s="1" t="s">
        <v>29479</v>
      </c>
      <c r="U26813">
        <v>8076</v>
      </c>
    </row>
    <row r="26814" spans="1:21" x14ac:dyDescent="0.25">
      <c r="A26814" s="1" t="s">
        <v>15131</v>
      </c>
      <c r="B26814" s="2">
        <v>44452</v>
      </c>
      <c r="C26814" s="2">
        <v>44452</v>
      </c>
      <c r="D26814" s="1" t="s">
        <v>4056</v>
      </c>
      <c r="E26814" s="2">
        <v>32980</v>
      </c>
      <c r="F26814">
        <v>31</v>
      </c>
      <c r="G26814" s="2"/>
      <c r="H26814" s="1" t="s">
        <v>15699</v>
      </c>
      <c r="I26814" s="1" t="s">
        <v>15716</v>
      </c>
      <c r="J26814" s="1" t="s">
        <v>15702</v>
      </c>
      <c r="K26814" s="1" t="s">
        <v>15706</v>
      </c>
      <c r="L26814" s="1" t="s">
        <v>15930</v>
      </c>
      <c r="M26814">
        <v>185345009</v>
      </c>
      <c r="N26814" s="1" t="s">
        <v>15955</v>
      </c>
      <c r="O26814">
        <v>85.55</v>
      </c>
      <c r="P26814">
        <v>6625.69</v>
      </c>
      <c r="Q26814">
        <v>0</v>
      </c>
      <c r="R26814">
        <v>6625.69</v>
      </c>
      <c r="S26814" s="1" t="s">
        <v>15685</v>
      </c>
      <c r="T26814" s="1" t="s">
        <v>15687</v>
      </c>
      <c r="U26814">
        <v>7645</v>
      </c>
    </row>
    <row r="26815" spans="1:21" x14ac:dyDescent="0.25">
      <c r="A26815" s="1" t="s">
        <v>28632</v>
      </c>
      <c r="B26815" s="2">
        <v>44453</v>
      </c>
      <c r="C26815" s="2">
        <v>44453</v>
      </c>
      <c r="D26815" s="1" t="s">
        <v>2036</v>
      </c>
      <c r="E26815" s="2">
        <v>19336</v>
      </c>
      <c r="F26815">
        <v>68</v>
      </c>
      <c r="G26815" s="2"/>
      <c r="H26815" s="1" t="s">
        <v>15699</v>
      </c>
      <c r="I26815" s="1" t="s">
        <v>15705</v>
      </c>
      <c r="J26815" s="1" t="s">
        <v>15702</v>
      </c>
      <c r="K26815" s="1" t="s">
        <v>15706</v>
      </c>
      <c r="L26815" s="1" t="s">
        <v>15932</v>
      </c>
      <c r="M26815">
        <v>33879002</v>
      </c>
      <c r="N26815" s="1" t="s">
        <v>26826</v>
      </c>
      <c r="O26815">
        <v>142.58000000000001</v>
      </c>
      <c r="P26815">
        <v>278.58</v>
      </c>
      <c r="Q26815">
        <v>190.86</v>
      </c>
      <c r="R26815">
        <v>87.71999999999997</v>
      </c>
      <c r="S26815" s="1" t="s">
        <v>15651</v>
      </c>
      <c r="T26815" s="1" t="s">
        <v>15647</v>
      </c>
      <c r="U26815">
        <v>95</v>
      </c>
    </row>
    <row r="26816" spans="1:21" x14ac:dyDescent="0.25">
      <c r="A26816" s="1" t="s">
        <v>15116</v>
      </c>
      <c r="B26816" s="2">
        <v>44453</v>
      </c>
      <c r="C26816" s="2">
        <v>44453</v>
      </c>
      <c r="D26816" s="1" t="s">
        <v>3674</v>
      </c>
      <c r="E26816" s="2">
        <v>32282</v>
      </c>
      <c r="F26816">
        <v>33</v>
      </c>
      <c r="G26816" s="2"/>
      <c r="H26816" s="1" t="s">
        <v>15700</v>
      </c>
      <c r="I26816" s="1" t="s">
        <v>15741</v>
      </c>
      <c r="J26816" s="1" t="s">
        <v>15702</v>
      </c>
      <c r="K26816" s="1" t="s">
        <v>15706</v>
      </c>
      <c r="L26816" s="1" t="s">
        <v>15932</v>
      </c>
      <c r="M26816">
        <v>185347001</v>
      </c>
      <c r="N26816" s="1" t="s">
        <v>15931</v>
      </c>
      <c r="O26816">
        <v>85.55</v>
      </c>
      <c r="P26816">
        <v>85.55</v>
      </c>
      <c r="Q26816">
        <v>0</v>
      </c>
      <c r="R26816">
        <v>85.55</v>
      </c>
      <c r="S26816" s="1" t="s">
        <v>15674</v>
      </c>
      <c r="T26816" s="1" t="s">
        <v>15676</v>
      </c>
      <c r="U26816">
        <v>0</v>
      </c>
    </row>
    <row r="26817" spans="1:21" x14ac:dyDescent="0.25">
      <c r="A26817" s="1" t="s">
        <v>28633</v>
      </c>
      <c r="B26817" s="2">
        <v>44453</v>
      </c>
      <c r="C26817" s="2">
        <v>44453</v>
      </c>
      <c r="D26817" s="1" t="s">
        <v>8246</v>
      </c>
      <c r="E26817" s="2">
        <v>22437</v>
      </c>
      <c r="F26817">
        <v>60</v>
      </c>
      <c r="G26817" s="2"/>
      <c r="H26817" s="1" t="s">
        <v>15700</v>
      </c>
      <c r="I26817" s="1" t="s">
        <v>15735</v>
      </c>
      <c r="J26817" s="1" t="s">
        <v>15702</v>
      </c>
      <c r="K26817" s="1" t="s">
        <v>15736</v>
      </c>
      <c r="L26817" s="1" t="s">
        <v>15932</v>
      </c>
      <c r="M26817">
        <v>33879002</v>
      </c>
      <c r="N26817" s="1" t="s">
        <v>26826</v>
      </c>
      <c r="O26817">
        <v>142.58000000000001</v>
      </c>
      <c r="P26817">
        <v>278.58</v>
      </c>
      <c r="Q26817">
        <v>0</v>
      </c>
      <c r="R26817">
        <v>278.58</v>
      </c>
      <c r="S26817" s="1" t="s">
        <v>15668</v>
      </c>
      <c r="T26817" s="1" t="s">
        <v>15670</v>
      </c>
      <c r="U26817">
        <v>95</v>
      </c>
    </row>
    <row r="26818" spans="1:21" x14ac:dyDescent="0.25">
      <c r="A26818" s="1" t="s">
        <v>15132</v>
      </c>
      <c r="B26818" s="2">
        <v>44453</v>
      </c>
      <c r="C26818" s="2">
        <v>44453</v>
      </c>
      <c r="D26818" s="1" t="s">
        <v>615</v>
      </c>
      <c r="E26818" s="2">
        <v>10774</v>
      </c>
      <c r="F26818">
        <v>92</v>
      </c>
      <c r="G26818" s="2"/>
      <c r="H26818" s="1" t="s">
        <v>15700</v>
      </c>
      <c r="I26818" s="1" t="s">
        <v>15752</v>
      </c>
      <c r="J26818" s="1" t="s">
        <v>15702</v>
      </c>
      <c r="K26818" s="1" t="s">
        <v>15736</v>
      </c>
      <c r="L26818" s="1" t="s">
        <v>15930</v>
      </c>
      <c r="M26818">
        <v>185347001</v>
      </c>
      <c r="N26818" s="1" t="s">
        <v>15931</v>
      </c>
      <c r="O26818">
        <v>85.55</v>
      </c>
      <c r="P26818">
        <v>781.07</v>
      </c>
      <c r="Q26818">
        <v>0</v>
      </c>
      <c r="R26818">
        <v>781.07</v>
      </c>
      <c r="S26818" s="1" t="s">
        <v>15691</v>
      </c>
      <c r="T26818" s="1" t="s">
        <v>29479</v>
      </c>
      <c r="U26818">
        <v>813</v>
      </c>
    </row>
    <row r="26819" spans="1:21" x14ac:dyDescent="0.25">
      <c r="A26819" s="1" t="s">
        <v>28634</v>
      </c>
      <c r="B26819" s="2">
        <v>44453</v>
      </c>
      <c r="C26819" s="2">
        <v>44453</v>
      </c>
      <c r="D26819" s="1" t="s">
        <v>792</v>
      </c>
      <c r="E26819" s="2">
        <v>14372</v>
      </c>
      <c r="F26819">
        <v>82</v>
      </c>
      <c r="G26819" s="2"/>
      <c r="H26819" s="1" t="s">
        <v>15699</v>
      </c>
      <c r="I26819" s="1" t="s">
        <v>15705</v>
      </c>
      <c r="J26819" s="1" t="s">
        <v>15702</v>
      </c>
      <c r="K26819" s="1" t="s">
        <v>15706</v>
      </c>
      <c r="L26819" s="1" t="s">
        <v>15930</v>
      </c>
      <c r="M26819">
        <v>185345009</v>
      </c>
      <c r="N26819" s="1" t="s">
        <v>15955</v>
      </c>
      <c r="O26819">
        <v>85.55</v>
      </c>
      <c r="P26819">
        <v>85.55</v>
      </c>
      <c r="Q26819">
        <v>36.44</v>
      </c>
      <c r="R26819">
        <v>49.11</v>
      </c>
      <c r="S26819" s="1" t="s">
        <v>15651</v>
      </c>
      <c r="T26819" s="1" t="s">
        <v>15647</v>
      </c>
      <c r="U26819">
        <v>0</v>
      </c>
    </row>
    <row r="26820" spans="1:21" x14ac:dyDescent="0.25">
      <c r="A26820" s="1" t="s">
        <v>28635</v>
      </c>
      <c r="B26820" s="2">
        <v>44453</v>
      </c>
      <c r="C26820" s="2">
        <v>44453</v>
      </c>
      <c r="D26820" s="1" t="s">
        <v>7987</v>
      </c>
      <c r="E26820" s="2">
        <v>12970</v>
      </c>
      <c r="F26820">
        <v>86</v>
      </c>
      <c r="G26820" s="2"/>
      <c r="H26820" s="1" t="s">
        <v>15700</v>
      </c>
      <c r="I26820" s="1" t="s">
        <v>15705</v>
      </c>
      <c r="J26820" s="1" t="s">
        <v>15702</v>
      </c>
      <c r="K26820" s="1" t="s">
        <v>15706</v>
      </c>
      <c r="L26820" s="1" t="s">
        <v>15930</v>
      </c>
      <c r="M26820">
        <v>448337001</v>
      </c>
      <c r="N26820" s="1" t="s">
        <v>16059</v>
      </c>
      <c r="O26820">
        <v>142.58000000000001</v>
      </c>
      <c r="P26820">
        <v>142.58000000000001</v>
      </c>
      <c r="Q26820">
        <v>40.450000000000003</v>
      </c>
      <c r="R26820">
        <v>102.13000000000001</v>
      </c>
      <c r="S26820" s="1" t="s">
        <v>15645</v>
      </c>
      <c r="T26820" s="1" t="s">
        <v>15647</v>
      </c>
      <c r="U26820">
        <v>0</v>
      </c>
    </row>
    <row r="26821" spans="1:21" x14ac:dyDescent="0.25">
      <c r="A26821" s="1" t="s">
        <v>15133</v>
      </c>
      <c r="B26821" s="2">
        <v>44453</v>
      </c>
      <c r="C26821" s="2">
        <v>44453</v>
      </c>
      <c r="D26821" s="1" t="s">
        <v>1700</v>
      </c>
      <c r="E26821" s="2">
        <v>25819</v>
      </c>
      <c r="F26821">
        <v>51</v>
      </c>
      <c r="G26821" s="2"/>
      <c r="H26821" s="1" t="s">
        <v>15699</v>
      </c>
      <c r="I26821" s="1" t="s">
        <v>15705</v>
      </c>
      <c r="J26821" s="1" t="s">
        <v>15702</v>
      </c>
      <c r="K26821" s="1" t="s">
        <v>15706</v>
      </c>
      <c r="L26821" s="1" t="s">
        <v>15937</v>
      </c>
      <c r="M26821">
        <v>162673000</v>
      </c>
      <c r="N26821" s="1" t="s">
        <v>15938</v>
      </c>
      <c r="O26821">
        <v>136.80000000000001</v>
      </c>
      <c r="P26821">
        <v>840.2</v>
      </c>
      <c r="Q26821">
        <v>798.19</v>
      </c>
      <c r="R26821">
        <v>42.009999999999991</v>
      </c>
      <c r="S26821" s="1" t="s">
        <v>15654</v>
      </c>
      <c r="T26821" s="1" t="s">
        <v>15647</v>
      </c>
      <c r="U26821">
        <v>514</v>
      </c>
    </row>
    <row r="26822" spans="1:21" x14ac:dyDescent="0.25">
      <c r="A26822" s="1" t="s">
        <v>28636</v>
      </c>
      <c r="B26822" s="2">
        <v>44453</v>
      </c>
      <c r="C26822" s="2">
        <v>44453</v>
      </c>
      <c r="D26822" s="1" t="s">
        <v>2011</v>
      </c>
      <c r="E26822" s="2">
        <v>18623</v>
      </c>
      <c r="F26822">
        <v>70</v>
      </c>
      <c r="G26822" s="2"/>
      <c r="H26822" s="1" t="s">
        <v>15700</v>
      </c>
      <c r="I26822" s="1" t="s">
        <v>15741</v>
      </c>
      <c r="J26822" s="1" t="s">
        <v>15702</v>
      </c>
      <c r="K26822" s="1" t="s">
        <v>15706</v>
      </c>
      <c r="L26822" s="1" t="s">
        <v>15930</v>
      </c>
      <c r="M26822">
        <v>439740005</v>
      </c>
      <c r="N26822" s="1" t="s">
        <v>16028</v>
      </c>
      <c r="O26822">
        <v>142.58000000000001</v>
      </c>
      <c r="P26822">
        <v>142.58000000000001</v>
      </c>
      <c r="Q26822">
        <v>82.06</v>
      </c>
      <c r="R26822">
        <v>60.52000000000001</v>
      </c>
      <c r="S26822" s="1" t="s">
        <v>15651</v>
      </c>
      <c r="T26822" s="1" t="s">
        <v>15647</v>
      </c>
      <c r="U26822">
        <v>0</v>
      </c>
    </row>
    <row r="26823" spans="1:21" x14ac:dyDescent="0.25">
      <c r="A26823" s="1" t="s">
        <v>15134</v>
      </c>
      <c r="B26823" s="2">
        <v>44453</v>
      </c>
      <c r="C26823" s="2">
        <v>44454</v>
      </c>
      <c r="D26823" s="1" t="s">
        <v>2011</v>
      </c>
      <c r="E26823" s="2">
        <v>18623</v>
      </c>
      <c r="F26823">
        <v>70</v>
      </c>
      <c r="G26823" s="2"/>
      <c r="H26823" s="1" t="s">
        <v>15700</v>
      </c>
      <c r="I26823" s="1" t="s">
        <v>15741</v>
      </c>
      <c r="J26823" s="1" t="s">
        <v>15702</v>
      </c>
      <c r="K26823" s="1" t="s">
        <v>15706</v>
      </c>
      <c r="L26823" s="1" t="s">
        <v>15950</v>
      </c>
      <c r="M26823">
        <v>410410006</v>
      </c>
      <c r="N26823" s="1" t="s">
        <v>16029</v>
      </c>
      <c r="O26823">
        <v>146.18</v>
      </c>
      <c r="P26823">
        <v>288.20999999999998</v>
      </c>
      <c r="Q26823">
        <v>198.57</v>
      </c>
      <c r="R26823">
        <v>89.639999999999986</v>
      </c>
      <c r="S26823" s="1" t="s">
        <v>15651</v>
      </c>
      <c r="T26823" s="1" t="s">
        <v>15647</v>
      </c>
      <c r="U26823">
        <v>97</v>
      </c>
    </row>
    <row r="26824" spans="1:21" x14ac:dyDescent="0.25">
      <c r="A26824" s="1" t="s">
        <v>15135</v>
      </c>
      <c r="B26824" s="2">
        <v>44453</v>
      </c>
      <c r="C26824" s="2">
        <v>44454</v>
      </c>
      <c r="D26824" s="1" t="s">
        <v>2011</v>
      </c>
      <c r="E26824" s="2">
        <v>18623</v>
      </c>
      <c r="F26824">
        <v>70</v>
      </c>
      <c r="G26824" s="2"/>
      <c r="H26824" s="1" t="s">
        <v>15700</v>
      </c>
      <c r="I26824" s="1" t="s">
        <v>15741</v>
      </c>
      <c r="J26824" s="1" t="s">
        <v>15702</v>
      </c>
      <c r="K26824" s="1" t="s">
        <v>15706</v>
      </c>
      <c r="L26824" s="1" t="s">
        <v>15950</v>
      </c>
      <c r="M26824">
        <v>310061009</v>
      </c>
      <c r="N26824" s="1" t="s">
        <v>16633</v>
      </c>
      <c r="O26824">
        <v>146.18</v>
      </c>
      <c r="P26824">
        <v>2294.81</v>
      </c>
      <c r="Q26824">
        <v>1803.85</v>
      </c>
      <c r="R26824">
        <v>490.96000000000004</v>
      </c>
      <c r="S26824" s="1" t="s">
        <v>15651</v>
      </c>
      <c r="T26824" s="1" t="s">
        <v>15647</v>
      </c>
      <c r="U26824">
        <v>1470</v>
      </c>
    </row>
    <row r="26825" spans="1:21" x14ac:dyDescent="0.25">
      <c r="A26825" s="1" t="s">
        <v>15136</v>
      </c>
      <c r="B26825" s="2">
        <v>44453</v>
      </c>
      <c r="C26825" s="2">
        <v>44453</v>
      </c>
      <c r="D26825" s="1" t="s">
        <v>1716</v>
      </c>
      <c r="E26825" s="2">
        <v>21426</v>
      </c>
      <c r="F26825">
        <v>63</v>
      </c>
      <c r="G26825" s="2"/>
      <c r="H26825" s="1" t="s">
        <v>15699</v>
      </c>
      <c r="I26825" s="1" t="s">
        <v>15705</v>
      </c>
      <c r="J26825" s="1" t="s">
        <v>15702</v>
      </c>
      <c r="K26825" s="1" t="s">
        <v>15706</v>
      </c>
      <c r="L26825" s="1" t="s">
        <v>15971</v>
      </c>
      <c r="M26825">
        <v>50849002</v>
      </c>
      <c r="N26825" s="1" t="s">
        <v>16006</v>
      </c>
      <c r="O26825">
        <v>146.18</v>
      </c>
      <c r="P26825">
        <v>8490</v>
      </c>
      <c r="Q26825">
        <v>0</v>
      </c>
      <c r="R26825">
        <v>8490</v>
      </c>
      <c r="S26825" s="1" t="s">
        <v>15685</v>
      </c>
      <c r="T26825" s="1" t="s">
        <v>15687</v>
      </c>
      <c r="U26825">
        <v>5708</v>
      </c>
    </row>
    <row r="26826" spans="1:21" x14ac:dyDescent="0.25">
      <c r="A26826" s="1" t="s">
        <v>15137</v>
      </c>
      <c r="B26826" s="2">
        <v>44453</v>
      </c>
      <c r="C26826" s="2">
        <v>44453</v>
      </c>
      <c r="D26826" s="1" t="s">
        <v>817</v>
      </c>
      <c r="E26826" s="2">
        <v>12309</v>
      </c>
      <c r="F26826">
        <v>88</v>
      </c>
      <c r="G26826" s="2"/>
      <c r="H26826" s="1" t="s">
        <v>15699</v>
      </c>
      <c r="I26826" s="1" t="s">
        <v>15719</v>
      </c>
      <c r="J26826" s="1" t="s">
        <v>15702</v>
      </c>
      <c r="K26826" s="1" t="s">
        <v>15710</v>
      </c>
      <c r="L26826" s="1" t="s">
        <v>15947</v>
      </c>
      <c r="M26826">
        <v>702927004</v>
      </c>
      <c r="N26826" s="1" t="s">
        <v>15948</v>
      </c>
      <c r="O26826">
        <v>142.58000000000001</v>
      </c>
      <c r="P26826">
        <v>28216.04</v>
      </c>
      <c r="Q26826">
        <v>0</v>
      </c>
      <c r="R26826">
        <v>28216.04</v>
      </c>
      <c r="S26826" s="1" t="s">
        <v>15691</v>
      </c>
      <c r="T26826" s="1" t="s">
        <v>29479</v>
      </c>
      <c r="U26826">
        <v>19690</v>
      </c>
    </row>
    <row r="26827" spans="1:21" x14ac:dyDescent="0.25">
      <c r="A26827" s="1" t="s">
        <v>15138</v>
      </c>
      <c r="B26827" s="2">
        <v>44453</v>
      </c>
      <c r="C26827" s="2">
        <v>44453</v>
      </c>
      <c r="D26827" s="1" t="s">
        <v>13010</v>
      </c>
      <c r="E26827" s="2">
        <v>11098</v>
      </c>
      <c r="F26827">
        <v>91</v>
      </c>
      <c r="G26827" s="2"/>
      <c r="H26827" s="1" t="s">
        <v>15700</v>
      </c>
      <c r="I26827" s="1" t="s">
        <v>15705</v>
      </c>
      <c r="J26827" s="1" t="s">
        <v>15702</v>
      </c>
      <c r="K26827" s="1" t="s">
        <v>15706</v>
      </c>
      <c r="L26827" s="1" t="s">
        <v>15947</v>
      </c>
      <c r="M26827">
        <v>702927004</v>
      </c>
      <c r="N26827" s="1" t="s">
        <v>15948</v>
      </c>
      <c r="O26827">
        <v>142.58000000000001</v>
      </c>
      <c r="P26827">
        <v>22431.54</v>
      </c>
      <c r="Q26827">
        <v>17913.23</v>
      </c>
      <c r="R26827">
        <v>4518.3100000000013</v>
      </c>
      <c r="S26827" s="1" t="s">
        <v>15651</v>
      </c>
      <c r="T26827" s="1" t="s">
        <v>15647</v>
      </c>
      <c r="U26827">
        <v>15633</v>
      </c>
    </row>
    <row r="26828" spans="1:21" x14ac:dyDescent="0.25">
      <c r="A26828" s="1" t="s">
        <v>28637</v>
      </c>
      <c r="B26828" s="2">
        <v>44453</v>
      </c>
      <c r="C26828" s="2">
        <v>44453</v>
      </c>
      <c r="D26828" s="1" t="s">
        <v>5549</v>
      </c>
      <c r="E26828" s="2">
        <v>28234</v>
      </c>
      <c r="F26828">
        <v>44</v>
      </c>
      <c r="G26828" s="2"/>
      <c r="H26828" s="1" t="s">
        <v>15699</v>
      </c>
      <c r="I26828" s="1" t="s">
        <v>15705</v>
      </c>
      <c r="J26828" s="1" t="s">
        <v>15702</v>
      </c>
      <c r="K26828" s="1" t="s">
        <v>15706</v>
      </c>
      <c r="L26828" s="1" t="s">
        <v>15932</v>
      </c>
      <c r="M26828">
        <v>33879002</v>
      </c>
      <c r="N26828" s="1" t="s">
        <v>26826</v>
      </c>
      <c r="O26828">
        <v>142.58000000000001</v>
      </c>
      <c r="P26828">
        <v>278.58</v>
      </c>
      <c r="Q26828">
        <v>0</v>
      </c>
      <c r="R26828">
        <v>278.58</v>
      </c>
      <c r="S26828" s="1" t="s">
        <v>15691</v>
      </c>
      <c r="T26828" s="1" t="s">
        <v>29479</v>
      </c>
      <c r="U26828">
        <v>95</v>
      </c>
    </row>
    <row r="26829" spans="1:21" x14ac:dyDescent="0.25">
      <c r="A26829" s="1" t="s">
        <v>28638</v>
      </c>
      <c r="B26829" s="2">
        <v>44454</v>
      </c>
      <c r="C26829" s="2">
        <v>44454</v>
      </c>
      <c r="D26829" s="1" t="s">
        <v>3951</v>
      </c>
      <c r="E26829" s="2">
        <v>11102</v>
      </c>
      <c r="F26829">
        <v>91</v>
      </c>
      <c r="G26829" s="2"/>
      <c r="H26829" s="1" t="s">
        <v>15699</v>
      </c>
      <c r="I26829" s="1" t="s">
        <v>15726</v>
      </c>
      <c r="J26829" s="1" t="s">
        <v>15702</v>
      </c>
      <c r="K26829" s="1" t="s">
        <v>15703</v>
      </c>
      <c r="L26829" s="1" t="s">
        <v>15930</v>
      </c>
      <c r="M26829">
        <v>448337001</v>
      </c>
      <c r="N26829" s="1" t="s">
        <v>16059</v>
      </c>
      <c r="O26829">
        <v>142.58000000000001</v>
      </c>
      <c r="P26829">
        <v>142.58000000000001</v>
      </c>
      <c r="Q26829">
        <v>0</v>
      </c>
      <c r="R26829">
        <v>142.58000000000001</v>
      </c>
      <c r="S26829" s="1" t="s">
        <v>15691</v>
      </c>
      <c r="T26829" s="1" t="s">
        <v>29479</v>
      </c>
      <c r="U26829">
        <v>0</v>
      </c>
    </row>
    <row r="26830" spans="1:21" x14ac:dyDescent="0.25">
      <c r="A26830" s="1" t="s">
        <v>28639</v>
      </c>
      <c r="B26830" s="2">
        <v>44454</v>
      </c>
      <c r="C26830" s="2">
        <v>44454</v>
      </c>
      <c r="D26830" s="1" t="s">
        <v>644</v>
      </c>
      <c r="E26830" s="2">
        <v>8606</v>
      </c>
      <c r="F26830">
        <v>98</v>
      </c>
      <c r="G26830" s="2"/>
      <c r="H26830" s="1" t="s">
        <v>15699</v>
      </c>
      <c r="I26830" s="1" t="s">
        <v>15705</v>
      </c>
      <c r="J26830" s="1" t="s">
        <v>15702</v>
      </c>
      <c r="K26830" s="1" t="s">
        <v>15706</v>
      </c>
      <c r="L26830" s="1" t="s">
        <v>15947</v>
      </c>
      <c r="M26830">
        <v>702927004</v>
      </c>
      <c r="N26830" s="1" t="s">
        <v>15948</v>
      </c>
      <c r="O26830">
        <v>142.58000000000001</v>
      </c>
      <c r="P26830">
        <v>142.58000000000001</v>
      </c>
      <c r="Q26830">
        <v>82.06</v>
      </c>
      <c r="R26830">
        <v>60.52000000000001</v>
      </c>
      <c r="S26830" s="1" t="s">
        <v>15651</v>
      </c>
      <c r="T26830" s="1" t="s">
        <v>15647</v>
      </c>
      <c r="U26830">
        <v>0</v>
      </c>
    </row>
    <row r="26831" spans="1:21" x14ac:dyDescent="0.25">
      <c r="A26831" s="1" t="s">
        <v>28640</v>
      </c>
      <c r="B26831" s="2">
        <v>44454</v>
      </c>
      <c r="C26831" s="2">
        <v>44454</v>
      </c>
      <c r="D26831" s="1" t="s">
        <v>5858</v>
      </c>
      <c r="E26831" s="2">
        <v>23584</v>
      </c>
      <c r="F26831">
        <v>57</v>
      </c>
      <c r="G26831" s="2"/>
      <c r="H26831" s="1" t="s">
        <v>15700</v>
      </c>
      <c r="I26831" s="1" t="s">
        <v>15705</v>
      </c>
      <c r="J26831" s="1" t="s">
        <v>15702</v>
      </c>
      <c r="K26831" s="1" t="s">
        <v>15706</v>
      </c>
      <c r="L26831" s="1" t="s">
        <v>15930</v>
      </c>
      <c r="M26831">
        <v>390906007</v>
      </c>
      <c r="N26831" s="1" t="s">
        <v>15940</v>
      </c>
      <c r="O26831">
        <v>85.55</v>
      </c>
      <c r="P26831">
        <v>234.72</v>
      </c>
      <c r="Q26831">
        <v>0</v>
      </c>
      <c r="R26831">
        <v>234.72</v>
      </c>
      <c r="S26831" s="1" t="s">
        <v>15674</v>
      </c>
      <c r="T26831" s="1" t="s">
        <v>15676</v>
      </c>
      <c r="U26831">
        <v>174</v>
      </c>
    </row>
    <row r="26832" spans="1:21" x14ac:dyDescent="0.25">
      <c r="A26832" s="1" t="s">
        <v>28641</v>
      </c>
      <c r="B26832" s="2">
        <v>44454</v>
      </c>
      <c r="C26832" s="2">
        <v>44454</v>
      </c>
      <c r="D26832" s="1" t="s">
        <v>7987</v>
      </c>
      <c r="E26832" s="2">
        <v>12970</v>
      </c>
      <c r="F26832">
        <v>86</v>
      </c>
      <c r="G26832" s="2"/>
      <c r="H26832" s="1" t="s">
        <v>15700</v>
      </c>
      <c r="I26832" s="1" t="s">
        <v>15705</v>
      </c>
      <c r="J26832" s="1" t="s">
        <v>15702</v>
      </c>
      <c r="K26832" s="1" t="s">
        <v>15706</v>
      </c>
      <c r="L26832" s="1" t="s">
        <v>15930</v>
      </c>
      <c r="M26832">
        <v>448337001</v>
      </c>
      <c r="N26832" s="1" t="s">
        <v>16059</v>
      </c>
      <c r="O26832">
        <v>142.58000000000001</v>
      </c>
      <c r="P26832">
        <v>142.58000000000001</v>
      </c>
      <c r="Q26832">
        <v>40.450000000000003</v>
      </c>
      <c r="R26832">
        <v>102.13000000000001</v>
      </c>
      <c r="S26832" s="1" t="s">
        <v>15645</v>
      </c>
      <c r="T26832" s="1" t="s">
        <v>15647</v>
      </c>
      <c r="U26832">
        <v>0</v>
      </c>
    </row>
    <row r="26833" spans="1:21" x14ac:dyDescent="0.25">
      <c r="A26833" s="1" t="s">
        <v>28642</v>
      </c>
      <c r="B26833" s="2">
        <v>44454</v>
      </c>
      <c r="C26833" s="2">
        <v>44454</v>
      </c>
      <c r="D26833" s="1" t="s">
        <v>934</v>
      </c>
      <c r="E26833" s="2">
        <v>12835</v>
      </c>
      <c r="F26833">
        <v>86</v>
      </c>
      <c r="G26833" s="2"/>
      <c r="H26833" s="1" t="s">
        <v>15699</v>
      </c>
      <c r="I26833" s="1" t="s">
        <v>15722</v>
      </c>
      <c r="J26833" s="1" t="s">
        <v>15702</v>
      </c>
      <c r="K26833" s="1" t="s">
        <v>15706</v>
      </c>
      <c r="L26833" s="1" t="s">
        <v>15971</v>
      </c>
      <c r="M26833">
        <v>50849002</v>
      </c>
      <c r="N26833" s="1" t="s">
        <v>15972</v>
      </c>
      <c r="O26833">
        <v>146.18</v>
      </c>
      <c r="P26833">
        <v>146.18</v>
      </c>
      <c r="Q26833">
        <v>84.94</v>
      </c>
      <c r="R26833">
        <v>61.240000000000009</v>
      </c>
      <c r="S26833" s="1" t="s">
        <v>15651</v>
      </c>
      <c r="T26833" s="1" t="s">
        <v>15647</v>
      </c>
      <c r="U26833">
        <v>0</v>
      </c>
    </row>
    <row r="26834" spans="1:21" x14ac:dyDescent="0.25">
      <c r="A26834" s="1" t="s">
        <v>15139</v>
      </c>
      <c r="B26834" s="2">
        <v>44454</v>
      </c>
      <c r="C26834" s="2">
        <v>44454</v>
      </c>
      <c r="D26834" s="1" t="s">
        <v>677</v>
      </c>
      <c r="E26834" s="2">
        <v>9968</v>
      </c>
      <c r="F26834">
        <v>94</v>
      </c>
      <c r="G26834" s="2"/>
      <c r="H26834" s="1" t="s">
        <v>15700</v>
      </c>
      <c r="I26834" s="1" t="s">
        <v>15705</v>
      </c>
      <c r="J26834" s="1" t="s">
        <v>15702</v>
      </c>
      <c r="K26834" s="1" t="s">
        <v>15706</v>
      </c>
      <c r="L26834" s="1" t="s">
        <v>15930</v>
      </c>
      <c r="M26834">
        <v>185347001</v>
      </c>
      <c r="N26834" s="1" t="s">
        <v>15931</v>
      </c>
      <c r="O26834">
        <v>85.55</v>
      </c>
      <c r="P26834">
        <v>1045.9100000000001</v>
      </c>
      <c r="Q26834">
        <v>780.33</v>
      </c>
      <c r="R26834">
        <v>265.58000000000004</v>
      </c>
      <c r="S26834" s="1" t="s">
        <v>15651</v>
      </c>
      <c r="T26834" s="1" t="s">
        <v>15647</v>
      </c>
      <c r="U26834">
        <v>1123</v>
      </c>
    </row>
    <row r="26835" spans="1:21" x14ac:dyDescent="0.25">
      <c r="A26835" s="1" t="s">
        <v>15140</v>
      </c>
      <c r="B26835" s="2">
        <v>44454</v>
      </c>
      <c r="C26835" s="2">
        <v>44454</v>
      </c>
      <c r="D26835" s="1" t="s">
        <v>648</v>
      </c>
      <c r="E26835" s="2">
        <v>12800</v>
      </c>
      <c r="F26835">
        <v>86</v>
      </c>
      <c r="G26835" s="2"/>
      <c r="H26835" s="1" t="s">
        <v>15699</v>
      </c>
      <c r="I26835" s="1" t="s">
        <v>15705</v>
      </c>
      <c r="J26835" s="1" t="s">
        <v>15702</v>
      </c>
      <c r="K26835" s="1" t="s">
        <v>15706</v>
      </c>
      <c r="L26835" s="1" t="s">
        <v>15971</v>
      </c>
      <c r="M26835">
        <v>50849002</v>
      </c>
      <c r="N26835" s="1" t="s">
        <v>15972</v>
      </c>
      <c r="O26835">
        <v>146.18</v>
      </c>
      <c r="P26835">
        <v>35003.300000000003</v>
      </c>
      <c r="Q26835">
        <v>0</v>
      </c>
      <c r="R26835">
        <v>35003.300000000003</v>
      </c>
      <c r="S26835" s="1" t="s">
        <v>15691</v>
      </c>
      <c r="T26835" s="1" t="s">
        <v>29479</v>
      </c>
      <c r="U26835">
        <v>23845</v>
      </c>
    </row>
    <row r="26836" spans="1:21" x14ac:dyDescent="0.25">
      <c r="A26836" s="1" t="s">
        <v>28643</v>
      </c>
      <c r="B26836" s="2">
        <v>44455</v>
      </c>
      <c r="C26836" s="2">
        <v>44455</v>
      </c>
      <c r="D26836" s="1" t="s">
        <v>972</v>
      </c>
      <c r="E26836" s="2">
        <v>26688</v>
      </c>
      <c r="F26836">
        <v>48</v>
      </c>
      <c r="G26836" s="2"/>
      <c r="H26836" s="1" t="s">
        <v>15700</v>
      </c>
      <c r="I26836" s="1" t="s">
        <v>15705</v>
      </c>
      <c r="J26836" s="1" t="s">
        <v>15702</v>
      </c>
      <c r="K26836" s="1" t="s">
        <v>15706</v>
      </c>
      <c r="L26836" s="1" t="s">
        <v>15932</v>
      </c>
      <c r="M26836">
        <v>33879002</v>
      </c>
      <c r="N26836" s="1" t="s">
        <v>26826</v>
      </c>
      <c r="O26836">
        <v>142.58000000000001</v>
      </c>
      <c r="P26836">
        <v>278.58</v>
      </c>
      <c r="Q26836">
        <v>152.69</v>
      </c>
      <c r="R26836">
        <v>125.88999999999999</v>
      </c>
      <c r="S26836" s="1" t="s">
        <v>15662</v>
      </c>
      <c r="T26836" s="1" t="s">
        <v>15664</v>
      </c>
      <c r="U26836">
        <v>95</v>
      </c>
    </row>
    <row r="26837" spans="1:21" x14ac:dyDescent="0.25">
      <c r="A26837" s="1" t="s">
        <v>28644</v>
      </c>
      <c r="B26837" s="2">
        <v>44455</v>
      </c>
      <c r="C26837" s="2">
        <v>44455</v>
      </c>
      <c r="D26837" s="1" t="s">
        <v>3951</v>
      </c>
      <c r="E26837" s="2">
        <v>11102</v>
      </c>
      <c r="F26837">
        <v>91</v>
      </c>
      <c r="G26837" s="2"/>
      <c r="H26837" s="1" t="s">
        <v>15699</v>
      </c>
      <c r="I26837" s="1" t="s">
        <v>15726</v>
      </c>
      <c r="J26837" s="1" t="s">
        <v>15702</v>
      </c>
      <c r="K26837" s="1" t="s">
        <v>15703</v>
      </c>
      <c r="L26837" s="1" t="s">
        <v>15930</v>
      </c>
      <c r="M26837">
        <v>448337001</v>
      </c>
      <c r="N26837" s="1" t="s">
        <v>16059</v>
      </c>
      <c r="O26837">
        <v>142.58000000000001</v>
      </c>
      <c r="P26837">
        <v>142.58000000000001</v>
      </c>
      <c r="Q26837">
        <v>0</v>
      </c>
      <c r="R26837">
        <v>142.58000000000001</v>
      </c>
      <c r="S26837" s="1" t="s">
        <v>15691</v>
      </c>
      <c r="T26837" s="1" t="s">
        <v>29479</v>
      </c>
      <c r="U26837">
        <v>0</v>
      </c>
    </row>
    <row r="26838" spans="1:21" x14ac:dyDescent="0.25">
      <c r="A26838" s="1" t="s">
        <v>15141</v>
      </c>
      <c r="B26838" s="2">
        <v>44455</v>
      </c>
      <c r="C26838" s="2">
        <v>44455</v>
      </c>
      <c r="D26838" s="1" t="s">
        <v>675</v>
      </c>
      <c r="E26838" s="2">
        <v>12299</v>
      </c>
      <c r="F26838">
        <v>88</v>
      </c>
      <c r="G26838" s="2"/>
      <c r="H26838" s="1" t="s">
        <v>15700</v>
      </c>
      <c r="I26838" s="1" t="s">
        <v>15726</v>
      </c>
      <c r="J26838" s="1" t="s">
        <v>15702</v>
      </c>
      <c r="K26838" s="1" t="s">
        <v>15703</v>
      </c>
      <c r="L26838" s="1" t="s">
        <v>15930</v>
      </c>
      <c r="M26838">
        <v>185347001</v>
      </c>
      <c r="N26838" s="1" t="s">
        <v>15931</v>
      </c>
      <c r="O26838">
        <v>85.55</v>
      </c>
      <c r="P26838">
        <v>1278.45</v>
      </c>
      <c r="Q26838">
        <v>966.93</v>
      </c>
      <c r="R26838">
        <v>311.5200000000001</v>
      </c>
      <c r="S26838" s="1" t="s">
        <v>15651</v>
      </c>
      <c r="T26838" s="1" t="s">
        <v>15647</v>
      </c>
      <c r="U26838">
        <v>1394</v>
      </c>
    </row>
    <row r="26839" spans="1:21" x14ac:dyDescent="0.25">
      <c r="A26839" s="1" t="s">
        <v>28645</v>
      </c>
      <c r="B26839" s="2">
        <v>44455</v>
      </c>
      <c r="C26839" s="2">
        <v>44455</v>
      </c>
      <c r="D26839" s="1" t="s">
        <v>2060</v>
      </c>
      <c r="E26839" s="2">
        <v>23869</v>
      </c>
      <c r="F26839">
        <v>56</v>
      </c>
      <c r="G26839" s="2"/>
      <c r="H26839" s="1" t="s">
        <v>15699</v>
      </c>
      <c r="I26839" s="1" t="s">
        <v>15705</v>
      </c>
      <c r="J26839" s="1" t="s">
        <v>15702</v>
      </c>
      <c r="K26839" s="1" t="s">
        <v>15706</v>
      </c>
      <c r="L26839" s="1" t="s">
        <v>15930</v>
      </c>
      <c r="M26839">
        <v>185345009</v>
      </c>
      <c r="N26839" s="1" t="s">
        <v>15955</v>
      </c>
      <c r="O26839">
        <v>85.55</v>
      </c>
      <c r="P26839">
        <v>85.55</v>
      </c>
      <c r="Q26839">
        <v>0</v>
      </c>
      <c r="R26839">
        <v>85.55</v>
      </c>
      <c r="S26839" s="1" t="s">
        <v>15680</v>
      </c>
      <c r="T26839" s="1" t="s">
        <v>15682</v>
      </c>
      <c r="U26839">
        <v>0</v>
      </c>
    </row>
    <row r="26840" spans="1:21" x14ac:dyDescent="0.25">
      <c r="A26840" s="1" t="s">
        <v>28646</v>
      </c>
      <c r="B26840" s="2">
        <v>44455</v>
      </c>
      <c r="C26840" s="2">
        <v>44456</v>
      </c>
      <c r="D26840" s="1" t="s">
        <v>3126</v>
      </c>
      <c r="E26840" s="2">
        <v>31492</v>
      </c>
      <c r="F26840">
        <v>35</v>
      </c>
      <c r="G26840" s="2"/>
      <c r="H26840" s="1" t="s">
        <v>15700</v>
      </c>
      <c r="I26840" s="1" t="s">
        <v>15726</v>
      </c>
      <c r="J26840" s="1" t="s">
        <v>15702</v>
      </c>
      <c r="K26840" s="1" t="s">
        <v>15703</v>
      </c>
      <c r="L26840" s="1" t="s">
        <v>15932</v>
      </c>
      <c r="M26840">
        <v>698314001</v>
      </c>
      <c r="N26840" s="1" t="s">
        <v>15960</v>
      </c>
      <c r="O26840">
        <v>142.58000000000001</v>
      </c>
      <c r="P26840">
        <v>142.58000000000001</v>
      </c>
      <c r="Q26840">
        <v>0</v>
      </c>
      <c r="R26840">
        <v>142.58000000000001</v>
      </c>
      <c r="S26840" s="1" t="s">
        <v>15674</v>
      </c>
      <c r="T26840" s="1" t="s">
        <v>15676</v>
      </c>
      <c r="U26840">
        <v>0</v>
      </c>
    </row>
    <row r="26841" spans="1:21" x14ac:dyDescent="0.25">
      <c r="A26841" s="1" t="s">
        <v>28647</v>
      </c>
      <c r="B26841" s="2">
        <v>44456</v>
      </c>
      <c r="C26841" s="2">
        <v>44456</v>
      </c>
      <c r="D26841" s="1" t="s">
        <v>1860</v>
      </c>
      <c r="E26841" s="2">
        <v>8841</v>
      </c>
      <c r="F26841">
        <v>97</v>
      </c>
      <c r="G26841" s="2"/>
      <c r="H26841" s="1" t="s">
        <v>15699</v>
      </c>
      <c r="I26841" s="1" t="s">
        <v>15738</v>
      </c>
      <c r="J26841" s="1" t="s">
        <v>15702</v>
      </c>
      <c r="K26841" s="1" t="s">
        <v>15710</v>
      </c>
      <c r="L26841" s="1" t="s">
        <v>15930</v>
      </c>
      <c r="M26841">
        <v>185345009</v>
      </c>
      <c r="N26841" s="1" t="s">
        <v>15955</v>
      </c>
      <c r="O26841">
        <v>85.55</v>
      </c>
      <c r="P26841">
        <v>85.55</v>
      </c>
      <c r="Q26841">
        <v>36.44</v>
      </c>
      <c r="R26841">
        <v>49.11</v>
      </c>
      <c r="S26841" s="1" t="s">
        <v>15651</v>
      </c>
      <c r="T26841" s="1" t="s">
        <v>15647</v>
      </c>
      <c r="U26841">
        <v>0</v>
      </c>
    </row>
    <row r="26842" spans="1:21" x14ac:dyDescent="0.25">
      <c r="A26842" s="1" t="s">
        <v>28648</v>
      </c>
      <c r="B26842" s="2">
        <v>44456</v>
      </c>
      <c r="C26842" s="2">
        <v>44456</v>
      </c>
      <c r="D26842" s="1" t="s">
        <v>3951</v>
      </c>
      <c r="E26842" s="2">
        <v>11102</v>
      </c>
      <c r="F26842">
        <v>91</v>
      </c>
      <c r="G26842" s="2"/>
      <c r="H26842" s="1" t="s">
        <v>15699</v>
      </c>
      <c r="I26842" s="1" t="s">
        <v>15726</v>
      </c>
      <c r="J26842" s="1" t="s">
        <v>15702</v>
      </c>
      <c r="K26842" s="1" t="s">
        <v>15703</v>
      </c>
      <c r="L26842" s="1" t="s">
        <v>15930</v>
      </c>
      <c r="M26842">
        <v>448337001</v>
      </c>
      <c r="N26842" s="1" t="s">
        <v>16059</v>
      </c>
      <c r="O26842">
        <v>142.58000000000001</v>
      </c>
      <c r="P26842">
        <v>142.58000000000001</v>
      </c>
      <c r="Q26842">
        <v>0</v>
      </c>
      <c r="R26842">
        <v>142.58000000000001</v>
      </c>
      <c r="S26842" s="1" t="s">
        <v>15691</v>
      </c>
      <c r="T26842" s="1" t="s">
        <v>29479</v>
      </c>
      <c r="U26842">
        <v>0</v>
      </c>
    </row>
    <row r="26843" spans="1:21" x14ac:dyDescent="0.25">
      <c r="A26843" s="1" t="s">
        <v>15142</v>
      </c>
      <c r="B26843" s="2">
        <v>44456</v>
      </c>
      <c r="C26843" s="2">
        <v>44456</v>
      </c>
      <c r="D26843" s="1" t="s">
        <v>939</v>
      </c>
      <c r="E26843" s="2">
        <v>16777</v>
      </c>
      <c r="F26843">
        <v>75</v>
      </c>
      <c r="G26843" s="2"/>
      <c r="H26843" s="1" t="s">
        <v>15699</v>
      </c>
      <c r="I26843" s="1" t="s">
        <v>15738</v>
      </c>
      <c r="J26843" s="1" t="s">
        <v>15702</v>
      </c>
      <c r="K26843" s="1" t="s">
        <v>15710</v>
      </c>
      <c r="L26843" s="1" t="s">
        <v>15932</v>
      </c>
      <c r="M26843">
        <v>185349003</v>
      </c>
      <c r="N26843" s="1" t="s">
        <v>15935</v>
      </c>
      <c r="O26843">
        <v>85.55</v>
      </c>
      <c r="P26843">
        <v>277.12</v>
      </c>
      <c r="Q26843">
        <v>157.69999999999999</v>
      </c>
      <c r="R26843">
        <v>119.42000000000002</v>
      </c>
      <c r="S26843" s="1" t="s">
        <v>15651</v>
      </c>
      <c r="T26843" s="1" t="s">
        <v>15647</v>
      </c>
      <c r="U26843">
        <v>224</v>
      </c>
    </row>
    <row r="26844" spans="1:21" x14ac:dyDescent="0.25">
      <c r="A26844" s="1" t="s">
        <v>15143</v>
      </c>
      <c r="B26844" s="2">
        <v>44456</v>
      </c>
      <c r="C26844" s="2">
        <v>44456</v>
      </c>
      <c r="D26844" s="1" t="s">
        <v>615</v>
      </c>
      <c r="E26844" s="2">
        <v>10774</v>
      </c>
      <c r="F26844">
        <v>92</v>
      </c>
      <c r="G26844" s="2"/>
      <c r="H26844" s="1" t="s">
        <v>15700</v>
      </c>
      <c r="I26844" s="1" t="s">
        <v>15752</v>
      </c>
      <c r="J26844" s="1" t="s">
        <v>15702</v>
      </c>
      <c r="K26844" s="1" t="s">
        <v>15736</v>
      </c>
      <c r="L26844" s="1" t="s">
        <v>15930</v>
      </c>
      <c r="M26844">
        <v>185347001</v>
      </c>
      <c r="N26844" s="1" t="s">
        <v>15931</v>
      </c>
      <c r="O26844">
        <v>85.55</v>
      </c>
      <c r="P26844">
        <v>992.7</v>
      </c>
      <c r="Q26844">
        <v>0</v>
      </c>
      <c r="R26844">
        <v>992.7</v>
      </c>
      <c r="S26844" s="1" t="s">
        <v>15691</v>
      </c>
      <c r="T26844" s="1" t="s">
        <v>29479</v>
      </c>
      <c r="U26844">
        <v>1060</v>
      </c>
    </row>
    <row r="26845" spans="1:21" x14ac:dyDescent="0.25">
      <c r="A26845" s="1" t="s">
        <v>28649</v>
      </c>
      <c r="B26845" s="2">
        <v>44456</v>
      </c>
      <c r="C26845" s="2">
        <v>44456</v>
      </c>
      <c r="D26845" s="1" t="s">
        <v>15791</v>
      </c>
      <c r="E26845" s="2">
        <v>11976</v>
      </c>
      <c r="F26845">
        <v>88</v>
      </c>
      <c r="G26845" s="2"/>
      <c r="H26845" s="1" t="s">
        <v>15699</v>
      </c>
      <c r="I26845" s="1" t="s">
        <v>15709</v>
      </c>
      <c r="J26845" s="1" t="s">
        <v>15702</v>
      </c>
      <c r="K26845" s="1" t="s">
        <v>15710</v>
      </c>
      <c r="L26845" s="1" t="s">
        <v>15947</v>
      </c>
      <c r="M26845">
        <v>702927004</v>
      </c>
      <c r="N26845" s="1" t="s">
        <v>15948</v>
      </c>
      <c r="O26845">
        <v>142.58000000000001</v>
      </c>
      <c r="P26845">
        <v>142.58000000000001</v>
      </c>
      <c r="Q26845">
        <v>82.06</v>
      </c>
      <c r="R26845">
        <v>60.52000000000001</v>
      </c>
      <c r="S26845" s="1" t="s">
        <v>15651</v>
      </c>
      <c r="T26845" s="1" t="s">
        <v>15647</v>
      </c>
      <c r="U26845">
        <v>0</v>
      </c>
    </row>
    <row r="26846" spans="1:21" x14ac:dyDescent="0.25">
      <c r="A26846" s="1" t="s">
        <v>28650</v>
      </c>
      <c r="B26846" s="2">
        <v>44457</v>
      </c>
      <c r="C26846" s="2">
        <v>44457</v>
      </c>
      <c r="D26846" s="1" t="s">
        <v>7377</v>
      </c>
      <c r="E26846" s="2">
        <v>12949</v>
      </c>
      <c r="F26846">
        <v>86</v>
      </c>
      <c r="G26846" s="2"/>
      <c r="H26846" s="1" t="s">
        <v>15699</v>
      </c>
      <c r="I26846" s="1" t="s">
        <v>15726</v>
      </c>
      <c r="J26846" s="1" t="s">
        <v>15702</v>
      </c>
      <c r="K26846" s="1" t="s">
        <v>15703</v>
      </c>
      <c r="L26846" s="1" t="s">
        <v>15932</v>
      </c>
      <c r="M26846">
        <v>33879002</v>
      </c>
      <c r="N26846" s="1" t="s">
        <v>26826</v>
      </c>
      <c r="O26846">
        <v>142.58000000000001</v>
      </c>
      <c r="P26846">
        <v>278.58</v>
      </c>
      <c r="Q26846">
        <v>190.86</v>
      </c>
      <c r="R26846">
        <v>87.71999999999997</v>
      </c>
      <c r="S26846" s="1" t="s">
        <v>15651</v>
      </c>
      <c r="T26846" s="1" t="s">
        <v>15647</v>
      </c>
      <c r="U26846">
        <v>95</v>
      </c>
    </row>
    <row r="26847" spans="1:21" x14ac:dyDescent="0.25">
      <c r="A26847" s="1" t="s">
        <v>28651</v>
      </c>
      <c r="B26847" s="2">
        <v>44457</v>
      </c>
      <c r="C26847" s="2">
        <v>44457</v>
      </c>
      <c r="D26847" s="1" t="s">
        <v>6487</v>
      </c>
      <c r="E26847" s="2">
        <v>11306</v>
      </c>
      <c r="F26847">
        <v>90</v>
      </c>
      <c r="G26847" s="2"/>
      <c r="H26847" s="1" t="s">
        <v>15699</v>
      </c>
      <c r="I26847" s="1" t="s">
        <v>15705</v>
      </c>
      <c r="J26847" s="1" t="s">
        <v>15702</v>
      </c>
      <c r="K26847" s="1" t="s">
        <v>15706</v>
      </c>
      <c r="L26847" s="1" t="s">
        <v>15932</v>
      </c>
      <c r="M26847">
        <v>185347001</v>
      </c>
      <c r="N26847" s="1" t="s">
        <v>15931</v>
      </c>
      <c r="O26847">
        <v>85.55</v>
      </c>
      <c r="P26847">
        <v>85.55</v>
      </c>
      <c r="Q26847">
        <v>36.44</v>
      </c>
      <c r="R26847">
        <v>49.11</v>
      </c>
      <c r="S26847" s="1" t="s">
        <v>15651</v>
      </c>
      <c r="T26847" s="1" t="s">
        <v>15647</v>
      </c>
      <c r="U26847">
        <v>0</v>
      </c>
    </row>
    <row r="26848" spans="1:21" x14ac:dyDescent="0.25">
      <c r="A26848" s="1" t="s">
        <v>15144</v>
      </c>
      <c r="B26848" s="2">
        <v>44457</v>
      </c>
      <c r="C26848" s="2">
        <v>44457</v>
      </c>
      <c r="D26848" s="1" t="s">
        <v>799</v>
      </c>
      <c r="E26848" s="2">
        <v>32879</v>
      </c>
      <c r="F26848">
        <v>31</v>
      </c>
      <c r="G26848" s="2"/>
      <c r="H26848" s="1" t="s">
        <v>15700</v>
      </c>
      <c r="I26848" s="1" t="s">
        <v>15705</v>
      </c>
      <c r="J26848" s="1" t="s">
        <v>15702</v>
      </c>
      <c r="K26848" s="1" t="s">
        <v>15706</v>
      </c>
      <c r="L26848" s="1" t="s">
        <v>15930</v>
      </c>
      <c r="M26848">
        <v>424619006</v>
      </c>
      <c r="N26848" s="1" t="s">
        <v>15963</v>
      </c>
      <c r="O26848">
        <v>142.58000000000001</v>
      </c>
      <c r="P26848">
        <v>10931.91</v>
      </c>
      <c r="Q26848">
        <v>0</v>
      </c>
      <c r="R26848">
        <v>10931.91</v>
      </c>
      <c r="S26848" s="1" t="s">
        <v>15691</v>
      </c>
      <c r="T26848" s="1" t="s">
        <v>29479</v>
      </c>
      <c r="U26848">
        <v>7567</v>
      </c>
    </row>
    <row r="26849" spans="1:21" x14ac:dyDescent="0.25">
      <c r="A26849" s="1" t="s">
        <v>15145</v>
      </c>
      <c r="B26849" s="2">
        <v>44457</v>
      </c>
      <c r="C26849" s="2">
        <v>44457</v>
      </c>
      <c r="D26849" s="1" t="s">
        <v>677</v>
      </c>
      <c r="E26849" s="2">
        <v>9968</v>
      </c>
      <c r="F26849">
        <v>94</v>
      </c>
      <c r="G26849" s="2"/>
      <c r="H26849" s="1" t="s">
        <v>15700</v>
      </c>
      <c r="I26849" s="1" t="s">
        <v>15705</v>
      </c>
      <c r="J26849" s="1" t="s">
        <v>15702</v>
      </c>
      <c r="K26849" s="1" t="s">
        <v>15706</v>
      </c>
      <c r="L26849" s="1" t="s">
        <v>15930</v>
      </c>
      <c r="M26849">
        <v>185347001</v>
      </c>
      <c r="N26849" s="1" t="s">
        <v>15931</v>
      </c>
      <c r="O26849">
        <v>85.55</v>
      </c>
      <c r="P26849">
        <v>1348.75</v>
      </c>
      <c r="Q26849">
        <v>1023.29</v>
      </c>
      <c r="R26849">
        <v>325.46000000000004</v>
      </c>
      <c r="S26849" s="1" t="s">
        <v>15651</v>
      </c>
      <c r="T26849" s="1" t="s">
        <v>15647</v>
      </c>
      <c r="U26849">
        <v>1477</v>
      </c>
    </row>
    <row r="26850" spans="1:21" x14ac:dyDescent="0.25">
      <c r="A26850" s="1" t="s">
        <v>28652</v>
      </c>
      <c r="B26850" s="2">
        <v>44457</v>
      </c>
      <c r="C26850" s="2">
        <v>44457</v>
      </c>
      <c r="D26850" s="1" t="s">
        <v>14943</v>
      </c>
      <c r="E26850" s="2">
        <v>27758</v>
      </c>
      <c r="F26850">
        <v>45</v>
      </c>
      <c r="G26850" s="2"/>
      <c r="H26850" s="1" t="s">
        <v>15699</v>
      </c>
      <c r="I26850" s="1" t="s">
        <v>15701</v>
      </c>
      <c r="J26850" s="1" t="s">
        <v>15702</v>
      </c>
      <c r="K26850" s="1" t="s">
        <v>15703</v>
      </c>
      <c r="L26850" s="1" t="s">
        <v>15930</v>
      </c>
      <c r="M26850">
        <v>185345009</v>
      </c>
      <c r="N26850" s="1" t="s">
        <v>15955</v>
      </c>
      <c r="O26850">
        <v>85.55</v>
      </c>
      <c r="P26850">
        <v>85.55</v>
      </c>
      <c r="Q26850">
        <v>0</v>
      </c>
      <c r="R26850">
        <v>85.55</v>
      </c>
      <c r="S26850" s="1" t="s">
        <v>15668</v>
      </c>
      <c r="T26850" s="1" t="s">
        <v>15670</v>
      </c>
      <c r="U26850">
        <v>0</v>
      </c>
    </row>
    <row r="26851" spans="1:21" x14ac:dyDescent="0.25">
      <c r="A26851" s="1" t="s">
        <v>15146</v>
      </c>
      <c r="B26851" s="2">
        <v>44458</v>
      </c>
      <c r="C26851" s="2">
        <v>44458</v>
      </c>
      <c r="D26851" s="1" t="s">
        <v>673</v>
      </c>
      <c r="E26851" s="2">
        <v>26243</v>
      </c>
      <c r="F26851">
        <v>49</v>
      </c>
      <c r="G26851" s="2"/>
      <c r="H26851" s="1" t="s">
        <v>15700</v>
      </c>
      <c r="I26851" s="1" t="s">
        <v>15705</v>
      </c>
      <c r="J26851" s="1" t="s">
        <v>15702</v>
      </c>
      <c r="K26851" s="1" t="s">
        <v>15706</v>
      </c>
      <c r="L26851" s="1" t="s">
        <v>15930</v>
      </c>
      <c r="M26851">
        <v>424619006</v>
      </c>
      <c r="N26851" s="1" t="s">
        <v>15963</v>
      </c>
      <c r="O26851">
        <v>142.58000000000001</v>
      </c>
      <c r="P26851">
        <v>13070.26</v>
      </c>
      <c r="Q26851">
        <v>12359.75</v>
      </c>
      <c r="R26851">
        <v>710.51000000000022</v>
      </c>
      <c r="S26851" s="1" t="s">
        <v>15654</v>
      </c>
      <c r="T26851" s="1" t="s">
        <v>15647</v>
      </c>
      <c r="U26851">
        <v>9067</v>
      </c>
    </row>
    <row r="26852" spans="1:21" x14ac:dyDescent="0.25">
      <c r="A26852" s="1" t="s">
        <v>28653</v>
      </c>
      <c r="B26852" s="2">
        <v>44458</v>
      </c>
      <c r="C26852" s="2">
        <v>44458</v>
      </c>
      <c r="D26852" s="1" t="s">
        <v>675</v>
      </c>
      <c r="E26852" s="2">
        <v>12299</v>
      </c>
      <c r="F26852">
        <v>88</v>
      </c>
      <c r="G26852" s="2"/>
      <c r="H26852" s="1" t="s">
        <v>15700</v>
      </c>
      <c r="I26852" s="1" t="s">
        <v>15726</v>
      </c>
      <c r="J26852" s="1" t="s">
        <v>15702</v>
      </c>
      <c r="K26852" s="1" t="s">
        <v>15703</v>
      </c>
      <c r="L26852" s="1" t="s">
        <v>15971</v>
      </c>
      <c r="M26852">
        <v>50849002</v>
      </c>
      <c r="N26852" s="1" t="s">
        <v>15972</v>
      </c>
      <c r="O26852">
        <v>146.18</v>
      </c>
      <c r="P26852">
        <v>146.18</v>
      </c>
      <c r="Q26852">
        <v>84.94</v>
      </c>
      <c r="R26852">
        <v>61.240000000000009</v>
      </c>
      <c r="S26852" s="1" t="s">
        <v>15651</v>
      </c>
      <c r="T26852" s="1" t="s">
        <v>15647</v>
      </c>
      <c r="U26852">
        <v>0</v>
      </c>
    </row>
    <row r="26853" spans="1:21" x14ac:dyDescent="0.25">
      <c r="A26853" s="1" t="s">
        <v>28654</v>
      </c>
      <c r="B26853" s="2">
        <v>44458</v>
      </c>
      <c r="C26853" s="2">
        <v>44458</v>
      </c>
      <c r="D26853" s="1" t="s">
        <v>619</v>
      </c>
      <c r="E26853" s="2">
        <v>28637</v>
      </c>
      <c r="F26853">
        <v>43</v>
      </c>
      <c r="G26853" s="2"/>
      <c r="H26853" s="1" t="s">
        <v>15700</v>
      </c>
      <c r="I26853" s="1" t="s">
        <v>15726</v>
      </c>
      <c r="J26853" s="1" t="s">
        <v>15702</v>
      </c>
      <c r="K26853" s="1" t="s">
        <v>15703</v>
      </c>
      <c r="L26853" s="1" t="s">
        <v>15932</v>
      </c>
      <c r="M26853">
        <v>33879002</v>
      </c>
      <c r="N26853" s="1" t="s">
        <v>26826</v>
      </c>
      <c r="O26853">
        <v>142.58000000000001</v>
      </c>
      <c r="P26853">
        <v>278.58</v>
      </c>
      <c r="Q26853">
        <v>152.69</v>
      </c>
      <c r="R26853">
        <v>125.88999999999999</v>
      </c>
      <c r="S26853" s="1" t="s">
        <v>15662</v>
      </c>
      <c r="T26853" s="1" t="s">
        <v>15664</v>
      </c>
      <c r="U26853">
        <v>95</v>
      </c>
    </row>
    <row r="26854" spans="1:21" x14ac:dyDescent="0.25">
      <c r="A26854" s="1" t="s">
        <v>15147</v>
      </c>
      <c r="B26854" s="2">
        <v>44458</v>
      </c>
      <c r="C26854" s="2">
        <v>44458</v>
      </c>
      <c r="D26854" s="1" t="s">
        <v>2958</v>
      </c>
      <c r="E26854" s="2">
        <v>18382</v>
      </c>
      <c r="F26854">
        <v>71</v>
      </c>
      <c r="G26854" s="2"/>
      <c r="H26854" s="1" t="s">
        <v>15700</v>
      </c>
      <c r="I26854" s="1" t="s">
        <v>15709</v>
      </c>
      <c r="J26854" s="1" t="s">
        <v>15702</v>
      </c>
      <c r="K26854" s="1" t="s">
        <v>15710</v>
      </c>
      <c r="L26854" s="1" t="s">
        <v>15937</v>
      </c>
      <c r="M26854">
        <v>162673000</v>
      </c>
      <c r="N26854" s="1" t="s">
        <v>15938</v>
      </c>
      <c r="O26854">
        <v>136.80000000000001</v>
      </c>
      <c r="P26854">
        <v>996.16</v>
      </c>
      <c r="Q26854">
        <v>946.35</v>
      </c>
      <c r="R26854">
        <v>49.809999999999945</v>
      </c>
      <c r="S26854" s="1" t="s">
        <v>15645</v>
      </c>
      <c r="T26854" s="1" t="s">
        <v>15647</v>
      </c>
      <c r="U26854">
        <v>628</v>
      </c>
    </row>
    <row r="26855" spans="1:21" x14ac:dyDescent="0.25">
      <c r="A26855" s="1" t="s">
        <v>28655</v>
      </c>
      <c r="B26855" s="2">
        <v>44458</v>
      </c>
      <c r="C26855" s="2">
        <v>44458</v>
      </c>
      <c r="D26855" s="1" t="s">
        <v>3951</v>
      </c>
      <c r="E26855" s="2">
        <v>11102</v>
      </c>
      <c r="F26855">
        <v>91</v>
      </c>
      <c r="G26855" s="2"/>
      <c r="H26855" s="1" t="s">
        <v>15699</v>
      </c>
      <c r="I26855" s="1" t="s">
        <v>15726</v>
      </c>
      <c r="J26855" s="1" t="s">
        <v>15702</v>
      </c>
      <c r="K26855" s="1" t="s">
        <v>15703</v>
      </c>
      <c r="L26855" s="1" t="s">
        <v>15930</v>
      </c>
      <c r="M26855">
        <v>448337001</v>
      </c>
      <c r="N26855" s="1" t="s">
        <v>16059</v>
      </c>
      <c r="O26855">
        <v>142.58000000000001</v>
      </c>
      <c r="P26855">
        <v>142.58000000000001</v>
      </c>
      <c r="Q26855">
        <v>0</v>
      </c>
      <c r="R26855">
        <v>142.58000000000001</v>
      </c>
      <c r="S26855" s="1" t="s">
        <v>15691</v>
      </c>
      <c r="T26855" s="1" t="s">
        <v>29479</v>
      </c>
      <c r="U26855">
        <v>0</v>
      </c>
    </row>
    <row r="26856" spans="1:21" x14ac:dyDescent="0.25">
      <c r="A26856" s="1" t="s">
        <v>28656</v>
      </c>
      <c r="B26856" s="2">
        <v>44458</v>
      </c>
      <c r="C26856" s="2">
        <v>44458</v>
      </c>
      <c r="D26856" s="1" t="s">
        <v>677</v>
      </c>
      <c r="E26856" s="2">
        <v>9968</v>
      </c>
      <c r="F26856">
        <v>94</v>
      </c>
      <c r="G26856" s="2"/>
      <c r="H26856" s="1" t="s">
        <v>15700</v>
      </c>
      <c r="I26856" s="1" t="s">
        <v>15705</v>
      </c>
      <c r="J26856" s="1" t="s">
        <v>15702</v>
      </c>
      <c r="K26856" s="1" t="s">
        <v>15706</v>
      </c>
      <c r="L26856" s="1" t="s">
        <v>15971</v>
      </c>
      <c r="M26856">
        <v>50849002</v>
      </c>
      <c r="N26856" s="1" t="s">
        <v>15972</v>
      </c>
      <c r="O26856">
        <v>146.18</v>
      </c>
      <c r="P26856">
        <v>146.18</v>
      </c>
      <c r="Q26856">
        <v>84.94</v>
      </c>
      <c r="R26856">
        <v>61.240000000000009</v>
      </c>
      <c r="S26856" s="1" t="s">
        <v>15651</v>
      </c>
      <c r="T26856" s="1" t="s">
        <v>15647</v>
      </c>
      <c r="U26856">
        <v>0</v>
      </c>
    </row>
    <row r="26857" spans="1:21" x14ac:dyDescent="0.25">
      <c r="A26857" s="1" t="s">
        <v>28657</v>
      </c>
      <c r="B26857" s="2">
        <v>44458</v>
      </c>
      <c r="C26857" s="2">
        <v>44458</v>
      </c>
      <c r="D26857" s="1" t="s">
        <v>1155</v>
      </c>
      <c r="E26857" s="2">
        <v>29225</v>
      </c>
      <c r="F26857">
        <v>41</v>
      </c>
      <c r="G26857" s="2"/>
      <c r="H26857" s="1" t="s">
        <v>15700</v>
      </c>
      <c r="I26857" s="1" t="s">
        <v>15705</v>
      </c>
      <c r="J26857" s="1" t="s">
        <v>15702</v>
      </c>
      <c r="K26857" s="1" t="s">
        <v>15706</v>
      </c>
      <c r="L26857" s="1" t="s">
        <v>15932</v>
      </c>
      <c r="M26857">
        <v>33879002</v>
      </c>
      <c r="N26857" s="1" t="s">
        <v>26826</v>
      </c>
      <c r="O26857">
        <v>142.58000000000001</v>
      </c>
      <c r="P26857">
        <v>278.58</v>
      </c>
      <c r="Q26857">
        <v>207.65</v>
      </c>
      <c r="R26857">
        <v>70.929999999999978</v>
      </c>
      <c r="S26857" s="1" t="s">
        <v>15654</v>
      </c>
      <c r="T26857" s="1" t="s">
        <v>15647</v>
      </c>
      <c r="U26857">
        <v>95</v>
      </c>
    </row>
    <row r="26858" spans="1:21" x14ac:dyDescent="0.25">
      <c r="A26858" s="1" t="s">
        <v>28658</v>
      </c>
      <c r="B26858" s="2">
        <v>44458</v>
      </c>
      <c r="C26858" s="2">
        <v>44458</v>
      </c>
      <c r="D26858" s="1" t="s">
        <v>1550</v>
      </c>
      <c r="E26858" s="2">
        <v>22866</v>
      </c>
      <c r="F26858">
        <v>59</v>
      </c>
      <c r="G26858" s="2"/>
      <c r="H26858" s="1" t="s">
        <v>15700</v>
      </c>
      <c r="I26858" s="1" t="s">
        <v>15726</v>
      </c>
      <c r="J26858" s="1" t="s">
        <v>15702</v>
      </c>
      <c r="K26858" s="1" t="s">
        <v>15703</v>
      </c>
      <c r="L26858" s="1" t="s">
        <v>15930</v>
      </c>
      <c r="M26858">
        <v>390906007</v>
      </c>
      <c r="N26858" s="1" t="s">
        <v>15940</v>
      </c>
      <c r="O26858">
        <v>85.55</v>
      </c>
      <c r="P26858">
        <v>234.72</v>
      </c>
      <c r="Q26858">
        <v>0</v>
      </c>
      <c r="R26858">
        <v>234.72</v>
      </c>
      <c r="S26858" s="1" t="s">
        <v>15685</v>
      </c>
      <c r="T26858" s="1" t="s">
        <v>15687</v>
      </c>
      <c r="U26858">
        <v>174</v>
      </c>
    </row>
    <row r="26859" spans="1:21" x14ac:dyDescent="0.25">
      <c r="A26859" s="1" t="s">
        <v>28659</v>
      </c>
      <c r="B26859" s="2">
        <v>44458</v>
      </c>
      <c r="C26859" s="2">
        <v>44458</v>
      </c>
      <c r="D26859" s="1" t="s">
        <v>15863</v>
      </c>
      <c r="E26859" s="2">
        <v>19482</v>
      </c>
      <c r="F26859">
        <v>68</v>
      </c>
      <c r="G26859" s="2"/>
      <c r="H26859" s="1" t="s">
        <v>15700</v>
      </c>
      <c r="I26859" s="1" t="s">
        <v>15719</v>
      </c>
      <c r="J26859" s="1" t="s">
        <v>15702</v>
      </c>
      <c r="K26859" s="1" t="s">
        <v>15710</v>
      </c>
      <c r="L26859" s="1" t="s">
        <v>15947</v>
      </c>
      <c r="M26859">
        <v>702927004</v>
      </c>
      <c r="N26859" s="1" t="s">
        <v>15948</v>
      </c>
      <c r="O26859">
        <v>142.58000000000001</v>
      </c>
      <c r="P26859">
        <v>142.58000000000001</v>
      </c>
      <c r="Q26859">
        <v>82.06</v>
      </c>
      <c r="R26859">
        <v>60.52000000000001</v>
      </c>
      <c r="S26859" s="1" t="s">
        <v>15651</v>
      </c>
      <c r="T26859" s="1" t="s">
        <v>15647</v>
      </c>
      <c r="U26859">
        <v>0</v>
      </c>
    </row>
    <row r="26860" spans="1:21" x14ac:dyDescent="0.25">
      <c r="A26860" s="1" t="s">
        <v>15148</v>
      </c>
      <c r="B26860" s="2">
        <v>44458</v>
      </c>
      <c r="C26860" s="2">
        <v>44458</v>
      </c>
      <c r="D26860" s="1" t="s">
        <v>675</v>
      </c>
      <c r="E26860" s="2">
        <v>12299</v>
      </c>
      <c r="F26860">
        <v>88</v>
      </c>
      <c r="G26860" s="2"/>
      <c r="H26860" s="1" t="s">
        <v>15700</v>
      </c>
      <c r="I26860" s="1" t="s">
        <v>15726</v>
      </c>
      <c r="J26860" s="1" t="s">
        <v>15702</v>
      </c>
      <c r="K26860" s="1" t="s">
        <v>15703</v>
      </c>
      <c r="L26860" s="1" t="s">
        <v>15930</v>
      </c>
      <c r="M26860">
        <v>185347001</v>
      </c>
      <c r="N26860" s="1" t="s">
        <v>15931</v>
      </c>
      <c r="O26860">
        <v>85.55</v>
      </c>
      <c r="P26860">
        <v>1132.05</v>
      </c>
      <c r="Q26860">
        <v>849.61</v>
      </c>
      <c r="R26860">
        <v>282.43999999999994</v>
      </c>
      <c r="S26860" s="1" t="s">
        <v>15651</v>
      </c>
      <c r="T26860" s="1" t="s">
        <v>15647</v>
      </c>
      <c r="U26860">
        <v>1223</v>
      </c>
    </row>
    <row r="26861" spans="1:21" x14ac:dyDescent="0.25">
      <c r="A26861" s="1" t="s">
        <v>28660</v>
      </c>
      <c r="B26861" s="2">
        <v>44458</v>
      </c>
      <c r="C26861" s="2">
        <v>44458</v>
      </c>
      <c r="D26861" s="1" t="s">
        <v>3910</v>
      </c>
      <c r="E26861" s="2">
        <v>27656</v>
      </c>
      <c r="F26861">
        <v>46</v>
      </c>
      <c r="G26861" s="2"/>
      <c r="H26861" s="1" t="s">
        <v>15700</v>
      </c>
      <c r="I26861" s="1" t="s">
        <v>15701</v>
      </c>
      <c r="J26861" s="1" t="s">
        <v>15702</v>
      </c>
      <c r="K26861" s="1" t="s">
        <v>15703</v>
      </c>
      <c r="L26861" s="1" t="s">
        <v>15930</v>
      </c>
      <c r="M26861">
        <v>439740005</v>
      </c>
      <c r="N26861" s="1" t="s">
        <v>16028</v>
      </c>
      <c r="O26861">
        <v>142.58000000000001</v>
      </c>
      <c r="P26861">
        <v>142.58000000000001</v>
      </c>
      <c r="Q26861">
        <v>0</v>
      </c>
      <c r="R26861">
        <v>142.58000000000001</v>
      </c>
      <c r="S26861" s="1" t="s">
        <v>15656</v>
      </c>
      <c r="T26861" s="1" t="s">
        <v>15658</v>
      </c>
      <c r="U26861">
        <v>0</v>
      </c>
    </row>
    <row r="26862" spans="1:21" x14ac:dyDescent="0.25">
      <c r="A26862" s="1" t="s">
        <v>15149</v>
      </c>
      <c r="B26862" s="2">
        <v>44458</v>
      </c>
      <c r="C26862" s="2">
        <v>44458</v>
      </c>
      <c r="D26862" s="1" t="s">
        <v>680</v>
      </c>
      <c r="E26862" s="2">
        <v>12818</v>
      </c>
      <c r="F26862">
        <v>86</v>
      </c>
      <c r="G26862" s="2"/>
      <c r="H26862" s="1" t="s">
        <v>15699</v>
      </c>
      <c r="I26862" s="1" t="s">
        <v>15705</v>
      </c>
      <c r="J26862" s="1" t="s">
        <v>15702</v>
      </c>
      <c r="K26862" s="1" t="s">
        <v>15706</v>
      </c>
      <c r="L26862" s="1" t="s">
        <v>15932</v>
      </c>
      <c r="M26862">
        <v>185349003</v>
      </c>
      <c r="N26862" s="1" t="s">
        <v>15935</v>
      </c>
      <c r="O26862">
        <v>85.55</v>
      </c>
      <c r="P26862">
        <v>28447.43</v>
      </c>
      <c r="Q26862">
        <v>22606.73</v>
      </c>
      <c r="R26862">
        <v>5840.7000000000007</v>
      </c>
      <c r="S26862" s="1" t="s">
        <v>15651</v>
      </c>
      <c r="T26862" s="1" t="s">
        <v>15647</v>
      </c>
      <c r="U26862">
        <v>33152</v>
      </c>
    </row>
    <row r="26863" spans="1:21" x14ac:dyDescent="0.25">
      <c r="A26863" s="1" t="s">
        <v>28661</v>
      </c>
      <c r="B26863" s="2">
        <v>44459</v>
      </c>
      <c r="C26863" s="2">
        <v>44459</v>
      </c>
      <c r="D26863" s="1" t="s">
        <v>8563</v>
      </c>
      <c r="E26863" s="2">
        <v>15219</v>
      </c>
      <c r="F26863">
        <v>80</v>
      </c>
      <c r="G26863" s="2"/>
      <c r="H26863" s="1" t="s">
        <v>15699</v>
      </c>
      <c r="I26863" s="1" t="s">
        <v>15705</v>
      </c>
      <c r="J26863" s="1" t="s">
        <v>15702</v>
      </c>
      <c r="K26863" s="1" t="s">
        <v>15706</v>
      </c>
      <c r="L26863" s="1" t="s">
        <v>15932</v>
      </c>
      <c r="M26863">
        <v>33879002</v>
      </c>
      <c r="N26863" s="1" t="s">
        <v>26826</v>
      </c>
      <c r="O26863">
        <v>142.58000000000001</v>
      </c>
      <c r="P26863">
        <v>278.58</v>
      </c>
      <c r="Q26863">
        <v>190.86</v>
      </c>
      <c r="R26863">
        <v>87.71999999999997</v>
      </c>
      <c r="S26863" s="1" t="s">
        <v>15651</v>
      </c>
      <c r="T26863" s="1" t="s">
        <v>15647</v>
      </c>
      <c r="U26863">
        <v>95</v>
      </c>
    </row>
    <row r="26864" spans="1:21" x14ac:dyDescent="0.25">
      <c r="A26864" s="1" t="s">
        <v>28662</v>
      </c>
      <c r="B26864" s="2">
        <v>44459</v>
      </c>
      <c r="C26864" s="2">
        <v>44459</v>
      </c>
      <c r="D26864" s="1" t="s">
        <v>3840</v>
      </c>
      <c r="E26864" s="2">
        <v>23636</v>
      </c>
      <c r="F26864">
        <v>57</v>
      </c>
      <c r="G26864" s="2"/>
      <c r="H26864" s="1" t="s">
        <v>15700</v>
      </c>
      <c r="I26864" s="1" t="s">
        <v>15726</v>
      </c>
      <c r="J26864" s="1" t="s">
        <v>15702</v>
      </c>
      <c r="K26864" s="1" t="s">
        <v>15703</v>
      </c>
      <c r="L26864" s="1" t="s">
        <v>15930</v>
      </c>
      <c r="M26864">
        <v>185345009</v>
      </c>
      <c r="N26864" s="1" t="s">
        <v>15955</v>
      </c>
      <c r="O26864">
        <v>85.55</v>
      </c>
      <c r="P26864">
        <v>85.55</v>
      </c>
      <c r="Q26864">
        <v>0</v>
      </c>
      <c r="R26864">
        <v>85.55</v>
      </c>
      <c r="S26864" s="1" t="s">
        <v>15662</v>
      </c>
      <c r="T26864" s="1" t="s">
        <v>15664</v>
      </c>
      <c r="U26864">
        <v>0</v>
      </c>
    </row>
    <row r="26865" spans="1:21" x14ac:dyDescent="0.25">
      <c r="A26865" s="1" t="s">
        <v>28663</v>
      </c>
      <c r="B26865" s="2">
        <v>44459</v>
      </c>
      <c r="C26865" s="2">
        <v>44459</v>
      </c>
      <c r="D26865" s="1" t="s">
        <v>15733</v>
      </c>
      <c r="E26865" s="2">
        <v>13455</v>
      </c>
      <c r="F26865">
        <v>84</v>
      </c>
      <c r="G26865" s="2"/>
      <c r="H26865" s="1" t="s">
        <v>15699</v>
      </c>
      <c r="I26865" s="1" t="s">
        <v>15709</v>
      </c>
      <c r="J26865" s="1" t="s">
        <v>15702</v>
      </c>
      <c r="K26865" s="1" t="s">
        <v>15710</v>
      </c>
      <c r="L26865" s="1" t="s">
        <v>15947</v>
      </c>
      <c r="M26865">
        <v>702927004</v>
      </c>
      <c r="N26865" s="1" t="s">
        <v>15948</v>
      </c>
      <c r="O26865">
        <v>142.58000000000001</v>
      </c>
      <c r="P26865">
        <v>142.58000000000001</v>
      </c>
      <c r="Q26865">
        <v>82.06</v>
      </c>
      <c r="R26865">
        <v>60.52000000000001</v>
      </c>
      <c r="S26865" s="1" t="s">
        <v>15651</v>
      </c>
      <c r="T26865" s="1" t="s">
        <v>15647</v>
      </c>
      <c r="U26865">
        <v>0</v>
      </c>
    </row>
    <row r="26866" spans="1:21" x14ac:dyDescent="0.25">
      <c r="A26866" s="1" t="s">
        <v>15150</v>
      </c>
      <c r="B26866" s="2">
        <v>44459</v>
      </c>
      <c r="C26866" s="2">
        <v>44459</v>
      </c>
      <c r="D26866" s="1" t="s">
        <v>615</v>
      </c>
      <c r="E26866" s="2">
        <v>10774</v>
      </c>
      <c r="F26866">
        <v>92</v>
      </c>
      <c r="G26866" s="2"/>
      <c r="H26866" s="1" t="s">
        <v>15700</v>
      </c>
      <c r="I26866" s="1" t="s">
        <v>15752</v>
      </c>
      <c r="J26866" s="1" t="s">
        <v>15702</v>
      </c>
      <c r="K26866" s="1" t="s">
        <v>15736</v>
      </c>
      <c r="L26866" s="1" t="s">
        <v>15930</v>
      </c>
      <c r="M26866">
        <v>185347001</v>
      </c>
      <c r="N26866" s="1" t="s">
        <v>15931</v>
      </c>
      <c r="O26866">
        <v>85.55</v>
      </c>
      <c r="P26866">
        <v>1236.3900000000001</v>
      </c>
      <c r="Q26866">
        <v>0</v>
      </c>
      <c r="R26866">
        <v>1236.3900000000001</v>
      </c>
      <c r="S26866" s="1" t="s">
        <v>15691</v>
      </c>
      <c r="T26866" s="1" t="s">
        <v>29479</v>
      </c>
      <c r="U26866">
        <v>1345</v>
      </c>
    </row>
    <row r="26867" spans="1:21" x14ac:dyDescent="0.25">
      <c r="A26867" s="1" t="s">
        <v>28664</v>
      </c>
      <c r="B26867" s="2">
        <v>44459</v>
      </c>
      <c r="C26867" s="2">
        <v>44459</v>
      </c>
      <c r="D26867" s="1" t="s">
        <v>689</v>
      </c>
      <c r="E26867" s="2">
        <v>21933</v>
      </c>
      <c r="F26867">
        <v>61</v>
      </c>
      <c r="G26867" s="2"/>
      <c r="H26867" s="1" t="s">
        <v>15700</v>
      </c>
      <c r="I26867" s="1" t="s">
        <v>15719</v>
      </c>
      <c r="J26867" s="1" t="s">
        <v>15702</v>
      </c>
      <c r="K26867" s="1" t="s">
        <v>15710</v>
      </c>
      <c r="L26867" s="1" t="s">
        <v>15947</v>
      </c>
      <c r="M26867">
        <v>702927004</v>
      </c>
      <c r="N26867" s="1" t="s">
        <v>15948</v>
      </c>
      <c r="O26867">
        <v>142.58000000000001</v>
      </c>
      <c r="P26867">
        <v>142.58000000000001</v>
      </c>
      <c r="Q26867">
        <v>0</v>
      </c>
      <c r="R26867">
        <v>142.58000000000001</v>
      </c>
      <c r="S26867" s="1" t="s">
        <v>15691</v>
      </c>
      <c r="T26867" s="1" t="s">
        <v>29479</v>
      </c>
      <c r="U26867">
        <v>0</v>
      </c>
    </row>
    <row r="26868" spans="1:21" x14ac:dyDescent="0.25">
      <c r="A26868" s="1" t="s">
        <v>28665</v>
      </c>
      <c r="B26868" s="2">
        <v>44459</v>
      </c>
      <c r="C26868" s="2">
        <v>44459</v>
      </c>
      <c r="D26868" s="1" t="s">
        <v>15744</v>
      </c>
      <c r="E26868" s="2">
        <v>15073</v>
      </c>
      <c r="F26868">
        <v>80</v>
      </c>
      <c r="G26868" s="2"/>
      <c r="H26868" s="1" t="s">
        <v>15699</v>
      </c>
      <c r="I26868" s="1" t="s">
        <v>15705</v>
      </c>
      <c r="J26868" s="1" t="s">
        <v>15702</v>
      </c>
      <c r="K26868" s="1" t="s">
        <v>15706</v>
      </c>
      <c r="L26868" s="1" t="s">
        <v>15947</v>
      </c>
      <c r="M26868">
        <v>702927004</v>
      </c>
      <c r="N26868" s="1" t="s">
        <v>15948</v>
      </c>
      <c r="O26868">
        <v>142.58000000000001</v>
      </c>
      <c r="P26868">
        <v>278.58</v>
      </c>
      <c r="Q26868">
        <v>190.86</v>
      </c>
      <c r="R26868">
        <v>87.71999999999997</v>
      </c>
      <c r="S26868" s="1" t="s">
        <v>15651</v>
      </c>
      <c r="T26868" s="1" t="s">
        <v>15647</v>
      </c>
      <c r="U26868">
        <v>95</v>
      </c>
    </row>
    <row r="26869" spans="1:21" x14ac:dyDescent="0.25">
      <c r="A26869" s="1" t="s">
        <v>28666</v>
      </c>
      <c r="B26869" s="2">
        <v>44460</v>
      </c>
      <c r="C26869" s="2">
        <v>44460</v>
      </c>
      <c r="D26869" s="1" t="s">
        <v>1264</v>
      </c>
      <c r="E26869" s="2">
        <v>27385</v>
      </c>
      <c r="F26869">
        <v>46</v>
      </c>
      <c r="G26869" s="2"/>
      <c r="H26869" s="1" t="s">
        <v>15700</v>
      </c>
      <c r="I26869" s="1" t="s">
        <v>15752</v>
      </c>
      <c r="J26869" s="1" t="s">
        <v>15702</v>
      </c>
      <c r="K26869" s="1" t="s">
        <v>15736</v>
      </c>
      <c r="L26869" s="1" t="s">
        <v>15932</v>
      </c>
      <c r="M26869">
        <v>698314001</v>
      </c>
      <c r="N26869" s="1" t="s">
        <v>15960</v>
      </c>
      <c r="O26869">
        <v>142.58000000000001</v>
      </c>
      <c r="P26869">
        <v>158.41999999999999</v>
      </c>
      <c r="Q26869">
        <v>0</v>
      </c>
      <c r="R26869">
        <v>158.41999999999999</v>
      </c>
      <c r="S26869" s="1" t="s">
        <v>15691</v>
      </c>
      <c r="T26869" s="1" t="s">
        <v>29479</v>
      </c>
      <c r="U26869">
        <v>11</v>
      </c>
    </row>
    <row r="26870" spans="1:21" x14ac:dyDescent="0.25">
      <c r="A26870" s="1" t="s">
        <v>28667</v>
      </c>
      <c r="B26870" s="2">
        <v>44460</v>
      </c>
      <c r="C26870" s="2">
        <v>44460</v>
      </c>
      <c r="D26870" s="1" t="s">
        <v>3951</v>
      </c>
      <c r="E26870" s="2">
        <v>11102</v>
      </c>
      <c r="F26870">
        <v>91</v>
      </c>
      <c r="G26870" s="2"/>
      <c r="H26870" s="1" t="s">
        <v>15699</v>
      </c>
      <c r="I26870" s="1" t="s">
        <v>15726</v>
      </c>
      <c r="J26870" s="1" t="s">
        <v>15702</v>
      </c>
      <c r="K26870" s="1" t="s">
        <v>15703</v>
      </c>
      <c r="L26870" s="1" t="s">
        <v>15930</v>
      </c>
      <c r="M26870">
        <v>448337001</v>
      </c>
      <c r="N26870" s="1" t="s">
        <v>16059</v>
      </c>
      <c r="O26870">
        <v>142.58000000000001</v>
      </c>
      <c r="P26870">
        <v>142.58000000000001</v>
      </c>
      <c r="Q26870">
        <v>0</v>
      </c>
      <c r="R26870">
        <v>142.58000000000001</v>
      </c>
      <c r="S26870" s="1" t="s">
        <v>15691</v>
      </c>
      <c r="T26870" s="1" t="s">
        <v>29479</v>
      </c>
      <c r="U26870">
        <v>0</v>
      </c>
    </row>
    <row r="26871" spans="1:21" x14ac:dyDescent="0.25">
      <c r="A26871" s="1" t="s">
        <v>28668</v>
      </c>
      <c r="B26871" s="2">
        <v>44460</v>
      </c>
      <c r="C26871" s="2">
        <v>44460</v>
      </c>
      <c r="D26871" s="1" t="s">
        <v>7827</v>
      </c>
      <c r="E26871" s="2">
        <v>27049</v>
      </c>
      <c r="F26871">
        <v>47</v>
      </c>
      <c r="G26871" s="2"/>
      <c r="H26871" s="1" t="s">
        <v>15700</v>
      </c>
      <c r="I26871" s="1" t="s">
        <v>15705</v>
      </c>
      <c r="J26871" s="1" t="s">
        <v>15702</v>
      </c>
      <c r="K26871" s="1" t="s">
        <v>15706</v>
      </c>
      <c r="L26871" s="1" t="s">
        <v>15932</v>
      </c>
      <c r="M26871">
        <v>698314001</v>
      </c>
      <c r="N26871" s="1" t="s">
        <v>15960</v>
      </c>
      <c r="O26871">
        <v>142.58000000000001</v>
      </c>
      <c r="P26871">
        <v>156.66999999999999</v>
      </c>
      <c r="Q26871">
        <v>0</v>
      </c>
      <c r="R26871">
        <v>156.66999999999999</v>
      </c>
      <c r="S26871" s="1" t="s">
        <v>15656</v>
      </c>
      <c r="T26871" s="1" t="s">
        <v>15658</v>
      </c>
      <c r="U26871">
        <v>10</v>
      </c>
    </row>
    <row r="26872" spans="1:21" x14ac:dyDescent="0.25">
      <c r="A26872" s="1" t="s">
        <v>15151</v>
      </c>
      <c r="B26872" s="2">
        <v>44460</v>
      </c>
      <c r="C26872" s="2">
        <v>44460</v>
      </c>
      <c r="D26872" s="1" t="s">
        <v>689</v>
      </c>
      <c r="E26872" s="2">
        <v>21933</v>
      </c>
      <c r="F26872">
        <v>61</v>
      </c>
      <c r="G26872" s="2"/>
      <c r="H26872" s="1" t="s">
        <v>15700</v>
      </c>
      <c r="I26872" s="1" t="s">
        <v>15719</v>
      </c>
      <c r="J26872" s="1" t="s">
        <v>15702</v>
      </c>
      <c r="K26872" s="1" t="s">
        <v>15710</v>
      </c>
      <c r="L26872" s="1" t="s">
        <v>15930</v>
      </c>
      <c r="M26872">
        <v>185347001</v>
      </c>
      <c r="N26872" s="1" t="s">
        <v>15943</v>
      </c>
      <c r="O26872">
        <v>85.55</v>
      </c>
      <c r="P26872">
        <v>10939.34</v>
      </c>
      <c r="Q26872">
        <v>0</v>
      </c>
      <c r="R26872">
        <v>10939.34</v>
      </c>
      <c r="S26872" s="1" t="s">
        <v>15691</v>
      </c>
      <c r="T26872" s="1" t="s">
        <v>29479</v>
      </c>
      <c r="U26872">
        <v>12687</v>
      </c>
    </row>
    <row r="26873" spans="1:21" x14ac:dyDescent="0.25">
      <c r="A26873" s="1" t="s">
        <v>28669</v>
      </c>
      <c r="B26873" s="2">
        <v>44460</v>
      </c>
      <c r="C26873" s="2">
        <v>44460</v>
      </c>
      <c r="D26873" s="1" t="s">
        <v>7987</v>
      </c>
      <c r="E26873" s="2">
        <v>12970</v>
      </c>
      <c r="F26873">
        <v>86</v>
      </c>
      <c r="G26873" s="2"/>
      <c r="H26873" s="1" t="s">
        <v>15700</v>
      </c>
      <c r="I26873" s="1" t="s">
        <v>15705</v>
      </c>
      <c r="J26873" s="1" t="s">
        <v>15702</v>
      </c>
      <c r="K26873" s="1" t="s">
        <v>15706</v>
      </c>
      <c r="L26873" s="1" t="s">
        <v>15930</v>
      </c>
      <c r="M26873">
        <v>448337001</v>
      </c>
      <c r="N26873" s="1" t="s">
        <v>16059</v>
      </c>
      <c r="O26873">
        <v>142.58000000000001</v>
      </c>
      <c r="P26873">
        <v>142.58000000000001</v>
      </c>
      <c r="Q26873">
        <v>40.450000000000003</v>
      </c>
      <c r="R26873">
        <v>102.13000000000001</v>
      </c>
      <c r="S26873" s="1" t="s">
        <v>15645</v>
      </c>
      <c r="T26873" s="1" t="s">
        <v>15647</v>
      </c>
      <c r="U26873">
        <v>0</v>
      </c>
    </row>
    <row r="26874" spans="1:21" x14ac:dyDescent="0.25">
      <c r="A26874" s="1" t="s">
        <v>28670</v>
      </c>
      <c r="B26874" s="2">
        <v>44460</v>
      </c>
      <c r="C26874" s="2">
        <v>44460</v>
      </c>
      <c r="D26874" s="1" t="s">
        <v>1806</v>
      </c>
      <c r="E26874" s="2">
        <v>8376</v>
      </c>
      <c r="F26874">
        <v>98</v>
      </c>
      <c r="G26874" s="2"/>
      <c r="H26874" s="1" t="s">
        <v>15700</v>
      </c>
      <c r="I26874" s="1" t="s">
        <v>15715</v>
      </c>
      <c r="J26874" s="1" t="s">
        <v>15702</v>
      </c>
      <c r="K26874" s="1" t="s">
        <v>15710</v>
      </c>
      <c r="L26874" s="1" t="s">
        <v>15930</v>
      </c>
      <c r="M26874">
        <v>439740005</v>
      </c>
      <c r="N26874" s="1" t="s">
        <v>16028</v>
      </c>
      <c r="O26874">
        <v>142.58000000000001</v>
      </c>
      <c r="P26874">
        <v>142.58000000000001</v>
      </c>
      <c r="Q26874">
        <v>82.06</v>
      </c>
      <c r="R26874">
        <v>60.52000000000001</v>
      </c>
      <c r="S26874" s="1" t="s">
        <v>15651</v>
      </c>
      <c r="T26874" s="1" t="s">
        <v>15647</v>
      </c>
      <c r="U26874">
        <v>0</v>
      </c>
    </row>
    <row r="26875" spans="1:21" x14ac:dyDescent="0.25">
      <c r="A26875" s="1" t="s">
        <v>15152</v>
      </c>
      <c r="B26875" s="2">
        <v>44460</v>
      </c>
      <c r="C26875" s="2">
        <v>44461</v>
      </c>
      <c r="D26875" s="1" t="s">
        <v>1806</v>
      </c>
      <c r="E26875" s="2">
        <v>8376</v>
      </c>
      <c r="F26875">
        <v>98</v>
      </c>
      <c r="G26875" s="2"/>
      <c r="H26875" s="1" t="s">
        <v>15700</v>
      </c>
      <c r="I26875" s="1" t="s">
        <v>15715</v>
      </c>
      <c r="J26875" s="1" t="s">
        <v>15702</v>
      </c>
      <c r="K26875" s="1" t="s">
        <v>15710</v>
      </c>
      <c r="L26875" s="1" t="s">
        <v>15950</v>
      </c>
      <c r="M26875">
        <v>410410006</v>
      </c>
      <c r="N26875" s="1" t="s">
        <v>16029</v>
      </c>
      <c r="O26875">
        <v>146.18</v>
      </c>
      <c r="P26875">
        <v>304.32</v>
      </c>
      <c r="Q26875">
        <v>211.46</v>
      </c>
      <c r="R26875">
        <v>92.859999999999985</v>
      </c>
      <c r="S26875" s="1" t="s">
        <v>15651</v>
      </c>
      <c r="T26875" s="1" t="s">
        <v>15647</v>
      </c>
      <c r="U26875">
        <v>108</v>
      </c>
    </row>
    <row r="26876" spans="1:21" x14ac:dyDescent="0.25">
      <c r="A26876" s="1" t="s">
        <v>15153</v>
      </c>
      <c r="B26876" s="2">
        <v>44460</v>
      </c>
      <c r="C26876" s="2">
        <v>44461</v>
      </c>
      <c r="D26876" s="1" t="s">
        <v>1806</v>
      </c>
      <c r="E26876" s="2">
        <v>8376</v>
      </c>
      <c r="F26876">
        <v>98</v>
      </c>
      <c r="G26876" s="2"/>
      <c r="H26876" s="1" t="s">
        <v>15700</v>
      </c>
      <c r="I26876" s="1" t="s">
        <v>15715</v>
      </c>
      <c r="J26876" s="1" t="s">
        <v>15702</v>
      </c>
      <c r="K26876" s="1" t="s">
        <v>15710</v>
      </c>
      <c r="L26876" s="1" t="s">
        <v>15950</v>
      </c>
      <c r="M26876">
        <v>310061009</v>
      </c>
      <c r="N26876" s="1" t="s">
        <v>16633</v>
      </c>
      <c r="O26876">
        <v>146.18</v>
      </c>
      <c r="P26876">
        <v>1422.79</v>
      </c>
      <c r="Q26876">
        <v>1106.23</v>
      </c>
      <c r="R26876">
        <v>316.55999999999995</v>
      </c>
      <c r="S26876" s="1" t="s">
        <v>15651</v>
      </c>
      <c r="T26876" s="1" t="s">
        <v>15647</v>
      </c>
      <c r="U26876">
        <v>873</v>
      </c>
    </row>
    <row r="26877" spans="1:21" x14ac:dyDescent="0.25">
      <c r="A26877" s="1" t="s">
        <v>15154</v>
      </c>
      <c r="B26877" s="2">
        <v>44460</v>
      </c>
      <c r="C26877" s="2">
        <v>44460</v>
      </c>
      <c r="D26877" s="1" t="s">
        <v>677</v>
      </c>
      <c r="E26877" s="2">
        <v>9968</v>
      </c>
      <c r="F26877">
        <v>94</v>
      </c>
      <c r="G26877" s="2"/>
      <c r="H26877" s="1" t="s">
        <v>15700</v>
      </c>
      <c r="I26877" s="1" t="s">
        <v>15705</v>
      </c>
      <c r="J26877" s="1" t="s">
        <v>15702</v>
      </c>
      <c r="K26877" s="1" t="s">
        <v>15706</v>
      </c>
      <c r="L26877" s="1" t="s">
        <v>15930</v>
      </c>
      <c r="M26877">
        <v>185347001</v>
      </c>
      <c r="N26877" s="1" t="s">
        <v>15931</v>
      </c>
      <c r="O26877">
        <v>85.55</v>
      </c>
      <c r="P26877">
        <v>1662.63</v>
      </c>
      <c r="Q26877">
        <v>1273.8900000000001</v>
      </c>
      <c r="R26877">
        <v>388.74</v>
      </c>
      <c r="S26877" s="1" t="s">
        <v>15651</v>
      </c>
      <c r="T26877" s="1" t="s">
        <v>15647</v>
      </c>
      <c r="U26877">
        <v>1844</v>
      </c>
    </row>
    <row r="26878" spans="1:21" x14ac:dyDescent="0.25">
      <c r="A26878" s="1" t="s">
        <v>28671</v>
      </c>
      <c r="B26878" s="2">
        <v>44461</v>
      </c>
      <c r="C26878" s="2">
        <v>44461</v>
      </c>
      <c r="D26878" s="1" t="s">
        <v>14368</v>
      </c>
      <c r="E26878" s="2">
        <v>22172</v>
      </c>
      <c r="F26878">
        <v>61</v>
      </c>
      <c r="G26878" s="2"/>
      <c r="H26878" s="1" t="s">
        <v>15699</v>
      </c>
      <c r="I26878" s="1" t="s">
        <v>15705</v>
      </c>
      <c r="J26878" s="1" t="s">
        <v>15702</v>
      </c>
      <c r="K26878" s="1" t="s">
        <v>15706</v>
      </c>
      <c r="L26878" s="1" t="s">
        <v>15947</v>
      </c>
      <c r="M26878">
        <v>702927004</v>
      </c>
      <c r="N26878" s="1" t="s">
        <v>15948</v>
      </c>
      <c r="O26878">
        <v>142.58000000000001</v>
      </c>
      <c r="P26878">
        <v>278.58</v>
      </c>
      <c r="Q26878">
        <v>0</v>
      </c>
      <c r="R26878">
        <v>278.58</v>
      </c>
      <c r="S26878" s="1" t="s">
        <v>15662</v>
      </c>
      <c r="T26878" s="1" t="s">
        <v>15664</v>
      </c>
      <c r="U26878">
        <v>95</v>
      </c>
    </row>
    <row r="26879" spans="1:21" x14ac:dyDescent="0.25">
      <c r="A26879" s="1" t="s">
        <v>28672</v>
      </c>
      <c r="B26879" s="2">
        <v>44461</v>
      </c>
      <c r="C26879" s="2">
        <v>44461</v>
      </c>
      <c r="D26879" s="1" t="s">
        <v>1017</v>
      </c>
      <c r="E26879" s="2">
        <v>30110</v>
      </c>
      <c r="F26879">
        <v>39</v>
      </c>
      <c r="G26879" s="2"/>
      <c r="H26879" s="1" t="s">
        <v>15700</v>
      </c>
      <c r="I26879" s="1" t="s">
        <v>15757</v>
      </c>
      <c r="J26879" s="1" t="s">
        <v>15702</v>
      </c>
      <c r="K26879" s="1" t="s">
        <v>15736</v>
      </c>
      <c r="L26879" s="1" t="s">
        <v>15932</v>
      </c>
      <c r="M26879">
        <v>33879002</v>
      </c>
      <c r="N26879" s="1" t="s">
        <v>26826</v>
      </c>
      <c r="O26879">
        <v>142.58000000000001</v>
      </c>
      <c r="P26879">
        <v>278.58</v>
      </c>
      <c r="Q26879">
        <v>0</v>
      </c>
      <c r="R26879">
        <v>278.58</v>
      </c>
      <c r="S26879" s="1" t="s">
        <v>15685</v>
      </c>
      <c r="T26879" s="1" t="s">
        <v>15687</v>
      </c>
      <c r="U26879">
        <v>95</v>
      </c>
    </row>
    <row r="26880" spans="1:21" x14ac:dyDescent="0.25">
      <c r="A26880" s="1" t="s">
        <v>28673</v>
      </c>
      <c r="B26880" s="2">
        <v>44461</v>
      </c>
      <c r="C26880" s="2">
        <v>44461</v>
      </c>
      <c r="D26880" s="1" t="s">
        <v>3951</v>
      </c>
      <c r="E26880" s="2">
        <v>11102</v>
      </c>
      <c r="F26880">
        <v>91</v>
      </c>
      <c r="G26880" s="2"/>
      <c r="H26880" s="1" t="s">
        <v>15699</v>
      </c>
      <c r="I26880" s="1" t="s">
        <v>15726</v>
      </c>
      <c r="J26880" s="1" t="s">
        <v>15702</v>
      </c>
      <c r="K26880" s="1" t="s">
        <v>15703</v>
      </c>
      <c r="L26880" s="1" t="s">
        <v>15930</v>
      </c>
      <c r="M26880">
        <v>448337001</v>
      </c>
      <c r="N26880" s="1" t="s">
        <v>16059</v>
      </c>
      <c r="O26880">
        <v>142.58000000000001</v>
      </c>
      <c r="P26880">
        <v>142.58000000000001</v>
      </c>
      <c r="Q26880">
        <v>0</v>
      </c>
      <c r="R26880">
        <v>142.58000000000001</v>
      </c>
      <c r="S26880" s="1" t="s">
        <v>15691</v>
      </c>
      <c r="T26880" s="1" t="s">
        <v>29479</v>
      </c>
      <c r="U26880">
        <v>0</v>
      </c>
    </row>
    <row r="26881" spans="1:21" x14ac:dyDescent="0.25">
      <c r="A26881" s="1" t="s">
        <v>28674</v>
      </c>
      <c r="B26881" s="2">
        <v>44461</v>
      </c>
      <c r="C26881" s="2">
        <v>44461</v>
      </c>
      <c r="D26881" s="1" t="s">
        <v>644</v>
      </c>
      <c r="E26881" s="2">
        <v>8606</v>
      </c>
      <c r="F26881">
        <v>98</v>
      </c>
      <c r="G26881" s="2"/>
      <c r="H26881" s="1" t="s">
        <v>15699</v>
      </c>
      <c r="I26881" s="1" t="s">
        <v>15705</v>
      </c>
      <c r="J26881" s="1" t="s">
        <v>15702</v>
      </c>
      <c r="K26881" s="1" t="s">
        <v>15706</v>
      </c>
      <c r="L26881" s="1" t="s">
        <v>15947</v>
      </c>
      <c r="M26881">
        <v>702927004</v>
      </c>
      <c r="N26881" s="1" t="s">
        <v>15948</v>
      </c>
      <c r="O26881">
        <v>142.58000000000001</v>
      </c>
      <c r="P26881">
        <v>142.58000000000001</v>
      </c>
      <c r="Q26881">
        <v>82.06</v>
      </c>
      <c r="R26881">
        <v>60.52000000000001</v>
      </c>
      <c r="S26881" s="1" t="s">
        <v>15651</v>
      </c>
      <c r="T26881" s="1" t="s">
        <v>15647</v>
      </c>
      <c r="U26881">
        <v>0</v>
      </c>
    </row>
    <row r="26882" spans="1:21" x14ac:dyDescent="0.25">
      <c r="A26882" s="1" t="s">
        <v>28675</v>
      </c>
      <c r="B26882" s="2">
        <v>44461</v>
      </c>
      <c r="C26882" s="2">
        <v>44461</v>
      </c>
      <c r="D26882" s="1" t="s">
        <v>8373</v>
      </c>
      <c r="E26882" s="2">
        <v>24420</v>
      </c>
      <c r="F26882">
        <v>54</v>
      </c>
      <c r="G26882" s="2"/>
      <c r="H26882" s="1" t="s">
        <v>15699</v>
      </c>
      <c r="I26882" s="1" t="s">
        <v>15705</v>
      </c>
      <c r="J26882" s="1" t="s">
        <v>15702</v>
      </c>
      <c r="K26882" s="1" t="s">
        <v>15706</v>
      </c>
      <c r="L26882" s="1" t="s">
        <v>15930</v>
      </c>
      <c r="M26882">
        <v>185345009</v>
      </c>
      <c r="N26882" s="1" t="s">
        <v>15955</v>
      </c>
      <c r="O26882">
        <v>85.55</v>
      </c>
      <c r="P26882">
        <v>85.55</v>
      </c>
      <c r="Q26882">
        <v>0</v>
      </c>
      <c r="R26882">
        <v>85.55</v>
      </c>
      <c r="S26882" s="1" t="s">
        <v>15656</v>
      </c>
      <c r="T26882" s="1" t="s">
        <v>15658</v>
      </c>
      <c r="U26882">
        <v>0</v>
      </c>
    </row>
    <row r="26883" spans="1:21" x14ac:dyDescent="0.25">
      <c r="A26883" s="1" t="s">
        <v>28676</v>
      </c>
      <c r="B26883" s="2">
        <v>44461</v>
      </c>
      <c r="C26883" s="2">
        <v>44461</v>
      </c>
      <c r="D26883" s="1" t="s">
        <v>7987</v>
      </c>
      <c r="E26883" s="2">
        <v>12970</v>
      </c>
      <c r="F26883">
        <v>86</v>
      </c>
      <c r="G26883" s="2"/>
      <c r="H26883" s="1" t="s">
        <v>15700</v>
      </c>
      <c r="I26883" s="1" t="s">
        <v>15705</v>
      </c>
      <c r="J26883" s="1" t="s">
        <v>15702</v>
      </c>
      <c r="K26883" s="1" t="s">
        <v>15706</v>
      </c>
      <c r="L26883" s="1" t="s">
        <v>15930</v>
      </c>
      <c r="M26883">
        <v>448337001</v>
      </c>
      <c r="N26883" s="1" t="s">
        <v>16059</v>
      </c>
      <c r="O26883">
        <v>142.58000000000001</v>
      </c>
      <c r="P26883">
        <v>142.58000000000001</v>
      </c>
      <c r="Q26883">
        <v>40.450000000000003</v>
      </c>
      <c r="R26883">
        <v>102.13000000000001</v>
      </c>
      <c r="S26883" s="1" t="s">
        <v>15645</v>
      </c>
      <c r="T26883" s="1" t="s">
        <v>15647</v>
      </c>
      <c r="U26883">
        <v>0</v>
      </c>
    </row>
    <row r="26884" spans="1:21" x14ac:dyDescent="0.25">
      <c r="A26884" s="1" t="s">
        <v>28677</v>
      </c>
      <c r="B26884" s="2">
        <v>44461</v>
      </c>
      <c r="C26884" s="2">
        <v>44461</v>
      </c>
      <c r="D26884" s="1" t="s">
        <v>934</v>
      </c>
      <c r="E26884" s="2">
        <v>12835</v>
      </c>
      <c r="F26884">
        <v>86</v>
      </c>
      <c r="G26884" s="2"/>
      <c r="H26884" s="1" t="s">
        <v>15699</v>
      </c>
      <c r="I26884" s="1" t="s">
        <v>15722</v>
      </c>
      <c r="J26884" s="1" t="s">
        <v>15702</v>
      </c>
      <c r="K26884" s="1" t="s">
        <v>15706</v>
      </c>
      <c r="L26884" s="1" t="s">
        <v>15947</v>
      </c>
      <c r="M26884">
        <v>702927004</v>
      </c>
      <c r="N26884" s="1" t="s">
        <v>15948</v>
      </c>
      <c r="O26884">
        <v>142.58000000000001</v>
      </c>
      <c r="P26884">
        <v>142.58000000000001</v>
      </c>
      <c r="Q26884">
        <v>82.06</v>
      </c>
      <c r="R26884">
        <v>60.52000000000001</v>
      </c>
      <c r="S26884" s="1" t="s">
        <v>15651</v>
      </c>
      <c r="T26884" s="1" t="s">
        <v>15647</v>
      </c>
      <c r="U26884">
        <v>0</v>
      </c>
    </row>
    <row r="26885" spans="1:21" x14ac:dyDescent="0.25">
      <c r="A26885" s="1" t="s">
        <v>15155</v>
      </c>
      <c r="B26885" s="2">
        <v>44461</v>
      </c>
      <c r="C26885" s="2">
        <v>44461</v>
      </c>
      <c r="D26885" s="1" t="s">
        <v>675</v>
      </c>
      <c r="E26885" s="2">
        <v>12299</v>
      </c>
      <c r="F26885">
        <v>88</v>
      </c>
      <c r="G26885" s="2"/>
      <c r="H26885" s="1" t="s">
        <v>15700</v>
      </c>
      <c r="I26885" s="1" t="s">
        <v>15726</v>
      </c>
      <c r="J26885" s="1" t="s">
        <v>15702</v>
      </c>
      <c r="K26885" s="1" t="s">
        <v>15703</v>
      </c>
      <c r="L26885" s="1" t="s">
        <v>15930</v>
      </c>
      <c r="M26885">
        <v>185347001</v>
      </c>
      <c r="N26885" s="1" t="s">
        <v>15931</v>
      </c>
      <c r="O26885">
        <v>85.55</v>
      </c>
      <c r="P26885">
        <v>843.88</v>
      </c>
      <c r="Q26885">
        <v>618.70000000000005</v>
      </c>
      <c r="R26885">
        <v>225.17999999999995</v>
      </c>
      <c r="S26885" s="1" t="s">
        <v>15651</v>
      </c>
      <c r="T26885" s="1" t="s">
        <v>15647</v>
      </c>
      <c r="U26885">
        <v>886</v>
      </c>
    </row>
    <row r="26886" spans="1:21" x14ac:dyDescent="0.25">
      <c r="A26886" s="1" t="s">
        <v>15156</v>
      </c>
      <c r="B26886" s="2">
        <v>44461</v>
      </c>
      <c r="C26886" s="2">
        <v>44461</v>
      </c>
      <c r="D26886" s="1" t="s">
        <v>648</v>
      </c>
      <c r="E26886" s="2">
        <v>12800</v>
      </c>
      <c r="F26886">
        <v>86</v>
      </c>
      <c r="G26886" s="2"/>
      <c r="H26886" s="1" t="s">
        <v>15699</v>
      </c>
      <c r="I26886" s="1" t="s">
        <v>15705</v>
      </c>
      <c r="J26886" s="1" t="s">
        <v>15702</v>
      </c>
      <c r="K26886" s="1" t="s">
        <v>15706</v>
      </c>
      <c r="L26886" s="1" t="s">
        <v>15971</v>
      </c>
      <c r="M26886">
        <v>50849002</v>
      </c>
      <c r="N26886" s="1" t="s">
        <v>15972</v>
      </c>
      <c r="O26886">
        <v>146.18</v>
      </c>
      <c r="P26886">
        <v>37479.410000000003</v>
      </c>
      <c r="Q26886">
        <v>0</v>
      </c>
      <c r="R26886">
        <v>37479.410000000003</v>
      </c>
      <c r="S26886" s="1" t="s">
        <v>15691</v>
      </c>
      <c r="T26886" s="1" t="s">
        <v>29479</v>
      </c>
      <c r="U26886">
        <v>25539</v>
      </c>
    </row>
    <row r="26887" spans="1:21" x14ac:dyDescent="0.25">
      <c r="A26887" s="1" t="s">
        <v>28678</v>
      </c>
      <c r="B26887" s="2">
        <v>44461</v>
      </c>
      <c r="C26887" s="2">
        <v>44461</v>
      </c>
      <c r="D26887" s="1" t="s">
        <v>2319</v>
      </c>
      <c r="E26887" s="2">
        <v>26119</v>
      </c>
      <c r="F26887">
        <v>50</v>
      </c>
      <c r="G26887" s="2"/>
      <c r="H26887" s="1" t="s">
        <v>15700</v>
      </c>
      <c r="I26887" s="1" t="s">
        <v>15705</v>
      </c>
      <c r="J26887" s="1" t="s">
        <v>15702</v>
      </c>
      <c r="K26887" s="1" t="s">
        <v>15706</v>
      </c>
      <c r="L26887" s="1" t="s">
        <v>15930</v>
      </c>
      <c r="M26887">
        <v>394701000</v>
      </c>
      <c r="N26887" s="1" t="s">
        <v>16024</v>
      </c>
      <c r="O26887">
        <v>142.58000000000001</v>
      </c>
      <c r="P26887">
        <v>142.58000000000001</v>
      </c>
      <c r="Q26887">
        <v>0</v>
      </c>
      <c r="R26887">
        <v>142.58000000000001</v>
      </c>
      <c r="S26887" s="1" t="s">
        <v>15685</v>
      </c>
      <c r="T26887" s="1" t="s">
        <v>15687</v>
      </c>
      <c r="U26887">
        <v>0</v>
      </c>
    </row>
    <row r="26888" spans="1:21" x14ac:dyDescent="0.25">
      <c r="A26888" s="1" t="s">
        <v>15157</v>
      </c>
      <c r="B26888" s="2">
        <v>44461</v>
      </c>
      <c r="C26888" s="2">
        <v>44461</v>
      </c>
      <c r="D26888" s="1" t="s">
        <v>859</v>
      </c>
      <c r="E26888" s="2">
        <v>9356</v>
      </c>
      <c r="F26888">
        <v>96</v>
      </c>
      <c r="G26888" s="2"/>
      <c r="H26888" s="1" t="s">
        <v>15699</v>
      </c>
      <c r="I26888" s="1" t="s">
        <v>15705</v>
      </c>
      <c r="J26888" s="1" t="s">
        <v>15702</v>
      </c>
      <c r="K26888" s="1" t="s">
        <v>15706</v>
      </c>
      <c r="L26888" s="1" t="s">
        <v>15932</v>
      </c>
      <c r="M26888">
        <v>185349003</v>
      </c>
      <c r="N26888" s="1" t="s">
        <v>15935</v>
      </c>
      <c r="O26888">
        <v>85.55</v>
      </c>
      <c r="P26888">
        <v>951.71</v>
      </c>
      <c r="Q26888">
        <v>580.91999999999996</v>
      </c>
      <c r="R26888">
        <v>370.79000000000008</v>
      </c>
      <c r="S26888" s="1" t="s">
        <v>15651</v>
      </c>
      <c r="T26888" s="1" t="s">
        <v>15647</v>
      </c>
      <c r="U26888">
        <v>1012</v>
      </c>
    </row>
    <row r="26889" spans="1:21" x14ac:dyDescent="0.25">
      <c r="A26889" s="1" t="s">
        <v>15158</v>
      </c>
      <c r="B26889" s="2">
        <v>44461</v>
      </c>
      <c r="C26889" s="2">
        <v>44461</v>
      </c>
      <c r="D26889" s="1" t="s">
        <v>7121</v>
      </c>
      <c r="E26889" s="2">
        <v>22285</v>
      </c>
      <c r="F26889">
        <v>60</v>
      </c>
      <c r="G26889" s="2"/>
      <c r="H26889" s="1" t="s">
        <v>15699</v>
      </c>
      <c r="I26889" s="1" t="s">
        <v>15705</v>
      </c>
      <c r="J26889" s="1" t="s">
        <v>15702</v>
      </c>
      <c r="K26889" s="1" t="s">
        <v>15706</v>
      </c>
      <c r="L26889" s="1" t="s">
        <v>15932</v>
      </c>
      <c r="M26889">
        <v>185349003</v>
      </c>
      <c r="N26889" s="1" t="s">
        <v>15935</v>
      </c>
      <c r="O26889">
        <v>85.55</v>
      </c>
      <c r="P26889">
        <v>218.59</v>
      </c>
      <c r="Q26889">
        <v>0</v>
      </c>
      <c r="R26889">
        <v>218.59</v>
      </c>
      <c r="S26889" s="1" t="s">
        <v>15691</v>
      </c>
      <c r="T26889" s="1" t="s">
        <v>29479</v>
      </c>
      <c r="U26889">
        <v>156</v>
      </c>
    </row>
    <row r="26890" spans="1:21" x14ac:dyDescent="0.25">
      <c r="A26890" s="1" t="s">
        <v>28679</v>
      </c>
      <c r="B26890" s="2">
        <v>44462</v>
      </c>
      <c r="C26890" s="2">
        <v>44462</v>
      </c>
      <c r="D26890" s="1" t="s">
        <v>675</v>
      </c>
      <c r="E26890" s="2">
        <v>12299</v>
      </c>
      <c r="F26890">
        <v>88</v>
      </c>
      <c r="G26890" s="2"/>
      <c r="H26890" s="1" t="s">
        <v>15700</v>
      </c>
      <c r="I26890" s="1" t="s">
        <v>15726</v>
      </c>
      <c r="J26890" s="1" t="s">
        <v>15702</v>
      </c>
      <c r="K26890" s="1" t="s">
        <v>15703</v>
      </c>
      <c r="L26890" s="1" t="s">
        <v>15930</v>
      </c>
      <c r="M26890">
        <v>390906007</v>
      </c>
      <c r="N26890" s="1" t="s">
        <v>15940</v>
      </c>
      <c r="O26890">
        <v>85.55</v>
      </c>
      <c r="P26890">
        <v>234.72</v>
      </c>
      <c r="Q26890">
        <v>155.77000000000001</v>
      </c>
      <c r="R26890">
        <v>78.949999999999989</v>
      </c>
      <c r="S26890" s="1" t="s">
        <v>15651</v>
      </c>
      <c r="T26890" s="1" t="s">
        <v>15647</v>
      </c>
      <c r="U26890">
        <v>174</v>
      </c>
    </row>
    <row r="26891" spans="1:21" x14ac:dyDescent="0.25">
      <c r="A26891" s="1" t="s">
        <v>28680</v>
      </c>
      <c r="B26891" s="2">
        <v>44462</v>
      </c>
      <c r="C26891" s="2">
        <v>44462</v>
      </c>
      <c r="D26891" s="1" t="s">
        <v>8563</v>
      </c>
      <c r="E26891" s="2">
        <v>15219</v>
      </c>
      <c r="F26891">
        <v>80</v>
      </c>
      <c r="G26891" s="2"/>
      <c r="H26891" s="1" t="s">
        <v>15699</v>
      </c>
      <c r="I26891" s="1" t="s">
        <v>15705</v>
      </c>
      <c r="J26891" s="1" t="s">
        <v>15702</v>
      </c>
      <c r="K26891" s="1" t="s">
        <v>15706</v>
      </c>
      <c r="L26891" s="1" t="s">
        <v>15930</v>
      </c>
      <c r="M26891">
        <v>390906007</v>
      </c>
      <c r="N26891" s="1" t="s">
        <v>15940</v>
      </c>
      <c r="O26891">
        <v>85.55</v>
      </c>
      <c r="P26891">
        <v>234.72</v>
      </c>
      <c r="Q26891">
        <v>155.77000000000001</v>
      </c>
      <c r="R26891">
        <v>78.949999999999989</v>
      </c>
      <c r="S26891" s="1" t="s">
        <v>15651</v>
      </c>
      <c r="T26891" s="1" t="s">
        <v>15647</v>
      </c>
      <c r="U26891">
        <v>174</v>
      </c>
    </row>
    <row r="26892" spans="1:21" x14ac:dyDescent="0.25">
      <c r="A26892" s="1" t="s">
        <v>15164</v>
      </c>
      <c r="B26892" s="2">
        <v>44462</v>
      </c>
      <c r="C26892" s="2">
        <v>44462</v>
      </c>
      <c r="D26892" s="1" t="s">
        <v>8528</v>
      </c>
      <c r="E26892" s="2">
        <v>17035</v>
      </c>
      <c r="F26892">
        <v>75</v>
      </c>
      <c r="G26892" s="2"/>
      <c r="H26892" s="1" t="s">
        <v>15699</v>
      </c>
      <c r="I26892" s="1" t="s">
        <v>15705</v>
      </c>
      <c r="J26892" s="1" t="s">
        <v>15702</v>
      </c>
      <c r="K26892" s="1" t="s">
        <v>15706</v>
      </c>
      <c r="L26892" s="1" t="s">
        <v>15932</v>
      </c>
      <c r="M26892">
        <v>33879002</v>
      </c>
      <c r="N26892" s="1" t="s">
        <v>26826</v>
      </c>
      <c r="O26892">
        <v>142.58000000000001</v>
      </c>
      <c r="P26892">
        <v>278.58</v>
      </c>
      <c r="Q26892">
        <v>190.86</v>
      </c>
      <c r="R26892">
        <v>87.71999999999997</v>
      </c>
      <c r="S26892" s="1" t="s">
        <v>15651</v>
      </c>
      <c r="T26892" s="1" t="s">
        <v>15647</v>
      </c>
      <c r="U26892">
        <v>95</v>
      </c>
    </row>
    <row r="26893" spans="1:21" x14ac:dyDescent="0.25">
      <c r="A26893" s="1" t="s">
        <v>15159</v>
      </c>
      <c r="B26893" s="2">
        <v>44462</v>
      </c>
      <c r="C26893" s="2">
        <v>44462</v>
      </c>
      <c r="D26893" s="1" t="s">
        <v>1024</v>
      </c>
      <c r="E26893" s="2">
        <v>14319</v>
      </c>
      <c r="F26893">
        <v>82</v>
      </c>
      <c r="G26893" s="2"/>
      <c r="H26893" s="1" t="s">
        <v>15699</v>
      </c>
      <c r="I26893" s="1" t="s">
        <v>15705</v>
      </c>
      <c r="J26893" s="1" t="s">
        <v>15702</v>
      </c>
      <c r="K26893" s="1" t="s">
        <v>15706</v>
      </c>
      <c r="L26893" s="1" t="s">
        <v>15932</v>
      </c>
      <c r="M26893">
        <v>185349003</v>
      </c>
      <c r="N26893" s="1" t="s">
        <v>15935</v>
      </c>
      <c r="O26893">
        <v>85.55</v>
      </c>
      <c r="P26893">
        <v>614.75</v>
      </c>
      <c r="Q26893">
        <v>358.68</v>
      </c>
      <c r="R26893">
        <v>256.07</v>
      </c>
      <c r="S26893" s="1" t="s">
        <v>15651</v>
      </c>
      <c r="T26893" s="1" t="s">
        <v>15647</v>
      </c>
      <c r="U26893">
        <v>619</v>
      </c>
    </row>
    <row r="26894" spans="1:21" x14ac:dyDescent="0.25">
      <c r="A26894" s="1" t="s">
        <v>28681</v>
      </c>
      <c r="B26894" s="2">
        <v>44462</v>
      </c>
      <c r="C26894" s="2">
        <v>44462</v>
      </c>
      <c r="D26894" s="1" t="s">
        <v>1175</v>
      </c>
      <c r="E26894" s="2">
        <v>23489</v>
      </c>
      <c r="F26894">
        <v>57</v>
      </c>
      <c r="G26894" s="2"/>
      <c r="H26894" s="1" t="s">
        <v>15700</v>
      </c>
      <c r="I26894" s="1" t="s">
        <v>15705</v>
      </c>
      <c r="J26894" s="1" t="s">
        <v>15702</v>
      </c>
      <c r="K26894" s="1" t="s">
        <v>15706</v>
      </c>
      <c r="L26894" s="1" t="s">
        <v>15932</v>
      </c>
      <c r="M26894">
        <v>33879002</v>
      </c>
      <c r="N26894" s="1" t="s">
        <v>26826</v>
      </c>
      <c r="O26894">
        <v>142.58000000000001</v>
      </c>
      <c r="P26894">
        <v>278.58</v>
      </c>
      <c r="Q26894">
        <v>0</v>
      </c>
      <c r="R26894">
        <v>278.58</v>
      </c>
      <c r="S26894" s="1" t="s">
        <v>15674</v>
      </c>
      <c r="T26894" s="1" t="s">
        <v>15676</v>
      </c>
      <c r="U26894">
        <v>95</v>
      </c>
    </row>
    <row r="26895" spans="1:21" x14ac:dyDescent="0.25">
      <c r="A26895" s="1" t="s">
        <v>28682</v>
      </c>
      <c r="B26895" s="2">
        <v>44462</v>
      </c>
      <c r="C26895" s="2">
        <v>44462</v>
      </c>
      <c r="D26895" s="1" t="s">
        <v>2056</v>
      </c>
      <c r="E26895" s="2">
        <v>17057</v>
      </c>
      <c r="F26895">
        <v>75</v>
      </c>
      <c r="G26895" s="2"/>
      <c r="H26895" s="1" t="s">
        <v>15699</v>
      </c>
      <c r="I26895" s="1" t="s">
        <v>15705</v>
      </c>
      <c r="J26895" s="1" t="s">
        <v>15702</v>
      </c>
      <c r="K26895" s="1" t="s">
        <v>15706</v>
      </c>
      <c r="L26895" s="1" t="s">
        <v>15932</v>
      </c>
      <c r="M26895">
        <v>33879002</v>
      </c>
      <c r="N26895" s="1" t="s">
        <v>26826</v>
      </c>
      <c r="O26895">
        <v>142.58000000000001</v>
      </c>
      <c r="P26895">
        <v>278.58</v>
      </c>
      <c r="Q26895">
        <v>190.86</v>
      </c>
      <c r="R26895">
        <v>87.71999999999997</v>
      </c>
      <c r="S26895" s="1" t="s">
        <v>15651</v>
      </c>
      <c r="T26895" s="1" t="s">
        <v>15647</v>
      </c>
      <c r="U26895">
        <v>95</v>
      </c>
    </row>
    <row r="26896" spans="1:21" x14ac:dyDescent="0.25">
      <c r="A26896" s="1" t="s">
        <v>15160</v>
      </c>
      <c r="B26896" s="2">
        <v>44462</v>
      </c>
      <c r="C26896" s="2">
        <v>44462</v>
      </c>
      <c r="D26896" s="1" t="s">
        <v>615</v>
      </c>
      <c r="E26896" s="2">
        <v>10774</v>
      </c>
      <c r="F26896">
        <v>92</v>
      </c>
      <c r="G26896" s="2"/>
      <c r="H26896" s="1" t="s">
        <v>15700</v>
      </c>
      <c r="I26896" s="1" t="s">
        <v>15752</v>
      </c>
      <c r="J26896" s="1" t="s">
        <v>15702</v>
      </c>
      <c r="K26896" s="1" t="s">
        <v>15736</v>
      </c>
      <c r="L26896" s="1" t="s">
        <v>15930</v>
      </c>
      <c r="M26896">
        <v>185347001</v>
      </c>
      <c r="N26896" s="1" t="s">
        <v>15931</v>
      </c>
      <c r="O26896">
        <v>85.55</v>
      </c>
      <c r="P26896">
        <v>1046.02</v>
      </c>
      <c r="Q26896">
        <v>0</v>
      </c>
      <c r="R26896">
        <v>1046.02</v>
      </c>
      <c r="S26896" s="1" t="s">
        <v>15691</v>
      </c>
      <c r="T26896" s="1" t="s">
        <v>29479</v>
      </c>
      <c r="U26896">
        <v>1123</v>
      </c>
    </row>
    <row r="26897" spans="1:21" x14ac:dyDescent="0.25">
      <c r="A26897" s="1" t="s">
        <v>28683</v>
      </c>
      <c r="B26897" s="2">
        <v>44462</v>
      </c>
      <c r="C26897" s="2">
        <v>44462</v>
      </c>
      <c r="D26897" s="1" t="s">
        <v>12028</v>
      </c>
      <c r="E26897" s="2">
        <v>11779</v>
      </c>
      <c r="F26897">
        <v>89</v>
      </c>
      <c r="G26897" s="2"/>
      <c r="H26897" s="1" t="s">
        <v>15700</v>
      </c>
      <c r="I26897" s="1" t="s">
        <v>15705</v>
      </c>
      <c r="J26897" s="1" t="s">
        <v>15702</v>
      </c>
      <c r="K26897" s="1" t="s">
        <v>15706</v>
      </c>
      <c r="L26897" s="1" t="s">
        <v>15947</v>
      </c>
      <c r="M26897">
        <v>702927004</v>
      </c>
      <c r="N26897" s="1" t="s">
        <v>15948</v>
      </c>
      <c r="O26897">
        <v>142.58000000000001</v>
      </c>
      <c r="P26897">
        <v>142.58000000000001</v>
      </c>
      <c r="Q26897">
        <v>82.06</v>
      </c>
      <c r="R26897">
        <v>60.52000000000001</v>
      </c>
      <c r="S26897" s="1" t="s">
        <v>15651</v>
      </c>
      <c r="T26897" s="1" t="s">
        <v>15647</v>
      </c>
      <c r="U26897">
        <v>0</v>
      </c>
    </row>
    <row r="26898" spans="1:21" x14ac:dyDescent="0.25">
      <c r="A26898" s="1" t="s">
        <v>15161</v>
      </c>
      <c r="B26898" s="2">
        <v>44462</v>
      </c>
      <c r="C26898" s="2">
        <v>44462</v>
      </c>
      <c r="D26898" s="1" t="s">
        <v>759</v>
      </c>
      <c r="E26898" s="2">
        <v>26916</v>
      </c>
      <c r="F26898">
        <v>48</v>
      </c>
      <c r="G26898" s="2"/>
      <c r="H26898" s="1" t="s">
        <v>15699</v>
      </c>
      <c r="I26898" s="1" t="s">
        <v>15741</v>
      </c>
      <c r="J26898" s="1" t="s">
        <v>15702</v>
      </c>
      <c r="K26898" s="1" t="s">
        <v>15706</v>
      </c>
      <c r="L26898" s="1" t="s">
        <v>15930</v>
      </c>
      <c r="M26898">
        <v>185345009</v>
      </c>
      <c r="N26898" s="1" t="s">
        <v>15955</v>
      </c>
      <c r="O26898">
        <v>85.55</v>
      </c>
      <c r="P26898">
        <v>6246.99</v>
      </c>
      <c r="Q26898">
        <v>0</v>
      </c>
      <c r="R26898">
        <v>6246.99</v>
      </c>
      <c r="S26898" s="1" t="s">
        <v>15674</v>
      </c>
      <c r="T26898" s="1" t="s">
        <v>15676</v>
      </c>
      <c r="U26898">
        <v>7202</v>
      </c>
    </row>
    <row r="26899" spans="1:21" x14ac:dyDescent="0.25">
      <c r="A26899" s="1" t="s">
        <v>28684</v>
      </c>
      <c r="B26899" s="2">
        <v>44462</v>
      </c>
      <c r="C26899" s="2">
        <v>44462</v>
      </c>
      <c r="D26899" s="1" t="s">
        <v>1922</v>
      </c>
      <c r="E26899" s="2">
        <v>27973</v>
      </c>
      <c r="F26899">
        <v>45</v>
      </c>
      <c r="G26899" s="2"/>
      <c r="H26899" s="1" t="s">
        <v>15700</v>
      </c>
      <c r="I26899" s="1" t="s">
        <v>15722</v>
      </c>
      <c r="J26899" s="1" t="s">
        <v>15702</v>
      </c>
      <c r="K26899" s="1" t="s">
        <v>15706</v>
      </c>
      <c r="L26899" s="1" t="s">
        <v>15932</v>
      </c>
      <c r="M26899">
        <v>698314001</v>
      </c>
      <c r="N26899" s="1" t="s">
        <v>15960</v>
      </c>
      <c r="O26899">
        <v>142.58000000000001</v>
      </c>
      <c r="P26899">
        <v>155.01</v>
      </c>
      <c r="Q26899">
        <v>78.45</v>
      </c>
      <c r="R26899">
        <v>76.559999999999988</v>
      </c>
      <c r="S26899" s="1" t="s">
        <v>15654</v>
      </c>
      <c r="T26899" s="1" t="s">
        <v>15647</v>
      </c>
      <c r="U26899">
        <v>9</v>
      </c>
    </row>
    <row r="26900" spans="1:21" x14ac:dyDescent="0.25">
      <c r="A26900" s="1" t="s">
        <v>28685</v>
      </c>
      <c r="B26900" s="2">
        <v>44462</v>
      </c>
      <c r="C26900" s="2">
        <v>44462</v>
      </c>
      <c r="D26900" s="1" t="s">
        <v>10494</v>
      </c>
      <c r="E26900" s="2">
        <v>30182</v>
      </c>
      <c r="F26900">
        <v>39</v>
      </c>
      <c r="G26900" s="2"/>
      <c r="H26900" s="1" t="s">
        <v>15699</v>
      </c>
      <c r="I26900" s="1" t="s">
        <v>15705</v>
      </c>
      <c r="J26900" s="1" t="s">
        <v>15702</v>
      </c>
      <c r="K26900" s="1" t="s">
        <v>15706</v>
      </c>
      <c r="L26900" s="1" t="s">
        <v>15932</v>
      </c>
      <c r="M26900">
        <v>33879002</v>
      </c>
      <c r="N26900" s="1" t="s">
        <v>26826</v>
      </c>
      <c r="O26900">
        <v>142.58000000000001</v>
      </c>
      <c r="P26900">
        <v>278.58</v>
      </c>
      <c r="Q26900">
        <v>0</v>
      </c>
      <c r="R26900">
        <v>278.58</v>
      </c>
      <c r="S26900" s="1" t="s">
        <v>15685</v>
      </c>
      <c r="T26900" s="1" t="s">
        <v>15687</v>
      </c>
      <c r="U26900">
        <v>95</v>
      </c>
    </row>
    <row r="26901" spans="1:21" x14ac:dyDescent="0.25">
      <c r="A26901" s="1" t="s">
        <v>28686</v>
      </c>
      <c r="B26901" s="2">
        <v>44463</v>
      </c>
      <c r="C26901" s="2">
        <v>44463</v>
      </c>
      <c r="D26901" s="1" t="s">
        <v>3951</v>
      </c>
      <c r="E26901" s="2">
        <v>11102</v>
      </c>
      <c r="F26901">
        <v>91</v>
      </c>
      <c r="G26901" s="2"/>
      <c r="H26901" s="1" t="s">
        <v>15699</v>
      </c>
      <c r="I26901" s="1" t="s">
        <v>15726</v>
      </c>
      <c r="J26901" s="1" t="s">
        <v>15702</v>
      </c>
      <c r="K26901" s="1" t="s">
        <v>15703</v>
      </c>
      <c r="L26901" s="1" t="s">
        <v>15930</v>
      </c>
      <c r="M26901">
        <v>448337001</v>
      </c>
      <c r="N26901" s="1" t="s">
        <v>16059</v>
      </c>
      <c r="O26901">
        <v>142.58000000000001</v>
      </c>
      <c r="P26901">
        <v>142.58000000000001</v>
      </c>
      <c r="Q26901">
        <v>0</v>
      </c>
      <c r="R26901">
        <v>142.58000000000001</v>
      </c>
      <c r="S26901" s="1" t="s">
        <v>15691</v>
      </c>
      <c r="T26901" s="1" t="s">
        <v>29479</v>
      </c>
      <c r="U26901">
        <v>0</v>
      </c>
    </row>
    <row r="26902" spans="1:21" x14ac:dyDescent="0.25">
      <c r="A26902" s="1" t="s">
        <v>15163</v>
      </c>
      <c r="B26902" s="2">
        <v>44463</v>
      </c>
      <c r="C26902" s="2">
        <v>44463</v>
      </c>
      <c r="D26902" s="1" t="s">
        <v>1777</v>
      </c>
      <c r="E26902" s="2">
        <v>23973</v>
      </c>
      <c r="F26902">
        <v>56</v>
      </c>
      <c r="G26902" s="2"/>
      <c r="H26902" s="1" t="s">
        <v>15699</v>
      </c>
      <c r="I26902" s="1" t="s">
        <v>15731</v>
      </c>
      <c r="J26902" s="1" t="s">
        <v>15702</v>
      </c>
      <c r="K26902" s="1" t="s">
        <v>15710</v>
      </c>
      <c r="L26902" s="1" t="s">
        <v>15932</v>
      </c>
      <c r="M26902">
        <v>185349003</v>
      </c>
      <c r="N26902" s="1" t="s">
        <v>15935</v>
      </c>
      <c r="O26902">
        <v>85.55</v>
      </c>
      <c r="P26902">
        <v>394.92</v>
      </c>
      <c r="Q26902">
        <v>0</v>
      </c>
      <c r="R26902">
        <v>394.92</v>
      </c>
      <c r="S26902" s="1" t="s">
        <v>15668</v>
      </c>
      <c r="T26902" s="1" t="s">
        <v>15670</v>
      </c>
      <c r="U26902">
        <v>362</v>
      </c>
    </row>
    <row r="26903" spans="1:21" x14ac:dyDescent="0.25">
      <c r="A26903" s="1" t="s">
        <v>28687</v>
      </c>
      <c r="B26903" s="2">
        <v>44463</v>
      </c>
      <c r="C26903" s="2">
        <v>44463</v>
      </c>
      <c r="D26903" s="1" t="s">
        <v>866</v>
      </c>
      <c r="E26903" s="2">
        <v>16798</v>
      </c>
      <c r="F26903">
        <v>75</v>
      </c>
      <c r="G26903" s="2"/>
      <c r="H26903" s="1" t="s">
        <v>15700</v>
      </c>
      <c r="I26903" s="1" t="s">
        <v>15705</v>
      </c>
      <c r="J26903" s="1" t="s">
        <v>15702</v>
      </c>
      <c r="K26903" s="1" t="s">
        <v>15706</v>
      </c>
      <c r="L26903" s="1" t="s">
        <v>15947</v>
      </c>
      <c r="M26903">
        <v>702927004</v>
      </c>
      <c r="N26903" s="1" t="s">
        <v>15948</v>
      </c>
      <c r="O26903">
        <v>142.58000000000001</v>
      </c>
      <c r="P26903">
        <v>142.58000000000001</v>
      </c>
      <c r="Q26903">
        <v>40.450000000000003</v>
      </c>
      <c r="R26903">
        <v>102.13000000000001</v>
      </c>
      <c r="S26903" s="1" t="s">
        <v>15645</v>
      </c>
      <c r="T26903" s="1" t="s">
        <v>15647</v>
      </c>
      <c r="U26903">
        <v>0</v>
      </c>
    </row>
    <row r="26904" spans="1:21" x14ac:dyDescent="0.25">
      <c r="A26904" s="1" t="s">
        <v>15165</v>
      </c>
      <c r="B26904" s="2">
        <v>44463</v>
      </c>
      <c r="C26904" s="2">
        <v>44463</v>
      </c>
      <c r="D26904" s="1" t="s">
        <v>8662</v>
      </c>
      <c r="E26904" s="2">
        <v>24373</v>
      </c>
      <c r="F26904">
        <v>55</v>
      </c>
      <c r="G26904" s="2"/>
      <c r="H26904" s="1" t="s">
        <v>15699</v>
      </c>
      <c r="I26904" s="1" t="s">
        <v>15722</v>
      </c>
      <c r="J26904" s="1" t="s">
        <v>15702</v>
      </c>
      <c r="K26904" s="1" t="s">
        <v>15706</v>
      </c>
      <c r="L26904" s="1" t="s">
        <v>15930</v>
      </c>
      <c r="M26904">
        <v>185349003</v>
      </c>
      <c r="N26904" s="1" t="s">
        <v>15953</v>
      </c>
      <c r="O26904">
        <v>85.55</v>
      </c>
      <c r="P26904">
        <v>7369.85</v>
      </c>
      <c r="Q26904">
        <v>0</v>
      </c>
      <c r="R26904">
        <v>7369.85</v>
      </c>
      <c r="S26904" s="1" t="s">
        <v>15685</v>
      </c>
      <c r="T26904" s="1" t="s">
        <v>15687</v>
      </c>
      <c r="U26904">
        <v>8515</v>
      </c>
    </row>
    <row r="26905" spans="1:21" x14ac:dyDescent="0.25">
      <c r="A26905" s="1" t="s">
        <v>15166</v>
      </c>
      <c r="B26905" s="2">
        <v>44463</v>
      </c>
      <c r="C26905" s="2">
        <v>44463</v>
      </c>
      <c r="D26905" s="1" t="s">
        <v>905</v>
      </c>
      <c r="E26905" s="2">
        <v>17884</v>
      </c>
      <c r="F26905">
        <v>72</v>
      </c>
      <c r="G26905" s="2"/>
      <c r="H26905" s="1" t="s">
        <v>15700</v>
      </c>
      <c r="I26905" s="1" t="s">
        <v>15705</v>
      </c>
      <c r="J26905" s="1" t="s">
        <v>15702</v>
      </c>
      <c r="K26905" s="1" t="s">
        <v>15706</v>
      </c>
      <c r="L26905" s="1" t="s">
        <v>15932</v>
      </c>
      <c r="M26905">
        <v>185349003</v>
      </c>
      <c r="N26905" s="1" t="s">
        <v>15935</v>
      </c>
      <c r="O26905">
        <v>85.55</v>
      </c>
      <c r="P26905">
        <v>171.48</v>
      </c>
      <c r="Q26905">
        <v>0</v>
      </c>
      <c r="R26905">
        <v>171.48</v>
      </c>
      <c r="S26905" s="1" t="s">
        <v>15691</v>
      </c>
      <c r="T26905" s="1" t="s">
        <v>29479</v>
      </c>
      <c r="U26905">
        <v>100</v>
      </c>
    </row>
    <row r="26906" spans="1:21" x14ac:dyDescent="0.25">
      <c r="A26906" s="1" t="s">
        <v>28688</v>
      </c>
      <c r="B26906" s="2">
        <v>44463</v>
      </c>
      <c r="C26906" s="2">
        <v>44463</v>
      </c>
      <c r="D26906" s="1" t="s">
        <v>15791</v>
      </c>
      <c r="E26906" s="2">
        <v>11976</v>
      </c>
      <c r="F26906">
        <v>89</v>
      </c>
      <c r="G26906" s="2"/>
      <c r="H26906" s="1" t="s">
        <v>15699</v>
      </c>
      <c r="I26906" s="1" t="s">
        <v>15709</v>
      </c>
      <c r="J26906" s="1" t="s">
        <v>15702</v>
      </c>
      <c r="K26906" s="1" t="s">
        <v>15710</v>
      </c>
      <c r="L26906" s="1" t="s">
        <v>15947</v>
      </c>
      <c r="M26906">
        <v>702927004</v>
      </c>
      <c r="N26906" s="1" t="s">
        <v>15948</v>
      </c>
      <c r="O26906">
        <v>142.58000000000001</v>
      </c>
      <c r="P26906">
        <v>142.58000000000001</v>
      </c>
      <c r="Q26906">
        <v>82.06</v>
      </c>
      <c r="R26906">
        <v>60.52000000000001</v>
      </c>
      <c r="S26906" s="1" t="s">
        <v>15651</v>
      </c>
      <c r="T26906" s="1" t="s">
        <v>15647</v>
      </c>
      <c r="U26906">
        <v>0</v>
      </c>
    </row>
    <row r="26907" spans="1:21" x14ac:dyDescent="0.25">
      <c r="A26907" s="1" t="s">
        <v>28689</v>
      </c>
      <c r="B26907" s="2">
        <v>44463</v>
      </c>
      <c r="C26907" s="2">
        <v>44463</v>
      </c>
      <c r="D26907" s="1" t="s">
        <v>15853</v>
      </c>
      <c r="E26907" s="2">
        <v>13005</v>
      </c>
      <c r="F26907">
        <v>86</v>
      </c>
      <c r="G26907" s="2"/>
      <c r="H26907" s="1" t="s">
        <v>15699</v>
      </c>
      <c r="I26907" s="1" t="s">
        <v>15709</v>
      </c>
      <c r="J26907" s="1" t="s">
        <v>15702</v>
      </c>
      <c r="K26907" s="1" t="s">
        <v>15710</v>
      </c>
      <c r="L26907" s="1" t="s">
        <v>15947</v>
      </c>
      <c r="M26907">
        <v>702927004</v>
      </c>
      <c r="N26907" s="1" t="s">
        <v>15948</v>
      </c>
      <c r="O26907">
        <v>142.58000000000001</v>
      </c>
      <c r="P26907">
        <v>142.58000000000001</v>
      </c>
      <c r="Q26907">
        <v>82.06</v>
      </c>
      <c r="R26907">
        <v>60.52000000000001</v>
      </c>
      <c r="S26907" s="1" t="s">
        <v>15651</v>
      </c>
      <c r="T26907" s="1" t="s">
        <v>15647</v>
      </c>
      <c r="U26907">
        <v>0</v>
      </c>
    </row>
    <row r="26908" spans="1:21" x14ac:dyDescent="0.25">
      <c r="A26908" s="1" t="s">
        <v>28690</v>
      </c>
      <c r="B26908" s="2">
        <v>44463</v>
      </c>
      <c r="C26908" s="2">
        <v>44463</v>
      </c>
      <c r="D26908" s="1" t="s">
        <v>9944</v>
      </c>
      <c r="E26908" s="2">
        <v>33172</v>
      </c>
      <c r="F26908">
        <v>30</v>
      </c>
      <c r="G26908" s="2"/>
      <c r="H26908" s="1" t="s">
        <v>15699</v>
      </c>
      <c r="I26908" s="1" t="s">
        <v>15705</v>
      </c>
      <c r="J26908" s="1" t="s">
        <v>15702</v>
      </c>
      <c r="K26908" s="1" t="s">
        <v>15706</v>
      </c>
      <c r="L26908" s="1" t="s">
        <v>15932</v>
      </c>
      <c r="M26908">
        <v>33879002</v>
      </c>
      <c r="N26908" s="1" t="s">
        <v>26826</v>
      </c>
      <c r="O26908">
        <v>142.58000000000001</v>
      </c>
      <c r="P26908">
        <v>278.58</v>
      </c>
      <c r="Q26908">
        <v>207.65</v>
      </c>
      <c r="R26908">
        <v>70.929999999999978</v>
      </c>
      <c r="S26908" s="1" t="s">
        <v>15654</v>
      </c>
      <c r="T26908" s="1" t="s">
        <v>15647</v>
      </c>
      <c r="U26908">
        <v>95</v>
      </c>
    </row>
    <row r="26909" spans="1:21" x14ac:dyDescent="0.25">
      <c r="A26909" s="1" t="s">
        <v>15167</v>
      </c>
      <c r="B26909" s="2">
        <v>44463</v>
      </c>
      <c r="C26909" s="2">
        <v>44464</v>
      </c>
      <c r="D26909" s="1" t="s">
        <v>677</v>
      </c>
      <c r="E26909" s="2">
        <v>9968</v>
      </c>
      <c r="F26909">
        <v>94</v>
      </c>
      <c r="G26909" s="2"/>
      <c r="H26909" s="1" t="s">
        <v>15700</v>
      </c>
      <c r="I26909" s="1" t="s">
        <v>15705</v>
      </c>
      <c r="J26909" s="1" t="s">
        <v>15702</v>
      </c>
      <c r="K26909" s="1" t="s">
        <v>15706</v>
      </c>
      <c r="L26909" s="1" t="s">
        <v>15930</v>
      </c>
      <c r="M26909">
        <v>185347001</v>
      </c>
      <c r="N26909" s="1" t="s">
        <v>15931</v>
      </c>
      <c r="O26909">
        <v>85.55</v>
      </c>
      <c r="P26909">
        <v>1682.54</v>
      </c>
      <c r="Q26909">
        <v>1289.69</v>
      </c>
      <c r="R26909">
        <v>392.84999999999991</v>
      </c>
      <c r="S26909" s="1" t="s">
        <v>15651</v>
      </c>
      <c r="T26909" s="1" t="s">
        <v>15647</v>
      </c>
      <c r="U26909">
        <v>1867</v>
      </c>
    </row>
    <row r="26910" spans="1:21" x14ac:dyDescent="0.25">
      <c r="A26910" s="1" t="s">
        <v>28691</v>
      </c>
      <c r="B26910" s="2">
        <v>44464</v>
      </c>
      <c r="C26910" s="2">
        <v>44464</v>
      </c>
      <c r="D26910" s="1" t="s">
        <v>15900</v>
      </c>
      <c r="E26910" s="2">
        <v>18367</v>
      </c>
      <c r="F26910">
        <v>71</v>
      </c>
      <c r="G26910" s="2"/>
      <c r="H26910" s="1" t="s">
        <v>15700</v>
      </c>
      <c r="I26910" s="1" t="s">
        <v>15743</v>
      </c>
      <c r="J26910" s="1" t="s">
        <v>15702</v>
      </c>
      <c r="K26910" s="1" t="s">
        <v>15703</v>
      </c>
      <c r="L26910" s="1" t="s">
        <v>15947</v>
      </c>
      <c r="M26910">
        <v>702927004</v>
      </c>
      <c r="N26910" s="1" t="s">
        <v>15948</v>
      </c>
      <c r="O26910">
        <v>142.58000000000001</v>
      </c>
      <c r="P26910">
        <v>142.58000000000001</v>
      </c>
      <c r="Q26910">
        <v>82.06</v>
      </c>
      <c r="R26910">
        <v>60.52000000000001</v>
      </c>
      <c r="S26910" s="1" t="s">
        <v>15651</v>
      </c>
      <c r="T26910" s="1" t="s">
        <v>15647</v>
      </c>
      <c r="U26910">
        <v>0</v>
      </c>
    </row>
    <row r="26911" spans="1:21" x14ac:dyDescent="0.25">
      <c r="A26911" s="1" t="s">
        <v>28692</v>
      </c>
      <c r="B26911" s="2">
        <v>44464</v>
      </c>
      <c r="C26911" s="2">
        <v>44464</v>
      </c>
      <c r="D26911" s="1" t="s">
        <v>3951</v>
      </c>
      <c r="E26911" s="2">
        <v>11102</v>
      </c>
      <c r="F26911">
        <v>91</v>
      </c>
      <c r="G26911" s="2"/>
      <c r="H26911" s="1" t="s">
        <v>15699</v>
      </c>
      <c r="I26911" s="1" t="s">
        <v>15726</v>
      </c>
      <c r="J26911" s="1" t="s">
        <v>15702</v>
      </c>
      <c r="K26911" s="1" t="s">
        <v>15703</v>
      </c>
      <c r="L26911" s="1" t="s">
        <v>15930</v>
      </c>
      <c r="M26911">
        <v>448337001</v>
      </c>
      <c r="N26911" s="1" t="s">
        <v>16059</v>
      </c>
      <c r="O26911">
        <v>142.58000000000001</v>
      </c>
      <c r="P26911">
        <v>142.58000000000001</v>
      </c>
      <c r="Q26911">
        <v>0</v>
      </c>
      <c r="R26911">
        <v>142.58000000000001</v>
      </c>
      <c r="S26911" s="1" t="s">
        <v>15691</v>
      </c>
      <c r="T26911" s="1" t="s">
        <v>29479</v>
      </c>
      <c r="U26911">
        <v>0</v>
      </c>
    </row>
    <row r="26912" spans="1:21" x14ac:dyDescent="0.25">
      <c r="A26912" s="1" t="s">
        <v>28693</v>
      </c>
      <c r="B26912" s="2">
        <v>44464</v>
      </c>
      <c r="C26912" s="2">
        <v>44464</v>
      </c>
      <c r="D26912" s="1" t="s">
        <v>1608</v>
      </c>
      <c r="E26912" s="2">
        <v>15091</v>
      </c>
      <c r="F26912">
        <v>80</v>
      </c>
      <c r="G26912" s="2"/>
      <c r="H26912" s="1" t="s">
        <v>15699</v>
      </c>
      <c r="I26912" s="1" t="s">
        <v>15705</v>
      </c>
      <c r="J26912" s="1" t="s">
        <v>15702</v>
      </c>
      <c r="K26912" s="1" t="s">
        <v>15706</v>
      </c>
      <c r="L26912" s="1" t="s">
        <v>15930</v>
      </c>
      <c r="M26912">
        <v>390906007</v>
      </c>
      <c r="N26912" s="1" t="s">
        <v>15940</v>
      </c>
      <c r="O26912">
        <v>85.55</v>
      </c>
      <c r="P26912">
        <v>234.72</v>
      </c>
      <c r="Q26912">
        <v>155.77000000000001</v>
      </c>
      <c r="R26912">
        <v>78.949999999999989</v>
      </c>
      <c r="S26912" s="1" t="s">
        <v>15651</v>
      </c>
      <c r="T26912" s="1" t="s">
        <v>15647</v>
      </c>
      <c r="U26912">
        <v>174</v>
      </c>
    </row>
    <row r="26913" spans="1:21" x14ac:dyDescent="0.25">
      <c r="A26913" s="1" t="s">
        <v>28694</v>
      </c>
      <c r="B26913" s="2">
        <v>44464</v>
      </c>
      <c r="C26913" s="2">
        <v>44464</v>
      </c>
      <c r="D26913" s="1" t="s">
        <v>3874</v>
      </c>
      <c r="E26913" s="2">
        <v>18429</v>
      </c>
      <c r="F26913">
        <v>71</v>
      </c>
      <c r="G26913" s="2"/>
      <c r="H26913" s="1" t="s">
        <v>15699</v>
      </c>
      <c r="I26913" s="1" t="s">
        <v>15722</v>
      </c>
      <c r="J26913" s="1" t="s">
        <v>15702</v>
      </c>
      <c r="K26913" s="1" t="s">
        <v>15706</v>
      </c>
      <c r="L26913" s="1" t="s">
        <v>15930</v>
      </c>
      <c r="M26913">
        <v>185345009</v>
      </c>
      <c r="N26913" s="1" t="s">
        <v>15955</v>
      </c>
      <c r="O26913">
        <v>85.55</v>
      </c>
      <c r="P26913">
        <v>85.55</v>
      </c>
      <c r="Q26913">
        <v>36.44</v>
      </c>
      <c r="R26913">
        <v>49.11</v>
      </c>
      <c r="S26913" s="1" t="s">
        <v>15651</v>
      </c>
      <c r="T26913" s="1" t="s">
        <v>15647</v>
      </c>
      <c r="U26913">
        <v>0</v>
      </c>
    </row>
    <row r="26914" spans="1:21" x14ac:dyDescent="0.25">
      <c r="A26914" s="1" t="s">
        <v>28695</v>
      </c>
      <c r="B26914" s="2">
        <v>44464</v>
      </c>
      <c r="C26914" s="2">
        <v>44464</v>
      </c>
      <c r="D26914" s="1" t="s">
        <v>7987</v>
      </c>
      <c r="E26914" s="2">
        <v>12970</v>
      </c>
      <c r="F26914">
        <v>86</v>
      </c>
      <c r="G26914" s="2"/>
      <c r="H26914" s="1" t="s">
        <v>15700</v>
      </c>
      <c r="I26914" s="1" t="s">
        <v>15705</v>
      </c>
      <c r="J26914" s="1" t="s">
        <v>15702</v>
      </c>
      <c r="K26914" s="1" t="s">
        <v>15706</v>
      </c>
      <c r="L26914" s="1" t="s">
        <v>15930</v>
      </c>
      <c r="M26914">
        <v>448337001</v>
      </c>
      <c r="N26914" s="1" t="s">
        <v>16059</v>
      </c>
      <c r="O26914">
        <v>142.58000000000001</v>
      </c>
      <c r="P26914">
        <v>142.58000000000001</v>
      </c>
      <c r="Q26914">
        <v>40.450000000000003</v>
      </c>
      <c r="R26914">
        <v>102.13000000000001</v>
      </c>
      <c r="S26914" s="1" t="s">
        <v>15645</v>
      </c>
      <c r="T26914" s="1" t="s">
        <v>15647</v>
      </c>
      <c r="U26914">
        <v>0</v>
      </c>
    </row>
    <row r="26915" spans="1:21" x14ac:dyDescent="0.25">
      <c r="A26915" s="1" t="s">
        <v>15168</v>
      </c>
      <c r="B26915" s="2">
        <v>44464</v>
      </c>
      <c r="C26915" s="2">
        <v>44464</v>
      </c>
      <c r="D26915" s="1" t="s">
        <v>666</v>
      </c>
      <c r="E26915" s="2">
        <v>23079</v>
      </c>
      <c r="F26915">
        <v>58</v>
      </c>
      <c r="G26915" s="2"/>
      <c r="H26915" s="1" t="s">
        <v>15700</v>
      </c>
      <c r="I26915" s="1" t="s">
        <v>15705</v>
      </c>
      <c r="J26915" s="1" t="s">
        <v>15702</v>
      </c>
      <c r="K26915" s="1" t="s">
        <v>15706</v>
      </c>
      <c r="L26915" s="1" t="s">
        <v>15932</v>
      </c>
      <c r="M26915">
        <v>185349003</v>
      </c>
      <c r="N26915" s="1" t="s">
        <v>15935</v>
      </c>
      <c r="O26915">
        <v>85.55</v>
      </c>
      <c r="P26915">
        <v>769.78</v>
      </c>
      <c r="Q26915">
        <v>408.57</v>
      </c>
      <c r="R26915">
        <v>361.21</v>
      </c>
      <c r="S26915" s="1" t="s">
        <v>15662</v>
      </c>
      <c r="T26915" s="1" t="s">
        <v>15664</v>
      </c>
      <c r="U26915">
        <v>800</v>
      </c>
    </row>
    <row r="26916" spans="1:21" x14ac:dyDescent="0.25">
      <c r="A26916" s="1" t="s">
        <v>15169</v>
      </c>
      <c r="B26916" s="2">
        <v>44464</v>
      </c>
      <c r="C26916" s="2">
        <v>44464</v>
      </c>
      <c r="D26916" s="1" t="s">
        <v>675</v>
      </c>
      <c r="E26916" s="2">
        <v>12299</v>
      </c>
      <c r="F26916">
        <v>88</v>
      </c>
      <c r="G26916" s="2"/>
      <c r="H26916" s="1" t="s">
        <v>15700</v>
      </c>
      <c r="I26916" s="1" t="s">
        <v>15726</v>
      </c>
      <c r="J26916" s="1" t="s">
        <v>15702</v>
      </c>
      <c r="K26916" s="1" t="s">
        <v>15703</v>
      </c>
      <c r="L26916" s="1" t="s">
        <v>15930</v>
      </c>
      <c r="M26916">
        <v>185347001</v>
      </c>
      <c r="N26916" s="1" t="s">
        <v>15931</v>
      </c>
      <c r="O26916">
        <v>85.55</v>
      </c>
      <c r="P26916">
        <v>923.79</v>
      </c>
      <c r="Q26916">
        <v>682.98</v>
      </c>
      <c r="R26916">
        <v>240.80999999999995</v>
      </c>
      <c r="S26916" s="1" t="s">
        <v>15651</v>
      </c>
      <c r="T26916" s="1" t="s">
        <v>15647</v>
      </c>
      <c r="U26916">
        <v>980</v>
      </c>
    </row>
    <row r="26917" spans="1:21" x14ac:dyDescent="0.25">
      <c r="A26917" s="1" t="s">
        <v>15170</v>
      </c>
      <c r="B26917" s="2">
        <v>44464</v>
      </c>
      <c r="C26917" s="2">
        <v>44464</v>
      </c>
      <c r="D26917" s="1" t="s">
        <v>756</v>
      </c>
      <c r="E26917" s="2">
        <v>8414</v>
      </c>
      <c r="F26917">
        <v>98</v>
      </c>
      <c r="G26917" s="2"/>
      <c r="H26917" s="1" t="s">
        <v>15699</v>
      </c>
      <c r="I26917" s="1" t="s">
        <v>15705</v>
      </c>
      <c r="J26917" s="1" t="s">
        <v>15702</v>
      </c>
      <c r="K26917" s="1" t="s">
        <v>15706</v>
      </c>
      <c r="L26917" s="1" t="s">
        <v>15932</v>
      </c>
      <c r="M26917">
        <v>185349003</v>
      </c>
      <c r="N26917" s="1" t="s">
        <v>15935</v>
      </c>
      <c r="O26917">
        <v>85.55</v>
      </c>
      <c r="P26917">
        <v>269.58999999999997</v>
      </c>
      <c r="Q26917">
        <v>0</v>
      </c>
      <c r="R26917">
        <v>269.58999999999997</v>
      </c>
      <c r="S26917" s="1" t="s">
        <v>15691</v>
      </c>
      <c r="T26917" s="1" t="s">
        <v>29479</v>
      </c>
      <c r="U26917">
        <v>215</v>
      </c>
    </row>
    <row r="26918" spans="1:21" x14ac:dyDescent="0.25">
      <c r="A26918" s="1" t="s">
        <v>15171</v>
      </c>
      <c r="B26918" s="2">
        <v>44465</v>
      </c>
      <c r="C26918" s="2">
        <v>44465</v>
      </c>
      <c r="D26918" s="1" t="s">
        <v>619</v>
      </c>
      <c r="E26918" s="2">
        <v>28637</v>
      </c>
      <c r="F26918">
        <v>43</v>
      </c>
      <c r="G26918" s="2"/>
      <c r="H26918" s="1" t="s">
        <v>15700</v>
      </c>
      <c r="I26918" s="1" t="s">
        <v>15726</v>
      </c>
      <c r="J26918" s="1" t="s">
        <v>15702</v>
      </c>
      <c r="K26918" s="1" t="s">
        <v>15703</v>
      </c>
      <c r="L26918" s="1" t="s">
        <v>15932</v>
      </c>
      <c r="M26918">
        <v>308335008</v>
      </c>
      <c r="N26918" s="1" t="s">
        <v>15933</v>
      </c>
      <c r="O26918">
        <v>142.58000000000001</v>
      </c>
      <c r="P26918">
        <v>2242.6</v>
      </c>
      <c r="Q26918">
        <v>1625.7</v>
      </c>
      <c r="R26918">
        <v>616.89999999999986</v>
      </c>
      <c r="S26918" s="1" t="s">
        <v>15662</v>
      </c>
      <c r="T26918" s="1" t="s">
        <v>15664</v>
      </c>
      <c r="U26918">
        <v>1473</v>
      </c>
    </row>
    <row r="26919" spans="1:21" x14ac:dyDescent="0.25">
      <c r="A26919" s="1" t="s">
        <v>28696</v>
      </c>
      <c r="B26919" s="2">
        <v>44465</v>
      </c>
      <c r="C26919" s="2">
        <v>44465</v>
      </c>
      <c r="D26919" s="1" t="s">
        <v>15761</v>
      </c>
      <c r="E26919" s="2">
        <v>13601</v>
      </c>
      <c r="F26919">
        <v>84</v>
      </c>
      <c r="G26919" s="2"/>
      <c r="H26919" s="1" t="s">
        <v>15699</v>
      </c>
      <c r="I26919" s="1" t="s">
        <v>15743</v>
      </c>
      <c r="J26919" s="1" t="s">
        <v>15702</v>
      </c>
      <c r="K26919" s="1" t="s">
        <v>15703</v>
      </c>
      <c r="L26919" s="1" t="s">
        <v>15947</v>
      </c>
      <c r="M26919">
        <v>702927004</v>
      </c>
      <c r="N26919" s="1" t="s">
        <v>15948</v>
      </c>
      <c r="O26919">
        <v>142.58000000000001</v>
      </c>
      <c r="P26919">
        <v>142.58000000000001</v>
      </c>
      <c r="Q26919">
        <v>82.06</v>
      </c>
      <c r="R26919">
        <v>60.52000000000001</v>
      </c>
      <c r="S26919" s="1" t="s">
        <v>15651</v>
      </c>
      <c r="T26919" s="1" t="s">
        <v>15647</v>
      </c>
      <c r="U26919">
        <v>0</v>
      </c>
    </row>
    <row r="26920" spans="1:21" x14ac:dyDescent="0.25">
      <c r="A26920" s="1" t="s">
        <v>28697</v>
      </c>
      <c r="B26920" s="2">
        <v>44465</v>
      </c>
      <c r="C26920" s="2">
        <v>44465</v>
      </c>
      <c r="D26920" s="1" t="s">
        <v>3951</v>
      </c>
      <c r="E26920" s="2">
        <v>11102</v>
      </c>
      <c r="F26920">
        <v>91</v>
      </c>
      <c r="G26920" s="2"/>
      <c r="H26920" s="1" t="s">
        <v>15699</v>
      </c>
      <c r="I26920" s="1" t="s">
        <v>15726</v>
      </c>
      <c r="J26920" s="1" t="s">
        <v>15702</v>
      </c>
      <c r="K26920" s="1" t="s">
        <v>15703</v>
      </c>
      <c r="L26920" s="1" t="s">
        <v>15930</v>
      </c>
      <c r="M26920">
        <v>448337001</v>
      </c>
      <c r="N26920" s="1" t="s">
        <v>16059</v>
      </c>
      <c r="O26920">
        <v>142.58000000000001</v>
      </c>
      <c r="P26920">
        <v>142.58000000000001</v>
      </c>
      <c r="Q26920">
        <v>0</v>
      </c>
      <c r="R26920">
        <v>142.58000000000001</v>
      </c>
      <c r="S26920" s="1" t="s">
        <v>15691</v>
      </c>
      <c r="T26920" s="1" t="s">
        <v>29479</v>
      </c>
      <c r="U26920">
        <v>0</v>
      </c>
    </row>
    <row r="26921" spans="1:21" x14ac:dyDescent="0.25">
      <c r="A26921" s="1" t="s">
        <v>28698</v>
      </c>
      <c r="B26921" s="2">
        <v>44465</v>
      </c>
      <c r="C26921" s="2">
        <v>44465</v>
      </c>
      <c r="D26921" s="1" t="s">
        <v>677</v>
      </c>
      <c r="E26921" s="2">
        <v>9968</v>
      </c>
      <c r="F26921">
        <v>94</v>
      </c>
      <c r="G26921" s="2"/>
      <c r="H26921" s="1" t="s">
        <v>15700</v>
      </c>
      <c r="I26921" s="1" t="s">
        <v>15705</v>
      </c>
      <c r="J26921" s="1" t="s">
        <v>15702</v>
      </c>
      <c r="K26921" s="1" t="s">
        <v>15706</v>
      </c>
      <c r="L26921" s="1" t="s">
        <v>15971</v>
      </c>
      <c r="M26921">
        <v>50849002</v>
      </c>
      <c r="N26921" s="1" t="s">
        <v>15972</v>
      </c>
      <c r="O26921">
        <v>146.18</v>
      </c>
      <c r="P26921">
        <v>146.18</v>
      </c>
      <c r="Q26921">
        <v>84.94</v>
      </c>
      <c r="R26921">
        <v>61.240000000000009</v>
      </c>
      <c r="S26921" s="1" t="s">
        <v>15651</v>
      </c>
      <c r="T26921" s="1" t="s">
        <v>15647</v>
      </c>
      <c r="U26921">
        <v>0</v>
      </c>
    </row>
    <row r="26922" spans="1:21" x14ac:dyDescent="0.25">
      <c r="A26922" s="1" t="s">
        <v>28699</v>
      </c>
      <c r="B26922" s="2">
        <v>44465</v>
      </c>
      <c r="C26922" s="2">
        <v>44465</v>
      </c>
      <c r="D26922" s="1" t="s">
        <v>7987</v>
      </c>
      <c r="E26922" s="2">
        <v>12970</v>
      </c>
      <c r="F26922">
        <v>86</v>
      </c>
      <c r="G26922" s="2"/>
      <c r="H26922" s="1" t="s">
        <v>15700</v>
      </c>
      <c r="I26922" s="1" t="s">
        <v>15705</v>
      </c>
      <c r="J26922" s="1" t="s">
        <v>15702</v>
      </c>
      <c r="K26922" s="1" t="s">
        <v>15706</v>
      </c>
      <c r="L26922" s="1" t="s">
        <v>15930</v>
      </c>
      <c r="M26922">
        <v>448337001</v>
      </c>
      <c r="N26922" s="1" t="s">
        <v>16059</v>
      </c>
      <c r="O26922">
        <v>142.58000000000001</v>
      </c>
      <c r="P26922">
        <v>142.58000000000001</v>
      </c>
      <c r="Q26922">
        <v>40.450000000000003</v>
      </c>
      <c r="R26922">
        <v>102.13000000000001</v>
      </c>
      <c r="S26922" s="1" t="s">
        <v>15645</v>
      </c>
      <c r="T26922" s="1" t="s">
        <v>15647</v>
      </c>
      <c r="U26922">
        <v>0</v>
      </c>
    </row>
    <row r="26923" spans="1:21" x14ac:dyDescent="0.25">
      <c r="A26923" s="1" t="s">
        <v>28700</v>
      </c>
      <c r="B26923" s="2">
        <v>44465</v>
      </c>
      <c r="C26923" s="2">
        <v>44465</v>
      </c>
      <c r="D26923" s="1" t="s">
        <v>15863</v>
      </c>
      <c r="E26923" s="2">
        <v>19482</v>
      </c>
      <c r="F26923">
        <v>68</v>
      </c>
      <c r="G26923" s="2"/>
      <c r="H26923" s="1" t="s">
        <v>15700</v>
      </c>
      <c r="I26923" s="1" t="s">
        <v>15719</v>
      </c>
      <c r="J26923" s="1" t="s">
        <v>15702</v>
      </c>
      <c r="K26923" s="1" t="s">
        <v>15710</v>
      </c>
      <c r="L26923" s="1" t="s">
        <v>15947</v>
      </c>
      <c r="M26923">
        <v>702927004</v>
      </c>
      <c r="N26923" s="1" t="s">
        <v>15948</v>
      </c>
      <c r="O26923">
        <v>142.58000000000001</v>
      </c>
      <c r="P26923">
        <v>142.58000000000001</v>
      </c>
      <c r="Q26923">
        <v>82.06</v>
      </c>
      <c r="R26923">
        <v>60.52000000000001</v>
      </c>
      <c r="S26923" s="1" t="s">
        <v>15651</v>
      </c>
      <c r="T26923" s="1" t="s">
        <v>15647</v>
      </c>
      <c r="U26923">
        <v>0</v>
      </c>
    </row>
    <row r="26924" spans="1:21" x14ac:dyDescent="0.25">
      <c r="A26924" s="1" t="s">
        <v>28701</v>
      </c>
      <c r="B26924" s="2">
        <v>44465</v>
      </c>
      <c r="C26924" s="2">
        <v>44465</v>
      </c>
      <c r="D26924" s="1" t="s">
        <v>7093</v>
      </c>
      <c r="E26924" s="2">
        <v>11935</v>
      </c>
      <c r="F26924">
        <v>89</v>
      </c>
      <c r="G26924" s="2"/>
      <c r="H26924" s="1" t="s">
        <v>15700</v>
      </c>
      <c r="I26924" s="1" t="s">
        <v>15705</v>
      </c>
      <c r="J26924" s="1" t="s">
        <v>15702</v>
      </c>
      <c r="K26924" s="1" t="s">
        <v>15706</v>
      </c>
      <c r="L26924" s="1" t="s">
        <v>15930</v>
      </c>
      <c r="M26924">
        <v>390906007</v>
      </c>
      <c r="N26924" s="1" t="s">
        <v>15940</v>
      </c>
      <c r="O26924">
        <v>85.55</v>
      </c>
      <c r="P26924">
        <v>234.72</v>
      </c>
      <c r="Q26924">
        <v>155.77000000000001</v>
      </c>
      <c r="R26924">
        <v>78.949999999999989</v>
      </c>
      <c r="S26924" s="1" t="s">
        <v>15651</v>
      </c>
      <c r="T26924" s="1" t="s">
        <v>15647</v>
      </c>
      <c r="U26924">
        <v>174</v>
      </c>
    </row>
    <row r="26925" spans="1:21" x14ac:dyDescent="0.25">
      <c r="A26925" s="1" t="s">
        <v>15172</v>
      </c>
      <c r="B26925" s="2">
        <v>44465</v>
      </c>
      <c r="C26925" s="2">
        <v>44465</v>
      </c>
      <c r="D26925" s="1" t="s">
        <v>625</v>
      </c>
      <c r="E26925" s="2">
        <v>11509</v>
      </c>
      <c r="F26925">
        <v>90</v>
      </c>
      <c r="G26925" s="2"/>
      <c r="H26925" s="1" t="s">
        <v>15699</v>
      </c>
      <c r="I26925" s="1" t="s">
        <v>15705</v>
      </c>
      <c r="J26925" s="1" t="s">
        <v>15702</v>
      </c>
      <c r="K26925" s="1" t="s">
        <v>15706</v>
      </c>
      <c r="L26925" s="1" t="s">
        <v>15932</v>
      </c>
      <c r="M26925">
        <v>185349003</v>
      </c>
      <c r="N26925" s="1" t="s">
        <v>15935</v>
      </c>
      <c r="O26925">
        <v>85.55</v>
      </c>
      <c r="P26925">
        <v>278.49</v>
      </c>
      <c r="Q26925">
        <v>77.11</v>
      </c>
      <c r="R26925">
        <v>201.38</v>
      </c>
      <c r="S26925" s="1" t="s">
        <v>15651</v>
      </c>
      <c r="T26925" s="1" t="s">
        <v>15647</v>
      </c>
      <c r="U26925">
        <v>226</v>
      </c>
    </row>
    <row r="26926" spans="1:21" x14ac:dyDescent="0.25">
      <c r="A26926" s="1" t="s">
        <v>15173</v>
      </c>
      <c r="B26926" s="2">
        <v>44465</v>
      </c>
      <c r="C26926" s="2">
        <v>44465</v>
      </c>
      <c r="D26926" s="1" t="s">
        <v>3767</v>
      </c>
      <c r="E26926" s="2">
        <v>12615</v>
      </c>
      <c r="F26926">
        <v>87</v>
      </c>
      <c r="G26926" s="2"/>
      <c r="H26926" s="1" t="s">
        <v>15699</v>
      </c>
      <c r="I26926" s="1" t="s">
        <v>15705</v>
      </c>
      <c r="J26926" s="1" t="s">
        <v>15702</v>
      </c>
      <c r="K26926" s="1" t="s">
        <v>15706</v>
      </c>
      <c r="L26926" s="1" t="s">
        <v>15971</v>
      </c>
      <c r="M26926">
        <v>230690007</v>
      </c>
      <c r="N26926" s="1" t="s">
        <v>715</v>
      </c>
      <c r="O26926">
        <v>146.18</v>
      </c>
      <c r="P26926">
        <v>37340.15</v>
      </c>
      <c r="Q26926">
        <v>0</v>
      </c>
      <c r="R26926">
        <v>37340.15</v>
      </c>
      <c r="S26926" s="1" t="s">
        <v>15691</v>
      </c>
      <c r="T26926" s="1" t="s">
        <v>29479</v>
      </c>
      <c r="U26926">
        <v>25444</v>
      </c>
    </row>
    <row r="26927" spans="1:21" x14ac:dyDescent="0.25">
      <c r="A26927" s="1" t="s">
        <v>15174</v>
      </c>
      <c r="B26927" s="2">
        <v>44465</v>
      </c>
      <c r="C26927" s="2">
        <v>44465</v>
      </c>
      <c r="D26927" s="1" t="s">
        <v>615</v>
      </c>
      <c r="E26927" s="2">
        <v>10774</v>
      </c>
      <c r="F26927">
        <v>92</v>
      </c>
      <c r="G26927" s="2"/>
      <c r="H26927" s="1" t="s">
        <v>15700</v>
      </c>
      <c r="I26927" s="1" t="s">
        <v>15752</v>
      </c>
      <c r="J26927" s="1" t="s">
        <v>15702</v>
      </c>
      <c r="K26927" s="1" t="s">
        <v>15736</v>
      </c>
      <c r="L26927" s="1" t="s">
        <v>15930</v>
      </c>
      <c r="M26927">
        <v>185347001</v>
      </c>
      <c r="N26927" s="1" t="s">
        <v>15931</v>
      </c>
      <c r="O26927">
        <v>85.55</v>
      </c>
      <c r="P26927">
        <v>879.77</v>
      </c>
      <c r="Q26927">
        <v>0</v>
      </c>
      <c r="R26927">
        <v>879.77</v>
      </c>
      <c r="S26927" s="1" t="s">
        <v>15691</v>
      </c>
      <c r="T26927" s="1" t="s">
        <v>29479</v>
      </c>
      <c r="U26927">
        <v>928</v>
      </c>
    </row>
    <row r="26928" spans="1:21" x14ac:dyDescent="0.25">
      <c r="A26928" s="1" t="s">
        <v>28702</v>
      </c>
      <c r="B26928" s="2">
        <v>44465</v>
      </c>
      <c r="C26928" s="2">
        <v>44465</v>
      </c>
      <c r="D26928" s="1" t="s">
        <v>633</v>
      </c>
      <c r="E26928" s="2">
        <v>30172</v>
      </c>
      <c r="F26928">
        <v>39</v>
      </c>
      <c r="G26928" s="2"/>
      <c r="H26928" s="1" t="s">
        <v>15700</v>
      </c>
      <c r="I26928" s="1" t="s">
        <v>15722</v>
      </c>
      <c r="J26928" s="1" t="s">
        <v>15702</v>
      </c>
      <c r="K26928" s="1" t="s">
        <v>15706</v>
      </c>
      <c r="L26928" s="1" t="s">
        <v>15932</v>
      </c>
      <c r="M26928">
        <v>185347001</v>
      </c>
      <c r="N26928" s="1" t="s">
        <v>15931</v>
      </c>
      <c r="O26928">
        <v>85.55</v>
      </c>
      <c r="P26928">
        <v>85.55</v>
      </c>
      <c r="Q26928">
        <v>24.27</v>
      </c>
      <c r="R26928">
        <v>61.28</v>
      </c>
      <c r="S26928" s="1" t="s">
        <v>15654</v>
      </c>
      <c r="T26928" s="1" t="s">
        <v>15647</v>
      </c>
      <c r="U26928">
        <v>0</v>
      </c>
    </row>
    <row r="26929" spans="1:21" x14ac:dyDescent="0.25">
      <c r="A26929" s="1" t="s">
        <v>28703</v>
      </c>
      <c r="B26929" s="2">
        <v>44466</v>
      </c>
      <c r="C26929" s="2">
        <v>44466</v>
      </c>
      <c r="D26929" s="1" t="s">
        <v>754</v>
      </c>
      <c r="E26929" s="2">
        <v>19049</v>
      </c>
      <c r="F26929">
        <v>69</v>
      </c>
      <c r="G26929" s="2"/>
      <c r="H26929" s="1" t="s">
        <v>15699</v>
      </c>
      <c r="I26929" s="1" t="s">
        <v>15705</v>
      </c>
      <c r="J26929" s="1" t="s">
        <v>15702</v>
      </c>
      <c r="K26929" s="1" t="s">
        <v>15706</v>
      </c>
      <c r="L26929" s="1" t="s">
        <v>15930</v>
      </c>
      <c r="M26929">
        <v>185345009</v>
      </c>
      <c r="N26929" s="1" t="s">
        <v>15955</v>
      </c>
      <c r="O26929">
        <v>85.55</v>
      </c>
      <c r="P26929">
        <v>85.55</v>
      </c>
      <c r="Q26929">
        <v>36.44</v>
      </c>
      <c r="R26929">
        <v>49.11</v>
      </c>
      <c r="S26929" s="1" t="s">
        <v>15651</v>
      </c>
      <c r="T26929" s="1" t="s">
        <v>15647</v>
      </c>
      <c r="U26929">
        <v>0</v>
      </c>
    </row>
    <row r="26930" spans="1:21" x14ac:dyDescent="0.25">
      <c r="A26930" s="1" t="s">
        <v>15175</v>
      </c>
      <c r="B26930" s="2">
        <v>44466</v>
      </c>
      <c r="C26930" s="2">
        <v>44466</v>
      </c>
      <c r="D26930" s="1" t="s">
        <v>1096</v>
      </c>
      <c r="E26930" s="2">
        <v>20336</v>
      </c>
      <c r="F26930">
        <v>66</v>
      </c>
      <c r="G26930" s="2"/>
      <c r="H26930" s="1" t="s">
        <v>15700</v>
      </c>
      <c r="I26930" s="1" t="s">
        <v>15722</v>
      </c>
      <c r="J26930" s="1" t="s">
        <v>15702</v>
      </c>
      <c r="K26930" s="1" t="s">
        <v>15706</v>
      </c>
      <c r="L26930" s="1" t="s">
        <v>15930</v>
      </c>
      <c r="M26930">
        <v>185349003</v>
      </c>
      <c r="N26930" s="1" t="s">
        <v>15953</v>
      </c>
      <c r="O26930">
        <v>85.55</v>
      </c>
      <c r="P26930">
        <v>19734.740000000002</v>
      </c>
      <c r="Q26930">
        <v>0</v>
      </c>
      <c r="R26930">
        <v>19734.740000000002</v>
      </c>
      <c r="S26930" s="1" t="s">
        <v>15691</v>
      </c>
      <c r="T26930" s="1" t="s">
        <v>29479</v>
      </c>
      <c r="U26930">
        <v>22968</v>
      </c>
    </row>
    <row r="26931" spans="1:21" x14ac:dyDescent="0.25">
      <c r="A26931" s="1" t="s">
        <v>28704</v>
      </c>
      <c r="B26931" s="2">
        <v>44466</v>
      </c>
      <c r="C26931" s="2">
        <v>44466</v>
      </c>
      <c r="D26931" s="1" t="s">
        <v>3951</v>
      </c>
      <c r="E26931" s="2">
        <v>11102</v>
      </c>
      <c r="F26931">
        <v>91</v>
      </c>
      <c r="G26931" s="2"/>
      <c r="H26931" s="1" t="s">
        <v>15699</v>
      </c>
      <c r="I26931" s="1" t="s">
        <v>15726</v>
      </c>
      <c r="J26931" s="1" t="s">
        <v>15702</v>
      </c>
      <c r="K26931" s="1" t="s">
        <v>15703</v>
      </c>
      <c r="L26931" s="1" t="s">
        <v>15930</v>
      </c>
      <c r="M26931">
        <v>448337001</v>
      </c>
      <c r="N26931" s="1" t="s">
        <v>16059</v>
      </c>
      <c r="O26931">
        <v>142.58000000000001</v>
      </c>
      <c r="P26931">
        <v>142.58000000000001</v>
      </c>
      <c r="Q26931">
        <v>0</v>
      </c>
      <c r="R26931">
        <v>142.58000000000001</v>
      </c>
      <c r="S26931" s="1" t="s">
        <v>15691</v>
      </c>
      <c r="T26931" s="1" t="s">
        <v>29479</v>
      </c>
      <c r="U26931">
        <v>0</v>
      </c>
    </row>
    <row r="26932" spans="1:21" x14ac:dyDescent="0.25">
      <c r="A26932" s="1" t="s">
        <v>15176</v>
      </c>
      <c r="B26932" s="2">
        <v>44466</v>
      </c>
      <c r="C26932" s="2">
        <v>44466</v>
      </c>
      <c r="D26932" s="1" t="s">
        <v>716</v>
      </c>
      <c r="E26932" s="2">
        <v>10053</v>
      </c>
      <c r="F26932">
        <v>94</v>
      </c>
      <c r="G26932" s="2"/>
      <c r="H26932" s="1" t="s">
        <v>15699</v>
      </c>
      <c r="I26932" s="1" t="s">
        <v>15705</v>
      </c>
      <c r="J26932" s="1" t="s">
        <v>15702</v>
      </c>
      <c r="K26932" s="1" t="s">
        <v>15706</v>
      </c>
      <c r="L26932" s="1" t="s">
        <v>15947</v>
      </c>
      <c r="M26932">
        <v>702927004</v>
      </c>
      <c r="N26932" s="1" t="s">
        <v>15948</v>
      </c>
      <c r="O26932">
        <v>142.58000000000001</v>
      </c>
      <c r="P26932">
        <v>8960.5</v>
      </c>
      <c r="Q26932">
        <v>0</v>
      </c>
      <c r="R26932">
        <v>8960.5</v>
      </c>
      <c r="S26932" s="1" t="s">
        <v>15691</v>
      </c>
      <c r="T26932" s="1" t="s">
        <v>29479</v>
      </c>
      <c r="U26932">
        <v>6184</v>
      </c>
    </row>
    <row r="26933" spans="1:21" x14ac:dyDescent="0.25">
      <c r="A26933" s="1" t="s">
        <v>28705</v>
      </c>
      <c r="B26933" s="2">
        <v>44466</v>
      </c>
      <c r="C26933" s="2">
        <v>44466</v>
      </c>
      <c r="D26933" s="1" t="s">
        <v>15795</v>
      </c>
      <c r="E26933" s="2">
        <v>9109</v>
      </c>
      <c r="F26933">
        <v>96</v>
      </c>
      <c r="G26933" s="2"/>
      <c r="H26933" s="1" t="s">
        <v>15699</v>
      </c>
      <c r="I26933" s="1" t="s">
        <v>15709</v>
      </c>
      <c r="J26933" s="1" t="s">
        <v>15702</v>
      </c>
      <c r="K26933" s="1" t="s">
        <v>15710</v>
      </c>
      <c r="L26933" s="1" t="s">
        <v>15947</v>
      </c>
      <c r="M26933">
        <v>702927004</v>
      </c>
      <c r="N26933" s="1" t="s">
        <v>15948</v>
      </c>
      <c r="O26933">
        <v>142.58000000000001</v>
      </c>
      <c r="P26933">
        <v>142.58000000000001</v>
      </c>
      <c r="Q26933">
        <v>82.06</v>
      </c>
      <c r="R26933">
        <v>60.52000000000001</v>
      </c>
      <c r="S26933" s="1" t="s">
        <v>15651</v>
      </c>
      <c r="T26933" s="1" t="s">
        <v>15647</v>
      </c>
      <c r="U26933">
        <v>0</v>
      </c>
    </row>
    <row r="26934" spans="1:21" x14ac:dyDescent="0.25">
      <c r="A26934" s="1" t="s">
        <v>15177</v>
      </c>
      <c r="B26934" s="2">
        <v>44466</v>
      </c>
      <c r="C26934" s="2">
        <v>44466</v>
      </c>
      <c r="D26934" s="1" t="s">
        <v>689</v>
      </c>
      <c r="E26934" s="2">
        <v>21933</v>
      </c>
      <c r="F26934">
        <v>61</v>
      </c>
      <c r="G26934" s="2"/>
      <c r="H26934" s="1" t="s">
        <v>15700</v>
      </c>
      <c r="I26934" s="1" t="s">
        <v>15719</v>
      </c>
      <c r="J26934" s="1" t="s">
        <v>15702</v>
      </c>
      <c r="K26934" s="1" t="s">
        <v>15710</v>
      </c>
      <c r="L26934" s="1" t="s">
        <v>15932</v>
      </c>
      <c r="M26934">
        <v>185349003</v>
      </c>
      <c r="N26934" s="1" t="s">
        <v>15935</v>
      </c>
      <c r="O26934">
        <v>85.55</v>
      </c>
      <c r="P26934">
        <v>532.72</v>
      </c>
      <c r="Q26934">
        <v>0</v>
      </c>
      <c r="R26934">
        <v>532.72</v>
      </c>
      <c r="S26934" s="1" t="s">
        <v>15691</v>
      </c>
      <c r="T26934" s="1" t="s">
        <v>29479</v>
      </c>
      <c r="U26934">
        <v>523</v>
      </c>
    </row>
    <row r="26935" spans="1:21" x14ac:dyDescent="0.25">
      <c r="A26935" s="1" t="s">
        <v>15178</v>
      </c>
      <c r="B26935" s="2">
        <v>44467</v>
      </c>
      <c r="C26935" s="2">
        <v>44467</v>
      </c>
      <c r="D26935" s="1" t="s">
        <v>677</v>
      </c>
      <c r="E26935" s="2">
        <v>9968</v>
      </c>
      <c r="F26935">
        <v>94</v>
      </c>
      <c r="G26935" s="2"/>
      <c r="H26935" s="1" t="s">
        <v>15700</v>
      </c>
      <c r="I26935" s="1" t="s">
        <v>15705</v>
      </c>
      <c r="J26935" s="1" t="s">
        <v>15702</v>
      </c>
      <c r="K26935" s="1" t="s">
        <v>15706</v>
      </c>
      <c r="L26935" s="1" t="s">
        <v>15930</v>
      </c>
      <c r="M26935">
        <v>185347001</v>
      </c>
      <c r="N26935" s="1" t="s">
        <v>15931</v>
      </c>
      <c r="O26935">
        <v>85.55</v>
      </c>
      <c r="P26935">
        <v>1309.05</v>
      </c>
      <c r="Q26935">
        <v>991.52</v>
      </c>
      <c r="R26935">
        <v>317.52999999999997</v>
      </c>
      <c r="S26935" s="1" t="s">
        <v>15651</v>
      </c>
      <c r="T26935" s="1" t="s">
        <v>15647</v>
      </c>
      <c r="U26935">
        <v>1430</v>
      </c>
    </row>
    <row r="26936" spans="1:21" x14ac:dyDescent="0.25">
      <c r="A26936" s="1" t="s">
        <v>28706</v>
      </c>
      <c r="B26936" s="2">
        <v>44467</v>
      </c>
      <c r="C26936" s="2">
        <v>44467</v>
      </c>
      <c r="D26936" s="1" t="s">
        <v>881</v>
      </c>
      <c r="E26936" s="2">
        <v>9172</v>
      </c>
      <c r="F26936">
        <v>96</v>
      </c>
      <c r="G26936" s="2"/>
      <c r="H26936" s="1" t="s">
        <v>15699</v>
      </c>
      <c r="I26936" s="1" t="s">
        <v>15705</v>
      </c>
      <c r="J26936" s="1" t="s">
        <v>15702</v>
      </c>
      <c r="K26936" s="1" t="s">
        <v>15706</v>
      </c>
      <c r="L26936" s="1" t="s">
        <v>15947</v>
      </c>
      <c r="M26936">
        <v>702927004</v>
      </c>
      <c r="N26936" s="1" t="s">
        <v>15948</v>
      </c>
      <c r="O26936">
        <v>142.58000000000001</v>
      </c>
      <c r="P26936">
        <v>142.58000000000001</v>
      </c>
      <c r="Q26936">
        <v>82.06</v>
      </c>
      <c r="R26936">
        <v>60.52000000000001</v>
      </c>
      <c r="S26936" s="1" t="s">
        <v>15651</v>
      </c>
      <c r="T26936" s="1" t="s">
        <v>15647</v>
      </c>
      <c r="U26936">
        <v>0</v>
      </c>
    </row>
    <row r="26937" spans="1:21" x14ac:dyDescent="0.25">
      <c r="A26937" s="1" t="s">
        <v>28707</v>
      </c>
      <c r="B26937" s="2">
        <v>44467</v>
      </c>
      <c r="C26937" s="2">
        <v>44467</v>
      </c>
      <c r="D26937" s="1" t="s">
        <v>3951</v>
      </c>
      <c r="E26937" s="2">
        <v>11102</v>
      </c>
      <c r="F26937">
        <v>91</v>
      </c>
      <c r="G26937" s="2"/>
      <c r="H26937" s="1" t="s">
        <v>15699</v>
      </c>
      <c r="I26937" s="1" t="s">
        <v>15726</v>
      </c>
      <c r="J26937" s="1" t="s">
        <v>15702</v>
      </c>
      <c r="K26937" s="1" t="s">
        <v>15703</v>
      </c>
      <c r="L26937" s="1" t="s">
        <v>15930</v>
      </c>
      <c r="M26937">
        <v>448337001</v>
      </c>
      <c r="N26937" s="1" t="s">
        <v>16059</v>
      </c>
      <c r="O26937">
        <v>142.58000000000001</v>
      </c>
      <c r="P26937">
        <v>142.58000000000001</v>
      </c>
      <c r="Q26937">
        <v>0</v>
      </c>
      <c r="R26937">
        <v>142.58000000000001</v>
      </c>
      <c r="S26937" s="1" t="s">
        <v>15691</v>
      </c>
      <c r="T26937" s="1" t="s">
        <v>29479</v>
      </c>
      <c r="U26937">
        <v>0</v>
      </c>
    </row>
    <row r="26938" spans="1:21" x14ac:dyDescent="0.25">
      <c r="A26938" s="1" t="s">
        <v>28708</v>
      </c>
      <c r="B26938" s="2">
        <v>44467</v>
      </c>
      <c r="C26938" s="2">
        <v>44467</v>
      </c>
      <c r="D26938" s="1" t="s">
        <v>7987</v>
      </c>
      <c r="E26938" s="2">
        <v>12970</v>
      </c>
      <c r="F26938">
        <v>86</v>
      </c>
      <c r="G26938" s="2"/>
      <c r="H26938" s="1" t="s">
        <v>15700</v>
      </c>
      <c r="I26938" s="1" t="s">
        <v>15705</v>
      </c>
      <c r="J26938" s="1" t="s">
        <v>15702</v>
      </c>
      <c r="K26938" s="1" t="s">
        <v>15706</v>
      </c>
      <c r="L26938" s="1" t="s">
        <v>15930</v>
      </c>
      <c r="M26938">
        <v>448337001</v>
      </c>
      <c r="N26938" s="1" t="s">
        <v>16059</v>
      </c>
      <c r="O26938">
        <v>142.58000000000001</v>
      </c>
      <c r="P26938">
        <v>142.58000000000001</v>
      </c>
      <c r="Q26938">
        <v>40.450000000000003</v>
      </c>
      <c r="R26938">
        <v>102.13000000000001</v>
      </c>
      <c r="S26938" s="1" t="s">
        <v>15645</v>
      </c>
      <c r="T26938" s="1" t="s">
        <v>15647</v>
      </c>
      <c r="U26938">
        <v>0</v>
      </c>
    </row>
    <row r="26939" spans="1:21" x14ac:dyDescent="0.25">
      <c r="A26939" s="1" t="s">
        <v>15179</v>
      </c>
      <c r="B26939" s="2">
        <v>44467</v>
      </c>
      <c r="C26939" s="2">
        <v>44468</v>
      </c>
      <c r="D26939" s="1" t="s">
        <v>675</v>
      </c>
      <c r="E26939" s="2">
        <v>12299</v>
      </c>
      <c r="F26939">
        <v>88</v>
      </c>
      <c r="G26939" s="2"/>
      <c r="H26939" s="1" t="s">
        <v>15700</v>
      </c>
      <c r="I26939" s="1" t="s">
        <v>15726</v>
      </c>
      <c r="J26939" s="1" t="s">
        <v>15702</v>
      </c>
      <c r="K26939" s="1" t="s">
        <v>15703</v>
      </c>
      <c r="L26939" s="1" t="s">
        <v>15930</v>
      </c>
      <c r="M26939">
        <v>185347001</v>
      </c>
      <c r="N26939" s="1" t="s">
        <v>15931</v>
      </c>
      <c r="O26939">
        <v>85.55</v>
      </c>
      <c r="P26939">
        <v>938.7</v>
      </c>
      <c r="Q26939">
        <v>694.87</v>
      </c>
      <c r="R26939">
        <v>243.83000000000004</v>
      </c>
      <c r="S26939" s="1" t="s">
        <v>15651</v>
      </c>
      <c r="T26939" s="1" t="s">
        <v>15647</v>
      </c>
      <c r="U26939">
        <v>997</v>
      </c>
    </row>
    <row r="26940" spans="1:21" x14ac:dyDescent="0.25">
      <c r="A26940" s="1" t="s">
        <v>28709</v>
      </c>
      <c r="B26940" s="2">
        <v>44468</v>
      </c>
      <c r="C26940" s="2">
        <v>44468</v>
      </c>
      <c r="D26940" s="1" t="s">
        <v>1013</v>
      </c>
      <c r="E26940" s="2">
        <v>30012</v>
      </c>
      <c r="F26940">
        <v>39</v>
      </c>
      <c r="G26940" s="2"/>
      <c r="H26940" s="1" t="s">
        <v>15700</v>
      </c>
      <c r="I26940" s="1" t="s">
        <v>15701</v>
      </c>
      <c r="J26940" s="1" t="s">
        <v>15702</v>
      </c>
      <c r="K26940" s="1" t="s">
        <v>15703</v>
      </c>
      <c r="L26940" s="1" t="s">
        <v>15932</v>
      </c>
      <c r="M26940">
        <v>33879002</v>
      </c>
      <c r="N26940" s="1" t="s">
        <v>26826</v>
      </c>
      <c r="O26940">
        <v>142.58000000000001</v>
      </c>
      <c r="P26940">
        <v>278.58</v>
      </c>
      <c r="Q26940">
        <v>0</v>
      </c>
      <c r="R26940">
        <v>278.58</v>
      </c>
      <c r="S26940" s="1" t="s">
        <v>15656</v>
      </c>
      <c r="T26940" s="1" t="s">
        <v>15658</v>
      </c>
      <c r="U26940">
        <v>95</v>
      </c>
    </row>
    <row r="26941" spans="1:21" x14ac:dyDescent="0.25">
      <c r="A26941" s="1" t="s">
        <v>28710</v>
      </c>
      <c r="B26941" s="2">
        <v>44468</v>
      </c>
      <c r="C26941" s="2">
        <v>44468</v>
      </c>
      <c r="D26941" s="1" t="s">
        <v>3951</v>
      </c>
      <c r="E26941" s="2">
        <v>11102</v>
      </c>
      <c r="F26941">
        <v>91</v>
      </c>
      <c r="G26941" s="2"/>
      <c r="H26941" s="1" t="s">
        <v>15699</v>
      </c>
      <c r="I26941" s="1" t="s">
        <v>15726</v>
      </c>
      <c r="J26941" s="1" t="s">
        <v>15702</v>
      </c>
      <c r="K26941" s="1" t="s">
        <v>15703</v>
      </c>
      <c r="L26941" s="1" t="s">
        <v>15930</v>
      </c>
      <c r="M26941">
        <v>448337001</v>
      </c>
      <c r="N26941" s="1" t="s">
        <v>16059</v>
      </c>
      <c r="O26941">
        <v>142.58000000000001</v>
      </c>
      <c r="P26941">
        <v>142.58000000000001</v>
      </c>
      <c r="Q26941">
        <v>0</v>
      </c>
      <c r="R26941">
        <v>142.58000000000001</v>
      </c>
      <c r="S26941" s="1" t="s">
        <v>15691</v>
      </c>
      <c r="T26941" s="1" t="s">
        <v>29479</v>
      </c>
      <c r="U26941">
        <v>0</v>
      </c>
    </row>
    <row r="26942" spans="1:21" x14ac:dyDescent="0.25">
      <c r="A26942" s="1" t="s">
        <v>15180</v>
      </c>
      <c r="B26942" s="2">
        <v>44468</v>
      </c>
      <c r="C26942" s="2">
        <v>44468</v>
      </c>
      <c r="D26942" s="1" t="s">
        <v>644</v>
      </c>
      <c r="E26942" s="2">
        <v>8606</v>
      </c>
      <c r="F26942">
        <v>98</v>
      </c>
      <c r="G26942" s="2"/>
      <c r="H26942" s="1" t="s">
        <v>15699</v>
      </c>
      <c r="I26942" s="1" t="s">
        <v>15705</v>
      </c>
      <c r="J26942" s="1" t="s">
        <v>15702</v>
      </c>
      <c r="K26942" s="1" t="s">
        <v>15706</v>
      </c>
      <c r="L26942" s="1" t="s">
        <v>15932</v>
      </c>
      <c r="M26942">
        <v>185349003</v>
      </c>
      <c r="N26942" s="1" t="s">
        <v>15935</v>
      </c>
      <c r="O26942">
        <v>85.55</v>
      </c>
      <c r="P26942">
        <v>543.20000000000005</v>
      </c>
      <c r="Q26942">
        <v>283.64999999999998</v>
      </c>
      <c r="R26942">
        <v>259.55000000000007</v>
      </c>
      <c r="S26942" s="1" t="s">
        <v>15651</v>
      </c>
      <c r="T26942" s="1" t="s">
        <v>15647</v>
      </c>
      <c r="U26942">
        <v>535</v>
      </c>
    </row>
    <row r="26943" spans="1:21" x14ac:dyDescent="0.25">
      <c r="A26943" s="1" t="s">
        <v>15181</v>
      </c>
      <c r="B26943" s="2">
        <v>44468</v>
      </c>
      <c r="C26943" s="2">
        <v>44468</v>
      </c>
      <c r="D26943" s="1" t="s">
        <v>3153</v>
      </c>
      <c r="E26943" s="2">
        <v>32372</v>
      </c>
      <c r="F26943">
        <v>33</v>
      </c>
      <c r="G26943" s="2"/>
      <c r="H26943" s="1" t="s">
        <v>15700</v>
      </c>
      <c r="I26943" s="1" t="s">
        <v>15705</v>
      </c>
      <c r="J26943" s="1" t="s">
        <v>15702</v>
      </c>
      <c r="K26943" s="1" t="s">
        <v>15706</v>
      </c>
      <c r="L26943" s="1" t="s">
        <v>15932</v>
      </c>
      <c r="M26943">
        <v>185349003</v>
      </c>
      <c r="N26943" s="1" t="s">
        <v>15935</v>
      </c>
      <c r="O26943">
        <v>85.55</v>
      </c>
      <c r="P26943">
        <v>529.58000000000004</v>
      </c>
      <c r="Q26943">
        <v>0</v>
      </c>
      <c r="R26943">
        <v>529.58000000000004</v>
      </c>
      <c r="S26943" s="1" t="s">
        <v>15691</v>
      </c>
      <c r="T26943" s="1" t="s">
        <v>29479</v>
      </c>
      <c r="U26943">
        <v>519</v>
      </c>
    </row>
    <row r="26944" spans="1:21" x14ac:dyDescent="0.25">
      <c r="A26944" s="1" t="s">
        <v>28711</v>
      </c>
      <c r="B26944" s="2">
        <v>44468</v>
      </c>
      <c r="C26944" s="2">
        <v>44468</v>
      </c>
      <c r="D26944" s="1" t="s">
        <v>934</v>
      </c>
      <c r="E26944" s="2">
        <v>12835</v>
      </c>
      <c r="F26944">
        <v>86</v>
      </c>
      <c r="G26944" s="2"/>
      <c r="H26944" s="1" t="s">
        <v>15699</v>
      </c>
      <c r="I26944" s="1" t="s">
        <v>15722</v>
      </c>
      <c r="J26944" s="1" t="s">
        <v>15702</v>
      </c>
      <c r="K26944" s="1" t="s">
        <v>15706</v>
      </c>
      <c r="L26944" s="1" t="s">
        <v>15947</v>
      </c>
      <c r="M26944">
        <v>702927004</v>
      </c>
      <c r="N26944" s="1" t="s">
        <v>15948</v>
      </c>
      <c r="O26944">
        <v>142.58000000000001</v>
      </c>
      <c r="P26944">
        <v>142.58000000000001</v>
      </c>
      <c r="Q26944">
        <v>82.06</v>
      </c>
      <c r="R26944">
        <v>60.52000000000001</v>
      </c>
      <c r="S26944" s="1" t="s">
        <v>15651</v>
      </c>
      <c r="T26944" s="1" t="s">
        <v>15647</v>
      </c>
      <c r="U26944">
        <v>0</v>
      </c>
    </row>
    <row r="26945" spans="1:21" x14ac:dyDescent="0.25">
      <c r="A26945" s="1" t="s">
        <v>15182</v>
      </c>
      <c r="B26945" s="2">
        <v>44468</v>
      </c>
      <c r="C26945" s="2">
        <v>44468</v>
      </c>
      <c r="D26945" s="1" t="s">
        <v>648</v>
      </c>
      <c r="E26945" s="2">
        <v>12800</v>
      </c>
      <c r="F26945">
        <v>86</v>
      </c>
      <c r="G26945" s="2"/>
      <c r="H26945" s="1" t="s">
        <v>15699</v>
      </c>
      <c r="I26945" s="1" t="s">
        <v>15705</v>
      </c>
      <c r="J26945" s="1" t="s">
        <v>15702</v>
      </c>
      <c r="K26945" s="1" t="s">
        <v>15706</v>
      </c>
      <c r="L26945" s="1" t="s">
        <v>15947</v>
      </c>
      <c r="M26945">
        <v>702927004</v>
      </c>
      <c r="N26945" s="1" t="s">
        <v>15948</v>
      </c>
      <c r="O26945">
        <v>142.58000000000001</v>
      </c>
      <c r="P26945">
        <v>19496.12</v>
      </c>
      <c r="Q26945">
        <v>0</v>
      </c>
      <c r="R26945">
        <v>19496.12</v>
      </c>
      <c r="S26945" s="1" t="s">
        <v>15691</v>
      </c>
      <c r="T26945" s="1" t="s">
        <v>29479</v>
      </c>
      <c r="U26945">
        <v>13574</v>
      </c>
    </row>
    <row r="26946" spans="1:21" x14ac:dyDescent="0.25">
      <c r="A26946" s="1" t="s">
        <v>15183</v>
      </c>
      <c r="B26946" s="2">
        <v>44468</v>
      </c>
      <c r="C26946" s="2">
        <v>44469</v>
      </c>
      <c r="D26946" s="1" t="s">
        <v>615</v>
      </c>
      <c r="E26946" s="2">
        <v>10774</v>
      </c>
      <c r="F26946">
        <v>92</v>
      </c>
      <c r="G26946" s="2"/>
      <c r="H26946" s="1" t="s">
        <v>15700</v>
      </c>
      <c r="I26946" s="1" t="s">
        <v>15752</v>
      </c>
      <c r="J26946" s="1" t="s">
        <v>15702</v>
      </c>
      <c r="K26946" s="1" t="s">
        <v>15736</v>
      </c>
      <c r="L26946" s="1" t="s">
        <v>15930</v>
      </c>
      <c r="M26946">
        <v>185347001</v>
      </c>
      <c r="N26946" s="1" t="s">
        <v>15931</v>
      </c>
      <c r="O26946">
        <v>85.55</v>
      </c>
      <c r="P26946">
        <v>1685.65</v>
      </c>
      <c r="Q26946">
        <v>0</v>
      </c>
      <c r="R26946">
        <v>1685.65</v>
      </c>
      <c r="S26946" s="1" t="s">
        <v>15691</v>
      </c>
      <c r="T26946" s="1" t="s">
        <v>29479</v>
      </c>
      <c r="U26946">
        <v>1870</v>
      </c>
    </row>
    <row r="26947" spans="1:21" x14ac:dyDescent="0.25">
      <c r="A26947" s="1" t="s">
        <v>15162</v>
      </c>
      <c r="B26947" s="2">
        <v>44469</v>
      </c>
      <c r="C26947" s="2">
        <v>44469</v>
      </c>
      <c r="D26947" s="1" t="s">
        <v>1555</v>
      </c>
      <c r="E26947" s="2">
        <v>21886</v>
      </c>
      <c r="F26947">
        <v>61</v>
      </c>
      <c r="G26947" s="2"/>
      <c r="H26947" s="1" t="s">
        <v>15699</v>
      </c>
      <c r="I26947" s="1" t="s">
        <v>15719</v>
      </c>
      <c r="J26947" s="1" t="s">
        <v>15702</v>
      </c>
      <c r="K26947" s="1" t="s">
        <v>15710</v>
      </c>
      <c r="L26947" s="1" t="s">
        <v>15937</v>
      </c>
      <c r="M26947">
        <v>162673000</v>
      </c>
      <c r="N26947" s="1" t="s">
        <v>15938</v>
      </c>
      <c r="O26947">
        <v>136.80000000000001</v>
      </c>
      <c r="P26947">
        <v>1658.17</v>
      </c>
      <c r="Q26947">
        <v>0</v>
      </c>
      <c r="R26947">
        <v>1658.17</v>
      </c>
      <c r="S26947" s="1" t="s">
        <v>15691</v>
      </c>
      <c r="T26947" s="1" t="s">
        <v>29479</v>
      </c>
      <c r="U26947">
        <v>1112</v>
      </c>
    </row>
    <row r="26948" spans="1:21" x14ac:dyDescent="0.25">
      <c r="A26948" s="1" t="s">
        <v>28712</v>
      </c>
      <c r="B26948" s="2">
        <v>44469</v>
      </c>
      <c r="C26948" s="2">
        <v>44469</v>
      </c>
      <c r="D26948" s="1" t="s">
        <v>3951</v>
      </c>
      <c r="E26948" s="2">
        <v>11102</v>
      </c>
      <c r="F26948">
        <v>91</v>
      </c>
      <c r="G26948" s="2"/>
      <c r="H26948" s="1" t="s">
        <v>15699</v>
      </c>
      <c r="I26948" s="1" t="s">
        <v>15726</v>
      </c>
      <c r="J26948" s="1" t="s">
        <v>15702</v>
      </c>
      <c r="K26948" s="1" t="s">
        <v>15703</v>
      </c>
      <c r="L26948" s="1" t="s">
        <v>15930</v>
      </c>
      <c r="M26948">
        <v>448337001</v>
      </c>
      <c r="N26948" s="1" t="s">
        <v>16059</v>
      </c>
      <c r="O26948">
        <v>142.58000000000001</v>
      </c>
      <c r="P26948">
        <v>142.58000000000001</v>
      </c>
      <c r="Q26948">
        <v>0</v>
      </c>
      <c r="R26948">
        <v>142.58000000000001</v>
      </c>
      <c r="S26948" s="1" t="s">
        <v>15691</v>
      </c>
      <c r="T26948" s="1" t="s">
        <v>29479</v>
      </c>
      <c r="U26948">
        <v>0</v>
      </c>
    </row>
    <row r="26949" spans="1:21" x14ac:dyDescent="0.25">
      <c r="A26949" s="1" t="s">
        <v>15184</v>
      </c>
      <c r="B26949" s="2">
        <v>44469</v>
      </c>
      <c r="C26949" s="2">
        <v>44469</v>
      </c>
      <c r="D26949" s="1" t="s">
        <v>742</v>
      </c>
      <c r="E26949" s="2">
        <v>23238</v>
      </c>
      <c r="F26949">
        <v>58</v>
      </c>
      <c r="G26949" s="2"/>
      <c r="H26949" s="1" t="s">
        <v>15699</v>
      </c>
      <c r="I26949" s="1" t="s">
        <v>15705</v>
      </c>
      <c r="J26949" s="1" t="s">
        <v>15702</v>
      </c>
      <c r="K26949" s="1" t="s">
        <v>15706</v>
      </c>
      <c r="L26949" s="1" t="s">
        <v>15937</v>
      </c>
      <c r="M26949">
        <v>162673000</v>
      </c>
      <c r="N26949" s="1" t="s">
        <v>15938</v>
      </c>
      <c r="O26949">
        <v>136.80000000000001</v>
      </c>
      <c r="P26949">
        <v>1391.8</v>
      </c>
      <c r="Q26949">
        <v>0</v>
      </c>
      <c r="R26949">
        <v>1391.8</v>
      </c>
      <c r="S26949" s="1" t="s">
        <v>15685</v>
      </c>
      <c r="T26949" s="1" t="s">
        <v>15687</v>
      </c>
      <c r="U26949">
        <v>917</v>
      </c>
    </row>
    <row r="26950" spans="1:21" x14ac:dyDescent="0.25">
      <c r="A26950" s="1" t="s">
        <v>15185</v>
      </c>
      <c r="B26950" s="2">
        <v>44470</v>
      </c>
      <c r="C26950" s="2">
        <v>44470</v>
      </c>
      <c r="D26950" s="1" t="s">
        <v>677</v>
      </c>
      <c r="E26950" s="2">
        <v>9968</v>
      </c>
      <c r="F26950">
        <v>94</v>
      </c>
      <c r="G26950" s="2"/>
      <c r="H26950" s="1" t="s">
        <v>15700</v>
      </c>
      <c r="I26950" s="1" t="s">
        <v>15705</v>
      </c>
      <c r="J26950" s="1" t="s">
        <v>15702</v>
      </c>
      <c r="K26950" s="1" t="s">
        <v>15706</v>
      </c>
      <c r="L26950" s="1" t="s">
        <v>15930</v>
      </c>
      <c r="M26950">
        <v>185347001</v>
      </c>
      <c r="N26950" s="1" t="s">
        <v>15931</v>
      </c>
      <c r="O26950">
        <v>85.55</v>
      </c>
      <c r="P26950">
        <v>736.85</v>
      </c>
      <c r="Q26950">
        <v>533.5</v>
      </c>
      <c r="R26950">
        <v>203.35000000000002</v>
      </c>
      <c r="S26950" s="1" t="s">
        <v>15651</v>
      </c>
      <c r="T26950" s="1" t="s">
        <v>15647</v>
      </c>
      <c r="U26950">
        <v>761</v>
      </c>
    </row>
    <row r="26951" spans="1:21" x14ac:dyDescent="0.25">
      <c r="A26951" s="1" t="s">
        <v>15186</v>
      </c>
      <c r="B26951" s="2">
        <v>44470</v>
      </c>
      <c r="C26951" s="2">
        <v>44470</v>
      </c>
      <c r="D26951" s="1" t="s">
        <v>3161</v>
      </c>
      <c r="E26951" s="2">
        <v>26164</v>
      </c>
      <c r="F26951">
        <v>50</v>
      </c>
      <c r="G26951" s="2"/>
      <c r="H26951" s="1" t="s">
        <v>15699</v>
      </c>
      <c r="I26951" s="1" t="s">
        <v>15715</v>
      </c>
      <c r="J26951" s="1" t="s">
        <v>15702</v>
      </c>
      <c r="K26951" s="1" t="s">
        <v>15710</v>
      </c>
      <c r="L26951" s="1" t="s">
        <v>15937</v>
      </c>
      <c r="M26951">
        <v>162673000</v>
      </c>
      <c r="N26951" s="1" t="s">
        <v>15938</v>
      </c>
      <c r="O26951">
        <v>136.80000000000001</v>
      </c>
      <c r="P26951">
        <v>1763.26</v>
      </c>
      <c r="Q26951">
        <v>0</v>
      </c>
      <c r="R26951">
        <v>1763.26</v>
      </c>
      <c r="S26951" s="1" t="s">
        <v>15680</v>
      </c>
      <c r="T26951" s="1" t="s">
        <v>15682</v>
      </c>
      <c r="U26951">
        <v>1189</v>
      </c>
    </row>
    <row r="26952" spans="1:21" x14ac:dyDescent="0.25">
      <c r="A26952" s="1" t="s">
        <v>28713</v>
      </c>
      <c r="B26952" s="2">
        <v>44470</v>
      </c>
      <c r="C26952" s="2">
        <v>44470</v>
      </c>
      <c r="D26952" s="1" t="s">
        <v>3951</v>
      </c>
      <c r="E26952" s="2">
        <v>11102</v>
      </c>
      <c r="F26952">
        <v>91</v>
      </c>
      <c r="G26952" s="2"/>
      <c r="H26952" s="1" t="s">
        <v>15699</v>
      </c>
      <c r="I26952" s="1" t="s">
        <v>15726</v>
      </c>
      <c r="J26952" s="1" t="s">
        <v>15702</v>
      </c>
      <c r="K26952" s="1" t="s">
        <v>15703</v>
      </c>
      <c r="L26952" s="1" t="s">
        <v>15930</v>
      </c>
      <c r="M26952">
        <v>448337001</v>
      </c>
      <c r="N26952" s="1" t="s">
        <v>16059</v>
      </c>
      <c r="O26952">
        <v>142.58000000000001</v>
      </c>
      <c r="P26952">
        <v>142.58000000000001</v>
      </c>
      <c r="Q26952">
        <v>0</v>
      </c>
      <c r="R26952">
        <v>142.58000000000001</v>
      </c>
      <c r="S26952" s="1" t="s">
        <v>15691</v>
      </c>
      <c r="T26952" s="1" t="s">
        <v>29479</v>
      </c>
      <c r="U26952">
        <v>0</v>
      </c>
    </row>
    <row r="26953" spans="1:21" x14ac:dyDescent="0.25">
      <c r="A26953" s="1" t="s">
        <v>15187</v>
      </c>
      <c r="B26953" s="2">
        <v>44470</v>
      </c>
      <c r="C26953" s="2">
        <v>44470</v>
      </c>
      <c r="D26953" s="1" t="s">
        <v>866</v>
      </c>
      <c r="E26953" s="2">
        <v>16798</v>
      </c>
      <c r="F26953">
        <v>75</v>
      </c>
      <c r="G26953" s="2"/>
      <c r="H26953" s="1" t="s">
        <v>15700</v>
      </c>
      <c r="I26953" s="1" t="s">
        <v>15705</v>
      </c>
      <c r="J26953" s="1" t="s">
        <v>15702</v>
      </c>
      <c r="K26953" s="1" t="s">
        <v>15706</v>
      </c>
      <c r="L26953" s="1" t="s">
        <v>15932</v>
      </c>
      <c r="M26953">
        <v>185349003</v>
      </c>
      <c r="N26953" s="1" t="s">
        <v>15935</v>
      </c>
      <c r="O26953">
        <v>85.55</v>
      </c>
      <c r="P26953">
        <v>332.99</v>
      </c>
      <c r="Q26953">
        <v>0</v>
      </c>
      <c r="R26953">
        <v>332.99</v>
      </c>
      <c r="S26953" s="1" t="s">
        <v>15691</v>
      </c>
      <c r="T26953" s="1" t="s">
        <v>29479</v>
      </c>
      <c r="U26953">
        <v>289</v>
      </c>
    </row>
    <row r="26954" spans="1:21" x14ac:dyDescent="0.25">
      <c r="A26954" s="1" t="s">
        <v>15188</v>
      </c>
      <c r="B26954" s="2">
        <v>44470</v>
      </c>
      <c r="C26954" s="2">
        <v>44470</v>
      </c>
      <c r="D26954" s="1" t="s">
        <v>2114</v>
      </c>
      <c r="E26954" s="2">
        <v>31414</v>
      </c>
      <c r="F26954">
        <v>35</v>
      </c>
      <c r="G26954" s="2"/>
      <c r="H26954" s="1" t="s">
        <v>15700</v>
      </c>
      <c r="I26954" s="1" t="s">
        <v>15743</v>
      </c>
      <c r="J26954" s="1" t="s">
        <v>15702</v>
      </c>
      <c r="K26954" s="1" t="s">
        <v>15703</v>
      </c>
      <c r="L26954" s="1" t="s">
        <v>15930</v>
      </c>
      <c r="M26954">
        <v>169762003</v>
      </c>
      <c r="N26954" s="1" t="s">
        <v>16609</v>
      </c>
      <c r="O26954">
        <v>142.58000000000001</v>
      </c>
      <c r="P26954">
        <v>4169.54</v>
      </c>
      <c r="Q26954">
        <v>0</v>
      </c>
      <c r="R26954">
        <v>4169.54</v>
      </c>
      <c r="S26954" s="1" t="s">
        <v>15691</v>
      </c>
      <c r="T26954" s="1" t="s">
        <v>29479</v>
      </c>
      <c r="U26954">
        <v>2824</v>
      </c>
    </row>
    <row r="26955" spans="1:21" x14ac:dyDescent="0.25">
      <c r="A26955" s="1" t="s">
        <v>28714</v>
      </c>
      <c r="B26955" s="2">
        <v>44470</v>
      </c>
      <c r="C26955" s="2">
        <v>44470</v>
      </c>
      <c r="D26955" s="1" t="s">
        <v>7987</v>
      </c>
      <c r="E26955" s="2">
        <v>12970</v>
      </c>
      <c r="F26955">
        <v>86</v>
      </c>
      <c r="G26955" s="2"/>
      <c r="H26955" s="1" t="s">
        <v>15700</v>
      </c>
      <c r="I26955" s="1" t="s">
        <v>15705</v>
      </c>
      <c r="J26955" s="1" t="s">
        <v>15702</v>
      </c>
      <c r="K26955" s="1" t="s">
        <v>15706</v>
      </c>
      <c r="L26955" s="1" t="s">
        <v>15930</v>
      </c>
      <c r="M26955">
        <v>448337001</v>
      </c>
      <c r="N26955" s="1" t="s">
        <v>16059</v>
      </c>
      <c r="O26955">
        <v>142.58000000000001</v>
      </c>
      <c r="P26955">
        <v>142.58000000000001</v>
      </c>
      <c r="Q26955">
        <v>40.450000000000003</v>
      </c>
      <c r="R26955">
        <v>102.13000000000001</v>
      </c>
      <c r="S26955" s="1" t="s">
        <v>15645</v>
      </c>
      <c r="T26955" s="1" t="s">
        <v>15647</v>
      </c>
      <c r="U26955">
        <v>0</v>
      </c>
    </row>
    <row r="26956" spans="1:21" x14ac:dyDescent="0.25">
      <c r="A26956" s="1" t="s">
        <v>28715</v>
      </c>
      <c r="B26956" s="2">
        <v>44470</v>
      </c>
      <c r="C26956" s="2">
        <v>44470</v>
      </c>
      <c r="D26956" s="1" t="s">
        <v>1098</v>
      </c>
      <c r="E26956" s="2">
        <v>8666</v>
      </c>
      <c r="F26956">
        <v>98</v>
      </c>
      <c r="G26956" s="2"/>
      <c r="H26956" s="1" t="s">
        <v>15700</v>
      </c>
      <c r="I26956" s="1" t="s">
        <v>15705</v>
      </c>
      <c r="J26956" s="1" t="s">
        <v>15702</v>
      </c>
      <c r="K26956" s="1" t="s">
        <v>15706</v>
      </c>
      <c r="L26956" s="1" t="s">
        <v>15930</v>
      </c>
      <c r="M26956">
        <v>390906007</v>
      </c>
      <c r="N26956" s="1" t="s">
        <v>15940</v>
      </c>
      <c r="O26956">
        <v>85.55</v>
      </c>
      <c r="P26956">
        <v>234.72</v>
      </c>
      <c r="Q26956">
        <v>0</v>
      </c>
      <c r="R26956">
        <v>234.72</v>
      </c>
      <c r="S26956" s="1" t="s">
        <v>15691</v>
      </c>
      <c r="T26956" s="1" t="s">
        <v>29479</v>
      </c>
      <c r="U26956">
        <v>174</v>
      </c>
    </row>
    <row r="26957" spans="1:21" x14ac:dyDescent="0.25">
      <c r="A26957" s="1" t="s">
        <v>15189</v>
      </c>
      <c r="B26957" s="2">
        <v>44471</v>
      </c>
      <c r="C26957" s="2">
        <v>44471</v>
      </c>
      <c r="D26957" s="1" t="s">
        <v>827</v>
      </c>
      <c r="E26957" s="2">
        <v>29294</v>
      </c>
      <c r="F26957">
        <v>41</v>
      </c>
      <c r="G26957" s="2"/>
      <c r="H26957" s="1" t="s">
        <v>15700</v>
      </c>
      <c r="I26957" s="1" t="s">
        <v>15741</v>
      </c>
      <c r="J26957" s="1" t="s">
        <v>15702</v>
      </c>
      <c r="K26957" s="1" t="s">
        <v>15706</v>
      </c>
      <c r="L26957" s="1" t="s">
        <v>15930</v>
      </c>
      <c r="M26957">
        <v>424619006</v>
      </c>
      <c r="N26957" s="1" t="s">
        <v>15963</v>
      </c>
      <c r="O26957">
        <v>142.58000000000001</v>
      </c>
      <c r="P26957">
        <v>11083.81</v>
      </c>
      <c r="Q26957">
        <v>0</v>
      </c>
      <c r="R26957">
        <v>11083.81</v>
      </c>
      <c r="S26957" s="1" t="s">
        <v>15691</v>
      </c>
      <c r="T26957" s="1" t="s">
        <v>29479</v>
      </c>
      <c r="U26957">
        <v>7674</v>
      </c>
    </row>
    <row r="26958" spans="1:21" x14ac:dyDescent="0.25">
      <c r="A26958" s="1" t="s">
        <v>15190</v>
      </c>
      <c r="B26958" s="2">
        <v>44471</v>
      </c>
      <c r="C26958" s="2">
        <v>44471</v>
      </c>
      <c r="D26958" s="1" t="s">
        <v>675</v>
      </c>
      <c r="E26958" s="2">
        <v>12299</v>
      </c>
      <c r="F26958">
        <v>88</v>
      </c>
      <c r="G26958" s="2"/>
      <c r="H26958" s="1" t="s">
        <v>15700</v>
      </c>
      <c r="I26958" s="1" t="s">
        <v>15726</v>
      </c>
      <c r="J26958" s="1" t="s">
        <v>15702</v>
      </c>
      <c r="K26958" s="1" t="s">
        <v>15703</v>
      </c>
      <c r="L26958" s="1" t="s">
        <v>15930</v>
      </c>
      <c r="M26958">
        <v>185347001</v>
      </c>
      <c r="N26958" s="1" t="s">
        <v>15931</v>
      </c>
      <c r="O26958">
        <v>85.55</v>
      </c>
      <c r="P26958">
        <v>1596.84</v>
      </c>
      <c r="Q26958">
        <v>1221.3699999999999</v>
      </c>
      <c r="R26958">
        <v>375.47</v>
      </c>
      <c r="S26958" s="1" t="s">
        <v>15651</v>
      </c>
      <c r="T26958" s="1" t="s">
        <v>15647</v>
      </c>
      <c r="U26958">
        <v>1767</v>
      </c>
    </row>
    <row r="26959" spans="1:21" x14ac:dyDescent="0.25">
      <c r="A26959" s="1" t="s">
        <v>28716</v>
      </c>
      <c r="B26959" s="2">
        <v>44471</v>
      </c>
      <c r="C26959" s="2">
        <v>44471</v>
      </c>
      <c r="D26959" s="1" t="s">
        <v>15742</v>
      </c>
      <c r="E26959" s="2">
        <v>21181</v>
      </c>
      <c r="F26959">
        <v>63</v>
      </c>
      <c r="G26959" s="2"/>
      <c r="H26959" s="1" t="s">
        <v>15700</v>
      </c>
      <c r="I26959" s="1" t="s">
        <v>15705</v>
      </c>
      <c r="J26959" s="1" t="s">
        <v>15702</v>
      </c>
      <c r="K26959" s="1" t="s">
        <v>15706</v>
      </c>
      <c r="L26959" s="1" t="s">
        <v>15947</v>
      </c>
      <c r="M26959">
        <v>702927004</v>
      </c>
      <c r="N26959" s="1" t="s">
        <v>15948</v>
      </c>
      <c r="O26959">
        <v>142.58000000000001</v>
      </c>
      <c r="P26959">
        <v>142.58000000000001</v>
      </c>
      <c r="Q26959">
        <v>0</v>
      </c>
      <c r="R26959">
        <v>142.58000000000001</v>
      </c>
      <c r="S26959" s="1" t="s">
        <v>15656</v>
      </c>
      <c r="T26959" s="1" t="s">
        <v>15658</v>
      </c>
      <c r="U26959">
        <v>0</v>
      </c>
    </row>
    <row r="26960" spans="1:21" x14ac:dyDescent="0.25">
      <c r="A26960" s="1" t="s">
        <v>28717</v>
      </c>
      <c r="B26960" s="2">
        <v>44471</v>
      </c>
      <c r="C26960" s="2">
        <v>44471</v>
      </c>
      <c r="D26960" s="1" t="s">
        <v>3951</v>
      </c>
      <c r="E26960" s="2">
        <v>11102</v>
      </c>
      <c r="F26960">
        <v>91</v>
      </c>
      <c r="G26960" s="2"/>
      <c r="H26960" s="1" t="s">
        <v>15699</v>
      </c>
      <c r="I26960" s="1" t="s">
        <v>15726</v>
      </c>
      <c r="J26960" s="1" t="s">
        <v>15702</v>
      </c>
      <c r="K26960" s="1" t="s">
        <v>15703</v>
      </c>
      <c r="L26960" s="1" t="s">
        <v>15930</v>
      </c>
      <c r="M26960">
        <v>448337001</v>
      </c>
      <c r="N26960" s="1" t="s">
        <v>16059</v>
      </c>
      <c r="O26960">
        <v>142.58000000000001</v>
      </c>
      <c r="P26960">
        <v>142.58000000000001</v>
      </c>
      <c r="Q26960">
        <v>0</v>
      </c>
      <c r="R26960">
        <v>142.58000000000001</v>
      </c>
      <c r="S26960" s="1" t="s">
        <v>15691</v>
      </c>
      <c r="T26960" s="1" t="s">
        <v>29479</v>
      </c>
      <c r="U26960">
        <v>0</v>
      </c>
    </row>
    <row r="26961" spans="1:21" x14ac:dyDescent="0.25">
      <c r="A26961" s="1" t="s">
        <v>15191</v>
      </c>
      <c r="B26961" s="2">
        <v>44471</v>
      </c>
      <c r="C26961" s="2">
        <v>44471</v>
      </c>
      <c r="D26961" s="1" t="s">
        <v>7032</v>
      </c>
      <c r="E26961" s="2">
        <v>16811</v>
      </c>
      <c r="F26961">
        <v>75</v>
      </c>
      <c r="G26961" s="2"/>
      <c r="H26961" s="1" t="s">
        <v>15700</v>
      </c>
      <c r="I26961" s="1" t="s">
        <v>15705</v>
      </c>
      <c r="J26961" s="1" t="s">
        <v>15702</v>
      </c>
      <c r="K26961" s="1" t="s">
        <v>15706</v>
      </c>
      <c r="L26961" s="1" t="s">
        <v>15930</v>
      </c>
      <c r="M26961">
        <v>185345009</v>
      </c>
      <c r="N26961" s="1" t="s">
        <v>15955</v>
      </c>
      <c r="O26961">
        <v>85.55</v>
      </c>
      <c r="P26961">
        <v>443.46</v>
      </c>
      <c r="Q26961">
        <v>320.22000000000003</v>
      </c>
      <c r="R26961">
        <v>123.23999999999995</v>
      </c>
      <c r="S26961" s="1" t="s">
        <v>15651</v>
      </c>
      <c r="T26961" s="1" t="s">
        <v>15647</v>
      </c>
      <c r="U26961">
        <v>418</v>
      </c>
    </row>
    <row r="26962" spans="1:21" x14ac:dyDescent="0.25">
      <c r="A26962" s="1" t="s">
        <v>28718</v>
      </c>
      <c r="B26962" s="2">
        <v>44471</v>
      </c>
      <c r="C26962" s="2">
        <v>44471</v>
      </c>
      <c r="D26962" s="1" t="s">
        <v>7987</v>
      </c>
      <c r="E26962" s="2">
        <v>12970</v>
      </c>
      <c r="F26962">
        <v>86</v>
      </c>
      <c r="G26962" s="2"/>
      <c r="H26962" s="1" t="s">
        <v>15700</v>
      </c>
      <c r="I26962" s="1" t="s">
        <v>15705</v>
      </c>
      <c r="J26962" s="1" t="s">
        <v>15702</v>
      </c>
      <c r="K26962" s="1" t="s">
        <v>15706</v>
      </c>
      <c r="L26962" s="1" t="s">
        <v>15930</v>
      </c>
      <c r="M26962">
        <v>448337001</v>
      </c>
      <c r="N26962" s="1" t="s">
        <v>16059</v>
      </c>
      <c r="O26962">
        <v>142.58000000000001</v>
      </c>
      <c r="P26962">
        <v>142.58000000000001</v>
      </c>
      <c r="Q26962">
        <v>40.450000000000003</v>
      </c>
      <c r="R26962">
        <v>102.13000000000001</v>
      </c>
      <c r="S26962" s="1" t="s">
        <v>15645</v>
      </c>
      <c r="T26962" s="1" t="s">
        <v>15647</v>
      </c>
      <c r="U26962">
        <v>0</v>
      </c>
    </row>
    <row r="26963" spans="1:21" x14ac:dyDescent="0.25">
      <c r="A26963" s="1" t="s">
        <v>15192</v>
      </c>
      <c r="B26963" s="2">
        <v>44471</v>
      </c>
      <c r="C26963" s="2">
        <v>44471</v>
      </c>
      <c r="D26963" s="1" t="s">
        <v>2465</v>
      </c>
      <c r="E26963" s="2">
        <v>33453</v>
      </c>
      <c r="F26963">
        <v>30</v>
      </c>
      <c r="G26963" s="2"/>
      <c r="H26963" s="1" t="s">
        <v>15700</v>
      </c>
      <c r="I26963" s="1" t="s">
        <v>15705</v>
      </c>
      <c r="J26963" s="1" t="s">
        <v>15702</v>
      </c>
      <c r="K26963" s="1" t="s">
        <v>15706</v>
      </c>
      <c r="L26963" s="1" t="s">
        <v>15930</v>
      </c>
      <c r="M26963">
        <v>424441002</v>
      </c>
      <c r="N26963" s="1" t="s">
        <v>16199</v>
      </c>
      <c r="O26963">
        <v>142.58000000000001</v>
      </c>
      <c r="P26963">
        <v>51508.83</v>
      </c>
      <c r="Q26963">
        <v>38575.370000000003</v>
      </c>
      <c r="R26963">
        <v>12933.46</v>
      </c>
      <c r="S26963" s="1" t="s">
        <v>15662</v>
      </c>
      <c r="T26963" s="1" t="s">
        <v>15664</v>
      </c>
      <c r="U26963">
        <v>36026</v>
      </c>
    </row>
    <row r="26964" spans="1:21" x14ac:dyDescent="0.25">
      <c r="A26964" s="1" t="s">
        <v>15193</v>
      </c>
      <c r="B26964" s="2">
        <v>44471</v>
      </c>
      <c r="C26964" s="2">
        <v>44472</v>
      </c>
      <c r="D26964" s="1" t="s">
        <v>3126</v>
      </c>
      <c r="E26964" s="2">
        <v>31492</v>
      </c>
      <c r="F26964">
        <v>35</v>
      </c>
      <c r="G26964" s="2"/>
      <c r="H26964" s="1" t="s">
        <v>15700</v>
      </c>
      <c r="I26964" s="1" t="s">
        <v>15726</v>
      </c>
      <c r="J26964" s="1" t="s">
        <v>15702</v>
      </c>
      <c r="K26964" s="1" t="s">
        <v>15703</v>
      </c>
      <c r="L26964" s="1" t="s">
        <v>15950</v>
      </c>
      <c r="M26964">
        <v>305408004</v>
      </c>
      <c r="N26964" s="1" t="s">
        <v>16681</v>
      </c>
      <c r="O26964">
        <v>146.18</v>
      </c>
      <c r="P26964">
        <v>8334.25</v>
      </c>
      <c r="Q26964">
        <v>0</v>
      </c>
      <c r="R26964">
        <v>8334.25</v>
      </c>
      <c r="S26964" s="1" t="s">
        <v>15674</v>
      </c>
      <c r="T26964" s="1" t="s">
        <v>15676</v>
      </c>
      <c r="U26964">
        <v>5601</v>
      </c>
    </row>
    <row r="26965" spans="1:21" x14ac:dyDescent="0.25">
      <c r="A26965" s="1" t="s">
        <v>28719</v>
      </c>
      <c r="B26965" s="2">
        <v>44472</v>
      </c>
      <c r="C26965" s="2">
        <v>44472</v>
      </c>
      <c r="D26965" s="1" t="s">
        <v>675</v>
      </c>
      <c r="E26965" s="2">
        <v>12299</v>
      </c>
      <c r="F26965">
        <v>88</v>
      </c>
      <c r="G26965" s="2"/>
      <c r="H26965" s="1" t="s">
        <v>15700</v>
      </c>
      <c r="I26965" s="1" t="s">
        <v>15726</v>
      </c>
      <c r="J26965" s="1" t="s">
        <v>15702</v>
      </c>
      <c r="K26965" s="1" t="s">
        <v>15703</v>
      </c>
      <c r="L26965" s="1" t="s">
        <v>15932</v>
      </c>
      <c r="M26965">
        <v>185349003</v>
      </c>
      <c r="N26965" s="1" t="s">
        <v>15935</v>
      </c>
      <c r="O26965">
        <v>85.55</v>
      </c>
      <c r="P26965">
        <v>85.55</v>
      </c>
      <c r="Q26965">
        <v>36.44</v>
      </c>
      <c r="R26965">
        <v>49.11</v>
      </c>
      <c r="S26965" s="1" t="s">
        <v>15651</v>
      </c>
      <c r="T26965" s="1" t="s">
        <v>15647</v>
      </c>
      <c r="U26965">
        <v>0</v>
      </c>
    </row>
    <row r="26966" spans="1:21" x14ac:dyDescent="0.25">
      <c r="A26966" s="1" t="s">
        <v>15195</v>
      </c>
      <c r="B26966" s="2">
        <v>44472</v>
      </c>
      <c r="C26966" s="2">
        <v>44472</v>
      </c>
      <c r="D26966" s="1" t="s">
        <v>615</v>
      </c>
      <c r="E26966" s="2">
        <v>10774</v>
      </c>
      <c r="F26966">
        <v>92</v>
      </c>
      <c r="G26966" s="2"/>
      <c r="H26966" s="1" t="s">
        <v>15700</v>
      </c>
      <c r="I26966" s="1" t="s">
        <v>15752</v>
      </c>
      <c r="J26966" s="1" t="s">
        <v>15702</v>
      </c>
      <c r="K26966" s="1" t="s">
        <v>15736</v>
      </c>
      <c r="L26966" s="1" t="s">
        <v>15930</v>
      </c>
      <c r="M26966">
        <v>185347001</v>
      </c>
      <c r="N26966" s="1" t="s">
        <v>15931</v>
      </c>
      <c r="O26966">
        <v>85.55</v>
      </c>
      <c r="P26966">
        <v>1067.18</v>
      </c>
      <c r="Q26966">
        <v>0</v>
      </c>
      <c r="R26966">
        <v>1067.18</v>
      </c>
      <c r="S26966" s="1" t="s">
        <v>15691</v>
      </c>
      <c r="T26966" s="1" t="s">
        <v>29479</v>
      </c>
      <c r="U26966">
        <v>1147</v>
      </c>
    </row>
    <row r="26967" spans="1:21" x14ac:dyDescent="0.25">
      <c r="A26967" s="1" t="s">
        <v>28720</v>
      </c>
      <c r="B26967" s="2">
        <v>44472</v>
      </c>
      <c r="C26967" s="2">
        <v>44472</v>
      </c>
      <c r="D26967" s="1" t="s">
        <v>3951</v>
      </c>
      <c r="E26967" s="2">
        <v>11102</v>
      </c>
      <c r="F26967">
        <v>91</v>
      </c>
      <c r="G26967" s="2"/>
      <c r="H26967" s="1" t="s">
        <v>15699</v>
      </c>
      <c r="I26967" s="1" t="s">
        <v>15726</v>
      </c>
      <c r="J26967" s="1" t="s">
        <v>15702</v>
      </c>
      <c r="K26967" s="1" t="s">
        <v>15703</v>
      </c>
      <c r="L26967" s="1" t="s">
        <v>15930</v>
      </c>
      <c r="M26967">
        <v>448337001</v>
      </c>
      <c r="N26967" s="1" t="s">
        <v>16059</v>
      </c>
      <c r="O26967">
        <v>142.58000000000001</v>
      </c>
      <c r="P26967">
        <v>142.58000000000001</v>
      </c>
      <c r="Q26967">
        <v>0</v>
      </c>
      <c r="R26967">
        <v>142.58000000000001</v>
      </c>
      <c r="S26967" s="1" t="s">
        <v>15691</v>
      </c>
      <c r="T26967" s="1" t="s">
        <v>29479</v>
      </c>
      <c r="U26967">
        <v>0</v>
      </c>
    </row>
    <row r="26968" spans="1:21" x14ac:dyDescent="0.25">
      <c r="A26968" s="1" t="s">
        <v>28721</v>
      </c>
      <c r="B26968" s="2">
        <v>44472</v>
      </c>
      <c r="C26968" s="2">
        <v>44472</v>
      </c>
      <c r="D26968" s="1" t="s">
        <v>615</v>
      </c>
      <c r="E26968" s="2">
        <v>10774</v>
      </c>
      <c r="F26968">
        <v>92</v>
      </c>
      <c r="G26968" s="2"/>
      <c r="H26968" s="1" t="s">
        <v>15700</v>
      </c>
      <c r="I26968" s="1" t="s">
        <v>15752</v>
      </c>
      <c r="J26968" s="1" t="s">
        <v>15702</v>
      </c>
      <c r="K26968" s="1" t="s">
        <v>15736</v>
      </c>
      <c r="L26968" s="1" t="s">
        <v>15930</v>
      </c>
      <c r="M26968">
        <v>185347001</v>
      </c>
      <c r="N26968" s="1" t="s">
        <v>15931</v>
      </c>
      <c r="O26968">
        <v>85.55</v>
      </c>
      <c r="P26968">
        <v>234.71</v>
      </c>
      <c r="Q26968">
        <v>0</v>
      </c>
      <c r="R26968">
        <v>234.71</v>
      </c>
      <c r="S26968" s="1" t="s">
        <v>15691</v>
      </c>
      <c r="T26968" s="1" t="s">
        <v>29479</v>
      </c>
      <c r="U26968">
        <v>174</v>
      </c>
    </row>
    <row r="26969" spans="1:21" x14ac:dyDescent="0.25">
      <c r="A26969" s="1" t="s">
        <v>28722</v>
      </c>
      <c r="B26969" s="2">
        <v>44472</v>
      </c>
      <c r="C26969" s="2">
        <v>44472</v>
      </c>
      <c r="D26969" s="1" t="s">
        <v>1096</v>
      </c>
      <c r="E26969" s="2">
        <v>20336</v>
      </c>
      <c r="F26969">
        <v>66</v>
      </c>
      <c r="G26969" s="2"/>
      <c r="H26969" s="1" t="s">
        <v>15700</v>
      </c>
      <c r="I26969" s="1" t="s">
        <v>15722</v>
      </c>
      <c r="J26969" s="1" t="s">
        <v>15702</v>
      </c>
      <c r="K26969" s="1" t="s">
        <v>15706</v>
      </c>
      <c r="L26969" s="1" t="s">
        <v>15930</v>
      </c>
      <c r="M26969">
        <v>185347001</v>
      </c>
      <c r="N26969" s="1" t="s">
        <v>15943</v>
      </c>
      <c r="O26969">
        <v>85.55</v>
      </c>
      <c r="P26969">
        <v>85.55</v>
      </c>
      <c r="Q26969">
        <v>0</v>
      </c>
      <c r="R26969">
        <v>85.55</v>
      </c>
      <c r="S26969" s="1" t="s">
        <v>15691</v>
      </c>
      <c r="T26969" s="1" t="s">
        <v>29479</v>
      </c>
      <c r="U26969">
        <v>0</v>
      </c>
    </row>
    <row r="26970" spans="1:21" x14ac:dyDescent="0.25">
      <c r="A26970" s="1" t="s">
        <v>28723</v>
      </c>
      <c r="B26970" s="2">
        <v>44472</v>
      </c>
      <c r="C26970" s="2">
        <v>44472</v>
      </c>
      <c r="D26970" s="1" t="s">
        <v>12368</v>
      </c>
      <c r="E26970" s="2">
        <v>25396</v>
      </c>
      <c r="F26970">
        <v>52</v>
      </c>
      <c r="G26970" s="2"/>
      <c r="H26970" s="1" t="s">
        <v>15699</v>
      </c>
      <c r="I26970" s="1" t="s">
        <v>15705</v>
      </c>
      <c r="J26970" s="1" t="s">
        <v>15702</v>
      </c>
      <c r="K26970" s="1" t="s">
        <v>15706</v>
      </c>
      <c r="L26970" s="1" t="s">
        <v>15932</v>
      </c>
      <c r="M26970">
        <v>33879002</v>
      </c>
      <c r="N26970" s="1" t="s">
        <v>26826</v>
      </c>
      <c r="O26970">
        <v>142.58000000000001</v>
      </c>
      <c r="P26970">
        <v>278.58</v>
      </c>
      <c r="Q26970">
        <v>207.65</v>
      </c>
      <c r="R26970">
        <v>70.929999999999978</v>
      </c>
      <c r="S26970" s="1" t="s">
        <v>15654</v>
      </c>
      <c r="T26970" s="1" t="s">
        <v>15647</v>
      </c>
      <c r="U26970">
        <v>95</v>
      </c>
    </row>
    <row r="26971" spans="1:21" x14ac:dyDescent="0.25">
      <c r="A26971" s="1" t="s">
        <v>28724</v>
      </c>
      <c r="B26971" s="2">
        <v>44472</v>
      </c>
      <c r="C26971" s="2">
        <v>44472</v>
      </c>
      <c r="D26971" s="1" t="s">
        <v>3396</v>
      </c>
      <c r="E26971" s="2">
        <v>19657</v>
      </c>
      <c r="F26971">
        <v>67</v>
      </c>
      <c r="G26971" s="2"/>
      <c r="H26971" s="1" t="s">
        <v>15700</v>
      </c>
      <c r="I26971" s="1" t="s">
        <v>15705</v>
      </c>
      <c r="J26971" s="1" t="s">
        <v>15702</v>
      </c>
      <c r="K26971" s="1" t="s">
        <v>15706</v>
      </c>
      <c r="L26971" s="1" t="s">
        <v>15932</v>
      </c>
      <c r="M26971">
        <v>33879002</v>
      </c>
      <c r="N26971" s="1" t="s">
        <v>26826</v>
      </c>
      <c r="O26971">
        <v>142.58000000000001</v>
      </c>
      <c r="P26971">
        <v>278.58</v>
      </c>
      <c r="Q26971">
        <v>190.86</v>
      </c>
      <c r="R26971">
        <v>87.71999999999997</v>
      </c>
      <c r="S26971" s="1" t="s">
        <v>15651</v>
      </c>
      <c r="T26971" s="1" t="s">
        <v>15647</v>
      </c>
      <c r="U26971">
        <v>95</v>
      </c>
    </row>
    <row r="26972" spans="1:21" x14ac:dyDescent="0.25">
      <c r="A26972" s="1" t="s">
        <v>15196</v>
      </c>
      <c r="B26972" s="2">
        <v>44472</v>
      </c>
      <c r="C26972" s="2">
        <v>44472</v>
      </c>
      <c r="D26972" s="1" t="s">
        <v>759</v>
      </c>
      <c r="E26972" s="2">
        <v>26916</v>
      </c>
      <c r="F26972">
        <v>48</v>
      </c>
      <c r="G26972" s="2"/>
      <c r="H26972" s="1" t="s">
        <v>15699</v>
      </c>
      <c r="I26972" s="1" t="s">
        <v>15741</v>
      </c>
      <c r="J26972" s="1" t="s">
        <v>15702</v>
      </c>
      <c r="K26972" s="1" t="s">
        <v>15706</v>
      </c>
      <c r="L26972" s="1" t="s">
        <v>15932</v>
      </c>
      <c r="M26972">
        <v>185349003</v>
      </c>
      <c r="N26972" s="1" t="s">
        <v>15935</v>
      </c>
      <c r="O26972">
        <v>85.55</v>
      </c>
      <c r="P26972">
        <v>85.56</v>
      </c>
      <c r="Q26972">
        <v>0</v>
      </c>
      <c r="R26972">
        <v>85.56</v>
      </c>
      <c r="S26972" s="1" t="s">
        <v>15674</v>
      </c>
      <c r="T26972" s="1" t="s">
        <v>15676</v>
      </c>
      <c r="U26972">
        <v>0</v>
      </c>
    </row>
    <row r="26973" spans="1:21" x14ac:dyDescent="0.25">
      <c r="A26973" s="1" t="s">
        <v>28725</v>
      </c>
      <c r="B26973" s="2">
        <v>44472</v>
      </c>
      <c r="C26973" s="2">
        <v>44472</v>
      </c>
      <c r="D26973" s="1" t="s">
        <v>15732</v>
      </c>
      <c r="E26973" s="2">
        <v>10172</v>
      </c>
      <c r="F26973">
        <v>93</v>
      </c>
      <c r="G26973" s="2"/>
      <c r="H26973" s="1" t="s">
        <v>15700</v>
      </c>
      <c r="I26973" s="1" t="s">
        <v>15705</v>
      </c>
      <c r="J26973" s="1" t="s">
        <v>15702</v>
      </c>
      <c r="K26973" s="1" t="s">
        <v>15706</v>
      </c>
      <c r="L26973" s="1" t="s">
        <v>15947</v>
      </c>
      <c r="M26973">
        <v>702927004</v>
      </c>
      <c r="N26973" s="1" t="s">
        <v>15948</v>
      </c>
      <c r="O26973">
        <v>142.58000000000001</v>
      </c>
      <c r="P26973">
        <v>142.58000000000001</v>
      </c>
      <c r="Q26973">
        <v>0</v>
      </c>
      <c r="R26973">
        <v>142.58000000000001</v>
      </c>
      <c r="S26973" s="1" t="s">
        <v>15691</v>
      </c>
      <c r="T26973" s="1" t="s">
        <v>29479</v>
      </c>
      <c r="U26973">
        <v>0</v>
      </c>
    </row>
    <row r="26974" spans="1:21" x14ac:dyDescent="0.25">
      <c r="A26974" s="1" t="s">
        <v>15197</v>
      </c>
      <c r="B26974" s="2">
        <v>44473</v>
      </c>
      <c r="C26974" s="2">
        <v>44473</v>
      </c>
      <c r="D26974" s="1" t="s">
        <v>677</v>
      </c>
      <c r="E26974" s="2">
        <v>9968</v>
      </c>
      <c r="F26974">
        <v>94</v>
      </c>
      <c r="G26974" s="2"/>
      <c r="H26974" s="1" t="s">
        <v>15700</v>
      </c>
      <c r="I26974" s="1" t="s">
        <v>15705</v>
      </c>
      <c r="J26974" s="1" t="s">
        <v>15702</v>
      </c>
      <c r="K26974" s="1" t="s">
        <v>15706</v>
      </c>
      <c r="L26974" s="1" t="s">
        <v>15930</v>
      </c>
      <c r="M26974">
        <v>185347001</v>
      </c>
      <c r="N26974" s="1" t="s">
        <v>15931</v>
      </c>
      <c r="O26974">
        <v>85.55</v>
      </c>
      <c r="P26974">
        <v>963.35</v>
      </c>
      <c r="Q26974">
        <v>714.9</v>
      </c>
      <c r="R26974">
        <v>248.45000000000005</v>
      </c>
      <c r="S26974" s="1" t="s">
        <v>15651</v>
      </c>
      <c r="T26974" s="1" t="s">
        <v>15647</v>
      </c>
      <c r="U26974">
        <v>1026</v>
      </c>
    </row>
    <row r="26975" spans="1:21" x14ac:dyDescent="0.25">
      <c r="A26975" s="1" t="s">
        <v>15198</v>
      </c>
      <c r="B26975" s="2">
        <v>44473</v>
      </c>
      <c r="C26975" s="2">
        <v>44473</v>
      </c>
      <c r="D26975" s="1" t="s">
        <v>761</v>
      </c>
      <c r="E26975" s="2">
        <v>10466</v>
      </c>
      <c r="F26975">
        <v>93</v>
      </c>
      <c r="G26975" s="2"/>
      <c r="H26975" s="1" t="s">
        <v>15699</v>
      </c>
      <c r="I26975" s="1" t="s">
        <v>15809</v>
      </c>
      <c r="J26975" s="1" t="s">
        <v>15702</v>
      </c>
      <c r="K26975" s="1" t="s">
        <v>15710</v>
      </c>
      <c r="L26975" s="1" t="s">
        <v>15932</v>
      </c>
      <c r="M26975">
        <v>185349003</v>
      </c>
      <c r="N26975" s="1" t="s">
        <v>15935</v>
      </c>
      <c r="O26975">
        <v>85.55</v>
      </c>
      <c r="P26975">
        <v>626.35</v>
      </c>
      <c r="Q26975">
        <v>341.08</v>
      </c>
      <c r="R26975">
        <v>285.27000000000004</v>
      </c>
      <c r="S26975" s="1" t="s">
        <v>15651</v>
      </c>
      <c r="T26975" s="1" t="s">
        <v>15647</v>
      </c>
      <c r="U26975">
        <v>632</v>
      </c>
    </row>
    <row r="26976" spans="1:21" x14ac:dyDescent="0.25">
      <c r="A26976" s="1" t="s">
        <v>28726</v>
      </c>
      <c r="B26976" s="2">
        <v>44473</v>
      </c>
      <c r="C26976" s="2">
        <v>44473</v>
      </c>
      <c r="D26976" s="1" t="s">
        <v>15871</v>
      </c>
      <c r="E26976" s="2">
        <v>16500</v>
      </c>
      <c r="F26976">
        <v>76</v>
      </c>
      <c r="G26976" s="2"/>
      <c r="H26976" s="1" t="s">
        <v>15700</v>
      </c>
      <c r="I26976" s="1" t="s">
        <v>15705</v>
      </c>
      <c r="J26976" s="1" t="s">
        <v>15702</v>
      </c>
      <c r="K26976" s="1" t="s">
        <v>15706</v>
      </c>
      <c r="L26976" s="1" t="s">
        <v>15947</v>
      </c>
      <c r="M26976">
        <v>702927004</v>
      </c>
      <c r="N26976" s="1" t="s">
        <v>15948</v>
      </c>
      <c r="O26976">
        <v>142.58000000000001</v>
      </c>
      <c r="P26976">
        <v>142.58000000000001</v>
      </c>
      <c r="Q26976">
        <v>82.06</v>
      </c>
      <c r="R26976">
        <v>60.52000000000001</v>
      </c>
      <c r="S26976" s="1" t="s">
        <v>15651</v>
      </c>
      <c r="T26976" s="1" t="s">
        <v>15647</v>
      </c>
      <c r="U26976">
        <v>0</v>
      </c>
    </row>
    <row r="26977" spans="1:21" x14ac:dyDescent="0.25">
      <c r="A26977" s="1" t="s">
        <v>28727</v>
      </c>
      <c r="B26977" s="2">
        <v>44473</v>
      </c>
      <c r="C26977" s="2">
        <v>44473</v>
      </c>
      <c r="D26977" s="1" t="s">
        <v>15816</v>
      </c>
      <c r="E26977" s="2">
        <v>18895</v>
      </c>
      <c r="F26977">
        <v>70</v>
      </c>
      <c r="G26977" s="2"/>
      <c r="H26977" s="1" t="s">
        <v>15700</v>
      </c>
      <c r="I26977" s="1" t="s">
        <v>15701</v>
      </c>
      <c r="J26977" s="1" t="s">
        <v>15702</v>
      </c>
      <c r="K26977" s="1" t="s">
        <v>15703</v>
      </c>
      <c r="L26977" s="1" t="s">
        <v>15932</v>
      </c>
      <c r="M26977">
        <v>33879002</v>
      </c>
      <c r="N26977" s="1" t="s">
        <v>26826</v>
      </c>
      <c r="O26977">
        <v>142.58000000000001</v>
      </c>
      <c r="P26977">
        <v>278.58</v>
      </c>
      <c r="Q26977">
        <v>190.86</v>
      </c>
      <c r="R26977">
        <v>87.71999999999997</v>
      </c>
      <c r="S26977" s="1" t="s">
        <v>15651</v>
      </c>
      <c r="T26977" s="1" t="s">
        <v>15647</v>
      </c>
      <c r="U26977">
        <v>95</v>
      </c>
    </row>
    <row r="26978" spans="1:21" x14ac:dyDescent="0.25">
      <c r="A26978" s="1" t="s">
        <v>15200</v>
      </c>
      <c r="B26978" s="2">
        <v>44473</v>
      </c>
      <c r="C26978" s="2">
        <v>44473</v>
      </c>
      <c r="D26978" s="1" t="s">
        <v>716</v>
      </c>
      <c r="E26978" s="2">
        <v>10053</v>
      </c>
      <c r="F26978">
        <v>94</v>
      </c>
      <c r="G26978" s="2"/>
      <c r="H26978" s="1" t="s">
        <v>15699</v>
      </c>
      <c r="I26978" s="1" t="s">
        <v>15705</v>
      </c>
      <c r="J26978" s="1" t="s">
        <v>15702</v>
      </c>
      <c r="K26978" s="1" t="s">
        <v>15706</v>
      </c>
      <c r="L26978" s="1" t="s">
        <v>15947</v>
      </c>
      <c r="M26978">
        <v>702927004</v>
      </c>
      <c r="N26978" s="1" t="s">
        <v>15948</v>
      </c>
      <c r="O26978">
        <v>142.58000000000001</v>
      </c>
      <c r="P26978">
        <v>38393.769999999997</v>
      </c>
      <c r="Q26978">
        <v>0</v>
      </c>
      <c r="R26978">
        <v>38393.769999999997</v>
      </c>
      <c r="S26978" s="1" t="s">
        <v>15691</v>
      </c>
      <c r="T26978" s="1" t="s">
        <v>29479</v>
      </c>
      <c r="U26978">
        <v>26828</v>
      </c>
    </row>
    <row r="26979" spans="1:21" x14ac:dyDescent="0.25">
      <c r="A26979" s="1" t="s">
        <v>28728</v>
      </c>
      <c r="B26979" s="2">
        <v>44473</v>
      </c>
      <c r="C26979" s="2">
        <v>44473</v>
      </c>
      <c r="D26979" s="1" t="s">
        <v>7987</v>
      </c>
      <c r="E26979" s="2">
        <v>12970</v>
      </c>
      <c r="F26979">
        <v>86</v>
      </c>
      <c r="G26979" s="2"/>
      <c r="H26979" s="1" t="s">
        <v>15700</v>
      </c>
      <c r="I26979" s="1" t="s">
        <v>15705</v>
      </c>
      <c r="J26979" s="1" t="s">
        <v>15702</v>
      </c>
      <c r="K26979" s="1" t="s">
        <v>15706</v>
      </c>
      <c r="L26979" s="1" t="s">
        <v>15930</v>
      </c>
      <c r="M26979">
        <v>448337001</v>
      </c>
      <c r="N26979" s="1" t="s">
        <v>16059</v>
      </c>
      <c r="O26979">
        <v>142.58000000000001</v>
      </c>
      <c r="P26979">
        <v>142.58000000000001</v>
      </c>
      <c r="Q26979">
        <v>40.450000000000003</v>
      </c>
      <c r="R26979">
        <v>102.13000000000001</v>
      </c>
      <c r="S26979" s="1" t="s">
        <v>15645</v>
      </c>
      <c r="T26979" s="1" t="s">
        <v>15647</v>
      </c>
      <c r="U26979">
        <v>0</v>
      </c>
    </row>
    <row r="26980" spans="1:21" x14ac:dyDescent="0.25">
      <c r="A26980" s="1" t="s">
        <v>28729</v>
      </c>
      <c r="B26980" s="2">
        <v>44473</v>
      </c>
      <c r="C26980" s="2">
        <v>44473</v>
      </c>
      <c r="D26980" s="1" t="s">
        <v>15795</v>
      </c>
      <c r="E26980" s="2">
        <v>9109</v>
      </c>
      <c r="F26980">
        <v>96</v>
      </c>
      <c r="G26980" s="2"/>
      <c r="H26980" s="1" t="s">
        <v>15699</v>
      </c>
      <c r="I26980" s="1" t="s">
        <v>15709</v>
      </c>
      <c r="J26980" s="1" t="s">
        <v>15702</v>
      </c>
      <c r="K26980" s="1" t="s">
        <v>15710</v>
      </c>
      <c r="L26980" s="1" t="s">
        <v>15947</v>
      </c>
      <c r="M26980">
        <v>702927004</v>
      </c>
      <c r="N26980" s="1" t="s">
        <v>15948</v>
      </c>
      <c r="O26980">
        <v>142.58000000000001</v>
      </c>
      <c r="P26980">
        <v>142.58000000000001</v>
      </c>
      <c r="Q26980">
        <v>82.06</v>
      </c>
      <c r="R26980">
        <v>60.52000000000001</v>
      </c>
      <c r="S26980" s="1" t="s">
        <v>15651</v>
      </c>
      <c r="T26980" s="1" t="s">
        <v>15647</v>
      </c>
      <c r="U26980">
        <v>0</v>
      </c>
    </row>
    <row r="26981" spans="1:21" x14ac:dyDescent="0.25">
      <c r="A26981" s="1" t="s">
        <v>28730</v>
      </c>
      <c r="B26981" s="2">
        <v>44473</v>
      </c>
      <c r="C26981" s="2">
        <v>44473</v>
      </c>
      <c r="D26981" s="1" t="s">
        <v>746</v>
      </c>
      <c r="E26981" s="2">
        <v>27781</v>
      </c>
      <c r="F26981">
        <v>45</v>
      </c>
      <c r="G26981" s="2"/>
      <c r="H26981" s="1" t="s">
        <v>15700</v>
      </c>
      <c r="I26981" s="1" t="s">
        <v>15705</v>
      </c>
      <c r="J26981" s="1" t="s">
        <v>15702</v>
      </c>
      <c r="K26981" s="1" t="s">
        <v>15706</v>
      </c>
      <c r="L26981" s="1" t="s">
        <v>15932</v>
      </c>
      <c r="M26981">
        <v>698314001</v>
      </c>
      <c r="N26981" s="1" t="s">
        <v>15960</v>
      </c>
      <c r="O26981">
        <v>142.58000000000001</v>
      </c>
      <c r="P26981">
        <v>142.58000000000001</v>
      </c>
      <c r="Q26981">
        <v>78.45</v>
      </c>
      <c r="R26981">
        <v>64.13000000000001</v>
      </c>
      <c r="S26981" s="1" t="s">
        <v>15654</v>
      </c>
      <c r="T26981" s="1" t="s">
        <v>15647</v>
      </c>
      <c r="U26981">
        <v>0</v>
      </c>
    </row>
    <row r="26982" spans="1:21" x14ac:dyDescent="0.25">
      <c r="A26982" s="1" t="s">
        <v>28731</v>
      </c>
      <c r="B26982" s="2">
        <v>44474</v>
      </c>
      <c r="C26982" s="2">
        <v>44474</v>
      </c>
      <c r="D26982" s="1" t="s">
        <v>8246</v>
      </c>
      <c r="E26982" s="2">
        <v>22437</v>
      </c>
      <c r="F26982">
        <v>60</v>
      </c>
      <c r="G26982" s="2"/>
      <c r="H26982" s="1" t="s">
        <v>15700</v>
      </c>
      <c r="I26982" s="1" t="s">
        <v>15735</v>
      </c>
      <c r="J26982" s="1" t="s">
        <v>15702</v>
      </c>
      <c r="K26982" s="1" t="s">
        <v>15736</v>
      </c>
      <c r="L26982" s="1" t="s">
        <v>15932</v>
      </c>
      <c r="M26982">
        <v>33879002</v>
      </c>
      <c r="N26982" s="1" t="s">
        <v>26826</v>
      </c>
      <c r="O26982">
        <v>142.58000000000001</v>
      </c>
      <c r="P26982">
        <v>278.58</v>
      </c>
      <c r="Q26982">
        <v>0</v>
      </c>
      <c r="R26982">
        <v>278.58</v>
      </c>
      <c r="S26982" s="1" t="s">
        <v>15668</v>
      </c>
      <c r="T26982" s="1" t="s">
        <v>15670</v>
      </c>
      <c r="U26982">
        <v>95</v>
      </c>
    </row>
    <row r="26983" spans="1:21" x14ac:dyDescent="0.25">
      <c r="A26983" s="1" t="s">
        <v>15201</v>
      </c>
      <c r="B26983" s="2">
        <v>44474</v>
      </c>
      <c r="C26983" s="2">
        <v>44474</v>
      </c>
      <c r="D26983" s="1" t="s">
        <v>675</v>
      </c>
      <c r="E26983" s="2">
        <v>12299</v>
      </c>
      <c r="F26983">
        <v>88</v>
      </c>
      <c r="G26983" s="2"/>
      <c r="H26983" s="1" t="s">
        <v>15700</v>
      </c>
      <c r="I26983" s="1" t="s">
        <v>15726</v>
      </c>
      <c r="J26983" s="1" t="s">
        <v>15702</v>
      </c>
      <c r="K26983" s="1" t="s">
        <v>15703</v>
      </c>
      <c r="L26983" s="1" t="s">
        <v>15930</v>
      </c>
      <c r="M26983">
        <v>185347001</v>
      </c>
      <c r="N26983" s="1" t="s">
        <v>15931</v>
      </c>
      <c r="O26983">
        <v>85.55</v>
      </c>
      <c r="P26983">
        <v>1296.8499999999999</v>
      </c>
      <c r="Q26983">
        <v>981.62</v>
      </c>
      <c r="R26983">
        <v>315.2299999999999</v>
      </c>
      <c r="S26983" s="1" t="s">
        <v>15651</v>
      </c>
      <c r="T26983" s="1" t="s">
        <v>15647</v>
      </c>
      <c r="U26983">
        <v>1416</v>
      </c>
    </row>
    <row r="26984" spans="1:21" x14ac:dyDescent="0.25">
      <c r="A26984" s="1" t="s">
        <v>15202</v>
      </c>
      <c r="B26984" s="2">
        <v>44474</v>
      </c>
      <c r="C26984" s="2">
        <v>44474</v>
      </c>
      <c r="D26984" s="1" t="s">
        <v>1580</v>
      </c>
      <c r="E26984" s="2">
        <v>9645</v>
      </c>
      <c r="F26984">
        <v>95</v>
      </c>
      <c r="G26984" s="2"/>
      <c r="H26984" s="1" t="s">
        <v>15700</v>
      </c>
      <c r="I26984" s="1" t="s">
        <v>15705</v>
      </c>
      <c r="J26984" s="1" t="s">
        <v>15702</v>
      </c>
      <c r="K26984" s="1" t="s">
        <v>15706</v>
      </c>
      <c r="L26984" s="1" t="s">
        <v>15930</v>
      </c>
      <c r="M26984">
        <v>185347001</v>
      </c>
      <c r="N26984" s="1" t="s">
        <v>15931</v>
      </c>
      <c r="O26984">
        <v>85.55</v>
      </c>
      <c r="P26984">
        <v>1577.85</v>
      </c>
      <c r="Q26984">
        <v>1206.2</v>
      </c>
      <c r="R26984">
        <v>371.64999999999986</v>
      </c>
      <c r="S26984" s="1" t="s">
        <v>15651</v>
      </c>
      <c r="T26984" s="1" t="s">
        <v>15647</v>
      </c>
      <c r="U26984">
        <v>1744</v>
      </c>
    </row>
    <row r="26985" spans="1:21" x14ac:dyDescent="0.25">
      <c r="A26985" s="1" t="s">
        <v>28732</v>
      </c>
      <c r="B26985" s="2">
        <v>44474</v>
      </c>
      <c r="C26985" s="2">
        <v>44474</v>
      </c>
      <c r="D26985" s="1" t="s">
        <v>1374</v>
      </c>
      <c r="E26985" s="2">
        <v>17202</v>
      </c>
      <c r="F26985">
        <v>74</v>
      </c>
      <c r="G26985" s="2"/>
      <c r="H26985" s="1" t="s">
        <v>15700</v>
      </c>
      <c r="I26985" s="1" t="s">
        <v>15741</v>
      </c>
      <c r="J26985" s="1" t="s">
        <v>15702</v>
      </c>
      <c r="K26985" s="1" t="s">
        <v>15706</v>
      </c>
      <c r="L26985" s="1" t="s">
        <v>15947</v>
      </c>
      <c r="M26985">
        <v>702927004</v>
      </c>
      <c r="N26985" s="1" t="s">
        <v>15948</v>
      </c>
      <c r="O26985">
        <v>142.58000000000001</v>
      </c>
      <c r="P26985">
        <v>142.58000000000001</v>
      </c>
      <c r="Q26985">
        <v>82.06</v>
      </c>
      <c r="R26985">
        <v>60.52000000000001</v>
      </c>
      <c r="S26985" s="1" t="s">
        <v>15651</v>
      </c>
      <c r="T26985" s="1" t="s">
        <v>15647</v>
      </c>
      <c r="U26985">
        <v>0</v>
      </c>
    </row>
    <row r="26986" spans="1:21" x14ac:dyDescent="0.25">
      <c r="A26986" s="1" t="s">
        <v>28733</v>
      </c>
      <c r="B26986" s="2">
        <v>44474</v>
      </c>
      <c r="C26986" s="2">
        <v>44474</v>
      </c>
      <c r="D26986" s="1" t="s">
        <v>1580</v>
      </c>
      <c r="E26986" s="2">
        <v>9645</v>
      </c>
      <c r="F26986">
        <v>95</v>
      </c>
      <c r="G26986" s="2"/>
      <c r="H26986" s="1" t="s">
        <v>15700</v>
      </c>
      <c r="I26986" s="1" t="s">
        <v>15705</v>
      </c>
      <c r="J26986" s="1" t="s">
        <v>15702</v>
      </c>
      <c r="K26986" s="1" t="s">
        <v>15706</v>
      </c>
      <c r="L26986" s="1" t="s">
        <v>15930</v>
      </c>
      <c r="M26986">
        <v>185347001</v>
      </c>
      <c r="N26986" s="1" t="s">
        <v>15931</v>
      </c>
      <c r="O26986">
        <v>85.55</v>
      </c>
      <c r="P26986">
        <v>234.71</v>
      </c>
      <c r="Q26986">
        <v>155.77000000000001</v>
      </c>
      <c r="R26986">
        <v>78.94</v>
      </c>
      <c r="S26986" s="1" t="s">
        <v>15651</v>
      </c>
      <c r="T26986" s="1" t="s">
        <v>15647</v>
      </c>
      <c r="U26986">
        <v>174</v>
      </c>
    </row>
    <row r="26987" spans="1:21" x14ac:dyDescent="0.25">
      <c r="A26987" s="1" t="s">
        <v>15203</v>
      </c>
      <c r="B26987" s="2">
        <v>44475</v>
      </c>
      <c r="C26987" s="2">
        <v>44475</v>
      </c>
      <c r="D26987" s="1" t="s">
        <v>1013</v>
      </c>
      <c r="E26987" s="2">
        <v>30012</v>
      </c>
      <c r="F26987">
        <v>39</v>
      </c>
      <c r="G26987" s="2"/>
      <c r="H26987" s="1" t="s">
        <v>15700</v>
      </c>
      <c r="I26987" s="1" t="s">
        <v>15701</v>
      </c>
      <c r="J26987" s="1" t="s">
        <v>15702</v>
      </c>
      <c r="K26987" s="1" t="s">
        <v>15703</v>
      </c>
      <c r="L26987" s="1" t="s">
        <v>15930</v>
      </c>
      <c r="M26987">
        <v>424619006</v>
      </c>
      <c r="N26987" s="1" t="s">
        <v>15963</v>
      </c>
      <c r="O26987">
        <v>142.58000000000001</v>
      </c>
      <c r="P26987">
        <v>8283.57</v>
      </c>
      <c r="Q26987">
        <v>0</v>
      </c>
      <c r="R26987">
        <v>8283.57</v>
      </c>
      <c r="S26987" s="1" t="s">
        <v>15656</v>
      </c>
      <c r="T26987" s="1" t="s">
        <v>15658</v>
      </c>
      <c r="U26987">
        <v>5710</v>
      </c>
    </row>
    <row r="26988" spans="1:21" x14ac:dyDescent="0.25">
      <c r="A26988" s="1" t="s">
        <v>28734</v>
      </c>
      <c r="B26988" s="2">
        <v>44475</v>
      </c>
      <c r="C26988" s="2">
        <v>44475</v>
      </c>
      <c r="D26988" s="1" t="s">
        <v>15872</v>
      </c>
      <c r="E26988" s="2">
        <v>23854</v>
      </c>
      <c r="F26988">
        <v>56</v>
      </c>
      <c r="G26988" s="2"/>
      <c r="H26988" s="1" t="s">
        <v>15699</v>
      </c>
      <c r="I26988" s="1" t="s">
        <v>15705</v>
      </c>
      <c r="J26988" s="1" t="s">
        <v>15702</v>
      </c>
      <c r="K26988" s="1" t="s">
        <v>15706</v>
      </c>
      <c r="L26988" s="1" t="s">
        <v>15930</v>
      </c>
      <c r="M26988">
        <v>185345009</v>
      </c>
      <c r="N26988" s="1" t="s">
        <v>15955</v>
      </c>
      <c r="O26988">
        <v>85.55</v>
      </c>
      <c r="P26988">
        <v>85.55</v>
      </c>
      <c r="Q26988">
        <v>0</v>
      </c>
      <c r="R26988">
        <v>85.55</v>
      </c>
      <c r="S26988" s="1" t="s">
        <v>15668</v>
      </c>
      <c r="T26988" s="1" t="s">
        <v>15670</v>
      </c>
      <c r="U26988">
        <v>0</v>
      </c>
    </row>
    <row r="26989" spans="1:21" x14ac:dyDescent="0.25">
      <c r="A26989" s="1" t="s">
        <v>15204</v>
      </c>
      <c r="B26989" s="2">
        <v>44475</v>
      </c>
      <c r="C26989" s="2">
        <v>44475</v>
      </c>
      <c r="D26989" s="1" t="s">
        <v>1548</v>
      </c>
      <c r="E26989" s="2">
        <v>13520</v>
      </c>
      <c r="F26989">
        <v>84</v>
      </c>
      <c r="G26989" s="2"/>
      <c r="H26989" s="1" t="s">
        <v>15699</v>
      </c>
      <c r="I26989" s="1" t="s">
        <v>15705</v>
      </c>
      <c r="J26989" s="1" t="s">
        <v>15702</v>
      </c>
      <c r="K26989" s="1" t="s">
        <v>15706</v>
      </c>
      <c r="L26989" s="1" t="s">
        <v>15937</v>
      </c>
      <c r="M26989">
        <v>162673000</v>
      </c>
      <c r="N26989" s="1" t="s">
        <v>15938</v>
      </c>
      <c r="O26989">
        <v>136.80000000000001</v>
      </c>
      <c r="P26989">
        <v>15788.52</v>
      </c>
      <c r="Q26989">
        <v>12502.81</v>
      </c>
      <c r="R26989">
        <v>3285.7100000000009</v>
      </c>
      <c r="S26989" s="1" t="s">
        <v>15651</v>
      </c>
      <c r="T26989" s="1" t="s">
        <v>15647</v>
      </c>
      <c r="U26989">
        <v>11441</v>
      </c>
    </row>
    <row r="26990" spans="1:21" x14ac:dyDescent="0.25">
      <c r="A26990" s="1" t="s">
        <v>15205</v>
      </c>
      <c r="B26990" s="2">
        <v>44475</v>
      </c>
      <c r="C26990" s="2">
        <v>44475</v>
      </c>
      <c r="D26990" s="1" t="s">
        <v>615</v>
      </c>
      <c r="E26990" s="2">
        <v>10774</v>
      </c>
      <c r="F26990">
        <v>92</v>
      </c>
      <c r="G26990" s="2"/>
      <c r="H26990" s="1" t="s">
        <v>15700</v>
      </c>
      <c r="I26990" s="1" t="s">
        <v>15752</v>
      </c>
      <c r="J26990" s="1" t="s">
        <v>15702</v>
      </c>
      <c r="K26990" s="1" t="s">
        <v>15736</v>
      </c>
      <c r="L26990" s="1" t="s">
        <v>15930</v>
      </c>
      <c r="M26990">
        <v>185347001</v>
      </c>
      <c r="N26990" s="1" t="s">
        <v>15931</v>
      </c>
      <c r="O26990">
        <v>85.55</v>
      </c>
      <c r="P26990">
        <v>1072.68</v>
      </c>
      <c r="Q26990">
        <v>0</v>
      </c>
      <c r="R26990">
        <v>1072.68</v>
      </c>
      <c r="S26990" s="1" t="s">
        <v>15691</v>
      </c>
      <c r="T26990" s="1" t="s">
        <v>29479</v>
      </c>
      <c r="U26990">
        <v>1154</v>
      </c>
    </row>
    <row r="26991" spans="1:21" x14ac:dyDescent="0.25">
      <c r="A26991" s="1" t="s">
        <v>28735</v>
      </c>
      <c r="B26991" s="2">
        <v>44475</v>
      </c>
      <c r="C26991" s="2">
        <v>44475</v>
      </c>
      <c r="D26991" s="1" t="s">
        <v>3951</v>
      </c>
      <c r="E26991" s="2">
        <v>11102</v>
      </c>
      <c r="F26991">
        <v>91</v>
      </c>
      <c r="G26991" s="2"/>
      <c r="H26991" s="1" t="s">
        <v>15699</v>
      </c>
      <c r="I26991" s="1" t="s">
        <v>15726</v>
      </c>
      <c r="J26991" s="1" t="s">
        <v>15702</v>
      </c>
      <c r="K26991" s="1" t="s">
        <v>15703</v>
      </c>
      <c r="L26991" s="1" t="s">
        <v>15930</v>
      </c>
      <c r="M26991">
        <v>448337001</v>
      </c>
      <c r="N26991" s="1" t="s">
        <v>16059</v>
      </c>
      <c r="O26991">
        <v>142.58000000000001</v>
      </c>
      <c r="P26991">
        <v>142.58000000000001</v>
      </c>
      <c r="Q26991">
        <v>0</v>
      </c>
      <c r="R26991">
        <v>142.58000000000001</v>
      </c>
      <c r="S26991" s="1" t="s">
        <v>15691</v>
      </c>
      <c r="T26991" s="1" t="s">
        <v>29479</v>
      </c>
      <c r="U26991">
        <v>0</v>
      </c>
    </row>
    <row r="26992" spans="1:21" x14ac:dyDescent="0.25">
      <c r="A26992" s="1" t="s">
        <v>15207</v>
      </c>
      <c r="B26992" s="2">
        <v>44475</v>
      </c>
      <c r="C26992" s="2">
        <v>44475</v>
      </c>
      <c r="D26992" s="1" t="s">
        <v>15206</v>
      </c>
      <c r="E26992" s="2">
        <v>19085</v>
      </c>
      <c r="F26992">
        <v>69</v>
      </c>
      <c r="G26992" s="2"/>
      <c r="H26992" s="1" t="s">
        <v>15699</v>
      </c>
      <c r="I26992" s="1" t="s">
        <v>15705</v>
      </c>
      <c r="J26992" s="1" t="s">
        <v>15702</v>
      </c>
      <c r="K26992" s="1" t="s">
        <v>15706</v>
      </c>
      <c r="L26992" s="1" t="s">
        <v>15947</v>
      </c>
      <c r="M26992">
        <v>702927004</v>
      </c>
      <c r="N26992" s="1" t="s">
        <v>15948</v>
      </c>
      <c r="O26992">
        <v>142.58000000000001</v>
      </c>
      <c r="P26992">
        <v>29375.02</v>
      </c>
      <c r="Q26992">
        <v>23468.02</v>
      </c>
      <c r="R26992">
        <v>5907</v>
      </c>
      <c r="S26992" s="1" t="s">
        <v>15651</v>
      </c>
      <c r="T26992" s="1" t="s">
        <v>15647</v>
      </c>
      <c r="U26992">
        <v>20502</v>
      </c>
    </row>
    <row r="26993" spans="1:21" x14ac:dyDescent="0.25">
      <c r="A26993" s="1" t="s">
        <v>28736</v>
      </c>
      <c r="B26993" s="2">
        <v>44475</v>
      </c>
      <c r="C26993" s="2">
        <v>44475</v>
      </c>
      <c r="D26993" s="1" t="s">
        <v>7987</v>
      </c>
      <c r="E26993" s="2">
        <v>12970</v>
      </c>
      <c r="F26993">
        <v>86</v>
      </c>
      <c r="G26993" s="2"/>
      <c r="H26993" s="1" t="s">
        <v>15700</v>
      </c>
      <c r="I26993" s="1" t="s">
        <v>15705</v>
      </c>
      <c r="J26993" s="1" t="s">
        <v>15702</v>
      </c>
      <c r="K26993" s="1" t="s">
        <v>15706</v>
      </c>
      <c r="L26993" s="1" t="s">
        <v>15930</v>
      </c>
      <c r="M26993">
        <v>448337001</v>
      </c>
      <c r="N26993" s="1" t="s">
        <v>16059</v>
      </c>
      <c r="O26993">
        <v>142.58000000000001</v>
      </c>
      <c r="P26993">
        <v>142.58000000000001</v>
      </c>
      <c r="Q26993">
        <v>40.450000000000003</v>
      </c>
      <c r="R26993">
        <v>102.13000000000001</v>
      </c>
      <c r="S26993" s="1" t="s">
        <v>15645</v>
      </c>
      <c r="T26993" s="1" t="s">
        <v>15647</v>
      </c>
      <c r="U26993">
        <v>0</v>
      </c>
    </row>
    <row r="26994" spans="1:21" x14ac:dyDescent="0.25">
      <c r="A26994" s="1" t="s">
        <v>15208</v>
      </c>
      <c r="B26994" s="2">
        <v>44475</v>
      </c>
      <c r="C26994" s="2">
        <v>44475</v>
      </c>
      <c r="D26994" s="1" t="s">
        <v>934</v>
      </c>
      <c r="E26994" s="2">
        <v>12835</v>
      </c>
      <c r="F26994">
        <v>86</v>
      </c>
      <c r="G26994" s="2"/>
      <c r="H26994" s="1" t="s">
        <v>15699</v>
      </c>
      <c r="I26994" s="1" t="s">
        <v>15722</v>
      </c>
      <c r="J26994" s="1" t="s">
        <v>15702</v>
      </c>
      <c r="K26994" s="1" t="s">
        <v>15706</v>
      </c>
      <c r="L26994" s="1" t="s">
        <v>15932</v>
      </c>
      <c r="M26994">
        <v>185349003</v>
      </c>
      <c r="N26994" s="1" t="s">
        <v>15935</v>
      </c>
      <c r="O26994">
        <v>85.55</v>
      </c>
      <c r="P26994">
        <v>149.47999999999999</v>
      </c>
      <c r="Q26994">
        <v>55.58</v>
      </c>
      <c r="R26994">
        <v>93.899999999999991</v>
      </c>
      <c r="S26994" s="1" t="s">
        <v>15651</v>
      </c>
      <c r="T26994" s="1" t="s">
        <v>15647</v>
      </c>
      <c r="U26994">
        <v>75</v>
      </c>
    </row>
    <row r="26995" spans="1:21" x14ac:dyDescent="0.25">
      <c r="A26995" s="1" t="s">
        <v>15199</v>
      </c>
      <c r="B26995" s="2">
        <v>44475</v>
      </c>
      <c r="C26995" s="2">
        <v>44475</v>
      </c>
      <c r="D26995" s="1" t="s">
        <v>761</v>
      </c>
      <c r="E26995" s="2">
        <v>10466</v>
      </c>
      <c r="F26995">
        <v>93</v>
      </c>
      <c r="G26995" s="2"/>
      <c r="H26995" s="1" t="s">
        <v>15699</v>
      </c>
      <c r="I26995" s="1" t="s">
        <v>15809</v>
      </c>
      <c r="J26995" s="1" t="s">
        <v>15702</v>
      </c>
      <c r="K26995" s="1" t="s">
        <v>15710</v>
      </c>
      <c r="L26995" s="1" t="s">
        <v>15930</v>
      </c>
      <c r="M26995">
        <v>185345009</v>
      </c>
      <c r="N26995" s="1" t="s">
        <v>15955</v>
      </c>
      <c r="O26995">
        <v>85.55</v>
      </c>
      <c r="P26995">
        <v>250.1</v>
      </c>
      <c r="Q26995">
        <v>165.37</v>
      </c>
      <c r="R26995">
        <v>84.72999999999999</v>
      </c>
      <c r="S26995" s="1" t="s">
        <v>15651</v>
      </c>
      <c r="T26995" s="1" t="s">
        <v>15647</v>
      </c>
      <c r="U26995">
        <v>192</v>
      </c>
    </row>
    <row r="26996" spans="1:21" x14ac:dyDescent="0.25">
      <c r="A26996" s="1" t="s">
        <v>28737</v>
      </c>
      <c r="B26996" s="2">
        <v>44475</v>
      </c>
      <c r="C26996" s="2">
        <v>44475</v>
      </c>
      <c r="D26996" s="1" t="s">
        <v>3840</v>
      </c>
      <c r="E26996" s="2">
        <v>23636</v>
      </c>
      <c r="F26996">
        <v>57</v>
      </c>
      <c r="G26996" s="2"/>
      <c r="H26996" s="1" t="s">
        <v>15700</v>
      </c>
      <c r="I26996" s="1" t="s">
        <v>15726</v>
      </c>
      <c r="J26996" s="1" t="s">
        <v>15702</v>
      </c>
      <c r="K26996" s="1" t="s">
        <v>15703</v>
      </c>
      <c r="L26996" s="1" t="s">
        <v>15932</v>
      </c>
      <c r="M26996">
        <v>33879002</v>
      </c>
      <c r="N26996" s="1" t="s">
        <v>26826</v>
      </c>
      <c r="O26996">
        <v>142.58000000000001</v>
      </c>
      <c r="P26996">
        <v>278.58</v>
      </c>
      <c r="Q26996">
        <v>0</v>
      </c>
      <c r="R26996">
        <v>278.58</v>
      </c>
      <c r="S26996" s="1" t="s">
        <v>15662</v>
      </c>
      <c r="T26996" s="1" t="s">
        <v>15664</v>
      </c>
      <c r="U26996">
        <v>95</v>
      </c>
    </row>
    <row r="26997" spans="1:21" x14ac:dyDescent="0.25">
      <c r="A26997" s="1" t="s">
        <v>15209</v>
      </c>
      <c r="B26997" s="2">
        <v>44475</v>
      </c>
      <c r="C26997" s="2">
        <v>44475</v>
      </c>
      <c r="D26997" s="1" t="s">
        <v>648</v>
      </c>
      <c r="E26997" s="2">
        <v>12800</v>
      </c>
      <c r="F26997">
        <v>86</v>
      </c>
      <c r="G26997" s="2"/>
      <c r="H26997" s="1" t="s">
        <v>15699</v>
      </c>
      <c r="I26997" s="1" t="s">
        <v>15705</v>
      </c>
      <c r="J26997" s="1" t="s">
        <v>15702</v>
      </c>
      <c r="K26997" s="1" t="s">
        <v>15706</v>
      </c>
      <c r="L26997" s="1" t="s">
        <v>15971</v>
      </c>
      <c r="M26997">
        <v>50849002</v>
      </c>
      <c r="N26997" s="1" t="s">
        <v>15972</v>
      </c>
      <c r="O26997">
        <v>146.18</v>
      </c>
      <c r="P26997">
        <v>13838.95</v>
      </c>
      <c r="Q26997">
        <v>0</v>
      </c>
      <c r="R26997">
        <v>13838.95</v>
      </c>
      <c r="S26997" s="1" t="s">
        <v>15691</v>
      </c>
      <c r="T26997" s="1" t="s">
        <v>29479</v>
      </c>
      <c r="U26997">
        <v>9367</v>
      </c>
    </row>
    <row r="26998" spans="1:21" x14ac:dyDescent="0.25">
      <c r="A26998" s="1" t="s">
        <v>15210</v>
      </c>
      <c r="B26998" s="2">
        <v>44476</v>
      </c>
      <c r="C26998" s="2">
        <v>44476</v>
      </c>
      <c r="D26998" s="1" t="s">
        <v>864</v>
      </c>
      <c r="E26998" s="2">
        <v>12184</v>
      </c>
      <c r="F26998">
        <v>88</v>
      </c>
      <c r="G26998" s="2"/>
      <c r="H26998" s="1" t="s">
        <v>15700</v>
      </c>
      <c r="I26998" s="1" t="s">
        <v>15705</v>
      </c>
      <c r="J26998" s="1" t="s">
        <v>15702</v>
      </c>
      <c r="K26998" s="1" t="s">
        <v>15706</v>
      </c>
      <c r="L26998" s="1" t="s">
        <v>15937</v>
      </c>
      <c r="M26998">
        <v>162673000</v>
      </c>
      <c r="N26998" s="1" t="s">
        <v>15938</v>
      </c>
      <c r="O26998">
        <v>136.80000000000001</v>
      </c>
      <c r="P26998">
        <v>12311.9</v>
      </c>
      <c r="Q26998">
        <v>0</v>
      </c>
      <c r="R26998">
        <v>12311.9</v>
      </c>
      <c r="S26998" s="1" t="s">
        <v>15691</v>
      </c>
      <c r="T26998" s="1" t="s">
        <v>29479</v>
      </c>
      <c r="U26998">
        <v>8900</v>
      </c>
    </row>
    <row r="26999" spans="1:21" x14ac:dyDescent="0.25">
      <c r="A26999" s="1" t="s">
        <v>15211</v>
      </c>
      <c r="B26999" s="2">
        <v>44476</v>
      </c>
      <c r="C26999" s="2">
        <v>44476</v>
      </c>
      <c r="D26999" s="1" t="s">
        <v>677</v>
      </c>
      <c r="E26999" s="2">
        <v>9968</v>
      </c>
      <c r="F26999">
        <v>94</v>
      </c>
      <c r="G26999" s="2"/>
      <c r="H26999" s="1" t="s">
        <v>15700</v>
      </c>
      <c r="I26999" s="1" t="s">
        <v>15705</v>
      </c>
      <c r="J26999" s="1" t="s">
        <v>15702</v>
      </c>
      <c r="K26999" s="1" t="s">
        <v>15706</v>
      </c>
      <c r="L26999" s="1" t="s">
        <v>15930</v>
      </c>
      <c r="M26999">
        <v>185347001</v>
      </c>
      <c r="N26999" s="1" t="s">
        <v>15931</v>
      </c>
      <c r="O26999">
        <v>85.55</v>
      </c>
      <c r="P26999">
        <v>1029.77</v>
      </c>
      <c r="Q26999">
        <v>767.62</v>
      </c>
      <c r="R26999">
        <v>262.14999999999998</v>
      </c>
      <c r="S26999" s="1" t="s">
        <v>15651</v>
      </c>
      <c r="T26999" s="1" t="s">
        <v>15647</v>
      </c>
      <c r="U26999">
        <v>1104</v>
      </c>
    </row>
    <row r="27000" spans="1:21" x14ac:dyDescent="0.25">
      <c r="A27000" s="1" t="s">
        <v>28738</v>
      </c>
      <c r="B27000" s="2">
        <v>44476</v>
      </c>
      <c r="C27000" s="2">
        <v>44476</v>
      </c>
      <c r="D27000" s="1" t="s">
        <v>7987</v>
      </c>
      <c r="E27000" s="2">
        <v>12970</v>
      </c>
      <c r="F27000">
        <v>86</v>
      </c>
      <c r="G27000" s="2"/>
      <c r="H27000" s="1" t="s">
        <v>15700</v>
      </c>
      <c r="I27000" s="1" t="s">
        <v>15705</v>
      </c>
      <c r="J27000" s="1" t="s">
        <v>15702</v>
      </c>
      <c r="K27000" s="1" t="s">
        <v>15706</v>
      </c>
      <c r="L27000" s="1" t="s">
        <v>15930</v>
      </c>
      <c r="M27000">
        <v>448337001</v>
      </c>
      <c r="N27000" s="1" t="s">
        <v>16059</v>
      </c>
      <c r="O27000">
        <v>142.58000000000001</v>
      </c>
      <c r="P27000">
        <v>142.58000000000001</v>
      </c>
      <c r="Q27000">
        <v>40.450000000000003</v>
      </c>
      <c r="R27000">
        <v>102.13000000000001</v>
      </c>
      <c r="S27000" s="1" t="s">
        <v>15645</v>
      </c>
      <c r="T27000" s="1" t="s">
        <v>15647</v>
      </c>
      <c r="U27000">
        <v>0</v>
      </c>
    </row>
    <row r="27001" spans="1:21" x14ac:dyDescent="0.25">
      <c r="A27001" s="1" t="s">
        <v>28739</v>
      </c>
      <c r="B27001" s="2">
        <v>44476</v>
      </c>
      <c r="C27001" s="2">
        <v>44476</v>
      </c>
      <c r="D27001" s="1" t="s">
        <v>7787</v>
      </c>
      <c r="E27001" s="2">
        <v>20497</v>
      </c>
      <c r="F27001">
        <v>65</v>
      </c>
      <c r="G27001" s="2"/>
      <c r="H27001" s="1" t="s">
        <v>15700</v>
      </c>
      <c r="I27001" s="1" t="s">
        <v>15701</v>
      </c>
      <c r="J27001" s="1" t="s">
        <v>15702</v>
      </c>
      <c r="K27001" s="1" t="s">
        <v>15703</v>
      </c>
      <c r="L27001" s="1" t="s">
        <v>15930</v>
      </c>
      <c r="M27001">
        <v>390906007</v>
      </c>
      <c r="N27001" s="1" t="s">
        <v>15940</v>
      </c>
      <c r="O27001">
        <v>85.55</v>
      </c>
      <c r="P27001">
        <v>234.72</v>
      </c>
      <c r="Q27001">
        <v>0</v>
      </c>
      <c r="R27001">
        <v>234.72</v>
      </c>
      <c r="S27001" s="1" t="s">
        <v>15691</v>
      </c>
      <c r="T27001" s="1" t="s">
        <v>29479</v>
      </c>
      <c r="U27001">
        <v>174</v>
      </c>
    </row>
    <row r="27002" spans="1:21" x14ac:dyDescent="0.25">
      <c r="A27002" s="1" t="s">
        <v>28740</v>
      </c>
      <c r="B27002" s="2">
        <v>44476</v>
      </c>
      <c r="C27002" s="2">
        <v>44476</v>
      </c>
      <c r="D27002" s="1" t="s">
        <v>1180</v>
      </c>
      <c r="E27002" s="2">
        <v>8433</v>
      </c>
      <c r="F27002">
        <v>98</v>
      </c>
      <c r="G27002" s="2"/>
      <c r="H27002" s="1" t="s">
        <v>15699</v>
      </c>
      <c r="I27002" s="1" t="s">
        <v>15701</v>
      </c>
      <c r="J27002" s="1" t="s">
        <v>15702</v>
      </c>
      <c r="K27002" s="1" t="s">
        <v>15703</v>
      </c>
      <c r="L27002" s="1" t="s">
        <v>15932</v>
      </c>
      <c r="M27002">
        <v>33879002</v>
      </c>
      <c r="N27002" s="1" t="s">
        <v>26826</v>
      </c>
      <c r="O27002">
        <v>142.58000000000001</v>
      </c>
      <c r="P27002">
        <v>278.58</v>
      </c>
      <c r="Q27002">
        <v>0</v>
      </c>
      <c r="R27002">
        <v>278.58</v>
      </c>
      <c r="S27002" s="1" t="s">
        <v>15691</v>
      </c>
      <c r="T27002" s="1" t="s">
        <v>29479</v>
      </c>
      <c r="U27002">
        <v>95</v>
      </c>
    </row>
    <row r="27003" spans="1:21" x14ac:dyDescent="0.25">
      <c r="A27003" s="1" t="s">
        <v>28741</v>
      </c>
      <c r="B27003" s="2">
        <v>44477</v>
      </c>
      <c r="C27003" s="2">
        <v>44477</v>
      </c>
      <c r="D27003" s="1" t="s">
        <v>3951</v>
      </c>
      <c r="E27003" s="2">
        <v>11102</v>
      </c>
      <c r="F27003">
        <v>91</v>
      </c>
      <c r="G27003" s="2"/>
      <c r="H27003" s="1" t="s">
        <v>15699</v>
      </c>
      <c r="I27003" s="1" t="s">
        <v>15726</v>
      </c>
      <c r="J27003" s="1" t="s">
        <v>15702</v>
      </c>
      <c r="K27003" s="1" t="s">
        <v>15703</v>
      </c>
      <c r="L27003" s="1" t="s">
        <v>15930</v>
      </c>
      <c r="M27003">
        <v>448337001</v>
      </c>
      <c r="N27003" s="1" t="s">
        <v>16059</v>
      </c>
      <c r="O27003">
        <v>142.58000000000001</v>
      </c>
      <c r="P27003">
        <v>142.58000000000001</v>
      </c>
      <c r="Q27003">
        <v>0</v>
      </c>
      <c r="R27003">
        <v>142.58000000000001</v>
      </c>
      <c r="S27003" s="1" t="s">
        <v>15691</v>
      </c>
      <c r="T27003" s="1" t="s">
        <v>29479</v>
      </c>
      <c r="U27003">
        <v>0</v>
      </c>
    </row>
    <row r="27004" spans="1:21" x14ac:dyDescent="0.25">
      <c r="A27004" s="1" t="s">
        <v>15194</v>
      </c>
      <c r="B27004" s="2">
        <v>44477</v>
      </c>
      <c r="C27004" s="2">
        <v>44477</v>
      </c>
      <c r="D27004" s="1" t="s">
        <v>675</v>
      </c>
      <c r="E27004" s="2">
        <v>12299</v>
      </c>
      <c r="F27004">
        <v>88</v>
      </c>
      <c r="G27004" s="2"/>
      <c r="H27004" s="1" t="s">
        <v>15700</v>
      </c>
      <c r="I27004" s="1" t="s">
        <v>15726</v>
      </c>
      <c r="J27004" s="1" t="s">
        <v>15702</v>
      </c>
      <c r="K27004" s="1" t="s">
        <v>15703</v>
      </c>
      <c r="L27004" s="1" t="s">
        <v>15930</v>
      </c>
      <c r="M27004">
        <v>185347001</v>
      </c>
      <c r="N27004" s="1" t="s">
        <v>15931</v>
      </c>
      <c r="O27004">
        <v>85.55</v>
      </c>
      <c r="P27004">
        <v>967.34</v>
      </c>
      <c r="Q27004">
        <v>717.98</v>
      </c>
      <c r="R27004">
        <v>249.36</v>
      </c>
      <c r="S27004" s="1" t="s">
        <v>15651</v>
      </c>
      <c r="T27004" s="1" t="s">
        <v>15647</v>
      </c>
      <c r="U27004">
        <v>1031</v>
      </c>
    </row>
    <row r="27005" spans="1:21" x14ac:dyDescent="0.25">
      <c r="A27005" s="1" t="s">
        <v>15212</v>
      </c>
      <c r="B27005" s="2">
        <v>44477</v>
      </c>
      <c r="C27005" s="2">
        <v>44477</v>
      </c>
      <c r="D27005" s="1" t="s">
        <v>788</v>
      </c>
      <c r="E27005" s="2">
        <v>15034</v>
      </c>
      <c r="F27005">
        <v>80</v>
      </c>
      <c r="G27005" s="2"/>
      <c r="H27005" s="1" t="s">
        <v>15699</v>
      </c>
      <c r="I27005" s="1" t="s">
        <v>15705</v>
      </c>
      <c r="J27005" s="1" t="s">
        <v>15702</v>
      </c>
      <c r="K27005" s="1" t="s">
        <v>15706</v>
      </c>
      <c r="L27005" s="1" t="s">
        <v>15947</v>
      </c>
      <c r="M27005">
        <v>702927004</v>
      </c>
      <c r="N27005" s="1" t="s">
        <v>15948</v>
      </c>
      <c r="O27005">
        <v>142.58000000000001</v>
      </c>
      <c r="P27005">
        <v>37252.93</v>
      </c>
      <c r="Q27005">
        <v>0</v>
      </c>
      <c r="R27005">
        <v>37252.93</v>
      </c>
      <c r="S27005" s="1" t="s">
        <v>15691</v>
      </c>
      <c r="T27005" s="1" t="s">
        <v>29479</v>
      </c>
      <c r="U27005">
        <v>26028</v>
      </c>
    </row>
    <row r="27006" spans="1:21" x14ac:dyDescent="0.25">
      <c r="A27006" s="1" t="s">
        <v>15213</v>
      </c>
      <c r="B27006" s="2">
        <v>44477</v>
      </c>
      <c r="C27006" s="2">
        <v>44477</v>
      </c>
      <c r="D27006" s="1" t="s">
        <v>664</v>
      </c>
      <c r="E27006" s="2">
        <v>13312</v>
      </c>
      <c r="F27006">
        <v>85</v>
      </c>
      <c r="G27006" s="2"/>
      <c r="H27006" s="1" t="s">
        <v>15699</v>
      </c>
      <c r="I27006" s="1" t="s">
        <v>15705</v>
      </c>
      <c r="J27006" s="1" t="s">
        <v>15702</v>
      </c>
      <c r="K27006" s="1" t="s">
        <v>15706</v>
      </c>
      <c r="L27006" s="1" t="s">
        <v>15937</v>
      </c>
      <c r="M27006">
        <v>162673000</v>
      </c>
      <c r="N27006" s="1" t="s">
        <v>15938</v>
      </c>
      <c r="O27006">
        <v>136.80000000000001</v>
      </c>
      <c r="P27006">
        <v>36041.14</v>
      </c>
      <c r="Q27006">
        <v>28724.38</v>
      </c>
      <c r="R27006">
        <v>7316.7599999999984</v>
      </c>
      <c r="S27006" s="1" t="s">
        <v>15651</v>
      </c>
      <c r="T27006" s="1" t="s">
        <v>15647</v>
      </c>
      <c r="U27006">
        <v>26246</v>
      </c>
    </row>
    <row r="27007" spans="1:21" x14ac:dyDescent="0.25">
      <c r="A27007" s="1" t="s">
        <v>15214</v>
      </c>
      <c r="B27007" s="2">
        <v>44477</v>
      </c>
      <c r="C27007" s="2">
        <v>44477</v>
      </c>
      <c r="D27007" s="1" t="s">
        <v>1580</v>
      </c>
      <c r="E27007" s="2">
        <v>9645</v>
      </c>
      <c r="F27007">
        <v>95</v>
      </c>
      <c r="G27007" s="2"/>
      <c r="H27007" s="1" t="s">
        <v>15700</v>
      </c>
      <c r="I27007" s="1" t="s">
        <v>15705</v>
      </c>
      <c r="J27007" s="1" t="s">
        <v>15702</v>
      </c>
      <c r="K27007" s="1" t="s">
        <v>15706</v>
      </c>
      <c r="L27007" s="1" t="s">
        <v>15930</v>
      </c>
      <c r="M27007">
        <v>185347001</v>
      </c>
      <c r="N27007" s="1" t="s">
        <v>15931</v>
      </c>
      <c r="O27007">
        <v>85.55</v>
      </c>
      <c r="P27007">
        <v>1479.99</v>
      </c>
      <c r="Q27007">
        <v>1127.58</v>
      </c>
      <c r="R27007">
        <v>352.41000000000008</v>
      </c>
      <c r="S27007" s="1" t="s">
        <v>15651</v>
      </c>
      <c r="T27007" s="1" t="s">
        <v>15647</v>
      </c>
      <c r="U27007">
        <v>1630</v>
      </c>
    </row>
    <row r="27008" spans="1:21" x14ac:dyDescent="0.25">
      <c r="A27008" s="1" t="s">
        <v>15215</v>
      </c>
      <c r="B27008" s="2">
        <v>44478</v>
      </c>
      <c r="C27008" s="2">
        <v>44478</v>
      </c>
      <c r="D27008" s="1" t="s">
        <v>615</v>
      </c>
      <c r="E27008" s="2">
        <v>10774</v>
      </c>
      <c r="F27008">
        <v>92</v>
      </c>
      <c r="G27008" s="2"/>
      <c r="H27008" s="1" t="s">
        <v>15700</v>
      </c>
      <c r="I27008" s="1" t="s">
        <v>15752</v>
      </c>
      <c r="J27008" s="1" t="s">
        <v>15702</v>
      </c>
      <c r="K27008" s="1" t="s">
        <v>15736</v>
      </c>
      <c r="L27008" s="1" t="s">
        <v>15930</v>
      </c>
      <c r="M27008">
        <v>185347001</v>
      </c>
      <c r="N27008" s="1" t="s">
        <v>15931</v>
      </c>
      <c r="O27008">
        <v>85.55</v>
      </c>
      <c r="P27008">
        <v>1198.8</v>
      </c>
      <c r="Q27008">
        <v>0</v>
      </c>
      <c r="R27008">
        <v>1198.8</v>
      </c>
      <c r="S27008" s="1" t="s">
        <v>15691</v>
      </c>
      <c r="T27008" s="1" t="s">
        <v>29479</v>
      </c>
      <c r="U27008">
        <v>1301</v>
      </c>
    </row>
    <row r="27009" spans="1:21" x14ac:dyDescent="0.25">
      <c r="A27009" s="1" t="s">
        <v>28742</v>
      </c>
      <c r="B27009" s="2">
        <v>44478</v>
      </c>
      <c r="C27009" s="2">
        <v>44478</v>
      </c>
      <c r="D27009" s="1" t="s">
        <v>1580</v>
      </c>
      <c r="E27009" s="2">
        <v>9645</v>
      </c>
      <c r="F27009">
        <v>95</v>
      </c>
      <c r="G27009" s="2"/>
      <c r="H27009" s="1" t="s">
        <v>15700</v>
      </c>
      <c r="I27009" s="1" t="s">
        <v>15705</v>
      </c>
      <c r="J27009" s="1" t="s">
        <v>15702</v>
      </c>
      <c r="K27009" s="1" t="s">
        <v>15706</v>
      </c>
      <c r="L27009" s="1" t="s">
        <v>15971</v>
      </c>
      <c r="M27009">
        <v>50849002</v>
      </c>
      <c r="N27009" s="1" t="s">
        <v>15972</v>
      </c>
      <c r="O27009">
        <v>146.18</v>
      </c>
      <c r="P27009">
        <v>146.18</v>
      </c>
      <c r="Q27009">
        <v>84.94</v>
      </c>
      <c r="R27009">
        <v>61.240000000000009</v>
      </c>
      <c r="S27009" s="1" t="s">
        <v>15651</v>
      </c>
      <c r="T27009" s="1" t="s">
        <v>15647</v>
      </c>
      <c r="U27009">
        <v>0</v>
      </c>
    </row>
    <row r="27010" spans="1:21" x14ac:dyDescent="0.25">
      <c r="A27010" s="1" t="s">
        <v>15216</v>
      </c>
      <c r="B27010" s="2">
        <v>44478</v>
      </c>
      <c r="C27010" s="2">
        <v>44478</v>
      </c>
      <c r="D27010" s="1" t="s">
        <v>746</v>
      </c>
      <c r="E27010" s="2">
        <v>27781</v>
      </c>
      <c r="F27010">
        <v>45</v>
      </c>
      <c r="G27010" s="2"/>
      <c r="H27010" s="1" t="s">
        <v>15700</v>
      </c>
      <c r="I27010" s="1" t="s">
        <v>15705</v>
      </c>
      <c r="J27010" s="1" t="s">
        <v>15702</v>
      </c>
      <c r="K27010" s="1" t="s">
        <v>15706</v>
      </c>
      <c r="L27010" s="1" t="s">
        <v>15932</v>
      </c>
      <c r="M27010">
        <v>308335008</v>
      </c>
      <c r="N27010" s="1" t="s">
        <v>15933</v>
      </c>
      <c r="O27010">
        <v>142.58000000000001</v>
      </c>
      <c r="P27010">
        <v>13339.82</v>
      </c>
      <c r="Q27010">
        <v>0</v>
      </c>
      <c r="R27010">
        <v>13339.82</v>
      </c>
      <c r="S27010" s="1" t="s">
        <v>15691</v>
      </c>
      <c r="T27010" s="1" t="s">
        <v>29479</v>
      </c>
      <c r="U27010">
        <v>9256</v>
      </c>
    </row>
    <row r="27011" spans="1:21" x14ac:dyDescent="0.25">
      <c r="A27011" s="1" t="s">
        <v>15217</v>
      </c>
      <c r="B27011" s="2">
        <v>44478</v>
      </c>
      <c r="C27011" s="2">
        <v>44478</v>
      </c>
      <c r="D27011" s="1" t="s">
        <v>833</v>
      </c>
      <c r="E27011" s="2">
        <v>12887</v>
      </c>
      <c r="F27011">
        <v>86</v>
      </c>
      <c r="G27011" s="2"/>
      <c r="H27011" s="1" t="s">
        <v>15700</v>
      </c>
      <c r="I27011" s="1" t="s">
        <v>15738</v>
      </c>
      <c r="J27011" s="1" t="s">
        <v>15702</v>
      </c>
      <c r="K27011" s="1" t="s">
        <v>15710</v>
      </c>
      <c r="L27011" s="1" t="s">
        <v>15932</v>
      </c>
      <c r="M27011">
        <v>185349003</v>
      </c>
      <c r="N27011" s="1" t="s">
        <v>15935</v>
      </c>
      <c r="O27011">
        <v>85.55</v>
      </c>
      <c r="P27011">
        <v>415.17</v>
      </c>
      <c r="Q27011">
        <v>236.13</v>
      </c>
      <c r="R27011">
        <v>179.04000000000002</v>
      </c>
      <c r="S27011" s="1" t="s">
        <v>15651</v>
      </c>
      <c r="T27011" s="1" t="s">
        <v>15647</v>
      </c>
      <c r="U27011">
        <v>385</v>
      </c>
    </row>
    <row r="27012" spans="1:21" x14ac:dyDescent="0.25">
      <c r="A27012" s="1" t="s">
        <v>15218</v>
      </c>
      <c r="B27012" s="2">
        <v>44478</v>
      </c>
      <c r="C27012" s="2">
        <v>44478</v>
      </c>
      <c r="D27012" s="1" t="s">
        <v>670</v>
      </c>
      <c r="E27012" s="2">
        <v>33138</v>
      </c>
      <c r="F27012">
        <v>31</v>
      </c>
      <c r="G27012" s="2"/>
      <c r="H27012" s="1" t="s">
        <v>15700</v>
      </c>
      <c r="I27012" s="1" t="s">
        <v>15709</v>
      </c>
      <c r="J27012" s="1" t="s">
        <v>15702</v>
      </c>
      <c r="K27012" s="1" t="s">
        <v>15710</v>
      </c>
      <c r="L27012" s="1" t="s">
        <v>15930</v>
      </c>
      <c r="M27012">
        <v>424619006</v>
      </c>
      <c r="N27012" s="1" t="s">
        <v>15963</v>
      </c>
      <c r="O27012">
        <v>142.58000000000001</v>
      </c>
      <c r="P27012">
        <v>15331.57</v>
      </c>
      <c r="Q27012">
        <v>0</v>
      </c>
      <c r="R27012">
        <v>15331.57</v>
      </c>
      <c r="S27012" s="1" t="s">
        <v>15691</v>
      </c>
      <c r="T27012" s="1" t="s">
        <v>29479</v>
      </c>
      <c r="U27012">
        <v>10653</v>
      </c>
    </row>
    <row r="27013" spans="1:21" x14ac:dyDescent="0.25">
      <c r="A27013" s="1" t="s">
        <v>28743</v>
      </c>
      <c r="B27013" s="2">
        <v>44479</v>
      </c>
      <c r="C27013" s="2">
        <v>44479</v>
      </c>
      <c r="D27013" s="1" t="s">
        <v>3951</v>
      </c>
      <c r="E27013" s="2">
        <v>11102</v>
      </c>
      <c r="F27013">
        <v>91</v>
      </c>
      <c r="G27013" s="2"/>
      <c r="H27013" s="1" t="s">
        <v>15699</v>
      </c>
      <c r="I27013" s="1" t="s">
        <v>15726</v>
      </c>
      <c r="J27013" s="1" t="s">
        <v>15702</v>
      </c>
      <c r="K27013" s="1" t="s">
        <v>15703</v>
      </c>
      <c r="L27013" s="1" t="s">
        <v>15930</v>
      </c>
      <c r="M27013">
        <v>448337001</v>
      </c>
      <c r="N27013" s="1" t="s">
        <v>16059</v>
      </c>
      <c r="O27013">
        <v>142.58000000000001</v>
      </c>
      <c r="P27013">
        <v>142.58000000000001</v>
      </c>
      <c r="Q27013">
        <v>0</v>
      </c>
      <c r="R27013">
        <v>142.58000000000001</v>
      </c>
      <c r="S27013" s="1" t="s">
        <v>15691</v>
      </c>
      <c r="T27013" s="1" t="s">
        <v>29479</v>
      </c>
      <c r="U27013">
        <v>0</v>
      </c>
    </row>
    <row r="27014" spans="1:21" x14ac:dyDescent="0.25">
      <c r="A27014" s="1" t="s">
        <v>28744</v>
      </c>
      <c r="B27014" s="2">
        <v>44479</v>
      </c>
      <c r="C27014" s="2">
        <v>44479</v>
      </c>
      <c r="D27014" s="1" t="s">
        <v>1155</v>
      </c>
      <c r="E27014" s="2">
        <v>29225</v>
      </c>
      <c r="F27014">
        <v>41</v>
      </c>
      <c r="G27014" s="2"/>
      <c r="H27014" s="1" t="s">
        <v>15700</v>
      </c>
      <c r="I27014" s="1" t="s">
        <v>15705</v>
      </c>
      <c r="J27014" s="1" t="s">
        <v>15702</v>
      </c>
      <c r="K27014" s="1" t="s">
        <v>15706</v>
      </c>
      <c r="L27014" s="1" t="s">
        <v>15932</v>
      </c>
      <c r="M27014">
        <v>33879002</v>
      </c>
      <c r="N27014" s="1" t="s">
        <v>26826</v>
      </c>
      <c r="O27014">
        <v>142.58000000000001</v>
      </c>
      <c r="P27014">
        <v>278.58</v>
      </c>
      <c r="Q27014">
        <v>207.65</v>
      </c>
      <c r="R27014">
        <v>70.929999999999978</v>
      </c>
      <c r="S27014" s="1" t="s">
        <v>15654</v>
      </c>
      <c r="T27014" s="1" t="s">
        <v>15647</v>
      </c>
      <c r="U27014">
        <v>95</v>
      </c>
    </row>
    <row r="27015" spans="1:21" x14ac:dyDescent="0.25">
      <c r="A27015" s="1" t="s">
        <v>28745</v>
      </c>
      <c r="B27015" s="2">
        <v>44479</v>
      </c>
      <c r="C27015" s="2">
        <v>44479</v>
      </c>
      <c r="D27015" s="1" t="s">
        <v>7987</v>
      </c>
      <c r="E27015" s="2">
        <v>12970</v>
      </c>
      <c r="F27015">
        <v>86</v>
      </c>
      <c r="G27015" s="2"/>
      <c r="H27015" s="1" t="s">
        <v>15700</v>
      </c>
      <c r="I27015" s="1" t="s">
        <v>15705</v>
      </c>
      <c r="J27015" s="1" t="s">
        <v>15702</v>
      </c>
      <c r="K27015" s="1" t="s">
        <v>15706</v>
      </c>
      <c r="L27015" s="1" t="s">
        <v>15930</v>
      </c>
      <c r="M27015">
        <v>448337001</v>
      </c>
      <c r="N27015" s="1" t="s">
        <v>16059</v>
      </c>
      <c r="O27015">
        <v>142.58000000000001</v>
      </c>
      <c r="P27015">
        <v>142.58000000000001</v>
      </c>
      <c r="Q27015">
        <v>40.450000000000003</v>
      </c>
      <c r="R27015">
        <v>102.13000000000001</v>
      </c>
      <c r="S27015" s="1" t="s">
        <v>15645</v>
      </c>
      <c r="T27015" s="1" t="s">
        <v>15647</v>
      </c>
      <c r="U27015">
        <v>0</v>
      </c>
    </row>
    <row r="27016" spans="1:21" x14ac:dyDescent="0.25">
      <c r="A27016" s="1" t="s">
        <v>28746</v>
      </c>
      <c r="B27016" s="2">
        <v>44479</v>
      </c>
      <c r="C27016" s="2">
        <v>44479</v>
      </c>
      <c r="D27016" s="1" t="s">
        <v>623</v>
      </c>
      <c r="E27016" s="2">
        <v>10612</v>
      </c>
      <c r="F27016">
        <v>92</v>
      </c>
      <c r="G27016" s="2"/>
      <c r="H27016" s="1" t="s">
        <v>15699</v>
      </c>
      <c r="I27016" s="1" t="s">
        <v>15709</v>
      </c>
      <c r="J27016" s="1" t="s">
        <v>15702</v>
      </c>
      <c r="K27016" s="1" t="s">
        <v>15710</v>
      </c>
      <c r="L27016" s="1" t="s">
        <v>15947</v>
      </c>
      <c r="M27016">
        <v>702927004</v>
      </c>
      <c r="N27016" s="1" t="s">
        <v>15948</v>
      </c>
      <c r="O27016">
        <v>142.58000000000001</v>
      </c>
      <c r="P27016">
        <v>142.58000000000001</v>
      </c>
      <c r="Q27016">
        <v>0</v>
      </c>
      <c r="R27016">
        <v>142.58000000000001</v>
      </c>
      <c r="S27016" s="1" t="s">
        <v>15691</v>
      </c>
      <c r="T27016" s="1" t="s">
        <v>29479</v>
      </c>
      <c r="U27016">
        <v>0</v>
      </c>
    </row>
    <row r="27017" spans="1:21" x14ac:dyDescent="0.25">
      <c r="A27017" s="1" t="s">
        <v>28747</v>
      </c>
      <c r="B27017" s="2">
        <v>44479</v>
      </c>
      <c r="C27017" s="2">
        <v>44479</v>
      </c>
      <c r="D27017" s="1" t="s">
        <v>7621</v>
      </c>
      <c r="E27017" s="2">
        <v>21365</v>
      </c>
      <c r="F27017">
        <v>63</v>
      </c>
      <c r="G27017" s="2"/>
      <c r="H27017" s="1" t="s">
        <v>15700</v>
      </c>
      <c r="I27017" s="1" t="s">
        <v>15752</v>
      </c>
      <c r="J27017" s="1" t="s">
        <v>15702</v>
      </c>
      <c r="K27017" s="1" t="s">
        <v>15736</v>
      </c>
      <c r="L27017" s="1" t="s">
        <v>15932</v>
      </c>
      <c r="M27017">
        <v>33879002</v>
      </c>
      <c r="N27017" s="1" t="s">
        <v>26826</v>
      </c>
      <c r="O27017">
        <v>142.58000000000001</v>
      </c>
      <c r="P27017">
        <v>278.58</v>
      </c>
      <c r="Q27017">
        <v>0</v>
      </c>
      <c r="R27017">
        <v>278.58</v>
      </c>
      <c r="S27017" s="1" t="s">
        <v>15691</v>
      </c>
      <c r="T27017" s="1" t="s">
        <v>29479</v>
      </c>
      <c r="U27017">
        <v>95</v>
      </c>
    </row>
    <row r="27018" spans="1:21" x14ac:dyDescent="0.25">
      <c r="A27018" s="1" t="s">
        <v>28748</v>
      </c>
      <c r="B27018" s="2">
        <v>44479</v>
      </c>
      <c r="C27018" s="2">
        <v>44479</v>
      </c>
      <c r="D27018" s="1" t="s">
        <v>15863</v>
      </c>
      <c r="E27018" s="2">
        <v>19482</v>
      </c>
      <c r="F27018">
        <v>68</v>
      </c>
      <c r="G27018" s="2"/>
      <c r="H27018" s="1" t="s">
        <v>15700</v>
      </c>
      <c r="I27018" s="1" t="s">
        <v>15719</v>
      </c>
      <c r="J27018" s="1" t="s">
        <v>15702</v>
      </c>
      <c r="K27018" s="1" t="s">
        <v>15710</v>
      </c>
      <c r="L27018" s="1" t="s">
        <v>15947</v>
      </c>
      <c r="M27018">
        <v>702927004</v>
      </c>
      <c r="N27018" s="1" t="s">
        <v>15948</v>
      </c>
      <c r="O27018">
        <v>142.58000000000001</v>
      </c>
      <c r="P27018">
        <v>142.58000000000001</v>
      </c>
      <c r="Q27018">
        <v>0</v>
      </c>
      <c r="R27018">
        <v>142.58000000000001</v>
      </c>
      <c r="S27018" s="1" t="s">
        <v>15691</v>
      </c>
      <c r="T27018" s="1" t="s">
        <v>29479</v>
      </c>
      <c r="U27018">
        <v>0</v>
      </c>
    </row>
    <row r="27019" spans="1:21" x14ac:dyDescent="0.25">
      <c r="A27019" s="1" t="s">
        <v>28749</v>
      </c>
      <c r="B27019" s="2">
        <v>44479</v>
      </c>
      <c r="C27019" s="2">
        <v>44479</v>
      </c>
      <c r="D27019" s="1" t="s">
        <v>920</v>
      </c>
      <c r="E27019" s="2">
        <v>8205</v>
      </c>
      <c r="F27019">
        <v>99</v>
      </c>
      <c r="G27019" s="2"/>
      <c r="H27019" s="1" t="s">
        <v>15699</v>
      </c>
      <c r="I27019" s="1" t="s">
        <v>15743</v>
      </c>
      <c r="J27019" s="1" t="s">
        <v>15702</v>
      </c>
      <c r="K27019" s="1" t="s">
        <v>15703</v>
      </c>
      <c r="L27019" s="1" t="s">
        <v>15932</v>
      </c>
      <c r="M27019">
        <v>33879002</v>
      </c>
      <c r="N27019" s="1" t="s">
        <v>26826</v>
      </c>
      <c r="O27019">
        <v>142.58000000000001</v>
      </c>
      <c r="P27019">
        <v>278.58</v>
      </c>
      <c r="Q27019">
        <v>190.86</v>
      </c>
      <c r="R27019">
        <v>87.71999999999997</v>
      </c>
      <c r="S27019" s="1" t="s">
        <v>15651</v>
      </c>
      <c r="T27019" s="1" t="s">
        <v>15647</v>
      </c>
      <c r="U27019">
        <v>95</v>
      </c>
    </row>
    <row r="27020" spans="1:21" x14ac:dyDescent="0.25">
      <c r="A27020" s="1" t="s">
        <v>15219</v>
      </c>
      <c r="B27020" s="2">
        <v>44479</v>
      </c>
      <c r="C27020" s="2">
        <v>44479</v>
      </c>
      <c r="D27020" s="1" t="s">
        <v>677</v>
      </c>
      <c r="E27020" s="2">
        <v>9968</v>
      </c>
      <c r="F27020">
        <v>94</v>
      </c>
      <c r="G27020" s="2"/>
      <c r="H27020" s="1" t="s">
        <v>15700</v>
      </c>
      <c r="I27020" s="1" t="s">
        <v>15705</v>
      </c>
      <c r="J27020" s="1" t="s">
        <v>15702</v>
      </c>
      <c r="K27020" s="1" t="s">
        <v>15706</v>
      </c>
      <c r="L27020" s="1" t="s">
        <v>15930</v>
      </c>
      <c r="M27020">
        <v>185347001</v>
      </c>
      <c r="N27020" s="1" t="s">
        <v>15931</v>
      </c>
      <c r="O27020">
        <v>85.55</v>
      </c>
      <c r="P27020">
        <v>792.44</v>
      </c>
      <c r="Q27020">
        <v>578.1</v>
      </c>
      <c r="R27020">
        <v>214.34000000000003</v>
      </c>
      <c r="S27020" s="1" t="s">
        <v>15651</v>
      </c>
      <c r="T27020" s="1" t="s">
        <v>15647</v>
      </c>
      <c r="U27020">
        <v>826</v>
      </c>
    </row>
    <row r="27021" spans="1:21" x14ac:dyDescent="0.25">
      <c r="A27021" s="1" t="s">
        <v>28750</v>
      </c>
      <c r="B27021" s="2">
        <v>44479</v>
      </c>
      <c r="C27021" s="2">
        <v>44479</v>
      </c>
      <c r="D27021" s="1" t="s">
        <v>677</v>
      </c>
      <c r="E27021" s="2">
        <v>9968</v>
      </c>
      <c r="F27021">
        <v>94</v>
      </c>
      <c r="G27021" s="2"/>
      <c r="H27021" s="1" t="s">
        <v>15700</v>
      </c>
      <c r="I27021" s="1" t="s">
        <v>15705</v>
      </c>
      <c r="J27021" s="1" t="s">
        <v>15702</v>
      </c>
      <c r="K27021" s="1" t="s">
        <v>15706</v>
      </c>
      <c r="L27021" s="1" t="s">
        <v>15930</v>
      </c>
      <c r="M27021">
        <v>185347001</v>
      </c>
      <c r="N27021" s="1" t="s">
        <v>15931</v>
      </c>
      <c r="O27021">
        <v>85.55</v>
      </c>
      <c r="P27021">
        <v>234.71</v>
      </c>
      <c r="Q27021">
        <v>155.77000000000001</v>
      </c>
      <c r="R27021">
        <v>78.94</v>
      </c>
      <c r="S27021" s="1" t="s">
        <v>15651</v>
      </c>
      <c r="T27021" s="1" t="s">
        <v>15647</v>
      </c>
      <c r="U27021">
        <v>174</v>
      </c>
    </row>
    <row r="27022" spans="1:21" x14ac:dyDescent="0.25">
      <c r="A27022" s="1" t="s">
        <v>28751</v>
      </c>
      <c r="B27022" s="2">
        <v>44479</v>
      </c>
      <c r="C27022" s="2">
        <v>44479</v>
      </c>
      <c r="D27022" s="1" t="s">
        <v>10921</v>
      </c>
      <c r="E27022" s="2">
        <v>28586</v>
      </c>
      <c r="F27022">
        <v>43</v>
      </c>
      <c r="G27022" s="2"/>
      <c r="H27022" s="1" t="s">
        <v>15699</v>
      </c>
      <c r="I27022" s="1" t="s">
        <v>15705</v>
      </c>
      <c r="J27022" s="1" t="s">
        <v>15702</v>
      </c>
      <c r="K27022" s="1" t="s">
        <v>15706</v>
      </c>
      <c r="L27022" s="1" t="s">
        <v>15932</v>
      </c>
      <c r="M27022">
        <v>185347001</v>
      </c>
      <c r="N27022" s="1" t="s">
        <v>15931</v>
      </c>
      <c r="O27022">
        <v>85.55</v>
      </c>
      <c r="P27022">
        <v>85.55</v>
      </c>
      <c r="Q27022">
        <v>0</v>
      </c>
      <c r="R27022">
        <v>85.55</v>
      </c>
      <c r="S27022" s="1" t="s">
        <v>15662</v>
      </c>
      <c r="T27022" s="1" t="s">
        <v>15664</v>
      </c>
      <c r="U27022">
        <v>0</v>
      </c>
    </row>
    <row r="27023" spans="1:21" x14ac:dyDescent="0.25">
      <c r="A27023" s="1" t="s">
        <v>28752</v>
      </c>
      <c r="B27023" s="2">
        <v>44479</v>
      </c>
      <c r="C27023" s="2">
        <v>44479</v>
      </c>
      <c r="D27023" s="1" t="s">
        <v>15732</v>
      </c>
      <c r="E27023" s="2">
        <v>10172</v>
      </c>
      <c r="F27023">
        <v>93</v>
      </c>
      <c r="G27023" s="2"/>
      <c r="H27023" s="1" t="s">
        <v>15700</v>
      </c>
      <c r="I27023" s="1" t="s">
        <v>15705</v>
      </c>
      <c r="J27023" s="1" t="s">
        <v>15702</v>
      </c>
      <c r="K27023" s="1" t="s">
        <v>15706</v>
      </c>
      <c r="L27023" s="1" t="s">
        <v>15947</v>
      </c>
      <c r="M27023">
        <v>702927004</v>
      </c>
      <c r="N27023" s="1" t="s">
        <v>15948</v>
      </c>
      <c r="O27023">
        <v>142.58000000000001</v>
      </c>
      <c r="P27023">
        <v>142.58000000000001</v>
      </c>
      <c r="Q27023">
        <v>0</v>
      </c>
      <c r="R27023">
        <v>142.58000000000001</v>
      </c>
      <c r="S27023" s="1" t="s">
        <v>15691</v>
      </c>
      <c r="T27023" s="1" t="s">
        <v>29479</v>
      </c>
      <c r="U27023">
        <v>0</v>
      </c>
    </row>
    <row r="27024" spans="1:21" x14ac:dyDescent="0.25">
      <c r="A27024" s="1" t="s">
        <v>28753</v>
      </c>
      <c r="B27024" s="2">
        <v>44480</v>
      </c>
      <c r="C27024" s="2">
        <v>44480</v>
      </c>
      <c r="D27024" s="1" t="s">
        <v>3951</v>
      </c>
      <c r="E27024" s="2">
        <v>11102</v>
      </c>
      <c r="F27024">
        <v>91</v>
      </c>
      <c r="G27024" s="2"/>
      <c r="H27024" s="1" t="s">
        <v>15699</v>
      </c>
      <c r="I27024" s="1" t="s">
        <v>15726</v>
      </c>
      <c r="J27024" s="1" t="s">
        <v>15702</v>
      </c>
      <c r="K27024" s="1" t="s">
        <v>15703</v>
      </c>
      <c r="L27024" s="1" t="s">
        <v>15930</v>
      </c>
      <c r="M27024">
        <v>448337001</v>
      </c>
      <c r="N27024" s="1" t="s">
        <v>16059</v>
      </c>
      <c r="O27024">
        <v>142.58000000000001</v>
      </c>
      <c r="P27024">
        <v>142.58000000000001</v>
      </c>
      <c r="Q27024">
        <v>0</v>
      </c>
      <c r="R27024">
        <v>142.58000000000001</v>
      </c>
      <c r="S27024" s="1" t="s">
        <v>15691</v>
      </c>
      <c r="T27024" s="1" t="s">
        <v>29479</v>
      </c>
      <c r="U27024">
        <v>0</v>
      </c>
    </row>
    <row r="27025" spans="1:21" x14ac:dyDescent="0.25">
      <c r="A27025" s="1" t="s">
        <v>15220</v>
      </c>
      <c r="B27025" s="2">
        <v>44480</v>
      </c>
      <c r="C27025" s="2">
        <v>44480</v>
      </c>
      <c r="D27025" s="1" t="s">
        <v>1315</v>
      </c>
      <c r="E27025" s="2">
        <v>9926</v>
      </c>
      <c r="F27025">
        <v>94</v>
      </c>
      <c r="G27025" s="2"/>
      <c r="H27025" s="1" t="s">
        <v>15700</v>
      </c>
      <c r="I27025" s="1" t="s">
        <v>15741</v>
      </c>
      <c r="J27025" s="1" t="s">
        <v>15702</v>
      </c>
      <c r="K27025" s="1" t="s">
        <v>15706</v>
      </c>
      <c r="L27025" s="1" t="s">
        <v>15930</v>
      </c>
      <c r="M27025">
        <v>185345009</v>
      </c>
      <c r="N27025" s="1" t="s">
        <v>15955</v>
      </c>
      <c r="O27025">
        <v>85.55</v>
      </c>
      <c r="P27025">
        <v>9294.89</v>
      </c>
      <c r="Q27025">
        <v>7401.06</v>
      </c>
      <c r="R27025">
        <v>1893.829999999999</v>
      </c>
      <c r="S27025" s="1" t="s">
        <v>15651</v>
      </c>
      <c r="T27025" s="1" t="s">
        <v>15647</v>
      </c>
      <c r="U27025">
        <v>10765</v>
      </c>
    </row>
    <row r="27026" spans="1:21" x14ac:dyDescent="0.25">
      <c r="A27026" s="1" t="s">
        <v>28754</v>
      </c>
      <c r="B27026" s="2">
        <v>44480</v>
      </c>
      <c r="C27026" s="2">
        <v>44480</v>
      </c>
      <c r="D27026" s="1" t="s">
        <v>7987</v>
      </c>
      <c r="E27026" s="2">
        <v>12970</v>
      </c>
      <c r="F27026">
        <v>86</v>
      </c>
      <c r="G27026" s="2"/>
      <c r="H27026" s="1" t="s">
        <v>15700</v>
      </c>
      <c r="I27026" s="1" t="s">
        <v>15705</v>
      </c>
      <c r="J27026" s="1" t="s">
        <v>15702</v>
      </c>
      <c r="K27026" s="1" t="s">
        <v>15706</v>
      </c>
      <c r="L27026" s="1" t="s">
        <v>15930</v>
      </c>
      <c r="M27026">
        <v>448337001</v>
      </c>
      <c r="N27026" s="1" t="s">
        <v>16059</v>
      </c>
      <c r="O27026">
        <v>142.58000000000001</v>
      </c>
      <c r="P27026">
        <v>142.58000000000001</v>
      </c>
      <c r="Q27026">
        <v>40.450000000000003</v>
      </c>
      <c r="R27026">
        <v>102.13000000000001</v>
      </c>
      <c r="S27026" s="1" t="s">
        <v>15645</v>
      </c>
      <c r="T27026" s="1" t="s">
        <v>15647</v>
      </c>
      <c r="U27026">
        <v>0</v>
      </c>
    </row>
    <row r="27027" spans="1:21" x14ac:dyDescent="0.25">
      <c r="A27027" s="1" t="s">
        <v>15221</v>
      </c>
      <c r="B27027" s="2">
        <v>44480</v>
      </c>
      <c r="C27027" s="2">
        <v>44480</v>
      </c>
      <c r="D27027" s="1" t="s">
        <v>675</v>
      </c>
      <c r="E27027" s="2">
        <v>12299</v>
      </c>
      <c r="F27027">
        <v>88</v>
      </c>
      <c r="G27027" s="2"/>
      <c r="H27027" s="1" t="s">
        <v>15700</v>
      </c>
      <c r="I27027" s="1" t="s">
        <v>15726</v>
      </c>
      <c r="J27027" s="1" t="s">
        <v>15702</v>
      </c>
      <c r="K27027" s="1" t="s">
        <v>15703</v>
      </c>
      <c r="L27027" s="1" t="s">
        <v>15930</v>
      </c>
      <c r="M27027">
        <v>185347001</v>
      </c>
      <c r="N27027" s="1" t="s">
        <v>15931</v>
      </c>
      <c r="O27027">
        <v>85.55</v>
      </c>
      <c r="P27027">
        <v>1457.49</v>
      </c>
      <c r="Q27027">
        <v>1110.26</v>
      </c>
      <c r="R27027">
        <v>347.23</v>
      </c>
      <c r="S27027" s="1" t="s">
        <v>15651</v>
      </c>
      <c r="T27027" s="1" t="s">
        <v>15647</v>
      </c>
      <c r="U27027">
        <v>1604</v>
      </c>
    </row>
    <row r="27028" spans="1:21" x14ac:dyDescent="0.25">
      <c r="A27028" s="1" t="s">
        <v>28755</v>
      </c>
      <c r="B27028" s="2">
        <v>44480</v>
      </c>
      <c r="C27028" s="2">
        <v>44480</v>
      </c>
      <c r="D27028" s="1" t="s">
        <v>675</v>
      </c>
      <c r="E27028" s="2">
        <v>12299</v>
      </c>
      <c r="F27028">
        <v>88</v>
      </c>
      <c r="G27028" s="2"/>
      <c r="H27028" s="1" t="s">
        <v>15700</v>
      </c>
      <c r="I27028" s="1" t="s">
        <v>15726</v>
      </c>
      <c r="J27028" s="1" t="s">
        <v>15702</v>
      </c>
      <c r="K27028" s="1" t="s">
        <v>15703</v>
      </c>
      <c r="L27028" s="1" t="s">
        <v>15930</v>
      </c>
      <c r="M27028">
        <v>185347001</v>
      </c>
      <c r="N27028" s="1" t="s">
        <v>15931</v>
      </c>
      <c r="O27028">
        <v>85.55</v>
      </c>
      <c r="P27028">
        <v>234.71</v>
      </c>
      <c r="Q27028">
        <v>155.77000000000001</v>
      </c>
      <c r="R27028">
        <v>78.94</v>
      </c>
      <c r="S27028" s="1" t="s">
        <v>15651</v>
      </c>
      <c r="T27028" s="1" t="s">
        <v>15647</v>
      </c>
      <c r="U27028">
        <v>174</v>
      </c>
    </row>
    <row r="27029" spans="1:21" x14ac:dyDescent="0.25">
      <c r="A27029" s="1" t="s">
        <v>15222</v>
      </c>
      <c r="B27029" s="2">
        <v>44480</v>
      </c>
      <c r="C27029" s="2">
        <v>44480</v>
      </c>
      <c r="D27029" s="1" t="s">
        <v>687</v>
      </c>
      <c r="E27029" s="2">
        <v>9788</v>
      </c>
      <c r="F27029">
        <v>95</v>
      </c>
      <c r="G27029" s="2"/>
      <c r="H27029" s="1" t="s">
        <v>15700</v>
      </c>
      <c r="I27029" s="1" t="s">
        <v>15715</v>
      </c>
      <c r="J27029" s="1" t="s">
        <v>15702</v>
      </c>
      <c r="K27029" s="1" t="s">
        <v>15710</v>
      </c>
      <c r="L27029" s="1" t="s">
        <v>15932</v>
      </c>
      <c r="M27029">
        <v>185349003</v>
      </c>
      <c r="N27029" s="1" t="s">
        <v>15935</v>
      </c>
      <c r="O27029">
        <v>85.55</v>
      </c>
      <c r="P27029">
        <v>10224.11</v>
      </c>
      <c r="Q27029">
        <v>0</v>
      </c>
      <c r="R27029">
        <v>10224.11</v>
      </c>
      <c r="S27029" s="1" t="s">
        <v>15691</v>
      </c>
      <c r="T27029" s="1" t="s">
        <v>29479</v>
      </c>
      <c r="U27029">
        <v>11851</v>
      </c>
    </row>
    <row r="27030" spans="1:21" x14ac:dyDescent="0.25">
      <c r="A27030" s="1" t="s">
        <v>15223</v>
      </c>
      <c r="B27030" s="2">
        <v>44480</v>
      </c>
      <c r="C27030" s="2">
        <v>44480</v>
      </c>
      <c r="D27030" s="1" t="s">
        <v>1580</v>
      </c>
      <c r="E27030" s="2">
        <v>9645</v>
      </c>
      <c r="F27030">
        <v>95</v>
      </c>
      <c r="G27030" s="2"/>
      <c r="H27030" s="1" t="s">
        <v>15700</v>
      </c>
      <c r="I27030" s="1" t="s">
        <v>15705</v>
      </c>
      <c r="J27030" s="1" t="s">
        <v>15702</v>
      </c>
      <c r="K27030" s="1" t="s">
        <v>15706</v>
      </c>
      <c r="L27030" s="1" t="s">
        <v>15930</v>
      </c>
      <c r="M27030">
        <v>185347001</v>
      </c>
      <c r="N27030" s="1" t="s">
        <v>15931</v>
      </c>
      <c r="O27030">
        <v>85.55</v>
      </c>
      <c r="P27030">
        <v>820.32</v>
      </c>
      <c r="Q27030">
        <v>600.04999999999995</v>
      </c>
      <c r="R27030">
        <v>220.2700000000001</v>
      </c>
      <c r="S27030" s="1" t="s">
        <v>15651</v>
      </c>
      <c r="T27030" s="1" t="s">
        <v>15647</v>
      </c>
      <c r="U27030">
        <v>859</v>
      </c>
    </row>
    <row r="27031" spans="1:21" x14ac:dyDescent="0.25">
      <c r="A27031" s="1" t="s">
        <v>28756</v>
      </c>
      <c r="B27031" s="2">
        <v>44480</v>
      </c>
      <c r="C27031" s="2">
        <v>44480</v>
      </c>
      <c r="D27031" s="1" t="s">
        <v>5429</v>
      </c>
      <c r="E27031" s="2">
        <v>15493</v>
      </c>
      <c r="F27031">
        <v>79</v>
      </c>
      <c r="G27031" s="2"/>
      <c r="H27031" s="1" t="s">
        <v>15699</v>
      </c>
      <c r="I27031" s="1" t="s">
        <v>15715</v>
      </c>
      <c r="J27031" s="1" t="s">
        <v>15702</v>
      </c>
      <c r="K27031" s="1" t="s">
        <v>15710</v>
      </c>
      <c r="L27031" s="1" t="s">
        <v>15947</v>
      </c>
      <c r="M27031">
        <v>702927004</v>
      </c>
      <c r="N27031" s="1" t="s">
        <v>15948</v>
      </c>
      <c r="O27031">
        <v>142.58000000000001</v>
      </c>
      <c r="P27031">
        <v>142.58000000000001</v>
      </c>
      <c r="Q27031">
        <v>82.06</v>
      </c>
      <c r="R27031">
        <v>60.52000000000001</v>
      </c>
      <c r="S27031" s="1" t="s">
        <v>15651</v>
      </c>
      <c r="T27031" s="1" t="s">
        <v>15647</v>
      </c>
      <c r="U27031">
        <v>0</v>
      </c>
    </row>
    <row r="27032" spans="1:21" x14ac:dyDescent="0.25">
      <c r="A27032" s="1" t="s">
        <v>15224</v>
      </c>
      <c r="B27032" s="2">
        <v>44480</v>
      </c>
      <c r="C27032" s="2">
        <v>44480</v>
      </c>
      <c r="D27032" s="1" t="s">
        <v>1007</v>
      </c>
      <c r="E27032" s="2">
        <v>11881</v>
      </c>
      <c r="F27032">
        <v>89</v>
      </c>
      <c r="G27032" s="2"/>
      <c r="H27032" s="1" t="s">
        <v>15699</v>
      </c>
      <c r="I27032" s="1" t="s">
        <v>15705</v>
      </c>
      <c r="J27032" s="1" t="s">
        <v>15702</v>
      </c>
      <c r="K27032" s="1" t="s">
        <v>15706</v>
      </c>
      <c r="L27032" s="1" t="s">
        <v>15937</v>
      </c>
      <c r="M27032">
        <v>162673000</v>
      </c>
      <c r="N27032" s="1" t="s">
        <v>15938</v>
      </c>
      <c r="O27032">
        <v>136.80000000000001</v>
      </c>
      <c r="P27032">
        <v>18521.189999999999</v>
      </c>
      <c r="Q27032">
        <v>0</v>
      </c>
      <c r="R27032">
        <v>18521.189999999999</v>
      </c>
      <c r="S27032" s="1" t="s">
        <v>15691</v>
      </c>
      <c r="T27032" s="1" t="s">
        <v>29479</v>
      </c>
      <c r="U27032">
        <v>13439</v>
      </c>
    </row>
    <row r="27033" spans="1:21" x14ac:dyDescent="0.25">
      <c r="A27033" s="1" t="s">
        <v>28757</v>
      </c>
      <c r="B27033" s="2">
        <v>44481</v>
      </c>
      <c r="C27033" s="2">
        <v>44481</v>
      </c>
      <c r="D27033" s="1" t="s">
        <v>881</v>
      </c>
      <c r="E27033" s="2">
        <v>9172</v>
      </c>
      <c r="F27033">
        <v>96</v>
      </c>
      <c r="G27033" s="2"/>
      <c r="H27033" s="1" t="s">
        <v>15699</v>
      </c>
      <c r="I27033" s="1" t="s">
        <v>15705</v>
      </c>
      <c r="J27033" s="1" t="s">
        <v>15702</v>
      </c>
      <c r="K27033" s="1" t="s">
        <v>15706</v>
      </c>
      <c r="L27033" s="1" t="s">
        <v>15930</v>
      </c>
      <c r="M27033">
        <v>390906007</v>
      </c>
      <c r="N27033" s="1" t="s">
        <v>15940</v>
      </c>
      <c r="O27033">
        <v>85.55</v>
      </c>
      <c r="P27033">
        <v>234.72</v>
      </c>
      <c r="Q27033">
        <v>155.77000000000001</v>
      </c>
      <c r="R27033">
        <v>78.949999999999989</v>
      </c>
      <c r="S27033" s="1" t="s">
        <v>15651</v>
      </c>
      <c r="T27033" s="1" t="s">
        <v>15647</v>
      </c>
      <c r="U27033">
        <v>174</v>
      </c>
    </row>
    <row r="27034" spans="1:21" x14ac:dyDescent="0.25">
      <c r="A27034" s="1" t="s">
        <v>15225</v>
      </c>
      <c r="B27034" s="2">
        <v>44481</v>
      </c>
      <c r="C27034" s="2">
        <v>44481</v>
      </c>
      <c r="D27034" s="1" t="s">
        <v>767</v>
      </c>
      <c r="E27034" s="2">
        <v>21562</v>
      </c>
      <c r="F27034">
        <v>62</v>
      </c>
      <c r="G27034" s="2"/>
      <c r="H27034" s="1" t="s">
        <v>15700</v>
      </c>
      <c r="I27034" s="1" t="s">
        <v>15705</v>
      </c>
      <c r="J27034" s="1" t="s">
        <v>15702</v>
      </c>
      <c r="K27034" s="1" t="s">
        <v>15706</v>
      </c>
      <c r="L27034" s="1" t="s">
        <v>15932</v>
      </c>
      <c r="M27034">
        <v>185349003</v>
      </c>
      <c r="N27034" s="1" t="s">
        <v>15935</v>
      </c>
      <c r="O27034">
        <v>85.55</v>
      </c>
      <c r="P27034">
        <v>195.34</v>
      </c>
      <c r="Q27034">
        <v>0</v>
      </c>
      <c r="R27034">
        <v>195.34</v>
      </c>
      <c r="S27034" s="1" t="s">
        <v>15691</v>
      </c>
      <c r="T27034" s="1" t="s">
        <v>29479</v>
      </c>
      <c r="U27034">
        <v>128</v>
      </c>
    </row>
    <row r="27035" spans="1:21" x14ac:dyDescent="0.25">
      <c r="A27035" s="1" t="s">
        <v>28758</v>
      </c>
      <c r="B27035" s="2">
        <v>44481</v>
      </c>
      <c r="C27035" s="2">
        <v>44481</v>
      </c>
      <c r="D27035" s="1" t="s">
        <v>7987</v>
      </c>
      <c r="E27035" s="2">
        <v>12970</v>
      </c>
      <c r="F27035">
        <v>86</v>
      </c>
      <c r="G27035" s="2"/>
      <c r="H27035" s="1" t="s">
        <v>15700</v>
      </c>
      <c r="I27035" s="1" t="s">
        <v>15705</v>
      </c>
      <c r="J27035" s="1" t="s">
        <v>15702</v>
      </c>
      <c r="K27035" s="1" t="s">
        <v>15706</v>
      </c>
      <c r="L27035" s="1" t="s">
        <v>15930</v>
      </c>
      <c r="M27035">
        <v>448337001</v>
      </c>
      <c r="N27035" s="1" t="s">
        <v>16059</v>
      </c>
      <c r="O27035">
        <v>142.58000000000001</v>
      </c>
      <c r="P27035">
        <v>142.58000000000001</v>
      </c>
      <c r="Q27035">
        <v>40.450000000000003</v>
      </c>
      <c r="R27035">
        <v>102.13000000000001</v>
      </c>
      <c r="S27035" s="1" t="s">
        <v>15645</v>
      </c>
      <c r="T27035" s="1" t="s">
        <v>15647</v>
      </c>
      <c r="U27035">
        <v>0</v>
      </c>
    </row>
    <row r="27036" spans="1:21" x14ac:dyDescent="0.25">
      <c r="A27036" s="1" t="s">
        <v>15226</v>
      </c>
      <c r="B27036" s="2">
        <v>44481</v>
      </c>
      <c r="C27036" s="2">
        <v>44481</v>
      </c>
      <c r="D27036" s="1" t="s">
        <v>615</v>
      </c>
      <c r="E27036" s="2">
        <v>10774</v>
      </c>
      <c r="F27036">
        <v>92</v>
      </c>
      <c r="G27036" s="2"/>
      <c r="H27036" s="1" t="s">
        <v>15700</v>
      </c>
      <c r="I27036" s="1" t="s">
        <v>15752</v>
      </c>
      <c r="J27036" s="1" t="s">
        <v>15702</v>
      </c>
      <c r="K27036" s="1" t="s">
        <v>15736</v>
      </c>
      <c r="L27036" s="1" t="s">
        <v>15930</v>
      </c>
      <c r="M27036">
        <v>185347001</v>
      </c>
      <c r="N27036" s="1" t="s">
        <v>15931</v>
      </c>
      <c r="O27036">
        <v>85.55</v>
      </c>
      <c r="P27036">
        <v>1038.3699999999999</v>
      </c>
      <c r="Q27036">
        <v>0</v>
      </c>
      <c r="R27036">
        <v>1038.3699999999999</v>
      </c>
      <c r="S27036" s="1" t="s">
        <v>15691</v>
      </c>
      <c r="T27036" s="1" t="s">
        <v>29479</v>
      </c>
      <c r="U27036">
        <v>1114</v>
      </c>
    </row>
    <row r="27037" spans="1:21" x14ac:dyDescent="0.25">
      <c r="A27037" s="1" t="s">
        <v>15227</v>
      </c>
      <c r="B27037" s="2">
        <v>44481</v>
      </c>
      <c r="C27037" s="2">
        <v>44481</v>
      </c>
      <c r="D27037" s="1" t="s">
        <v>817</v>
      </c>
      <c r="E27037" s="2">
        <v>12309</v>
      </c>
      <c r="F27037">
        <v>88</v>
      </c>
      <c r="G27037" s="2"/>
      <c r="H27037" s="1" t="s">
        <v>15699</v>
      </c>
      <c r="I27037" s="1" t="s">
        <v>15719</v>
      </c>
      <c r="J27037" s="1" t="s">
        <v>15702</v>
      </c>
      <c r="K27037" s="1" t="s">
        <v>15710</v>
      </c>
      <c r="L27037" s="1" t="s">
        <v>15947</v>
      </c>
      <c r="M27037">
        <v>702927004</v>
      </c>
      <c r="N27037" s="1" t="s">
        <v>15948</v>
      </c>
      <c r="O27037">
        <v>142.58000000000001</v>
      </c>
      <c r="P27037">
        <v>24145.75</v>
      </c>
      <c r="Q27037">
        <v>0</v>
      </c>
      <c r="R27037">
        <v>24145.75</v>
      </c>
      <c r="S27037" s="1" t="s">
        <v>15691</v>
      </c>
      <c r="T27037" s="1" t="s">
        <v>29479</v>
      </c>
      <c r="U27037">
        <v>16835</v>
      </c>
    </row>
    <row r="27038" spans="1:21" x14ac:dyDescent="0.25">
      <c r="A27038" s="1" t="s">
        <v>28759</v>
      </c>
      <c r="B27038" s="2">
        <v>44481</v>
      </c>
      <c r="C27038" s="2">
        <v>44481</v>
      </c>
      <c r="D27038" s="1" t="s">
        <v>7070</v>
      </c>
      <c r="E27038" s="2">
        <v>32039</v>
      </c>
      <c r="F27038">
        <v>34</v>
      </c>
      <c r="G27038" s="2"/>
      <c r="H27038" s="1" t="s">
        <v>15699</v>
      </c>
      <c r="I27038" s="1" t="s">
        <v>15705</v>
      </c>
      <c r="J27038" s="1" t="s">
        <v>15702</v>
      </c>
      <c r="K27038" s="1" t="s">
        <v>15706</v>
      </c>
      <c r="L27038" s="1" t="s">
        <v>15932</v>
      </c>
      <c r="M27038">
        <v>185347001</v>
      </c>
      <c r="N27038" s="1" t="s">
        <v>15931</v>
      </c>
      <c r="O27038">
        <v>85.55</v>
      </c>
      <c r="P27038">
        <v>85.55</v>
      </c>
      <c r="Q27038">
        <v>0</v>
      </c>
      <c r="R27038">
        <v>85.55</v>
      </c>
      <c r="S27038" s="1" t="s">
        <v>15662</v>
      </c>
      <c r="T27038" s="1" t="s">
        <v>15664</v>
      </c>
      <c r="U27038">
        <v>0</v>
      </c>
    </row>
    <row r="27039" spans="1:21" x14ac:dyDescent="0.25">
      <c r="A27039" s="1" t="s">
        <v>15228</v>
      </c>
      <c r="B27039" s="2">
        <v>44481</v>
      </c>
      <c r="C27039" s="2">
        <v>44481</v>
      </c>
      <c r="D27039" s="1" t="s">
        <v>13010</v>
      </c>
      <c r="E27039" s="2">
        <v>11098</v>
      </c>
      <c r="F27039">
        <v>91</v>
      </c>
      <c r="G27039" s="2"/>
      <c r="H27039" s="1" t="s">
        <v>15700</v>
      </c>
      <c r="I27039" s="1" t="s">
        <v>15705</v>
      </c>
      <c r="J27039" s="1" t="s">
        <v>15702</v>
      </c>
      <c r="K27039" s="1" t="s">
        <v>15706</v>
      </c>
      <c r="L27039" s="1" t="s">
        <v>15947</v>
      </c>
      <c r="M27039">
        <v>702927004</v>
      </c>
      <c r="N27039" s="1" t="s">
        <v>15948</v>
      </c>
      <c r="O27039">
        <v>142.58000000000001</v>
      </c>
      <c r="P27039">
        <v>27825.54</v>
      </c>
      <c r="Q27039">
        <v>22228.43</v>
      </c>
      <c r="R27039">
        <v>5597.1100000000006</v>
      </c>
      <c r="S27039" s="1" t="s">
        <v>15651</v>
      </c>
      <c r="T27039" s="1" t="s">
        <v>15647</v>
      </c>
      <c r="U27039">
        <v>19416</v>
      </c>
    </row>
    <row r="27040" spans="1:21" x14ac:dyDescent="0.25">
      <c r="A27040" s="1" t="s">
        <v>28760</v>
      </c>
      <c r="B27040" s="2">
        <v>44481</v>
      </c>
      <c r="C27040" s="2">
        <v>44481</v>
      </c>
      <c r="D27040" s="1" t="s">
        <v>10416</v>
      </c>
      <c r="E27040" s="2">
        <v>12279</v>
      </c>
      <c r="F27040">
        <v>88</v>
      </c>
      <c r="G27040" s="2"/>
      <c r="H27040" s="1" t="s">
        <v>15700</v>
      </c>
      <c r="I27040" s="1" t="s">
        <v>15701</v>
      </c>
      <c r="J27040" s="1" t="s">
        <v>15702</v>
      </c>
      <c r="K27040" s="1" t="s">
        <v>15703</v>
      </c>
      <c r="L27040" s="1" t="s">
        <v>15932</v>
      </c>
      <c r="M27040">
        <v>185347001</v>
      </c>
      <c r="N27040" s="1" t="s">
        <v>15931</v>
      </c>
      <c r="O27040">
        <v>85.55</v>
      </c>
      <c r="P27040">
        <v>85.55</v>
      </c>
      <c r="Q27040">
        <v>36.44</v>
      </c>
      <c r="R27040">
        <v>49.11</v>
      </c>
      <c r="S27040" s="1" t="s">
        <v>15651</v>
      </c>
      <c r="T27040" s="1" t="s">
        <v>15647</v>
      </c>
      <c r="U27040">
        <v>0</v>
      </c>
    </row>
    <row r="27041" spans="1:21" x14ac:dyDescent="0.25">
      <c r="A27041" s="1" t="s">
        <v>28761</v>
      </c>
      <c r="B27041" s="2">
        <v>44482</v>
      </c>
      <c r="C27041" s="2">
        <v>44482</v>
      </c>
      <c r="D27041" s="1" t="s">
        <v>14943</v>
      </c>
      <c r="E27041" s="2">
        <v>27758</v>
      </c>
      <c r="F27041">
        <v>45</v>
      </c>
      <c r="G27041" s="2"/>
      <c r="H27041" s="1" t="s">
        <v>15699</v>
      </c>
      <c r="I27041" s="1" t="s">
        <v>15701</v>
      </c>
      <c r="J27041" s="1" t="s">
        <v>15702</v>
      </c>
      <c r="K27041" s="1" t="s">
        <v>15703</v>
      </c>
      <c r="L27041" s="1" t="s">
        <v>15932</v>
      </c>
      <c r="M27041">
        <v>33879002</v>
      </c>
      <c r="N27041" s="1" t="s">
        <v>26826</v>
      </c>
      <c r="O27041">
        <v>142.58000000000001</v>
      </c>
      <c r="P27041">
        <v>278.58</v>
      </c>
      <c r="Q27041">
        <v>0</v>
      </c>
      <c r="R27041">
        <v>278.58</v>
      </c>
      <c r="S27041" s="1" t="s">
        <v>15668</v>
      </c>
      <c r="T27041" s="1" t="s">
        <v>15670</v>
      </c>
      <c r="U27041">
        <v>95</v>
      </c>
    </row>
    <row r="27042" spans="1:21" x14ac:dyDescent="0.25">
      <c r="A27042" s="1" t="s">
        <v>28762</v>
      </c>
      <c r="B27042" s="2">
        <v>44482</v>
      </c>
      <c r="C27042" s="2">
        <v>44482</v>
      </c>
      <c r="D27042" s="1" t="s">
        <v>644</v>
      </c>
      <c r="E27042" s="2">
        <v>8606</v>
      </c>
      <c r="F27042">
        <v>98</v>
      </c>
      <c r="G27042" s="2"/>
      <c r="H27042" s="1" t="s">
        <v>15699</v>
      </c>
      <c r="I27042" s="1" t="s">
        <v>15705</v>
      </c>
      <c r="J27042" s="1" t="s">
        <v>15702</v>
      </c>
      <c r="K27042" s="1" t="s">
        <v>15706</v>
      </c>
      <c r="L27042" s="1" t="s">
        <v>15947</v>
      </c>
      <c r="M27042">
        <v>702927004</v>
      </c>
      <c r="N27042" s="1" t="s">
        <v>15948</v>
      </c>
      <c r="O27042">
        <v>142.58000000000001</v>
      </c>
      <c r="P27042">
        <v>142.58000000000001</v>
      </c>
      <c r="Q27042">
        <v>82.06</v>
      </c>
      <c r="R27042">
        <v>60.52000000000001</v>
      </c>
      <c r="S27042" s="1" t="s">
        <v>15651</v>
      </c>
      <c r="T27042" s="1" t="s">
        <v>15647</v>
      </c>
      <c r="U27042">
        <v>0</v>
      </c>
    </row>
    <row r="27043" spans="1:21" x14ac:dyDescent="0.25">
      <c r="A27043" s="1" t="s">
        <v>28763</v>
      </c>
      <c r="B27043" s="2">
        <v>44482</v>
      </c>
      <c r="C27043" s="2">
        <v>44482</v>
      </c>
      <c r="D27043" s="1" t="s">
        <v>3951</v>
      </c>
      <c r="E27043" s="2">
        <v>11102</v>
      </c>
      <c r="F27043">
        <v>91</v>
      </c>
      <c r="G27043" s="2"/>
      <c r="H27043" s="1" t="s">
        <v>15699</v>
      </c>
      <c r="I27043" s="1" t="s">
        <v>15726</v>
      </c>
      <c r="J27043" s="1" t="s">
        <v>15702</v>
      </c>
      <c r="K27043" s="1" t="s">
        <v>15703</v>
      </c>
      <c r="L27043" s="1" t="s">
        <v>15930</v>
      </c>
      <c r="M27043">
        <v>448337001</v>
      </c>
      <c r="N27043" s="1" t="s">
        <v>16059</v>
      </c>
      <c r="O27043">
        <v>142.58000000000001</v>
      </c>
      <c r="P27043">
        <v>142.58000000000001</v>
      </c>
      <c r="Q27043">
        <v>0</v>
      </c>
      <c r="R27043">
        <v>142.58000000000001</v>
      </c>
      <c r="S27043" s="1" t="s">
        <v>15691</v>
      </c>
      <c r="T27043" s="1" t="s">
        <v>29479</v>
      </c>
      <c r="U27043">
        <v>0</v>
      </c>
    </row>
    <row r="27044" spans="1:21" x14ac:dyDescent="0.25">
      <c r="A27044" s="1" t="s">
        <v>28764</v>
      </c>
      <c r="B27044" s="2">
        <v>44482</v>
      </c>
      <c r="C27044" s="2">
        <v>44482</v>
      </c>
      <c r="D27044" s="1" t="s">
        <v>7987</v>
      </c>
      <c r="E27044" s="2">
        <v>12970</v>
      </c>
      <c r="F27044">
        <v>86</v>
      </c>
      <c r="G27044" s="2"/>
      <c r="H27044" s="1" t="s">
        <v>15700</v>
      </c>
      <c r="I27044" s="1" t="s">
        <v>15705</v>
      </c>
      <c r="J27044" s="1" t="s">
        <v>15702</v>
      </c>
      <c r="K27044" s="1" t="s">
        <v>15706</v>
      </c>
      <c r="L27044" s="1" t="s">
        <v>15930</v>
      </c>
      <c r="M27044">
        <v>448337001</v>
      </c>
      <c r="N27044" s="1" t="s">
        <v>16059</v>
      </c>
      <c r="O27044">
        <v>142.58000000000001</v>
      </c>
      <c r="P27044">
        <v>142.58000000000001</v>
      </c>
      <c r="Q27044">
        <v>40.450000000000003</v>
      </c>
      <c r="R27044">
        <v>102.13000000000001</v>
      </c>
      <c r="S27044" s="1" t="s">
        <v>15645</v>
      </c>
      <c r="T27044" s="1" t="s">
        <v>15647</v>
      </c>
      <c r="U27044">
        <v>0</v>
      </c>
    </row>
    <row r="27045" spans="1:21" x14ac:dyDescent="0.25">
      <c r="A27045" s="1" t="s">
        <v>28765</v>
      </c>
      <c r="B27045" s="2">
        <v>44482</v>
      </c>
      <c r="C27045" s="2">
        <v>44482</v>
      </c>
      <c r="D27045" s="1" t="s">
        <v>8597</v>
      </c>
      <c r="E27045" s="2">
        <v>32246</v>
      </c>
      <c r="F27045">
        <v>33</v>
      </c>
      <c r="G27045" s="2"/>
      <c r="H27045" s="1" t="s">
        <v>15699</v>
      </c>
      <c r="I27045" s="1" t="s">
        <v>15718</v>
      </c>
      <c r="J27045" s="1" t="s">
        <v>15702</v>
      </c>
      <c r="K27045" s="1" t="s">
        <v>15703</v>
      </c>
      <c r="L27045" s="1" t="s">
        <v>15932</v>
      </c>
      <c r="M27045">
        <v>33879002</v>
      </c>
      <c r="N27045" s="1" t="s">
        <v>26826</v>
      </c>
      <c r="O27045">
        <v>142.58000000000001</v>
      </c>
      <c r="P27045">
        <v>278.58</v>
      </c>
      <c r="Q27045">
        <v>0</v>
      </c>
      <c r="R27045">
        <v>278.58</v>
      </c>
      <c r="S27045" s="1" t="s">
        <v>15662</v>
      </c>
      <c r="T27045" s="1" t="s">
        <v>15664</v>
      </c>
      <c r="U27045">
        <v>95</v>
      </c>
    </row>
    <row r="27046" spans="1:21" x14ac:dyDescent="0.25">
      <c r="A27046" s="1" t="s">
        <v>15229</v>
      </c>
      <c r="B27046" s="2">
        <v>44482</v>
      </c>
      <c r="C27046" s="2">
        <v>44482</v>
      </c>
      <c r="D27046" s="1" t="s">
        <v>677</v>
      </c>
      <c r="E27046" s="2">
        <v>9968</v>
      </c>
      <c r="F27046">
        <v>94</v>
      </c>
      <c r="G27046" s="2"/>
      <c r="H27046" s="1" t="s">
        <v>15700</v>
      </c>
      <c r="I27046" s="1" t="s">
        <v>15705</v>
      </c>
      <c r="J27046" s="1" t="s">
        <v>15702</v>
      </c>
      <c r="K27046" s="1" t="s">
        <v>15706</v>
      </c>
      <c r="L27046" s="1" t="s">
        <v>15930</v>
      </c>
      <c r="M27046">
        <v>185347001</v>
      </c>
      <c r="N27046" s="1" t="s">
        <v>15931</v>
      </c>
      <c r="O27046">
        <v>85.55</v>
      </c>
      <c r="P27046">
        <v>1023.72</v>
      </c>
      <c r="Q27046">
        <v>762.98</v>
      </c>
      <c r="R27046">
        <v>260.74</v>
      </c>
      <c r="S27046" s="1" t="s">
        <v>15651</v>
      </c>
      <c r="T27046" s="1" t="s">
        <v>15647</v>
      </c>
      <c r="U27046">
        <v>1097</v>
      </c>
    </row>
    <row r="27047" spans="1:21" x14ac:dyDescent="0.25">
      <c r="A27047" s="1" t="s">
        <v>15230</v>
      </c>
      <c r="B27047" s="2">
        <v>44482</v>
      </c>
      <c r="C27047" s="2">
        <v>44482</v>
      </c>
      <c r="D27047" s="1" t="s">
        <v>7032</v>
      </c>
      <c r="E27047" s="2">
        <v>16811</v>
      </c>
      <c r="F27047">
        <v>75</v>
      </c>
      <c r="G27047" s="2"/>
      <c r="H27047" s="1" t="s">
        <v>15700</v>
      </c>
      <c r="I27047" s="1" t="s">
        <v>15705</v>
      </c>
      <c r="J27047" s="1" t="s">
        <v>15702</v>
      </c>
      <c r="K27047" s="1" t="s">
        <v>15706</v>
      </c>
      <c r="L27047" s="1" t="s">
        <v>15932</v>
      </c>
      <c r="M27047">
        <v>185349003</v>
      </c>
      <c r="N27047" s="1" t="s">
        <v>15935</v>
      </c>
      <c r="O27047">
        <v>85.55</v>
      </c>
      <c r="P27047">
        <v>221.55</v>
      </c>
      <c r="Q27047">
        <v>145.24</v>
      </c>
      <c r="R27047">
        <v>76.31</v>
      </c>
      <c r="S27047" s="1" t="s">
        <v>15651</v>
      </c>
      <c r="T27047" s="1" t="s">
        <v>15647</v>
      </c>
      <c r="U27047">
        <v>159</v>
      </c>
    </row>
    <row r="27048" spans="1:21" x14ac:dyDescent="0.25">
      <c r="A27048" s="1" t="s">
        <v>15231</v>
      </c>
      <c r="B27048" s="2">
        <v>44482</v>
      </c>
      <c r="C27048" s="2">
        <v>44482</v>
      </c>
      <c r="D27048" s="1" t="s">
        <v>648</v>
      </c>
      <c r="E27048" s="2">
        <v>12800</v>
      </c>
      <c r="F27048">
        <v>86</v>
      </c>
      <c r="G27048" s="2"/>
      <c r="H27048" s="1" t="s">
        <v>15699</v>
      </c>
      <c r="I27048" s="1" t="s">
        <v>15705</v>
      </c>
      <c r="J27048" s="1" t="s">
        <v>15702</v>
      </c>
      <c r="K27048" s="1" t="s">
        <v>15706</v>
      </c>
      <c r="L27048" s="1" t="s">
        <v>15971</v>
      </c>
      <c r="M27048">
        <v>50849002</v>
      </c>
      <c r="N27048" s="1" t="s">
        <v>15972</v>
      </c>
      <c r="O27048">
        <v>146.18</v>
      </c>
      <c r="P27048">
        <v>28512.63</v>
      </c>
      <c r="Q27048">
        <v>0</v>
      </c>
      <c r="R27048">
        <v>28512.63</v>
      </c>
      <c r="S27048" s="1" t="s">
        <v>15691</v>
      </c>
      <c r="T27048" s="1" t="s">
        <v>29479</v>
      </c>
      <c r="U27048">
        <v>19405</v>
      </c>
    </row>
    <row r="27049" spans="1:21" x14ac:dyDescent="0.25">
      <c r="A27049" s="1" t="s">
        <v>28766</v>
      </c>
      <c r="B27049" s="2">
        <v>44483</v>
      </c>
      <c r="C27049" s="2">
        <v>44483</v>
      </c>
      <c r="D27049" s="1" t="s">
        <v>15830</v>
      </c>
      <c r="E27049" s="2">
        <v>32421</v>
      </c>
      <c r="F27049">
        <v>33</v>
      </c>
      <c r="G27049" s="2"/>
      <c r="H27049" s="1" t="s">
        <v>15699</v>
      </c>
      <c r="I27049" s="1" t="s">
        <v>15705</v>
      </c>
      <c r="J27049" s="1" t="s">
        <v>15702</v>
      </c>
      <c r="K27049" s="1" t="s">
        <v>15706</v>
      </c>
      <c r="L27049" s="1" t="s">
        <v>15932</v>
      </c>
      <c r="M27049">
        <v>33879002</v>
      </c>
      <c r="N27049" s="1" t="s">
        <v>26826</v>
      </c>
      <c r="O27049">
        <v>142.58000000000001</v>
      </c>
      <c r="P27049">
        <v>278.58</v>
      </c>
      <c r="Q27049">
        <v>0</v>
      </c>
      <c r="R27049">
        <v>278.58</v>
      </c>
      <c r="S27049" s="1" t="s">
        <v>15662</v>
      </c>
      <c r="T27049" s="1" t="s">
        <v>15664</v>
      </c>
      <c r="U27049">
        <v>95</v>
      </c>
    </row>
    <row r="27050" spans="1:21" x14ac:dyDescent="0.25">
      <c r="A27050" s="1" t="s">
        <v>28767</v>
      </c>
      <c r="B27050" s="2">
        <v>44483</v>
      </c>
      <c r="C27050" s="2">
        <v>44483</v>
      </c>
      <c r="D27050" s="1" t="s">
        <v>3674</v>
      </c>
      <c r="E27050" s="2">
        <v>32282</v>
      </c>
      <c r="F27050">
        <v>33</v>
      </c>
      <c r="G27050" s="2"/>
      <c r="H27050" s="1" t="s">
        <v>15700</v>
      </c>
      <c r="I27050" s="1" t="s">
        <v>15741</v>
      </c>
      <c r="J27050" s="1" t="s">
        <v>15702</v>
      </c>
      <c r="K27050" s="1" t="s">
        <v>15706</v>
      </c>
      <c r="L27050" s="1" t="s">
        <v>15932</v>
      </c>
      <c r="M27050">
        <v>185347001</v>
      </c>
      <c r="N27050" s="1" t="s">
        <v>15931</v>
      </c>
      <c r="O27050">
        <v>85.55</v>
      </c>
      <c r="P27050">
        <v>85.55</v>
      </c>
      <c r="Q27050">
        <v>0</v>
      </c>
      <c r="R27050">
        <v>85.55</v>
      </c>
      <c r="S27050" s="1" t="s">
        <v>15674</v>
      </c>
      <c r="T27050" s="1" t="s">
        <v>15676</v>
      </c>
      <c r="U27050">
        <v>0</v>
      </c>
    </row>
    <row r="27051" spans="1:21" x14ac:dyDescent="0.25">
      <c r="A27051" s="1" t="s">
        <v>28768</v>
      </c>
      <c r="B27051" s="2">
        <v>44483</v>
      </c>
      <c r="C27051" s="2">
        <v>44483</v>
      </c>
      <c r="D27051" s="1" t="s">
        <v>1022</v>
      </c>
      <c r="E27051" s="2">
        <v>24721</v>
      </c>
      <c r="F27051">
        <v>54</v>
      </c>
      <c r="G27051" s="2"/>
      <c r="H27051" s="1" t="s">
        <v>15700</v>
      </c>
      <c r="I27051" s="1" t="s">
        <v>15864</v>
      </c>
      <c r="J27051" s="1" t="s">
        <v>15702</v>
      </c>
      <c r="K27051" s="1" t="s">
        <v>15736</v>
      </c>
      <c r="L27051" s="1" t="s">
        <v>15932</v>
      </c>
      <c r="M27051">
        <v>33879002</v>
      </c>
      <c r="N27051" s="1" t="s">
        <v>26826</v>
      </c>
      <c r="O27051">
        <v>142.58000000000001</v>
      </c>
      <c r="P27051">
        <v>278.58</v>
      </c>
      <c r="Q27051">
        <v>0</v>
      </c>
      <c r="R27051">
        <v>278.58</v>
      </c>
      <c r="S27051" s="1" t="s">
        <v>15685</v>
      </c>
      <c r="T27051" s="1" t="s">
        <v>15687</v>
      </c>
      <c r="U27051">
        <v>95</v>
      </c>
    </row>
    <row r="27052" spans="1:21" x14ac:dyDescent="0.25">
      <c r="A27052" s="1" t="s">
        <v>28769</v>
      </c>
      <c r="B27052" s="2">
        <v>44483</v>
      </c>
      <c r="C27052" s="2">
        <v>44483</v>
      </c>
      <c r="D27052" s="1" t="s">
        <v>7987</v>
      </c>
      <c r="E27052" s="2">
        <v>12970</v>
      </c>
      <c r="F27052">
        <v>86</v>
      </c>
      <c r="G27052" s="2"/>
      <c r="H27052" s="1" t="s">
        <v>15700</v>
      </c>
      <c r="I27052" s="1" t="s">
        <v>15705</v>
      </c>
      <c r="J27052" s="1" t="s">
        <v>15702</v>
      </c>
      <c r="K27052" s="1" t="s">
        <v>15706</v>
      </c>
      <c r="L27052" s="1" t="s">
        <v>15930</v>
      </c>
      <c r="M27052">
        <v>448337001</v>
      </c>
      <c r="N27052" s="1" t="s">
        <v>16059</v>
      </c>
      <c r="O27052">
        <v>142.58000000000001</v>
      </c>
      <c r="P27052">
        <v>142.58000000000001</v>
      </c>
      <c r="Q27052">
        <v>40.450000000000003</v>
      </c>
      <c r="R27052">
        <v>102.13000000000001</v>
      </c>
      <c r="S27052" s="1" t="s">
        <v>15645</v>
      </c>
      <c r="T27052" s="1" t="s">
        <v>15647</v>
      </c>
      <c r="U27052">
        <v>0</v>
      </c>
    </row>
    <row r="27053" spans="1:21" x14ac:dyDescent="0.25">
      <c r="A27053" s="1" t="s">
        <v>15232</v>
      </c>
      <c r="B27053" s="2">
        <v>44483</v>
      </c>
      <c r="C27053" s="2">
        <v>44483</v>
      </c>
      <c r="D27053" s="1" t="s">
        <v>675</v>
      </c>
      <c r="E27053" s="2">
        <v>12299</v>
      </c>
      <c r="F27053">
        <v>88</v>
      </c>
      <c r="G27053" s="2"/>
      <c r="H27053" s="1" t="s">
        <v>15700</v>
      </c>
      <c r="I27053" s="1" t="s">
        <v>15726</v>
      </c>
      <c r="J27053" s="1" t="s">
        <v>15702</v>
      </c>
      <c r="K27053" s="1" t="s">
        <v>15703</v>
      </c>
      <c r="L27053" s="1" t="s">
        <v>15930</v>
      </c>
      <c r="M27053">
        <v>185347001</v>
      </c>
      <c r="N27053" s="1" t="s">
        <v>15931</v>
      </c>
      <c r="O27053">
        <v>85.55</v>
      </c>
      <c r="P27053">
        <v>1465.73</v>
      </c>
      <c r="Q27053">
        <v>1116.18</v>
      </c>
      <c r="R27053">
        <v>349.54999999999995</v>
      </c>
      <c r="S27053" s="1" t="s">
        <v>15651</v>
      </c>
      <c r="T27053" s="1" t="s">
        <v>15647</v>
      </c>
      <c r="U27053">
        <v>1613</v>
      </c>
    </row>
    <row r="27054" spans="1:21" x14ac:dyDescent="0.25">
      <c r="A27054" s="1" t="s">
        <v>28770</v>
      </c>
      <c r="B27054" s="2">
        <v>44483</v>
      </c>
      <c r="C27054" s="2">
        <v>44483</v>
      </c>
      <c r="D27054" s="1" t="s">
        <v>3860</v>
      </c>
      <c r="E27054" s="2">
        <v>30763</v>
      </c>
      <c r="F27054">
        <v>37</v>
      </c>
      <c r="G27054" s="2"/>
      <c r="H27054" s="1" t="s">
        <v>15699</v>
      </c>
      <c r="I27054" s="1" t="s">
        <v>15705</v>
      </c>
      <c r="J27054" s="1" t="s">
        <v>15702</v>
      </c>
      <c r="K27054" s="1" t="s">
        <v>15706</v>
      </c>
      <c r="L27054" s="1" t="s">
        <v>15932</v>
      </c>
      <c r="M27054">
        <v>33879002</v>
      </c>
      <c r="N27054" s="1" t="s">
        <v>26826</v>
      </c>
      <c r="O27054">
        <v>142.58000000000001</v>
      </c>
      <c r="P27054">
        <v>278.58</v>
      </c>
      <c r="Q27054">
        <v>0</v>
      </c>
      <c r="R27054">
        <v>278.58</v>
      </c>
      <c r="S27054" s="1" t="s">
        <v>15656</v>
      </c>
      <c r="T27054" s="1" t="s">
        <v>15658</v>
      </c>
      <c r="U27054">
        <v>95</v>
      </c>
    </row>
    <row r="27055" spans="1:21" x14ac:dyDescent="0.25">
      <c r="A27055" s="1" t="s">
        <v>15233</v>
      </c>
      <c r="B27055" s="2">
        <v>44483</v>
      </c>
      <c r="C27055" s="2">
        <v>44483</v>
      </c>
      <c r="D27055" s="1" t="s">
        <v>1580</v>
      </c>
      <c r="E27055" s="2">
        <v>9645</v>
      </c>
      <c r="F27055">
        <v>95</v>
      </c>
      <c r="G27055" s="2"/>
      <c r="H27055" s="1" t="s">
        <v>15700</v>
      </c>
      <c r="I27055" s="1" t="s">
        <v>15705</v>
      </c>
      <c r="J27055" s="1" t="s">
        <v>15702</v>
      </c>
      <c r="K27055" s="1" t="s">
        <v>15706</v>
      </c>
      <c r="L27055" s="1" t="s">
        <v>15930</v>
      </c>
      <c r="M27055">
        <v>185347001</v>
      </c>
      <c r="N27055" s="1" t="s">
        <v>15931</v>
      </c>
      <c r="O27055">
        <v>85.55</v>
      </c>
      <c r="P27055">
        <v>1067.5</v>
      </c>
      <c r="Q27055">
        <v>797.97</v>
      </c>
      <c r="R27055">
        <v>269.52999999999997</v>
      </c>
      <c r="S27055" s="1" t="s">
        <v>15651</v>
      </c>
      <c r="T27055" s="1" t="s">
        <v>15647</v>
      </c>
      <c r="U27055">
        <v>1148</v>
      </c>
    </row>
    <row r="27056" spans="1:21" x14ac:dyDescent="0.25">
      <c r="A27056" s="1" t="s">
        <v>28771</v>
      </c>
      <c r="B27056" s="2">
        <v>44484</v>
      </c>
      <c r="C27056" s="2">
        <v>44484</v>
      </c>
      <c r="D27056" s="1" t="s">
        <v>13269</v>
      </c>
      <c r="E27056" s="2">
        <v>32989</v>
      </c>
      <c r="F27056">
        <v>31</v>
      </c>
      <c r="G27056" s="2"/>
      <c r="H27056" s="1" t="s">
        <v>15699</v>
      </c>
      <c r="I27056" s="1" t="s">
        <v>15716</v>
      </c>
      <c r="J27056" s="1" t="s">
        <v>15702</v>
      </c>
      <c r="K27056" s="1" t="s">
        <v>15706</v>
      </c>
      <c r="L27056" s="1" t="s">
        <v>15932</v>
      </c>
      <c r="M27056">
        <v>33879002</v>
      </c>
      <c r="N27056" s="1" t="s">
        <v>26826</v>
      </c>
      <c r="O27056">
        <v>142.58000000000001</v>
      </c>
      <c r="P27056">
        <v>278.58</v>
      </c>
      <c r="Q27056">
        <v>0</v>
      </c>
      <c r="R27056">
        <v>278.58</v>
      </c>
      <c r="S27056" s="1" t="s">
        <v>15685</v>
      </c>
      <c r="T27056" s="1" t="s">
        <v>15687</v>
      </c>
      <c r="U27056">
        <v>95</v>
      </c>
    </row>
    <row r="27057" spans="1:21" x14ac:dyDescent="0.25">
      <c r="A27057" s="1" t="s">
        <v>28772</v>
      </c>
      <c r="B27057" s="2">
        <v>44484</v>
      </c>
      <c r="C27057" s="2">
        <v>44484</v>
      </c>
      <c r="D27057" s="1" t="s">
        <v>3951</v>
      </c>
      <c r="E27057" s="2">
        <v>11102</v>
      </c>
      <c r="F27057">
        <v>91</v>
      </c>
      <c r="G27057" s="2"/>
      <c r="H27057" s="1" t="s">
        <v>15699</v>
      </c>
      <c r="I27057" s="1" t="s">
        <v>15726</v>
      </c>
      <c r="J27057" s="1" t="s">
        <v>15702</v>
      </c>
      <c r="K27057" s="1" t="s">
        <v>15703</v>
      </c>
      <c r="L27057" s="1" t="s">
        <v>15930</v>
      </c>
      <c r="M27057">
        <v>448337001</v>
      </c>
      <c r="N27057" s="1" t="s">
        <v>16059</v>
      </c>
      <c r="O27057">
        <v>142.58000000000001</v>
      </c>
      <c r="P27057">
        <v>142.58000000000001</v>
      </c>
      <c r="Q27057">
        <v>0</v>
      </c>
      <c r="R27057">
        <v>142.58000000000001</v>
      </c>
      <c r="S27057" s="1" t="s">
        <v>15691</v>
      </c>
      <c r="T27057" s="1" t="s">
        <v>29479</v>
      </c>
      <c r="U27057">
        <v>0</v>
      </c>
    </row>
    <row r="27058" spans="1:21" x14ac:dyDescent="0.25">
      <c r="A27058" s="1" t="s">
        <v>28773</v>
      </c>
      <c r="B27058" s="2">
        <v>44484</v>
      </c>
      <c r="C27058" s="2">
        <v>44484</v>
      </c>
      <c r="D27058" s="1" t="s">
        <v>7987</v>
      </c>
      <c r="E27058" s="2">
        <v>12970</v>
      </c>
      <c r="F27058">
        <v>86</v>
      </c>
      <c r="G27058" s="2"/>
      <c r="H27058" s="1" t="s">
        <v>15700</v>
      </c>
      <c r="I27058" s="1" t="s">
        <v>15705</v>
      </c>
      <c r="J27058" s="1" t="s">
        <v>15702</v>
      </c>
      <c r="K27058" s="1" t="s">
        <v>15706</v>
      </c>
      <c r="L27058" s="1" t="s">
        <v>15930</v>
      </c>
      <c r="M27058">
        <v>448337001</v>
      </c>
      <c r="N27058" s="1" t="s">
        <v>16059</v>
      </c>
      <c r="O27058">
        <v>142.58000000000001</v>
      </c>
      <c r="P27058">
        <v>142.58000000000001</v>
      </c>
      <c r="Q27058">
        <v>40.450000000000003</v>
      </c>
      <c r="R27058">
        <v>102.13000000000001</v>
      </c>
      <c r="S27058" s="1" t="s">
        <v>15645</v>
      </c>
      <c r="T27058" s="1" t="s">
        <v>15647</v>
      </c>
      <c r="U27058">
        <v>0</v>
      </c>
    </row>
    <row r="27059" spans="1:21" x14ac:dyDescent="0.25">
      <c r="A27059" s="1" t="s">
        <v>28774</v>
      </c>
      <c r="B27059" s="2">
        <v>44484</v>
      </c>
      <c r="C27059" s="2">
        <v>44484</v>
      </c>
      <c r="D27059" s="1" t="s">
        <v>15909</v>
      </c>
      <c r="E27059" s="2">
        <v>16784</v>
      </c>
      <c r="F27059">
        <v>75</v>
      </c>
      <c r="G27059" s="2"/>
      <c r="H27059" s="1" t="s">
        <v>15700</v>
      </c>
      <c r="I27059" s="1" t="s">
        <v>15705</v>
      </c>
      <c r="J27059" s="1" t="s">
        <v>15702</v>
      </c>
      <c r="K27059" s="1" t="s">
        <v>15706</v>
      </c>
      <c r="L27059" s="1" t="s">
        <v>15947</v>
      </c>
      <c r="M27059">
        <v>702927004</v>
      </c>
      <c r="N27059" s="1" t="s">
        <v>15948</v>
      </c>
      <c r="O27059">
        <v>142.58000000000001</v>
      </c>
      <c r="P27059">
        <v>142.58000000000001</v>
      </c>
      <c r="Q27059">
        <v>82.06</v>
      </c>
      <c r="R27059">
        <v>60.52000000000001</v>
      </c>
      <c r="S27059" s="1" t="s">
        <v>15651</v>
      </c>
      <c r="T27059" s="1" t="s">
        <v>15647</v>
      </c>
      <c r="U27059">
        <v>0</v>
      </c>
    </row>
    <row r="27060" spans="1:21" x14ac:dyDescent="0.25">
      <c r="A27060" s="1" t="s">
        <v>28775</v>
      </c>
      <c r="B27060" s="2">
        <v>44484</v>
      </c>
      <c r="C27060" s="2">
        <v>44484</v>
      </c>
      <c r="D27060" s="1" t="s">
        <v>15791</v>
      </c>
      <c r="E27060" s="2">
        <v>11976</v>
      </c>
      <c r="F27060">
        <v>89</v>
      </c>
      <c r="G27060" s="2"/>
      <c r="H27060" s="1" t="s">
        <v>15699</v>
      </c>
      <c r="I27060" s="1" t="s">
        <v>15709</v>
      </c>
      <c r="J27060" s="1" t="s">
        <v>15702</v>
      </c>
      <c r="K27060" s="1" t="s">
        <v>15710</v>
      </c>
      <c r="L27060" s="1" t="s">
        <v>15947</v>
      </c>
      <c r="M27060">
        <v>702927004</v>
      </c>
      <c r="N27060" s="1" t="s">
        <v>15948</v>
      </c>
      <c r="O27060">
        <v>142.58000000000001</v>
      </c>
      <c r="P27060">
        <v>142.58000000000001</v>
      </c>
      <c r="Q27060">
        <v>82.06</v>
      </c>
      <c r="R27060">
        <v>60.52000000000001</v>
      </c>
      <c r="S27060" s="1" t="s">
        <v>15651</v>
      </c>
      <c r="T27060" s="1" t="s">
        <v>15647</v>
      </c>
      <c r="U27060">
        <v>0</v>
      </c>
    </row>
    <row r="27061" spans="1:21" x14ac:dyDescent="0.25">
      <c r="A27061" s="1" t="s">
        <v>15234</v>
      </c>
      <c r="B27061" s="2">
        <v>44484</v>
      </c>
      <c r="C27061" s="2">
        <v>44484</v>
      </c>
      <c r="D27061" s="1" t="s">
        <v>615</v>
      </c>
      <c r="E27061" s="2">
        <v>10774</v>
      </c>
      <c r="F27061">
        <v>92</v>
      </c>
      <c r="G27061" s="2"/>
      <c r="H27061" s="1" t="s">
        <v>15700</v>
      </c>
      <c r="I27061" s="1" t="s">
        <v>15752</v>
      </c>
      <c r="J27061" s="1" t="s">
        <v>15702</v>
      </c>
      <c r="K27061" s="1" t="s">
        <v>15736</v>
      </c>
      <c r="L27061" s="1" t="s">
        <v>15930</v>
      </c>
      <c r="M27061">
        <v>185347001</v>
      </c>
      <c r="N27061" s="1" t="s">
        <v>15931</v>
      </c>
      <c r="O27061">
        <v>85.55</v>
      </c>
      <c r="P27061">
        <v>895.26</v>
      </c>
      <c r="Q27061">
        <v>0</v>
      </c>
      <c r="R27061">
        <v>895.26</v>
      </c>
      <c r="S27061" s="1" t="s">
        <v>15691</v>
      </c>
      <c r="T27061" s="1" t="s">
        <v>29479</v>
      </c>
      <c r="U27061">
        <v>946</v>
      </c>
    </row>
    <row r="27062" spans="1:21" x14ac:dyDescent="0.25">
      <c r="A27062" s="1" t="s">
        <v>28776</v>
      </c>
      <c r="B27062" s="2">
        <v>44485</v>
      </c>
      <c r="C27062" s="2">
        <v>44485</v>
      </c>
      <c r="D27062" s="1" t="s">
        <v>827</v>
      </c>
      <c r="E27062" s="2">
        <v>29294</v>
      </c>
      <c r="F27062">
        <v>41</v>
      </c>
      <c r="G27062" s="2"/>
      <c r="H27062" s="1" t="s">
        <v>15700</v>
      </c>
      <c r="I27062" s="1" t="s">
        <v>15741</v>
      </c>
      <c r="J27062" s="1" t="s">
        <v>15702</v>
      </c>
      <c r="K27062" s="1" t="s">
        <v>15706</v>
      </c>
      <c r="L27062" s="1" t="s">
        <v>15932</v>
      </c>
      <c r="M27062">
        <v>33879002</v>
      </c>
      <c r="N27062" s="1" t="s">
        <v>26826</v>
      </c>
      <c r="O27062">
        <v>142.58000000000001</v>
      </c>
      <c r="P27062">
        <v>278.58</v>
      </c>
      <c r="Q27062">
        <v>0</v>
      </c>
      <c r="R27062">
        <v>278.58</v>
      </c>
      <c r="S27062" s="1" t="s">
        <v>15691</v>
      </c>
      <c r="T27062" s="1" t="s">
        <v>29479</v>
      </c>
      <c r="U27062">
        <v>95</v>
      </c>
    </row>
    <row r="27063" spans="1:21" x14ac:dyDescent="0.25">
      <c r="A27063" s="1" t="s">
        <v>28777</v>
      </c>
      <c r="B27063" s="2">
        <v>44485</v>
      </c>
      <c r="C27063" s="2">
        <v>44485</v>
      </c>
      <c r="D27063" s="1" t="s">
        <v>3951</v>
      </c>
      <c r="E27063" s="2">
        <v>11102</v>
      </c>
      <c r="F27063">
        <v>91</v>
      </c>
      <c r="G27063" s="2"/>
      <c r="H27063" s="1" t="s">
        <v>15699</v>
      </c>
      <c r="I27063" s="1" t="s">
        <v>15726</v>
      </c>
      <c r="J27063" s="1" t="s">
        <v>15702</v>
      </c>
      <c r="K27063" s="1" t="s">
        <v>15703</v>
      </c>
      <c r="L27063" s="1" t="s">
        <v>15930</v>
      </c>
      <c r="M27063">
        <v>448337001</v>
      </c>
      <c r="N27063" s="1" t="s">
        <v>16059</v>
      </c>
      <c r="O27063">
        <v>142.58000000000001</v>
      </c>
      <c r="P27063">
        <v>142.58000000000001</v>
      </c>
      <c r="Q27063">
        <v>0</v>
      </c>
      <c r="R27063">
        <v>142.58000000000001</v>
      </c>
      <c r="S27063" s="1" t="s">
        <v>15691</v>
      </c>
      <c r="T27063" s="1" t="s">
        <v>29479</v>
      </c>
      <c r="U27063">
        <v>0</v>
      </c>
    </row>
    <row r="27064" spans="1:21" x14ac:dyDescent="0.25">
      <c r="A27064" s="1" t="s">
        <v>28778</v>
      </c>
      <c r="B27064" s="2">
        <v>44485</v>
      </c>
      <c r="C27064" s="2">
        <v>44485</v>
      </c>
      <c r="D27064" s="1" t="s">
        <v>15789</v>
      </c>
      <c r="E27064" s="2">
        <v>29610</v>
      </c>
      <c r="F27064">
        <v>40</v>
      </c>
      <c r="G27064" s="2"/>
      <c r="H27064" s="1" t="s">
        <v>15699</v>
      </c>
      <c r="I27064" s="1" t="s">
        <v>15735</v>
      </c>
      <c r="J27064" s="1" t="s">
        <v>15702</v>
      </c>
      <c r="K27064" s="1" t="s">
        <v>15736</v>
      </c>
      <c r="L27064" s="1" t="s">
        <v>15932</v>
      </c>
      <c r="M27064">
        <v>185349003</v>
      </c>
      <c r="N27064" s="1" t="s">
        <v>15935</v>
      </c>
      <c r="O27064">
        <v>85.55</v>
      </c>
      <c r="P27064">
        <v>357.55</v>
      </c>
      <c r="Q27064">
        <v>0</v>
      </c>
      <c r="R27064">
        <v>357.55</v>
      </c>
      <c r="S27064" s="1" t="s">
        <v>15668</v>
      </c>
      <c r="T27064" s="1" t="s">
        <v>15670</v>
      </c>
      <c r="U27064">
        <v>318</v>
      </c>
    </row>
    <row r="27065" spans="1:21" x14ac:dyDescent="0.25">
      <c r="A27065" s="1" t="s">
        <v>15235</v>
      </c>
      <c r="B27065" s="2">
        <v>44485</v>
      </c>
      <c r="C27065" s="2">
        <v>44485</v>
      </c>
      <c r="D27065" s="1" t="s">
        <v>799</v>
      </c>
      <c r="E27065" s="2">
        <v>32879</v>
      </c>
      <c r="F27065">
        <v>31</v>
      </c>
      <c r="G27065" s="2"/>
      <c r="H27065" s="1" t="s">
        <v>15700</v>
      </c>
      <c r="I27065" s="1" t="s">
        <v>15705</v>
      </c>
      <c r="J27065" s="1" t="s">
        <v>15702</v>
      </c>
      <c r="K27065" s="1" t="s">
        <v>15706</v>
      </c>
      <c r="L27065" s="1" t="s">
        <v>15930</v>
      </c>
      <c r="M27065">
        <v>424619006</v>
      </c>
      <c r="N27065" s="1" t="s">
        <v>15963</v>
      </c>
      <c r="O27065">
        <v>142.58000000000001</v>
      </c>
      <c r="P27065">
        <v>18302.46</v>
      </c>
      <c r="Q27065">
        <v>0</v>
      </c>
      <c r="R27065">
        <v>18302.46</v>
      </c>
      <c r="S27065" s="1" t="s">
        <v>15691</v>
      </c>
      <c r="T27065" s="1" t="s">
        <v>29479</v>
      </c>
      <c r="U27065">
        <v>12737</v>
      </c>
    </row>
    <row r="27066" spans="1:21" x14ac:dyDescent="0.25">
      <c r="A27066" s="1" t="s">
        <v>28779</v>
      </c>
      <c r="B27066" s="2">
        <v>44485</v>
      </c>
      <c r="C27066" s="2">
        <v>44485</v>
      </c>
      <c r="D27066" s="1" t="s">
        <v>3941</v>
      </c>
      <c r="E27066" s="2">
        <v>19922</v>
      </c>
      <c r="F27066">
        <v>67</v>
      </c>
      <c r="G27066" s="2"/>
      <c r="H27066" s="1" t="s">
        <v>15700</v>
      </c>
      <c r="I27066" s="1" t="s">
        <v>15726</v>
      </c>
      <c r="J27066" s="1" t="s">
        <v>15702</v>
      </c>
      <c r="K27066" s="1" t="s">
        <v>15703</v>
      </c>
      <c r="L27066" s="1" t="s">
        <v>15930</v>
      </c>
      <c r="M27066">
        <v>439740005</v>
      </c>
      <c r="N27066" s="1" t="s">
        <v>16028</v>
      </c>
      <c r="O27066">
        <v>142.58000000000001</v>
      </c>
      <c r="P27066">
        <v>142.58000000000001</v>
      </c>
      <c r="Q27066">
        <v>82.06</v>
      </c>
      <c r="R27066">
        <v>60.52000000000001</v>
      </c>
      <c r="S27066" s="1" t="s">
        <v>15651</v>
      </c>
      <c r="T27066" s="1" t="s">
        <v>15647</v>
      </c>
      <c r="U27066">
        <v>0</v>
      </c>
    </row>
    <row r="27067" spans="1:21" x14ac:dyDescent="0.25">
      <c r="A27067" s="1" t="s">
        <v>15236</v>
      </c>
      <c r="B27067" s="2">
        <v>44485</v>
      </c>
      <c r="C27067" s="2">
        <v>44485</v>
      </c>
      <c r="D27067" s="1" t="s">
        <v>677</v>
      </c>
      <c r="E27067" s="2">
        <v>9968</v>
      </c>
      <c r="F27067">
        <v>94</v>
      </c>
      <c r="G27067" s="2"/>
      <c r="H27067" s="1" t="s">
        <v>15700</v>
      </c>
      <c r="I27067" s="1" t="s">
        <v>15705</v>
      </c>
      <c r="J27067" s="1" t="s">
        <v>15702</v>
      </c>
      <c r="K27067" s="1" t="s">
        <v>15706</v>
      </c>
      <c r="L27067" s="1" t="s">
        <v>15930</v>
      </c>
      <c r="M27067">
        <v>185347001</v>
      </c>
      <c r="N27067" s="1" t="s">
        <v>15931</v>
      </c>
      <c r="O27067">
        <v>85.55</v>
      </c>
      <c r="P27067">
        <v>1366.38</v>
      </c>
      <c r="Q27067">
        <v>1037.2</v>
      </c>
      <c r="R27067">
        <v>329.18000000000006</v>
      </c>
      <c r="S27067" s="1" t="s">
        <v>15651</v>
      </c>
      <c r="T27067" s="1" t="s">
        <v>15647</v>
      </c>
      <c r="U27067">
        <v>1497</v>
      </c>
    </row>
    <row r="27068" spans="1:21" x14ac:dyDescent="0.25">
      <c r="A27068" s="1" t="s">
        <v>15237</v>
      </c>
      <c r="B27068" s="2">
        <v>44486</v>
      </c>
      <c r="C27068" s="2">
        <v>44486</v>
      </c>
      <c r="D27068" s="1" t="s">
        <v>673</v>
      </c>
      <c r="E27068" s="2">
        <v>26243</v>
      </c>
      <c r="F27068">
        <v>49</v>
      </c>
      <c r="G27068" s="2"/>
      <c r="H27068" s="1" t="s">
        <v>15700</v>
      </c>
      <c r="I27068" s="1" t="s">
        <v>15705</v>
      </c>
      <c r="J27068" s="1" t="s">
        <v>15702</v>
      </c>
      <c r="K27068" s="1" t="s">
        <v>15706</v>
      </c>
      <c r="L27068" s="1" t="s">
        <v>15930</v>
      </c>
      <c r="M27068">
        <v>424619006</v>
      </c>
      <c r="N27068" s="1" t="s">
        <v>15963</v>
      </c>
      <c r="O27068">
        <v>142.58000000000001</v>
      </c>
      <c r="P27068">
        <v>15974.28</v>
      </c>
      <c r="Q27068">
        <v>15118.57</v>
      </c>
      <c r="R27068">
        <v>855.71000000000095</v>
      </c>
      <c r="S27068" s="1" t="s">
        <v>15654</v>
      </c>
      <c r="T27068" s="1" t="s">
        <v>15647</v>
      </c>
      <c r="U27068">
        <v>11104</v>
      </c>
    </row>
    <row r="27069" spans="1:21" x14ac:dyDescent="0.25">
      <c r="A27069" s="1" t="s">
        <v>28780</v>
      </c>
      <c r="B27069" s="2">
        <v>44486</v>
      </c>
      <c r="C27069" s="2">
        <v>44487</v>
      </c>
      <c r="D27069" s="1" t="s">
        <v>1925</v>
      </c>
      <c r="E27069" s="2">
        <v>11265</v>
      </c>
      <c r="F27069">
        <v>91</v>
      </c>
      <c r="G27069" s="2"/>
      <c r="H27069" s="1" t="s">
        <v>15700</v>
      </c>
      <c r="I27069" s="1" t="s">
        <v>15722</v>
      </c>
      <c r="J27069" s="1" t="s">
        <v>15702</v>
      </c>
      <c r="K27069" s="1" t="s">
        <v>15706</v>
      </c>
      <c r="L27069" s="1" t="s">
        <v>15950</v>
      </c>
      <c r="M27069">
        <v>56876005</v>
      </c>
      <c r="N27069" s="1" t="s">
        <v>16407</v>
      </c>
      <c r="O27069">
        <v>146.18</v>
      </c>
      <c r="P27069">
        <v>146.18</v>
      </c>
      <c r="Q27069">
        <v>0</v>
      </c>
      <c r="R27069">
        <v>146.18</v>
      </c>
      <c r="S27069" s="1" t="s">
        <v>15691</v>
      </c>
      <c r="T27069" s="1" t="s">
        <v>29479</v>
      </c>
      <c r="U27069">
        <v>0</v>
      </c>
    </row>
    <row r="27070" spans="1:21" x14ac:dyDescent="0.25">
      <c r="A27070" s="1" t="s">
        <v>15238</v>
      </c>
      <c r="B27070" s="2">
        <v>44486</v>
      </c>
      <c r="C27070" s="2">
        <v>44486</v>
      </c>
      <c r="D27070" s="1" t="s">
        <v>1611</v>
      </c>
      <c r="E27070" s="2">
        <v>9898</v>
      </c>
      <c r="F27070">
        <v>94</v>
      </c>
      <c r="G27070" s="2"/>
      <c r="H27070" s="1" t="s">
        <v>15700</v>
      </c>
      <c r="I27070" s="1" t="s">
        <v>15705</v>
      </c>
      <c r="J27070" s="1" t="s">
        <v>15702</v>
      </c>
      <c r="K27070" s="1" t="s">
        <v>15706</v>
      </c>
      <c r="L27070" s="1" t="s">
        <v>15937</v>
      </c>
      <c r="M27070">
        <v>162673000</v>
      </c>
      <c r="N27070" s="1" t="s">
        <v>15938</v>
      </c>
      <c r="O27070">
        <v>136.80000000000001</v>
      </c>
      <c r="P27070">
        <v>704.2</v>
      </c>
      <c r="Q27070">
        <v>563.36</v>
      </c>
      <c r="R27070">
        <v>140.84000000000003</v>
      </c>
      <c r="S27070" s="1" t="s">
        <v>15651</v>
      </c>
      <c r="T27070" s="1" t="s">
        <v>15647</v>
      </c>
      <c r="U27070">
        <v>415</v>
      </c>
    </row>
    <row r="27071" spans="1:21" x14ac:dyDescent="0.25">
      <c r="A27071" s="1" t="s">
        <v>28781</v>
      </c>
      <c r="B27071" s="2">
        <v>44486</v>
      </c>
      <c r="C27071" s="2">
        <v>44486</v>
      </c>
      <c r="D27071" s="1" t="s">
        <v>1085</v>
      </c>
      <c r="E27071" s="2">
        <v>26069</v>
      </c>
      <c r="F27071">
        <v>50</v>
      </c>
      <c r="G27071" s="2"/>
      <c r="H27071" s="1" t="s">
        <v>15700</v>
      </c>
      <c r="I27071" s="1" t="s">
        <v>15705</v>
      </c>
      <c r="J27071" s="1" t="s">
        <v>15702</v>
      </c>
      <c r="K27071" s="1" t="s">
        <v>15706</v>
      </c>
      <c r="L27071" s="1" t="s">
        <v>15932</v>
      </c>
      <c r="M27071">
        <v>33879002</v>
      </c>
      <c r="N27071" s="1" t="s">
        <v>26826</v>
      </c>
      <c r="O27071">
        <v>142.58000000000001</v>
      </c>
      <c r="P27071">
        <v>278.58</v>
      </c>
      <c r="Q27071">
        <v>0</v>
      </c>
      <c r="R27071">
        <v>278.58</v>
      </c>
      <c r="S27071" s="1" t="s">
        <v>15691</v>
      </c>
      <c r="T27071" s="1" t="s">
        <v>29479</v>
      </c>
      <c r="U27071">
        <v>95</v>
      </c>
    </row>
    <row r="27072" spans="1:21" x14ac:dyDescent="0.25">
      <c r="A27072" s="1" t="s">
        <v>28782</v>
      </c>
      <c r="B27072" s="2">
        <v>44486</v>
      </c>
      <c r="C27072" s="2">
        <v>44486</v>
      </c>
      <c r="D27072" s="1" t="s">
        <v>7987</v>
      </c>
      <c r="E27072" s="2">
        <v>12970</v>
      </c>
      <c r="F27072">
        <v>86</v>
      </c>
      <c r="G27072" s="2"/>
      <c r="H27072" s="1" t="s">
        <v>15700</v>
      </c>
      <c r="I27072" s="1" t="s">
        <v>15705</v>
      </c>
      <c r="J27072" s="1" t="s">
        <v>15702</v>
      </c>
      <c r="K27072" s="1" t="s">
        <v>15706</v>
      </c>
      <c r="L27072" s="1" t="s">
        <v>15930</v>
      </c>
      <c r="M27072">
        <v>448337001</v>
      </c>
      <c r="N27072" s="1" t="s">
        <v>16059</v>
      </c>
      <c r="O27072">
        <v>142.58000000000001</v>
      </c>
      <c r="P27072">
        <v>142.58000000000001</v>
      </c>
      <c r="Q27072">
        <v>40.450000000000003</v>
      </c>
      <c r="R27072">
        <v>102.13000000000001</v>
      </c>
      <c r="S27072" s="1" t="s">
        <v>15645</v>
      </c>
      <c r="T27072" s="1" t="s">
        <v>15647</v>
      </c>
      <c r="U27072">
        <v>0</v>
      </c>
    </row>
    <row r="27073" spans="1:21" x14ac:dyDescent="0.25">
      <c r="A27073" s="1" t="s">
        <v>15239</v>
      </c>
      <c r="B27073" s="2">
        <v>44486</v>
      </c>
      <c r="C27073" s="2">
        <v>44486</v>
      </c>
      <c r="D27073" s="1" t="s">
        <v>1536</v>
      </c>
      <c r="E27073" s="2">
        <v>15814</v>
      </c>
      <c r="F27073">
        <v>78</v>
      </c>
      <c r="G27073" s="2"/>
      <c r="H27073" s="1" t="s">
        <v>15699</v>
      </c>
      <c r="I27073" s="1" t="s">
        <v>15705</v>
      </c>
      <c r="J27073" s="1" t="s">
        <v>15702</v>
      </c>
      <c r="K27073" s="1" t="s">
        <v>15706</v>
      </c>
      <c r="L27073" s="1" t="s">
        <v>15937</v>
      </c>
      <c r="M27073">
        <v>162673000</v>
      </c>
      <c r="N27073" s="1" t="s">
        <v>15938</v>
      </c>
      <c r="O27073">
        <v>136.80000000000001</v>
      </c>
      <c r="P27073">
        <v>968.35</v>
      </c>
      <c r="Q27073">
        <v>701.16</v>
      </c>
      <c r="R27073">
        <v>267.19000000000005</v>
      </c>
      <c r="S27073" s="1" t="s">
        <v>15651</v>
      </c>
      <c r="T27073" s="1" t="s">
        <v>15647</v>
      </c>
      <c r="U27073">
        <v>608</v>
      </c>
    </row>
    <row r="27074" spans="1:21" x14ac:dyDescent="0.25">
      <c r="A27074" s="1" t="s">
        <v>28783</v>
      </c>
      <c r="B27074" s="2">
        <v>44486</v>
      </c>
      <c r="C27074" s="2">
        <v>44486</v>
      </c>
      <c r="D27074" s="1" t="s">
        <v>15863</v>
      </c>
      <c r="E27074" s="2">
        <v>19482</v>
      </c>
      <c r="F27074">
        <v>68</v>
      </c>
      <c r="G27074" s="2"/>
      <c r="H27074" s="1" t="s">
        <v>15700</v>
      </c>
      <c r="I27074" s="1" t="s">
        <v>15719</v>
      </c>
      <c r="J27074" s="1" t="s">
        <v>15702</v>
      </c>
      <c r="K27074" s="1" t="s">
        <v>15710</v>
      </c>
      <c r="L27074" s="1" t="s">
        <v>15947</v>
      </c>
      <c r="M27074">
        <v>702927004</v>
      </c>
      <c r="N27074" s="1" t="s">
        <v>15948</v>
      </c>
      <c r="O27074">
        <v>142.58000000000001</v>
      </c>
      <c r="P27074">
        <v>142.58000000000001</v>
      </c>
      <c r="Q27074">
        <v>0</v>
      </c>
      <c r="R27074">
        <v>142.58000000000001</v>
      </c>
      <c r="S27074" s="1" t="s">
        <v>15691</v>
      </c>
      <c r="T27074" s="1" t="s">
        <v>29479</v>
      </c>
      <c r="U27074">
        <v>0</v>
      </c>
    </row>
    <row r="27075" spans="1:21" x14ac:dyDescent="0.25">
      <c r="A27075" s="1" t="s">
        <v>28784</v>
      </c>
      <c r="B27075" s="2">
        <v>44486</v>
      </c>
      <c r="C27075" s="2">
        <v>44486</v>
      </c>
      <c r="D27075" s="1" t="s">
        <v>986</v>
      </c>
      <c r="E27075" s="2">
        <v>16052</v>
      </c>
      <c r="F27075">
        <v>77</v>
      </c>
      <c r="G27075" s="2"/>
      <c r="H27075" s="1" t="s">
        <v>15700</v>
      </c>
      <c r="I27075" s="1" t="s">
        <v>15705</v>
      </c>
      <c r="J27075" s="1" t="s">
        <v>15702</v>
      </c>
      <c r="K27075" s="1" t="s">
        <v>15706</v>
      </c>
      <c r="L27075" s="1" t="s">
        <v>15971</v>
      </c>
      <c r="M27075">
        <v>50849002</v>
      </c>
      <c r="N27075" s="1" t="s">
        <v>15972</v>
      </c>
      <c r="O27075">
        <v>146.18</v>
      </c>
      <c r="P27075">
        <v>146.18</v>
      </c>
      <c r="Q27075">
        <v>84.94</v>
      </c>
      <c r="R27075">
        <v>61.240000000000009</v>
      </c>
      <c r="S27075" s="1" t="s">
        <v>15651</v>
      </c>
      <c r="T27075" s="1" t="s">
        <v>15647</v>
      </c>
      <c r="U27075">
        <v>0</v>
      </c>
    </row>
    <row r="27076" spans="1:21" x14ac:dyDescent="0.25">
      <c r="A27076" s="1" t="s">
        <v>28785</v>
      </c>
      <c r="B27076" s="2">
        <v>44486</v>
      </c>
      <c r="C27076" s="2">
        <v>44486</v>
      </c>
      <c r="D27076" s="1" t="s">
        <v>2796</v>
      </c>
      <c r="E27076" s="2">
        <v>21715</v>
      </c>
      <c r="F27076">
        <v>62</v>
      </c>
      <c r="G27076" s="2"/>
      <c r="H27076" s="1" t="s">
        <v>15700</v>
      </c>
      <c r="I27076" s="1" t="s">
        <v>15716</v>
      </c>
      <c r="J27076" s="1" t="s">
        <v>15702</v>
      </c>
      <c r="K27076" s="1" t="s">
        <v>15706</v>
      </c>
      <c r="L27076" s="1" t="s">
        <v>15932</v>
      </c>
      <c r="M27076">
        <v>33879002</v>
      </c>
      <c r="N27076" s="1" t="s">
        <v>26826</v>
      </c>
      <c r="O27076">
        <v>142.58000000000001</v>
      </c>
      <c r="P27076">
        <v>278.58</v>
      </c>
      <c r="Q27076">
        <v>152.69</v>
      </c>
      <c r="R27076">
        <v>125.88999999999999</v>
      </c>
      <c r="S27076" s="1" t="s">
        <v>15662</v>
      </c>
      <c r="T27076" s="1" t="s">
        <v>15664</v>
      </c>
      <c r="U27076">
        <v>95</v>
      </c>
    </row>
    <row r="27077" spans="1:21" x14ac:dyDescent="0.25">
      <c r="A27077" s="1" t="s">
        <v>15240</v>
      </c>
      <c r="B27077" s="2">
        <v>44486</v>
      </c>
      <c r="C27077" s="2">
        <v>44486</v>
      </c>
      <c r="D27077" s="1" t="s">
        <v>675</v>
      </c>
      <c r="E27077" s="2">
        <v>12299</v>
      </c>
      <c r="F27077">
        <v>88</v>
      </c>
      <c r="G27077" s="2"/>
      <c r="H27077" s="1" t="s">
        <v>15700</v>
      </c>
      <c r="I27077" s="1" t="s">
        <v>15726</v>
      </c>
      <c r="J27077" s="1" t="s">
        <v>15702</v>
      </c>
      <c r="K27077" s="1" t="s">
        <v>15703</v>
      </c>
      <c r="L27077" s="1" t="s">
        <v>15930</v>
      </c>
      <c r="M27077">
        <v>185347001</v>
      </c>
      <c r="N27077" s="1" t="s">
        <v>15931</v>
      </c>
      <c r="O27077">
        <v>85.55</v>
      </c>
      <c r="P27077">
        <v>890.56</v>
      </c>
      <c r="Q27077">
        <v>656.78</v>
      </c>
      <c r="R27077">
        <v>233.77999999999997</v>
      </c>
      <c r="S27077" s="1" t="s">
        <v>15651</v>
      </c>
      <c r="T27077" s="1" t="s">
        <v>15647</v>
      </c>
      <c r="U27077">
        <v>941</v>
      </c>
    </row>
    <row r="27078" spans="1:21" x14ac:dyDescent="0.25">
      <c r="A27078" s="1" t="s">
        <v>15241</v>
      </c>
      <c r="B27078" s="2">
        <v>44486</v>
      </c>
      <c r="C27078" s="2">
        <v>44486</v>
      </c>
      <c r="D27078" s="1" t="s">
        <v>680</v>
      </c>
      <c r="E27078" s="2">
        <v>12818</v>
      </c>
      <c r="F27078">
        <v>86</v>
      </c>
      <c r="G27078" s="2"/>
      <c r="H27078" s="1" t="s">
        <v>15699</v>
      </c>
      <c r="I27078" s="1" t="s">
        <v>15705</v>
      </c>
      <c r="J27078" s="1" t="s">
        <v>15702</v>
      </c>
      <c r="K27078" s="1" t="s">
        <v>15706</v>
      </c>
      <c r="L27078" s="1" t="s">
        <v>15932</v>
      </c>
      <c r="M27078">
        <v>185349003</v>
      </c>
      <c r="N27078" s="1" t="s">
        <v>15935</v>
      </c>
      <c r="O27078">
        <v>85.55</v>
      </c>
      <c r="P27078">
        <v>42913.16</v>
      </c>
      <c r="Q27078">
        <v>34170.53</v>
      </c>
      <c r="R27078">
        <v>8742.6300000000047</v>
      </c>
      <c r="S27078" s="1" t="s">
        <v>15651</v>
      </c>
      <c r="T27078" s="1" t="s">
        <v>15647</v>
      </c>
      <c r="U27078">
        <v>50062</v>
      </c>
    </row>
    <row r="27079" spans="1:21" x14ac:dyDescent="0.25">
      <c r="A27079" s="1" t="s">
        <v>15242</v>
      </c>
      <c r="B27079" s="2">
        <v>44486</v>
      </c>
      <c r="C27079" s="2">
        <v>44486</v>
      </c>
      <c r="D27079" s="1" t="s">
        <v>1580</v>
      </c>
      <c r="E27079" s="2">
        <v>9645</v>
      </c>
      <c r="F27079">
        <v>95</v>
      </c>
      <c r="G27079" s="2"/>
      <c r="H27079" s="1" t="s">
        <v>15700</v>
      </c>
      <c r="I27079" s="1" t="s">
        <v>15705</v>
      </c>
      <c r="J27079" s="1" t="s">
        <v>15702</v>
      </c>
      <c r="K27079" s="1" t="s">
        <v>15706</v>
      </c>
      <c r="L27079" s="1" t="s">
        <v>15930</v>
      </c>
      <c r="M27079">
        <v>185347001</v>
      </c>
      <c r="N27079" s="1" t="s">
        <v>15931</v>
      </c>
      <c r="O27079">
        <v>85.55</v>
      </c>
      <c r="P27079">
        <v>1250.0899999999999</v>
      </c>
      <c r="Q27079">
        <v>944.06</v>
      </c>
      <c r="R27079">
        <v>306.02999999999997</v>
      </c>
      <c r="S27079" s="1" t="s">
        <v>15651</v>
      </c>
      <c r="T27079" s="1" t="s">
        <v>15647</v>
      </c>
      <c r="U27079">
        <v>1361</v>
      </c>
    </row>
    <row r="27080" spans="1:21" x14ac:dyDescent="0.25">
      <c r="A27080" s="1" t="s">
        <v>28786</v>
      </c>
      <c r="B27080" s="2">
        <v>44487</v>
      </c>
      <c r="C27080" s="2">
        <v>44487</v>
      </c>
      <c r="D27080" s="1" t="s">
        <v>2770</v>
      </c>
      <c r="E27080" s="2">
        <v>33293</v>
      </c>
      <c r="F27080">
        <v>30</v>
      </c>
      <c r="G27080" s="2"/>
      <c r="H27080" s="1" t="s">
        <v>15699</v>
      </c>
      <c r="I27080" s="1" t="s">
        <v>15701</v>
      </c>
      <c r="J27080" s="1" t="s">
        <v>15702</v>
      </c>
      <c r="K27080" s="1" t="s">
        <v>15703</v>
      </c>
      <c r="L27080" s="1" t="s">
        <v>15932</v>
      </c>
      <c r="M27080">
        <v>33879002</v>
      </c>
      <c r="N27080" s="1" t="s">
        <v>26826</v>
      </c>
      <c r="O27080">
        <v>142.58000000000001</v>
      </c>
      <c r="P27080">
        <v>278.58</v>
      </c>
      <c r="Q27080">
        <v>0</v>
      </c>
      <c r="R27080">
        <v>278.58</v>
      </c>
      <c r="S27080" s="1" t="s">
        <v>15656</v>
      </c>
      <c r="T27080" s="1" t="s">
        <v>15658</v>
      </c>
      <c r="U27080">
        <v>95</v>
      </c>
    </row>
    <row r="27081" spans="1:21" x14ac:dyDescent="0.25">
      <c r="A27081" s="1" t="s">
        <v>15243</v>
      </c>
      <c r="B27081" s="2">
        <v>44487</v>
      </c>
      <c r="C27081" s="2">
        <v>44487</v>
      </c>
      <c r="D27081" s="1" t="s">
        <v>615</v>
      </c>
      <c r="E27081" s="2">
        <v>10774</v>
      </c>
      <c r="F27081">
        <v>92</v>
      </c>
      <c r="G27081" s="2"/>
      <c r="H27081" s="1" t="s">
        <v>15700</v>
      </c>
      <c r="I27081" s="1" t="s">
        <v>15752</v>
      </c>
      <c r="J27081" s="1" t="s">
        <v>15702</v>
      </c>
      <c r="K27081" s="1" t="s">
        <v>15736</v>
      </c>
      <c r="L27081" s="1" t="s">
        <v>15932</v>
      </c>
      <c r="M27081">
        <v>185349003</v>
      </c>
      <c r="N27081" s="1" t="s">
        <v>15935</v>
      </c>
      <c r="O27081">
        <v>85.55</v>
      </c>
      <c r="P27081">
        <v>28064.31</v>
      </c>
      <c r="Q27081">
        <v>0</v>
      </c>
      <c r="R27081">
        <v>28064.31</v>
      </c>
      <c r="S27081" s="1" t="s">
        <v>15691</v>
      </c>
      <c r="T27081" s="1" t="s">
        <v>29479</v>
      </c>
      <c r="U27081">
        <v>32705</v>
      </c>
    </row>
    <row r="27082" spans="1:21" x14ac:dyDescent="0.25">
      <c r="A27082" s="1" t="s">
        <v>28787</v>
      </c>
      <c r="B27082" s="2">
        <v>44487</v>
      </c>
      <c r="C27082" s="2">
        <v>44487</v>
      </c>
      <c r="D27082" s="1" t="s">
        <v>3951</v>
      </c>
      <c r="E27082" s="2">
        <v>11102</v>
      </c>
      <c r="F27082">
        <v>91</v>
      </c>
      <c r="G27082" s="2"/>
      <c r="H27082" s="1" t="s">
        <v>15699</v>
      </c>
      <c r="I27082" s="1" t="s">
        <v>15726</v>
      </c>
      <c r="J27082" s="1" t="s">
        <v>15702</v>
      </c>
      <c r="K27082" s="1" t="s">
        <v>15703</v>
      </c>
      <c r="L27082" s="1" t="s">
        <v>15930</v>
      </c>
      <c r="M27082">
        <v>448337001</v>
      </c>
      <c r="N27082" s="1" t="s">
        <v>16059</v>
      </c>
      <c r="O27082">
        <v>142.58000000000001</v>
      </c>
      <c r="P27082">
        <v>142.58000000000001</v>
      </c>
      <c r="Q27082">
        <v>0</v>
      </c>
      <c r="R27082">
        <v>142.58000000000001</v>
      </c>
      <c r="S27082" s="1" t="s">
        <v>15691</v>
      </c>
      <c r="T27082" s="1" t="s">
        <v>29479</v>
      </c>
      <c r="U27082">
        <v>0</v>
      </c>
    </row>
    <row r="27083" spans="1:21" x14ac:dyDescent="0.25">
      <c r="A27083" s="1" t="s">
        <v>15245</v>
      </c>
      <c r="B27083" s="2">
        <v>44487</v>
      </c>
      <c r="C27083" s="2">
        <v>44487</v>
      </c>
      <c r="D27083" s="1" t="s">
        <v>1616</v>
      </c>
      <c r="E27083" s="2">
        <v>11754</v>
      </c>
      <c r="F27083">
        <v>89</v>
      </c>
      <c r="G27083" s="2"/>
      <c r="H27083" s="1" t="s">
        <v>15699</v>
      </c>
      <c r="I27083" s="1" t="s">
        <v>15705</v>
      </c>
      <c r="J27083" s="1" t="s">
        <v>15702</v>
      </c>
      <c r="K27083" s="1" t="s">
        <v>15706</v>
      </c>
      <c r="L27083" s="1" t="s">
        <v>15937</v>
      </c>
      <c r="M27083">
        <v>162673000</v>
      </c>
      <c r="N27083" s="1" t="s">
        <v>15938</v>
      </c>
      <c r="O27083">
        <v>136.80000000000001</v>
      </c>
      <c r="P27083">
        <v>1584.9</v>
      </c>
      <c r="Q27083">
        <v>1267.92</v>
      </c>
      <c r="R27083">
        <v>316.98</v>
      </c>
      <c r="S27083" s="1" t="s">
        <v>15651</v>
      </c>
      <c r="T27083" s="1" t="s">
        <v>15647</v>
      </c>
      <c r="U27083">
        <v>1059</v>
      </c>
    </row>
    <row r="27084" spans="1:21" x14ac:dyDescent="0.25">
      <c r="A27084" s="1" t="s">
        <v>28788</v>
      </c>
      <c r="B27084" s="2">
        <v>44487</v>
      </c>
      <c r="C27084" s="2">
        <v>44487</v>
      </c>
      <c r="D27084" s="1" t="s">
        <v>6487</v>
      </c>
      <c r="E27084" s="2">
        <v>11306</v>
      </c>
      <c r="F27084">
        <v>90</v>
      </c>
      <c r="G27084" s="2"/>
      <c r="H27084" s="1" t="s">
        <v>15699</v>
      </c>
      <c r="I27084" s="1" t="s">
        <v>15705</v>
      </c>
      <c r="J27084" s="1" t="s">
        <v>15702</v>
      </c>
      <c r="K27084" s="1" t="s">
        <v>15706</v>
      </c>
      <c r="L27084" s="1" t="s">
        <v>15932</v>
      </c>
      <c r="M27084">
        <v>185347001</v>
      </c>
      <c r="N27084" s="1" t="s">
        <v>15931</v>
      </c>
      <c r="O27084">
        <v>85.55</v>
      </c>
      <c r="P27084">
        <v>85.55</v>
      </c>
      <c r="Q27084">
        <v>36.44</v>
      </c>
      <c r="R27084">
        <v>49.11</v>
      </c>
      <c r="S27084" s="1" t="s">
        <v>15651</v>
      </c>
      <c r="T27084" s="1" t="s">
        <v>15647</v>
      </c>
      <c r="U27084">
        <v>0</v>
      </c>
    </row>
    <row r="27085" spans="1:21" x14ac:dyDescent="0.25">
      <c r="A27085" s="1" t="s">
        <v>28789</v>
      </c>
      <c r="B27085" s="2">
        <v>44487</v>
      </c>
      <c r="C27085" s="2">
        <v>44487</v>
      </c>
      <c r="D27085" s="1" t="s">
        <v>2684</v>
      </c>
      <c r="E27085" s="2">
        <v>16753</v>
      </c>
      <c r="F27085">
        <v>75</v>
      </c>
      <c r="G27085" s="2"/>
      <c r="H27085" s="1" t="s">
        <v>15700</v>
      </c>
      <c r="I27085" s="1" t="s">
        <v>15705</v>
      </c>
      <c r="J27085" s="1" t="s">
        <v>15702</v>
      </c>
      <c r="K27085" s="1" t="s">
        <v>15706</v>
      </c>
      <c r="L27085" s="1" t="s">
        <v>15930</v>
      </c>
      <c r="M27085">
        <v>185345009</v>
      </c>
      <c r="N27085" s="1" t="s">
        <v>15955</v>
      </c>
      <c r="O27085">
        <v>85.55</v>
      </c>
      <c r="P27085">
        <v>85.55</v>
      </c>
      <c r="Q27085">
        <v>36.44</v>
      </c>
      <c r="R27085">
        <v>49.11</v>
      </c>
      <c r="S27085" s="1" t="s">
        <v>15651</v>
      </c>
      <c r="T27085" s="1" t="s">
        <v>15647</v>
      </c>
      <c r="U27085">
        <v>0</v>
      </c>
    </row>
    <row r="27086" spans="1:21" x14ac:dyDescent="0.25">
      <c r="A27086" s="1" t="s">
        <v>15246</v>
      </c>
      <c r="B27086" s="2">
        <v>44487</v>
      </c>
      <c r="C27086" s="2">
        <v>44487</v>
      </c>
      <c r="D27086" s="1" t="s">
        <v>3043</v>
      </c>
      <c r="E27086" s="2">
        <v>15654</v>
      </c>
      <c r="F27086">
        <v>78</v>
      </c>
      <c r="G27086" s="2"/>
      <c r="H27086" s="1" t="s">
        <v>15699</v>
      </c>
      <c r="I27086" s="1" t="s">
        <v>15709</v>
      </c>
      <c r="J27086" s="1" t="s">
        <v>15702</v>
      </c>
      <c r="K27086" s="1" t="s">
        <v>15710</v>
      </c>
      <c r="L27086" s="1" t="s">
        <v>15947</v>
      </c>
      <c r="M27086">
        <v>702927004</v>
      </c>
      <c r="N27086" s="1" t="s">
        <v>15948</v>
      </c>
      <c r="O27086">
        <v>142.58000000000001</v>
      </c>
      <c r="P27086">
        <v>33772.239999999998</v>
      </c>
      <c r="Q27086">
        <v>0</v>
      </c>
      <c r="R27086">
        <v>33772.239999999998</v>
      </c>
      <c r="S27086" s="1" t="s">
        <v>15691</v>
      </c>
      <c r="T27086" s="1" t="s">
        <v>29479</v>
      </c>
      <c r="U27086">
        <v>23586</v>
      </c>
    </row>
    <row r="27087" spans="1:21" x14ac:dyDescent="0.25">
      <c r="A27087" s="1" t="s">
        <v>15247</v>
      </c>
      <c r="B27087" s="2">
        <v>44487</v>
      </c>
      <c r="C27087" s="2">
        <v>44487</v>
      </c>
      <c r="D27087" s="1" t="s">
        <v>615</v>
      </c>
      <c r="E27087" s="2">
        <v>10774</v>
      </c>
      <c r="F27087">
        <v>92</v>
      </c>
      <c r="G27087" s="2"/>
      <c r="H27087" s="1" t="s">
        <v>15700</v>
      </c>
      <c r="I27087" s="1" t="s">
        <v>15752</v>
      </c>
      <c r="J27087" s="1" t="s">
        <v>15702</v>
      </c>
      <c r="K27087" s="1" t="s">
        <v>15736</v>
      </c>
      <c r="L27087" s="1" t="s">
        <v>15930</v>
      </c>
      <c r="M27087">
        <v>185347001</v>
      </c>
      <c r="N27087" s="1" t="s">
        <v>15931</v>
      </c>
      <c r="O27087">
        <v>85.55</v>
      </c>
      <c r="P27087">
        <v>1452.77</v>
      </c>
      <c r="Q27087">
        <v>0</v>
      </c>
      <c r="R27087">
        <v>1452.77</v>
      </c>
      <c r="S27087" s="1" t="s">
        <v>15691</v>
      </c>
      <c r="T27087" s="1" t="s">
        <v>29479</v>
      </c>
      <c r="U27087">
        <v>1598</v>
      </c>
    </row>
    <row r="27088" spans="1:21" x14ac:dyDescent="0.25">
      <c r="A27088" s="1" t="s">
        <v>15248</v>
      </c>
      <c r="B27088" s="2">
        <v>44487</v>
      </c>
      <c r="C27088" s="2">
        <v>44487</v>
      </c>
      <c r="D27088" s="1" t="s">
        <v>1001</v>
      </c>
      <c r="E27088" s="2">
        <v>8948</v>
      </c>
      <c r="F27088">
        <v>97</v>
      </c>
      <c r="G27088" s="2"/>
      <c r="H27088" s="1" t="s">
        <v>15700</v>
      </c>
      <c r="I27088" s="1" t="s">
        <v>15705</v>
      </c>
      <c r="J27088" s="1" t="s">
        <v>15702</v>
      </c>
      <c r="K27088" s="1" t="s">
        <v>15706</v>
      </c>
      <c r="L27088" s="1" t="s">
        <v>15932</v>
      </c>
      <c r="M27088">
        <v>185349003</v>
      </c>
      <c r="N27088" s="1" t="s">
        <v>15935</v>
      </c>
      <c r="O27088">
        <v>85.55</v>
      </c>
      <c r="P27088">
        <v>562.41</v>
      </c>
      <c r="Q27088">
        <v>0</v>
      </c>
      <c r="R27088">
        <v>562.41</v>
      </c>
      <c r="S27088" s="1" t="s">
        <v>15691</v>
      </c>
      <c r="T27088" s="1" t="s">
        <v>29479</v>
      </c>
      <c r="U27088">
        <v>557</v>
      </c>
    </row>
    <row r="27089" spans="1:21" x14ac:dyDescent="0.25">
      <c r="A27089" s="1" t="s">
        <v>15249</v>
      </c>
      <c r="B27089" s="2">
        <v>44487</v>
      </c>
      <c r="C27089" s="2">
        <v>44487</v>
      </c>
      <c r="D27089" s="1" t="s">
        <v>3600</v>
      </c>
      <c r="E27089" s="2">
        <v>30830</v>
      </c>
      <c r="F27089">
        <v>37</v>
      </c>
      <c r="G27089" s="2"/>
      <c r="H27089" s="1" t="s">
        <v>15700</v>
      </c>
      <c r="I27089" s="1" t="s">
        <v>15718</v>
      </c>
      <c r="J27089" s="1" t="s">
        <v>15702</v>
      </c>
      <c r="K27089" s="1" t="s">
        <v>15703</v>
      </c>
      <c r="L27089" s="1" t="s">
        <v>15930</v>
      </c>
      <c r="M27089">
        <v>424441002</v>
      </c>
      <c r="N27089" s="1" t="s">
        <v>16199</v>
      </c>
      <c r="O27089">
        <v>142.58000000000001</v>
      </c>
      <c r="P27089">
        <v>60093.55</v>
      </c>
      <c r="Q27089">
        <v>57031.87</v>
      </c>
      <c r="R27089">
        <v>3061.6800000000003</v>
      </c>
      <c r="S27089" s="1" t="s">
        <v>15654</v>
      </c>
      <c r="T27089" s="1" t="s">
        <v>15647</v>
      </c>
      <c r="U27089">
        <v>42047</v>
      </c>
    </row>
    <row r="27090" spans="1:21" x14ac:dyDescent="0.25">
      <c r="A27090" s="1" t="s">
        <v>15250</v>
      </c>
      <c r="B27090" s="2">
        <v>44488</v>
      </c>
      <c r="C27090" s="2">
        <v>44488</v>
      </c>
      <c r="D27090" s="1" t="s">
        <v>3158</v>
      </c>
      <c r="E27090" s="2">
        <v>32076</v>
      </c>
      <c r="F27090">
        <v>34</v>
      </c>
      <c r="G27090" s="2"/>
      <c r="H27090" s="1" t="s">
        <v>15700</v>
      </c>
      <c r="I27090" s="1" t="s">
        <v>15705</v>
      </c>
      <c r="J27090" s="1" t="s">
        <v>15702</v>
      </c>
      <c r="K27090" s="1" t="s">
        <v>15706</v>
      </c>
      <c r="L27090" s="1" t="s">
        <v>15932</v>
      </c>
      <c r="M27090">
        <v>308335008</v>
      </c>
      <c r="N27090" s="1" t="s">
        <v>15933</v>
      </c>
      <c r="O27090">
        <v>142.58000000000001</v>
      </c>
      <c r="P27090">
        <v>10462.67</v>
      </c>
      <c r="Q27090">
        <v>0</v>
      </c>
      <c r="R27090">
        <v>10462.67</v>
      </c>
      <c r="S27090" s="1" t="s">
        <v>15691</v>
      </c>
      <c r="T27090" s="1" t="s">
        <v>29479</v>
      </c>
      <c r="U27090">
        <v>7238</v>
      </c>
    </row>
    <row r="27091" spans="1:21" x14ac:dyDescent="0.25">
      <c r="A27091" s="1" t="s">
        <v>28790</v>
      </c>
      <c r="B27091" s="2">
        <v>44488</v>
      </c>
      <c r="C27091" s="2">
        <v>44488</v>
      </c>
      <c r="D27091" s="1" t="s">
        <v>3951</v>
      </c>
      <c r="E27091" s="2">
        <v>11102</v>
      </c>
      <c r="F27091">
        <v>91</v>
      </c>
      <c r="G27091" s="2"/>
      <c r="H27091" s="1" t="s">
        <v>15699</v>
      </c>
      <c r="I27091" s="1" t="s">
        <v>15726</v>
      </c>
      <c r="J27091" s="1" t="s">
        <v>15702</v>
      </c>
      <c r="K27091" s="1" t="s">
        <v>15703</v>
      </c>
      <c r="L27091" s="1" t="s">
        <v>15930</v>
      </c>
      <c r="M27091">
        <v>448337001</v>
      </c>
      <c r="N27091" s="1" t="s">
        <v>16059</v>
      </c>
      <c r="O27091">
        <v>142.58000000000001</v>
      </c>
      <c r="P27091">
        <v>142.58000000000001</v>
      </c>
      <c r="Q27091">
        <v>0</v>
      </c>
      <c r="R27091">
        <v>142.58000000000001</v>
      </c>
      <c r="S27091" s="1" t="s">
        <v>15691</v>
      </c>
      <c r="T27091" s="1" t="s">
        <v>29479</v>
      </c>
      <c r="U27091">
        <v>0</v>
      </c>
    </row>
    <row r="27092" spans="1:21" x14ac:dyDescent="0.25">
      <c r="A27092" s="1" t="s">
        <v>28791</v>
      </c>
      <c r="B27092" s="2">
        <v>44488</v>
      </c>
      <c r="C27092" s="2">
        <v>44488</v>
      </c>
      <c r="D27092" s="1" t="s">
        <v>2161</v>
      </c>
      <c r="E27092" s="2">
        <v>16361</v>
      </c>
      <c r="F27092">
        <v>77</v>
      </c>
      <c r="G27092" s="2"/>
      <c r="H27092" s="1" t="s">
        <v>15700</v>
      </c>
      <c r="I27092" s="1" t="s">
        <v>15701</v>
      </c>
      <c r="J27092" s="1" t="s">
        <v>15702</v>
      </c>
      <c r="K27092" s="1" t="s">
        <v>15703</v>
      </c>
      <c r="L27092" s="1" t="s">
        <v>15930</v>
      </c>
      <c r="M27092">
        <v>439740005</v>
      </c>
      <c r="N27092" s="1" t="s">
        <v>16028</v>
      </c>
      <c r="O27092">
        <v>142.58000000000001</v>
      </c>
      <c r="P27092">
        <v>142.58000000000001</v>
      </c>
      <c r="Q27092">
        <v>82.06</v>
      </c>
      <c r="R27092">
        <v>60.52000000000001</v>
      </c>
      <c r="S27092" s="1" t="s">
        <v>15651</v>
      </c>
      <c r="T27092" s="1" t="s">
        <v>15647</v>
      </c>
      <c r="U27092">
        <v>0</v>
      </c>
    </row>
    <row r="27093" spans="1:21" x14ac:dyDescent="0.25">
      <c r="A27093" s="1" t="s">
        <v>15251</v>
      </c>
      <c r="B27093" s="2">
        <v>44488</v>
      </c>
      <c r="C27093" s="2">
        <v>44489</v>
      </c>
      <c r="D27093" s="1" t="s">
        <v>2161</v>
      </c>
      <c r="E27093" s="2">
        <v>16361</v>
      </c>
      <c r="F27093">
        <v>77</v>
      </c>
      <c r="G27093" s="2"/>
      <c r="H27093" s="1" t="s">
        <v>15700</v>
      </c>
      <c r="I27093" s="1" t="s">
        <v>15701</v>
      </c>
      <c r="J27093" s="1" t="s">
        <v>15702</v>
      </c>
      <c r="K27093" s="1" t="s">
        <v>15703</v>
      </c>
      <c r="L27093" s="1" t="s">
        <v>15950</v>
      </c>
      <c r="M27093">
        <v>410410006</v>
      </c>
      <c r="N27093" s="1" t="s">
        <v>16029</v>
      </c>
      <c r="O27093">
        <v>146.18</v>
      </c>
      <c r="P27093">
        <v>259.83</v>
      </c>
      <c r="Q27093">
        <v>175.86</v>
      </c>
      <c r="R27093">
        <v>83.96999999999997</v>
      </c>
      <c r="S27093" s="1" t="s">
        <v>15651</v>
      </c>
      <c r="T27093" s="1" t="s">
        <v>15647</v>
      </c>
      <c r="U27093">
        <v>78</v>
      </c>
    </row>
    <row r="27094" spans="1:21" x14ac:dyDescent="0.25">
      <c r="A27094" s="1" t="s">
        <v>15252</v>
      </c>
      <c r="B27094" s="2">
        <v>44488</v>
      </c>
      <c r="C27094" s="2">
        <v>44489</v>
      </c>
      <c r="D27094" s="1" t="s">
        <v>2161</v>
      </c>
      <c r="E27094" s="2">
        <v>16361</v>
      </c>
      <c r="F27094">
        <v>77</v>
      </c>
      <c r="G27094" s="2"/>
      <c r="H27094" s="1" t="s">
        <v>15700</v>
      </c>
      <c r="I27094" s="1" t="s">
        <v>15701</v>
      </c>
      <c r="J27094" s="1" t="s">
        <v>15702</v>
      </c>
      <c r="K27094" s="1" t="s">
        <v>15703</v>
      </c>
      <c r="L27094" s="1" t="s">
        <v>15950</v>
      </c>
      <c r="M27094">
        <v>310061009</v>
      </c>
      <c r="N27094" s="1" t="s">
        <v>16633</v>
      </c>
      <c r="O27094">
        <v>146.18</v>
      </c>
      <c r="P27094">
        <v>1492.38</v>
      </c>
      <c r="Q27094">
        <v>1161.9000000000001</v>
      </c>
      <c r="R27094">
        <v>330.48</v>
      </c>
      <c r="S27094" s="1" t="s">
        <v>15651</v>
      </c>
      <c r="T27094" s="1" t="s">
        <v>15647</v>
      </c>
      <c r="U27094">
        <v>921</v>
      </c>
    </row>
    <row r="27095" spans="1:21" x14ac:dyDescent="0.25">
      <c r="A27095" s="1" t="s">
        <v>15253</v>
      </c>
      <c r="B27095" s="2">
        <v>44488</v>
      </c>
      <c r="C27095" s="2">
        <v>44488</v>
      </c>
      <c r="D27095" s="1" t="s">
        <v>637</v>
      </c>
      <c r="E27095" s="2">
        <v>17474</v>
      </c>
      <c r="F27095">
        <v>74</v>
      </c>
      <c r="G27095" s="2"/>
      <c r="H27095" s="1" t="s">
        <v>15699</v>
      </c>
      <c r="I27095" s="1" t="s">
        <v>15705</v>
      </c>
      <c r="J27095" s="1" t="s">
        <v>15702</v>
      </c>
      <c r="K27095" s="1" t="s">
        <v>15706</v>
      </c>
      <c r="L27095" s="1" t="s">
        <v>15947</v>
      </c>
      <c r="M27095">
        <v>702927004</v>
      </c>
      <c r="N27095" s="1" t="s">
        <v>15948</v>
      </c>
      <c r="O27095">
        <v>142.58000000000001</v>
      </c>
      <c r="P27095">
        <v>18924.310000000001</v>
      </c>
      <c r="Q27095">
        <v>0</v>
      </c>
      <c r="R27095">
        <v>18924.310000000001</v>
      </c>
      <c r="S27095" s="1" t="s">
        <v>15691</v>
      </c>
      <c r="T27095" s="1" t="s">
        <v>29479</v>
      </c>
      <c r="U27095">
        <v>13173</v>
      </c>
    </row>
    <row r="27096" spans="1:21" x14ac:dyDescent="0.25">
      <c r="A27096" s="1" t="s">
        <v>28792</v>
      </c>
      <c r="B27096" s="2">
        <v>44488</v>
      </c>
      <c r="C27096" s="2">
        <v>44488</v>
      </c>
      <c r="D27096" s="1" t="s">
        <v>7987</v>
      </c>
      <c r="E27096" s="2">
        <v>12970</v>
      </c>
      <c r="F27096">
        <v>86</v>
      </c>
      <c r="G27096" s="2"/>
      <c r="H27096" s="1" t="s">
        <v>15700</v>
      </c>
      <c r="I27096" s="1" t="s">
        <v>15705</v>
      </c>
      <c r="J27096" s="1" t="s">
        <v>15702</v>
      </c>
      <c r="K27096" s="1" t="s">
        <v>15706</v>
      </c>
      <c r="L27096" s="1" t="s">
        <v>15930</v>
      </c>
      <c r="M27096">
        <v>448337001</v>
      </c>
      <c r="N27096" s="1" t="s">
        <v>16059</v>
      </c>
      <c r="O27096">
        <v>142.58000000000001</v>
      </c>
      <c r="P27096">
        <v>142.58000000000001</v>
      </c>
      <c r="Q27096">
        <v>40.450000000000003</v>
      </c>
      <c r="R27096">
        <v>102.13000000000001</v>
      </c>
      <c r="S27096" s="1" t="s">
        <v>15645</v>
      </c>
      <c r="T27096" s="1" t="s">
        <v>15647</v>
      </c>
      <c r="U27096">
        <v>0</v>
      </c>
    </row>
    <row r="27097" spans="1:21" x14ac:dyDescent="0.25">
      <c r="A27097" s="1" t="s">
        <v>15263</v>
      </c>
      <c r="B27097" s="2">
        <v>44488</v>
      </c>
      <c r="C27097" s="2">
        <v>44488</v>
      </c>
      <c r="D27097" s="1" t="s">
        <v>1252</v>
      </c>
      <c r="E27097" s="2">
        <v>15503</v>
      </c>
      <c r="F27097">
        <v>79</v>
      </c>
      <c r="G27097" s="2"/>
      <c r="H27097" s="1" t="s">
        <v>15700</v>
      </c>
      <c r="I27097" s="1" t="s">
        <v>15705</v>
      </c>
      <c r="J27097" s="1" t="s">
        <v>15702</v>
      </c>
      <c r="K27097" s="1" t="s">
        <v>15706</v>
      </c>
      <c r="L27097" s="1" t="s">
        <v>15930</v>
      </c>
      <c r="M27097">
        <v>185345009</v>
      </c>
      <c r="N27097" s="1" t="s">
        <v>15955</v>
      </c>
      <c r="O27097">
        <v>85.55</v>
      </c>
      <c r="P27097">
        <v>85.55</v>
      </c>
      <c r="Q27097">
        <v>36.44</v>
      </c>
      <c r="R27097">
        <v>49.11</v>
      </c>
      <c r="S27097" s="1" t="s">
        <v>15651</v>
      </c>
      <c r="T27097" s="1" t="s">
        <v>15647</v>
      </c>
      <c r="U27097">
        <v>0</v>
      </c>
    </row>
    <row r="27098" spans="1:21" x14ac:dyDescent="0.25">
      <c r="A27098" s="1" t="s">
        <v>15254</v>
      </c>
      <c r="B27098" s="2">
        <v>44488</v>
      </c>
      <c r="C27098" s="2">
        <v>44489</v>
      </c>
      <c r="D27098" s="1" t="s">
        <v>677</v>
      </c>
      <c r="E27098" s="2">
        <v>9968</v>
      </c>
      <c r="F27098">
        <v>94</v>
      </c>
      <c r="G27098" s="2"/>
      <c r="H27098" s="1" t="s">
        <v>15700</v>
      </c>
      <c r="I27098" s="1" t="s">
        <v>15705</v>
      </c>
      <c r="J27098" s="1" t="s">
        <v>15702</v>
      </c>
      <c r="K27098" s="1" t="s">
        <v>15706</v>
      </c>
      <c r="L27098" s="1" t="s">
        <v>15930</v>
      </c>
      <c r="M27098">
        <v>185347001</v>
      </c>
      <c r="N27098" s="1" t="s">
        <v>15931</v>
      </c>
      <c r="O27098">
        <v>85.55</v>
      </c>
      <c r="P27098">
        <v>1517.33</v>
      </c>
      <c r="Q27098">
        <v>1157.78</v>
      </c>
      <c r="R27098">
        <v>359.54999999999995</v>
      </c>
      <c r="S27098" s="1" t="s">
        <v>15651</v>
      </c>
      <c r="T27098" s="1" t="s">
        <v>15647</v>
      </c>
      <c r="U27098">
        <v>1674</v>
      </c>
    </row>
    <row r="27099" spans="1:21" x14ac:dyDescent="0.25">
      <c r="A27099" s="1" t="s">
        <v>28793</v>
      </c>
      <c r="B27099" s="2">
        <v>44489</v>
      </c>
      <c r="C27099" s="2">
        <v>44489</v>
      </c>
      <c r="D27099" s="1" t="s">
        <v>644</v>
      </c>
      <c r="E27099" s="2">
        <v>8606</v>
      </c>
      <c r="F27099">
        <v>98</v>
      </c>
      <c r="G27099" s="2"/>
      <c r="H27099" s="1" t="s">
        <v>15699</v>
      </c>
      <c r="I27099" s="1" t="s">
        <v>15705</v>
      </c>
      <c r="J27099" s="1" t="s">
        <v>15702</v>
      </c>
      <c r="K27099" s="1" t="s">
        <v>15706</v>
      </c>
      <c r="L27099" s="1" t="s">
        <v>15947</v>
      </c>
      <c r="M27099">
        <v>702927004</v>
      </c>
      <c r="N27099" s="1" t="s">
        <v>15948</v>
      </c>
      <c r="O27099">
        <v>142.58000000000001</v>
      </c>
      <c r="P27099">
        <v>142.58000000000001</v>
      </c>
      <c r="Q27099">
        <v>82.06</v>
      </c>
      <c r="R27099">
        <v>60.52000000000001</v>
      </c>
      <c r="S27099" s="1" t="s">
        <v>15651</v>
      </c>
      <c r="T27099" s="1" t="s">
        <v>15647</v>
      </c>
      <c r="U27099">
        <v>0</v>
      </c>
    </row>
    <row r="27100" spans="1:21" x14ac:dyDescent="0.25">
      <c r="A27100" s="1" t="s">
        <v>28794</v>
      </c>
      <c r="B27100" s="2">
        <v>44489</v>
      </c>
      <c r="C27100" s="2">
        <v>44489</v>
      </c>
      <c r="D27100" s="1" t="s">
        <v>934</v>
      </c>
      <c r="E27100" s="2">
        <v>12835</v>
      </c>
      <c r="F27100">
        <v>86</v>
      </c>
      <c r="G27100" s="2"/>
      <c r="H27100" s="1" t="s">
        <v>15699</v>
      </c>
      <c r="I27100" s="1" t="s">
        <v>15722</v>
      </c>
      <c r="J27100" s="1" t="s">
        <v>15702</v>
      </c>
      <c r="K27100" s="1" t="s">
        <v>15706</v>
      </c>
      <c r="L27100" s="1" t="s">
        <v>15971</v>
      </c>
      <c r="M27100">
        <v>50849002</v>
      </c>
      <c r="N27100" s="1" t="s">
        <v>15972</v>
      </c>
      <c r="O27100">
        <v>146.18</v>
      </c>
      <c r="P27100">
        <v>146.18</v>
      </c>
      <c r="Q27100">
        <v>84.94</v>
      </c>
      <c r="R27100">
        <v>61.240000000000009</v>
      </c>
      <c r="S27100" s="1" t="s">
        <v>15651</v>
      </c>
      <c r="T27100" s="1" t="s">
        <v>15647</v>
      </c>
      <c r="U27100">
        <v>0</v>
      </c>
    </row>
    <row r="27101" spans="1:21" x14ac:dyDescent="0.25">
      <c r="A27101" s="1" t="s">
        <v>15255</v>
      </c>
      <c r="B27101" s="2">
        <v>44489</v>
      </c>
      <c r="C27101" s="2">
        <v>44489</v>
      </c>
      <c r="D27101" s="1" t="s">
        <v>648</v>
      </c>
      <c r="E27101" s="2">
        <v>12800</v>
      </c>
      <c r="F27101">
        <v>86</v>
      </c>
      <c r="G27101" s="2"/>
      <c r="H27101" s="1" t="s">
        <v>15699</v>
      </c>
      <c r="I27101" s="1" t="s">
        <v>15705</v>
      </c>
      <c r="J27101" s="1" t="s">
        <v>15702</v>
      </c>
      <c r="K27101" s="1" t="s">
        <v>15706</v>
      </c>
      <c r="L27101" s="1" t="s">
        <v>15947</v>
      </c>
      <c r="M27101">
        <v>702927004</v>
      </c>
      <c r="N27101" s="1" t="s">
        <v>15948</v>
      </c>
      <c r="O27101">
        <v>142.58000000000001</v>
      </c>
      <c r="P27101">
        <v>35360.730000000003</v>
      </c>
      <c r="Q27101">
        <v>0</v>
      </c>
      <c r="R27101">
        <v>35360.730000000003</v>
      </c>
      <c r="S27101" s="1" t="s">
        <v>15691</v>
      </c>
      <c r="T27101" s="1" t="s">
        <v>29479</v>
      </c>
      <c r="U27101">
        <v>24701</v>
      </c>
    </row>
    <row r="27102" spans="1:21" x14ac:dyDescent="0.25">
      <c r="A27102" s="1" t="s">
        <v>15256</v>
      </c>
      <c r="B27102" s="2">
        <v>44489</v>
      </c>
      <c r="C27102" s="2">
        <v>44489</v>
      </c>
      <c r="D27102" s="1" t="s">
        <v>859</v>
      </c>
      <c r="E27102" s="2">
        <v>9356</v>
      </c>
      <c r="F27102">
        <v>96</v>
      </c>
      <c r="G27102" s="2"/>
      <c r="H27102" s="1" t="s">
        <v>15699</v>
      </c>
      <c r="I27102" s="1" t="s">
        <v>15705</v>
      </c>
      <c r="J27102" s="1" t="s">
        <v>15702</v>
      </c>
      <c r="K27102" s="1" t="s">
        <v>15706</v>
      </c>
      <c r="L27102" s="1" t="s">
        <v>15932</v>
      </c>
      <c r="M27102">
        <v>185349003</v>
      </c>
      <c r="N27102" s="1" t="s">
        <v>15935</v>
      </c>
      <c r="O27102">
        <v>85.55</v>
      </c>
      <c r="P27102">
        <v>970.45</v>
      </c>
      <c r="Q27102">
        <v>540.91</v>
      </c>
      <c r="R27102">
        <v>429.54000000000008</v>
      </c>
      <c r="S27102" s="1" t="s">
        <v>15651</v>
      </c>
      <c r="T27102" s="1" t="s">
        <v>15647</v>
      </c>
      <c r="U27102">
        <v>1034</v>
      </c>
    </row>
    <row r="27103" spans="1:21" x14ac:dyDescent="0.25">
      <c r="A27103" s="1" t="s">
        <v>15257</v>
      </c>
      <c r="B27103" s="2">
        <v>44489</v>
      </c>
      <c r="C27103" s="2">
        <v>44490</v>
      </c>
      <c r="D27103" s="1" t="s">
        <v>675</v>
      </c>
      <c r="E27103" s="2">
        <v>12299</v>
      </c>
      <c r="F27103">
        <v>88</v>
      </c>
      <c r="G27103" s="2"/>
      <c r="H27103" s="1" t="s">
        <v>15700</v>
      </c>
      <c r="I27103" s="1" t="s">
        <v>15726</v>
      </c>
      <c r="J27103" s="1" t="s">
        <v>15702</v>
      </c>
      <c r="K27103" s="1" t="s">
        <v>15703</v>
      </c>
      <c r="L27103" s="1" t="s">
        <v>15930</v>
      </c>
      <c r="M27103">
        <v>185347001</v>
      </c>
      <c r="N27103" s="1" t="s">
        <v>15931</v>
      </c>
      <c r="O27103">
        <v>85.55</v>
      </c>
      <c r="P27103">
        <v>1405.73</v>
      </c>
      <c r="Q27103">
        <v>1068.78</v>
      </c>
      <c r="R27103">
        <v>336.95000000000005</v>
      </c>
      <c r="S27103" s="1" t="s">
        <v>15651</v>
      </c>
      <c r="T27103" s="1" t="s">
        <v>15647</v>
      </c>
      <c r="U27103">
        <v>1543</v>
      </c>
    </row>
    <row r="27104" spans="1:21" x14ac:dyDescent="0.25">
      <c r="A27104" s="1" t="s">
        <v>15258</v>
      </c>
      <c r="B27104" s="2">
        <v>44489</v>
      </c>
      <c r="C27104" s="2">
        <v>44489</v>
      </c>
      <c r="D27104" s="1" t="s">
        <v>8761</v>
      </c>
      <c r="E27104" s="2">
        <v>24400</v>
      </c>
      <c r="F27104">
        <v>55</v>
      </c>
      <c r="G27104" s="2"/>
      <c r="H27104" s="1" t="s">
        <v>15699</v>
      </c>
      <c r="I27104" s="1" t="s">
        <v>15701</v>
      </c>
      <c r="J27104" s="1" t="s">
        <v>15702</v>
      </c>
      <c r="K27104" s="1" t="s">
        <v>15703</v>
      </c>
      <c r="L27104" s="1" t="s">
        <v>15930</v>
      </c>
      <c r="M27104">
        <v>185349003</v>
      </c>
      <c r="N27104" s="1" t="s">
        <v>15953</v>
      </c>
      <c r="O27104">
        <v>85.55</v>
      </c>
      <c r="P27104">
        <v>7705.17</v>
      </c>
      <c r="Q27104">
        <v>5200.3100000000004</v>
      </c>
      <c r="R27104">
        <v>2504.8599999999997</v>
      </c>
      <c r="S27104" s="1" t="s">
        <v>15662</v>
      </c>
      <c r="T27104" s="1" t="s">
        <v>15664</v>
      </c>
      <c r="U27104">
        <v>8907</v>
      </c>
    </row>
    <row r="27105" spans="1:21" x14ac:dyDescent="0.25">
      <c r="A27105" s="1" t="s">
        <v>15259</v>
      </c>
      <c r="B27105" s="2">
        <v>44489</v>
      </c>
      <c r="C27105" s="2">
        <v>44490</v>
      </c>
      <c r="D27105" s="1" t="s">
        <v>1580</v>
      </c>
      <c r="E27105" s="2">
        <v>9645</v>
      </c>
      <c r="F27105">
        <v>95</v>
      </c>
      <c r="G27105" s="2"/>
      <c r="H27105" s="1" t="s">
        <v>15700</v>
      </c>
      <c r="I27105" s="1" t="s">
        <v>15705</v>
      </c>
      <c r="J27105" s="1" t="s">
        <v>15702</v>
      </c>
      <c r="K27105" s="1" t="s">
        <v>15706</v>
      </c>
      <c r="L27105" s="1" t="s">
        <v>15930</v>
      </c>
      <c r="M27105">
        <v>185347001</v>
      </c>
      <c r="N27105" s="1" t="s">
        <v>15931</v>
      </c>
      <c r="O27105">
        <v>85.55</v>
      </c>
      <c r="P27105">
        <v>953.7</v>
      </c>
      <c r="Q27105">
        <v>707.01</v>
      </c>
      <c r="R27105">
        <v>246.69000000000005</v>
      </c>
      <c r="S27105" s="1" t="s">
        <v>15651</v>
      </c>
      <c r="T27105" s="1" t="s">
        <v>15647</v>
      </c>
      <c r="U27105">
        <v>1015</v>
      </c>
    </row>
    <row r="27106" spans="1:21" x14ac:dyDescent="0.25">
      <c r="A27106" s="1" t="s">
        <v>15260</v>
      </c>
      <c r="B27106" s="2">
        <v>44490</v>
      </c>
      <c r="C27106" s="2">
        <v>44490</v>
      </c>
      <c r="D27106" s="1" t="s">
        <v>2578</v>
      </c>
      <c r="E27106" s="2">
        <v>28886</v>
      </c>
      <c r="F27106">
        <v>42</v>
      </c>
      <c r="G27106" s="2"/>
      <c r="H27106" s="1" t="s">
        <v>15700</v>
      </c>
      <c r="I27106" s="1" t="s">
        <v>15705</v>
      </c>
      <c r="J27106" s="1" t="s">
        <v>15702</v>
      </c>
      <c r="K27106" s="1" t="s">
        <v>15706</v>
      </c>
      <c r="L27106" s="1" t="s">
        <v>15932</v>
      </c>
      <c r="M27106">
        <v>308335008</v>
      </c>
      <c r="N27106" s="1" t="s">
        <v>15933</v>
      </c>
      <c r="O27106">
        <v>142.58000000000001</v>
      </c>
      <c r="P27106">
        <v>3719.49</v>
      </c>
      <c r="Q27106">
        <v>3476.52</v>
      </c>
      <c r="R27106">
        <v>242.9699999999998</v>
      </c>
      <c r="S27106" s="1" t="s">
        <v>15654</v>
      </c>
      <c r="T27106" s="1" t="s">
        <v>15647</v>
      </c>
      <c r="U27106">
        <v>2509</v>
      </c>
    </row>
    <row r="27107" spans="1:21" x14ac:dyDescent="0.25">
      <c r="A27107" s="1" t="s">
        <v>15261</v>
      </c>
      <c r="B27107" s="2">
        <v>44490</v>
      </c>
      <c r="C27107" s="2">
        <v>44490</v>
      </c>
      <c r="D27107" s="1" t="s">
        <v>1024</v>
      </c>
      <c r="E27107" s="2">
        <v>14319</v>
      </c>
      <c r="F27107">
        <v>82</v>
      </c>
      <c r="G27107" s="2"/>
      <c r="H27107" s="1" t="s">
        <v>15699</v>
      </c>
      <c r="I27107" s="1" t="s">
        <v>15705</v>
      </c>
      <c r="J27107" s="1" t="s">
        <v>15702</v>
      </c>
      <c r="K27107" s="1" t="s">
        <v>15706</v>
      </c>
      <c r="L27107" s="1" t="s">
        <v>15932</v>
      </c>
      <c r="M27107">
        <v>185349003</v>
      </c>
      <c r="N27107" s="1" t="s">
        <v>15935</v>
      </c>
      <c r="O27107">
        <v>85.55</v>
      </c>
      <c r="P27107">
        <v>235</v>
      </c>
      <c r="Q27107">
        <v>54.14</v>
      </c>
      <c r="R27107">
        <v>180.86</v>
      </c>
      <c r="S27107" s="1" t="s">
        <v>15651</v>
      </c>
      <c r="T27107" s="1" t="s">
        <v>15647</v>
      </c>
      <c r="U27107">
        <v>175</v>
      </c>
    </row>
    <row r="27108" spans="1:21" x14ac:dyDescent="0.25">
      <c r="A27108" s="1" t="s">
        <v>15262</v>
      </c>
      <c r="B27108" s="2">
        <v>44490</v>
      </c>
      <c r="C27108" s="2">
        <v>44490</v>
      </c>
      <c r="D27108" s="1" t="s">
        <v>615</v>
      </c>
      <c r="E27108" s="2">
        <v>10774</v>
      </c>
      <c r="F27108">
        <v>92</v>
      </c>
      <c r="G27108" s="2"/>
      <c r="H27108" s="1" t="s">
        <v>15700</v>
      </c>
      <c r="I27108" s="1" t="s">
        <v>15752</v>
      </c>
      <c r="J27108" s="1" t="s">
        <v>15702</v>
      </c>
      <c r="K27108" s="1" t="s">
        <v>15736</v>
      </c>
      <c r="L27108" s="1" t="s">
        <v>15930</v>
      </c>
      <c r="M27108">
        <v>185347001</v>
      </c>
      <c r="N27108" s="1" t="s">
        <v>15931</v>
      </c>
      <c r="O27108">
        <v>85.55</v>
      </c>
      <c r="P27108">
        <v>1208.48</v>
      </c>
      <c r="Q27108">
        <v>0</v>
      </c>
      <c r="R27108">
        <v>1208.48</v>
      </c>
      <c r="S27108" s="1" t="s">
        <v>15691</v>
      </c>
      <c r="T27108" s="1" t="s">
        <v>29479</v>
      </c>
      <c r="U27108">
        <v>1313</v>
      </c>
    </row>
    <row r="27109" spans="1:21" x14ac:dyDescent="0.25">
      <c r="A27109" s="1" t="s">
        <v>28795</v>
      </c>
      <c r="B27109" s="2">
        <v>44491</v>
      </c>
      <c r="C27109" s="2">
        <v>44491</v>
      </c>
      <c r="D27109" s="1" t="s">
        <v>1252</v>
      </c>
      <c r="E27109" s="2">
        <v>15503</v>
      </c>
      <c r="F27109">
        <v>79</v>
      </c>
      <c r="G27109" s="2"/>
      <c r="H27109" s="1" t="s">
        <v>15700</v>
      </c>
      <c r="I27109" s="1" t="s">
        <v>15705</v>
      </c>
      <c r="J27109" s="1" t="s">
        <v>15702</v>
      </c>
      <c r="K27109" s="1" t="s">
        <v>15706</v>
      </c>
      <c r="L27109" s="1" t="s">
        <v>15932</v>
      </c>
      <c r="M27109">
        <v>185349003</v>
      </c>
      <c r="N27109" s="1" t="s">
        <v>15935</v>
      </c>
      <c r="O27109">
        <v>85.55</v>
      </c>
      <c r="P27109">
        <v>85.55</v>
      </c>
      <c r="Q27109">
        <v>36.44</v>
      </c>
      <c r="R27109">
        <v>49.11</v>
      </c>
      <c r="S27109" s="1" t="s">
        <v>15651</v>
      </c>
      <c r="T27109" s="1" t="s">
        <v>15647</v>
      </c>
      <c r="U27109">
        <v>0</v>
      </c>
    </row>
    <row r="27110" spans="1:21" x14ac:dyDescent="0.25">
      <c r="A27110" s="1" t="s">
        <v>28796</v>
      </c>
      <c r="B27110" s="2">
        <v>44491</v>
      </c>
      <c r="C27110" s="2">
        <v>44491</v>
      </c>
      <c r="D27110" s="1" t="s">
        <v>1144</v>
      </c>
      <c r="E27110" s="2">
        <v>24259</v>
      </c>
      <c r="F27110">
        <v>55</v>
      </c>
      <c r="G27110" s="2"/>
      <c r="H27110" s="1" t="s">
        <v>15700</v>
      </c>
      <c r="I27110" s="1" t="s">
        <v>15701</v>
      </c>
      <c r="J27110" s="1" t="s">
        <v>15702</v>
      </c>
      <c r="K27110" s="1" t="s">
        <v>15703</v>
      </c>
      <c r="L27110" s="1" t="s">
        <v>15930</v>
      </c>
      <c r="M27110">
        <v>185345009</v>
      </c>
      <c r="N27110" s="1" t="s">
        <v>15955</v>
      </c>
      <c r="O27110">
        <v>85.55</v>
      </c>
      <c r="P27110">
        <v>85.55</v>
      </c>
      <c r="Q27110">
        <v>0</v>
      </c>
      <c r="R27110">
        <v>85.55</v>
      </c>
      <c r="S27110" s="1" t="s">
        <v>15685</v>
      </c>
      <c r="T27110" s="1" t="s">
        <v>15687</v>
      </c>
      <c r="U27110">
        <v>0</v>
      </c>
    </row>
    <row r="27111" spans="1:21" x14ac:dyDescent="0.25">
      <c r="A27111" s="1" t="s">
        <v>15264</v>
      </c>
      <c r="B27111" s="2">
        <v>44491</v>
      </c>
      <c r="C27111" s="2">
        <v>44491</v>
      </c>
      <c r="D27111" s="1" t="s">
        <v>905</v>
      </c>
      <c r="E27111" s="2">
        <v>17884</v>
      </c>
      <c r="F27111">
        <v>72</v>
      </c>
      <c r="G27111" s="2"/>
      <c r="H27111" s="1" t="s">
        <v>15700</v>
      </c>
      <c r="I27111" s="1" t="s">
        <v>15705</v>
      </c>
      <c r="J27111" s="1" t="s">
        <v>15702</v>
      </c>
      <c r="K27111" s="1" t="s">
        <v>15706</v>
      </c>
      <c r="L27111" s="1" t="s">
        <v>15932</v>
      </c>
      <c r="M27111">
        <v>185349003</v>
      </c>
      <c r="N27111" s="1" t="s">
        <v>15935</v>
      </c>
      <c r="O27111">
        <v>85.55</v>
      </c>
      <c r="P27111">
        <v>105.57</v>
      </c>
      <c r="Q27111">
        <v>0</v>
      </c>
      <c r="R27111">
        <v>105.57</v>
      </c>
      <c r="S27111" s="1" t="s">
        <v>15691</v>
      </c>
      <c r="T27111" s="1" t="s">
        <v>29479</v>
      </c>
      <c r="U27111">
        <v>23</v>
      </c>
    </row>
    <row r="27112" spans="1:21" x14ac:dyDescent="0.25">
      <c r="A27112" s="1" t="s">
        <v>28797</v>
      </c>
      <c r="B27112" s="2">
        <v>44491</v>
      </c>
      <c r="C27112" s="2">
        <v>44491</v>
      </c>
      <c r="D27112" s="1" t="s">
        <v>15791</v>
      </c>
      <c r="E27112" s="2">
        <v>11976</v>
      </c>
      <c r="F27112">
        <v>89</v>
      </c>
      <c r="G27112" s="2"/>
      <c r="H27112" s="1" t="s">
        <v>15699</v>
      </c>
      <c r="I27112" s="1" t="s">
        <v>15709</v>
      </c>
      <c r="J27112" s="1" t="s">
        <v>15702</v>
      </c>
      <c r="K27112" s="1" t="s">
        <v>15710</v>
      </c>
      <c r="L27112" s="1" t="s">
        <v>15947</v>
      </c>
      <c r="M27112">
        <v>702927004</v>
      </c>
      <c r="N27112" s="1" t="s">
        <v>15948</v>
      </c>
      <c r="O27112">
        <v>142.58000000000001</v>
      </c>
      <c r="P27112">
        <v>142.58000000000001</v>
      </c>
      <c r="Q27112">
        <v>82.06</v>
      </c>
      <c r="R27112">
        <v>60.52000000000001</v>
      </c>
      <c r="S27112" s="1" t="s">
        <v>15651</v>
      </c>
      <c r="T27112" s="1" t="s">
        <v>15647</v>
      </c>
      <c r="U27112">
        <v>0</v>
      </c>
    </row>
    <row r="27113" spans="1:21" x14ac:dyDescent="0.25">
      <c r="A27113" s="1" t="s">
        <v>15265</v>
      </c>
      <c r="B27113" s="2">
        <v>44492</v>
      </c>
      <c r="C27113" s="2">
        <v>44492</v>
      </c>
      <c r="D27113" s="1" t="s">
        <v>677</v>
      </c>
      <c r="E27113" s="2">
        <v>9968</v>
      </c>
      <c r="F27113">
        <v>94</v>
      </c>
      <c r="G27113" s="2"/>
      <c r="H27113" s="1" t="s">
        <v>15700</v>
      </c>
      <c r="I27113" s="1" t="s">
        <v>15705</v>
      </c>
      <c r="J27113" s="1" t="s">
        <v>15702</v>
      </c>
      <c r="K27113" s="1" t="s">
        <v>15706</v>
      </c>
      <c r="L27113" s="1" t="s">
        <v>15930</v>
      </c>
      <c r="M27113">
        <v>185347001</v>
      </c>
      <c r="N27113" s="1" t="s">
        <v>15931</v>
      </c>
      <c r="O27113">
        <v>85.55</v>
      </c>
      <c r="P27113">
        <v>975.9</v>
      </c>
      <c r="Q27113">
        <v>724.68</v>
      </c>
      <c r="R27113">
        <v>251.22000000000003</v>
      </c>
      <c r="S27113" s="1" t="s">
        <v>15651</v>
      </c>
      <c r="T27113" s="1" t="s">
        <v>15647</v>
      </c>
      <c r="U27113">
        <v>1041</v>
      </c>
    </row>
    <row r="27114" spans="1:21" x14ac:dyDescent="0.25">
      <c r="A27114" s="1" t="s">
        <v>28798</v>
      </c>
      <c r="B27114" s="2">
        <v>44492</v>
      </c>
      <c r="C27114" s="2">
        <v>44492</v>
      </c>
      <c r="D27114" s="1" t="s">
        <v>3951</v>
      </c>
      <c r="E27114" s="2">
        <v>11102</v>
      </c>
      <c r="F27114">
        <v>91</v>
      </c>
      <c r="G27114" s="2"/>
      <c r="H27114" s="1" t="s">
        <v>15699</v>
      </c>
      <c r="I27114" s="1" t="s">
        <v>15726</v>
      </c>
      <c r="J27114" s="1" t="s">
        <v>15702</v>
      </c>
      <c r="K27114" s="1" t="s">
        <v>15703</v>
      </c>
      <c r="L27114" s="1" t="s">
        <v>15930</v>
      </c>
      <c r="M27114">
        <v>448337001</v>
      </c>
      <c r="N27114" s="1" t="s">
        <v>16059</v>
      </c>
      <c r="O27114">
        <v>142.58000000000001</v>
      </c>
      <c r="P27114">
        <v>142.58000000000001</v>
      </c>
      <c r="Q27114">
        <v>0</v>
      </c>
      <c r="R27114">
        <v>142.58000000000001</v>
      </c>
      <c r="S27114" s="1" t="s">
        <v>15691</v>
      </c>
      <c r="T27114" s="1" t="s">
        <v>29479</v>
      </c>
      <c r="U27114">
        <v>0</v>
      </c>
    </row>
    <row r="27115" spans="1:21" x14ac:dyDescent="0.25">
      <c r="A27115" s="1" t="s">
        <v>15266</v>
      </c>
      <c r="B27115" s="2">
        <v>44492</v>
      </c>
      <c r="C27115" s="2">
        <v>44492</v>
      </c>
      <c r="D27115" s="1" t="s">
        <v>1608</v>
      </c>
      <c r="E27115" s="2">
        <v>15091</v>
      </c>
      <c r="F27115">
        <v>80</v>
      </c>
      <c r="G27115" s="2"/>
      <c r="H27115" s="1" t="s">
        <v>15699</v>
      </c>
      <c r="I27115" s="1" t="s">
        <v>15705</v>
      </c>
      <c r="J27115" s="1" t="s">
        <v>15702</v>
      </c>
      <c r="K27115" s="1" t="s">
        <v>15706</v>
      </c>
      <c r="L27115" s="1" t="s">
        <v>15937</v>
      </c>
      <c r="M27115">
        <v>162673000</v>
      </c>
      <c r="N27115" s="1" t="s">
        <v>15938</v>
      </c>
      <c r="O27115">
        <v>136.80000000000001</v>
      </c>
      <c r="P27115">
        <v>65633.22</v>
      </c>
      <c r="Q27115">
        <v>52390.09</v>
      </c>
      <c r="R27115">
        <v>13243.130000000005</v>
      </c>
      <c r="S27115" s="1" t="s">
        <v>15651</v>
      </c>
      <c r="T27115" s="1" t="s">
        <v>15647</v>
      </c>
      <c r="U27115">
        <v>47878</v>
      </c>
    </row>
    <row r="27116" spans="1:21" x14ac:dyDescent="0.25">
      <c r="A27116" s="1" t="s">
        <v>28799</v>
      </c>
      <c r="B27116" s="2">
        <v>44492</v>
      </c>
      <c r="C27116" s="2">
        <v>44492</v>
      </c>
      <c r="D27116" s="1" t="s">
        <v>8320</v>
      </c>
      <c r="E27116" s="2">
        <v>16975</v>
      </c>
      <c r="F27116">
        <v>75</v>
      </c>
      <c r="G27116" s="2"/>
      <c r="H27116" s="1" t="s">
        <v>15700</v>
      </c>
      <c r="I27116" s="1" t="s">
        <v>15705</v>
      </c>
      <c r="J27116" s="1" t="s">
        <v>15702</v>
      </c>
      <c r="K27116" s="1" t="s">
        <v>15706</v>
      </c>
      <c r="L27116" s="1" t="s">
        <v>15930</v>
      </c>
      <c r="M27116">
        <v>439740005</v>
      </c>
      <c r="N27116" s="1" t="s">
        <v>16028</v>
      </c>
      <c r="O27116">
        <v>142.58000000000001</v>
      </c>
      <c r="P27116">
        <v>142.58000000000001</v>
      </c>
      <c r="Q27116">
        <v>82.06</v>
      </c>
      <c r="R27116">
        <v>60.52000000000001</v>
      </c>
      <c r="S27116" s="1" t="s">
        <v>15651</v>
      </c>
      <c r="T27116" s="1" t="s">
        <v>15647</v>
      </c>
      <c r="U27116">
        <v>0</v>
      </c>
    </row>
    <row r="27117" spans="1:21" x14ac:dyDescent="0.25">
      <c r="A27117" s="1" t="s">
        <v>15267</v>
      </c>
      <c r="B27117" s="2">
        <v>44492</v>
      </c>
      <c r="C27117" s="2">
        <v>44493</v>
      </c>
      <c r="D27117" s="1" t="s">
        <v>8320</v>
      </c>
      <c r="E27117" s="2">
        <v>16975</v>
      </c>
      <c r="F27117">
        <v>75</v>
      </c>
      <c r="G27117" s="2"/>
      <c r="H27117" s="1" t="s">
        <v>15700</v>
      </c>
      <c r="I27117" s="1" t="s">
        <v>15705</v>
      </c>
      <c r="J27117" s="1" t="s">
        <v>15702</v>
      </c>
      <c r="K27117" s="1" t="s">
        <v>15706</v>
      </c>
      <c r="L27117" s="1" t="s">
        <v>15950</v>
      </c>
      <c r="M27117">
        <v>410410006</v>
      </c>
      <c r="N27117" s="1" t="s">
        <v>16029</v>
      </c>
      <c r="O27117">
        <v>146.18</v>
      </c>
      <c r="P27117">
        <v>244.95</v>
      </c>
      <c r="Q27117">
        <v>163.96</v>
      </c>
      <c r="R27117">
        <v>80.989999999999981</v>
      </c>
      <c r="S27117" s="1" t="s">
        <v>15651</v>
      </c>
      <c r="T27117" s="1" t="s">
        <v>15647</v>
      </c>
      <c r="U27117">
        <v>68</v>
      </c>
    </row>
    <row r="27118" spans="1:21" x14ac:dyDescent="0.25">
      <c r="A27118" s="1" t="s">
        <v>15268</v>
      </c>
      <c r="B27118" s="2">
        <v>44492</v>
      </c>
      <c r="C27118" s="2">
        <v>44493</v>
      </c>
      <c r="D27118" s="1" t="s">
        <v>8320</v>
      </c>
      <c r="E27118" s="2">
        <v>16975</v>
      </c>
      <c r="F27118">
        <v>75</v>
      </c>
      <c r="G27118" s="2"/>
      <c r="H27118" s="1" t="s">
        <v>15700</v>
      </c>
      <c r="I27118" s="1" t="s">
        <v>15705</v>
      </c>
      <c r="J27118" s="1" t="s">
        <v>15702</v>
      </c>
      <c r="K27118" s="1" t="s">
        <v>15706</v>
      </c>
      <c r="L27118" s="1" t="s">
        <v>15950</v>
      </c>
      <c r="M27118">
        <v>310061009</v>
      </c>
      <c r="N27118" s="1" t="s">
        <v>16633</v>
      </c>
      <c r="O27118">
        <v>146.18</v>
      </c>
      <c r="P27118">
        <v>2879.54</v>
      </c>
      <c r="Q27118">
        <v>2271.63</v>
      </c>
      <c r="R27118">
        <v>607.90999999999985</v>
      </c>
      <c r="S27118" s="1" t="s">
        <v>15651</v>
      </c>
      <c r="T27118" s="1" t="s">
        <v>15647</v>
      </c>
      <c r="U27118">
        <v>1870</v>
      </c>
    </row>
    <row r="27119" spans="1:21" x14ac:dyDescent="0.25">
      <c r="A27119" s="1" t="s">
        <v>15269</v>
      </c>
      <c r="B27119" s="2">
        <v>44492</v>
      </c>
      <c r="C27119" s="2">
        <v>44492</v>
      </c>
      <c r="D27119" s="1" t="s">
        <v>999</v>
      </c>
      <c r="E27119" s="2">
        <v>9010</v>
      </c>
      <c r="F27119">
        <v>97</v>
      </c>
      <c r="G27119" s="2"/>
      <c r="H27119" s="1" t="s">
        <v>15699</v>
      </c>
      <c r="I27119" s="1" t="s">
        <v>15705</v>
      </c>
      <c r="J27119" s="1" t="s">
        <v>15702</v>
      </c>
      <c r="K27119" s="1" t="s">
        <v>15706</v>
      </c>
      <c r="L27119" s="1" t="s">
        <v>15971</v>
      </c>
      <c r="M27119">
        <v>50849002</v>
      </c>
      <c r="N27119" s="1" t="s">
        <v>16006</v>
      </c>
      <c r="O27119">
        <v>146.18</v>
      </c>
      <c r="P27119">
        <v>14381.8</v>
      </c>
      <c r="Q27119">
        <v>11470.52</v>
      </c>
      <c r="R27119">
        <v>2911.2799999999988</v>
      </c>
      <c r="S27119" s="1" t="s">
        <v>15651</v>
      </c>
      <c r="T27119" s="1" t="s">
        <v>15647</v>
      </c>
      <c r="U27119">
        <v>9738</v>
      </c>
    </row>
    <row r="27120" spans="1:21" x14ac:dyDescent="0.25">
      <c r="A27120" s="1" t="s">
        <v>28800</v>
      </c>
      <c r="B27120" s="2">
        <v>44492</v>
      </c>
      <c r="C27120" s="2">
        <v>44492</v>
      </c>
      <c r="D27120" s="1" t="s">
        <v>934</v>
      </c>
      <c r="E27120" s="2">
        <v>12835</v>
      </c>
      <c r="F27120">
        <v>86</v>
      </c>
      <c r="G27120" s="2"/>
      <c r="H27120" s="1" t="s">
        <v>15699</v>
      </c>
      <c r="I27120" s="1" t="s">
        <v>15722</v>
      </c>
      <c r="J27120" s="1" t="s">
        <v>15702</v>
      </c>
      <c r="K27120" s="1" t="s">
        <v>15706</v>
      </c>
      <c r="L27120" s="1" t="s">
        <v>15930</v>
      </c>
      <c r="M27120">
        <v>185345009</v>
      </c>
      <c r="N27120" s="1" t="s">
        <v>15955</v>
      </c>
      <c r="O27120">
        <v>85.55</v>
      </c>
      <c r="P27120">
        <v>85.55</v>
      </c>
      <c r="Q27120">
        <v>36.44</v>
      </c>
      <c r="R27120">
        <v>49.11</v>
      </c>
      <c r="S27120" s="1" t="s">
        <v>15651</v>
      </c>
      <c r="T27120" s="1" t="s">
        <v>15647</v>
      </c>
      <c r="U27120">
        <v>0</v>
      </c>
    </row>
    <row r="27121" spans="1:21" x14ac:dyDescent="0.25">
      <c r="A27121" s="1" t="s">
        <v>15270</v>
      </c>
      <c r="B27121" s="2">
        <v>44493</v>
      </c>
      <c r="C27121" s="2">
        <v>44493</v>
      </c>
      <c r="D27121" s="1" t="s">
        <v>675</v>
      </c>
      <c r="E27121" s="2">
        <v>12299</v>
      </c>
      <c r="F27121">
        <v>88</v>
      </c>
      <c r="G27121" s="2"/>
      <c r="H27121" s="1" t="s">
        <v>15700</v>
      </c>
      <c r="I27121" s="1" t="s">
        <v>15726</v>
      </c>
      <c r="J27121" s="1" t="s">
        <v>15702</v>
      </c>
      <c r="K27121" s="1" t="s">
        <v>15703</v>
      </c>
      <c r="L27121" s="1" t="s">
        <v>15930</v>
      </c>
      <c r="M27121">
        <v>185347001</v>
      </c>
      <c r="N27121" s="1" t="s">
        <v>15931</v>
      </c>
      <c r="O27121">
        <v>85.55</v>
      </c>
      <c r="P27121">
        <v>957.53</v>
      </c>
      <c r="Q27121">
        <v>710.03</v>
      </c>
      <c r="R27121">
        <v>247.5</v>
      </c>
      <c r="S27121" s="1" t="s">
        <v>15651</v>
      </c>
      <c r="T27121" s="1" t="s">
        <v>15647</v>
      </c>
      <c r="U27121">
        <v>1019</v>
      </c>
    </row>
    <row r="27122" spans="1:21" x14ac:dyDescent="0.25">
      <c r="A27122" s="1" t="s">
        <v>15271</v>
      </c>
      <c r="B27122" s="2">
        <v>44493</v>
      </c>
      <c r="C27122" s="2">
        <v>44493</v>
      </c>
      <c r="D27122" s="1" t="s">
        <v>1580</v>
      </c>
      <c r="E27122" s="2">
        <v>9645</v>
      </c>
      <c r="F27122">
        <v>95</v>
      </c>
      <c r="G27122" s="2"/>
      <c r="H27122" s="1" t="s">
        <v>15700</v>
      </c>
      <c r="I27122" s="1" t="s">
        <v>15705</v>
      </c>
      <c r="J27122" s="1" t="s">
        <v>15702</v>
      </c>
      <c r="K27122" s="1" t="s">
        <v>15706</v>
      </c>
      <c r="L27122" s="1" t="s">
        <v>15930</v>
      </c>
      <c r="M27122">
        <v>185347001</v>
      </c>
      <c r="N27122" s="1" t="s">
        <v>15931</v>
      </c>
      <c r="O27122">
        <v>85.55</v>
      </c>
      <c r="P27122">
        <v>1410.06</v>
      </c>
      <c r="Q27122">
        <v>1072.02</v>
      </c>
      <c r="R27122">
        <v>338.03999999999996</v>
      </c>
      <c r="S27122" s="1" t="s">
        <v>15651</v>
      </c>
      <c r="T27122" s="1" t="s">
        <v>15647</v>
      </c>
      <c r="U27122">
        <v>1548</v>
      </c>
    </row>
    <row r="27123" spans="1:21" x14ac:dyDescent="0.25">
      <c r="A27123" s="1" t="s">
        <v>15272</v>
      </c>
      <c r="B27123" s="2">
        <v>44493</v>
      </c>
      <c r="C27123" s="2">
        <v>44493</v>
      </c>
      <c r="D27123" s="1" t="s">
        <v>6407</v>
      </c>
      <c r="E27123" s="2">
        <v>11571</v>
      </c>
      <c r="F27123">
        <v>90</v>
      </c>
      <c r="G27123" s="2"/>
      <c r="H27123" s="1" t="s">
        <v>15699</v>
      </c>
      <c r="I27123" s="1" t="s">
        <v>15705</v>
      </c>
      <c r="J27123" s="1" t="s">
        <v>15702</v>
      </c>
      <c r="K27123" s="1" t="s">
        <v>15706</v>
      </c>
      <c r="L27123" s="1" t="s">
        <v>15971</v>
      </c>
      <c r="M27123">
        <v>230690007</v>
      </c>
      <c r="N27123" s="1" t="s">
        <v>715</v>
      </c>
      <c r="O27123">
        <v>146.18</v>
      </c>
      <c r="P27123">
        <v>18592.66</v>
      </c>
      <c r="Q27123">
        <v>14778.13</v>
      </c>
      <c r="R27123">
        <v>3814.5300000000007</v>
      </c>
      <c r="S27123" s="1" t="s">
        <v>15651</v>
      </c>
      <c r="T27123" s="1" t="s">
        <v>15647</v>
      </c>
      <c r="U27123">
        <v>12619</v>
      </c>
    </row>
    <row r="27124" spans="1:21" x14ac:dyDescent="0.25">
      <c r="A27124" s="1" t="s">
        <v>28801</v>
      </c>
      <c r="B27124" s="2">
        <v>44493</v>
      </c>
      <c r="C27124" s="2">
        <v>44493</v>
      </c>
      <c r="D27124" s="1" t="s">
        <v>15056</v>
      </c>
      <c r="E27124" s="2">
        <v>13073</v>
      </c>
      <c r="F27124">
        <v>86</v>
      </c>
      <c r="G27124" s="2"/>
      <c r="H27124" s="1" t="s">
        <v>15700</v>
      </c>
      <c r="I27124" s="1" t="s">
        <v>15705</v>
      </c>
      <c r="J27124" s="1" t="s">
        <v>15702</v>
      </c>
      <c r="K27124" s="1" t="s">
        <v>15706</v>
      </c>
      <c r="L27124" s="1" t="s">
        <v>15930</v>
      </c>
      <c r="M27124">
        <v>185349003</v>
      </c>
      <c r="N27124" s="1" t="s">
        <v>15953</v>
      </c>
      <c r="O27124">
        <v>85.55</v>
      </c>
      <c r="P27124">
        <v>85.55</v>
      </c>
      <c r="Q27124">
        <v>0</v>
      </c>
      <c r="R27124">
        <v>85.55</v>
      </c>
      <c r="S27124" s="1" t="s">
        <v>15691</v>
      </c>
      <c r="T27124" s="1" t="s">
        <v>29479</v>
      </c>
      <c r="U27124">
        <v>0</v>
      </c>
    </row>
    <row r="27125" spans="1:21" x14ac:dyDescent="0.25">
      <c r="A27125" s="1" t="s">
        <v>28802</v>
      </c>
      <c r="B27125" s="2">
        <v>44493</v>
      </c>
      <c r="C27125" s="2">
        <v>44493</v>
      </c>
      <c r="D27125" s="1" t="s">
        <v>7987</v>
      </c>
      <c r="E27125" s="2">
        <v>12970</v>
      </c>
      <c r="F27125">
        <v>86</v>
      </c>
      <c r="G27125" s="2"/>
      <c r="H27125" s="1" t="s">
        <v>15700</v>
      </c>
      <c r="I27125" s="1" t="s">
        <v>15705</v>
      </c>
      <c r="J27125" s="1" t="s">
        <v>15702</v>
      </c>
      <c r="K27125" s="1" t="s">
        <v>15706</v>
      </c>
      <c r="L27125" s="1" t="s">
        <v>15930</v>
      </c>
      <c r="M27125">
        <v>448337001</v>
      </c>
      <c r="N27125" s="1" t="s">
        <v>16059</v>
      </c>
      <c r="O27125">
        <v>142.58000000000001</v>
      </c>
      <c r="P27125">
        <v>142.58000000000001</v>
      </c>
      <c r="Q27125">
        <v>40.450000000000003</v>
      </c>
      <c r="R27125">
        <v>102.13000000000001</v>
      </c>
      <c r="S27125" s="1" t="s">
        <v>15645</v>
      </c>
      <c r="T27125" s="1" t="s">
        <v>15647</v>
      </c>
      <c r="U27125">
        <v>0</v>
      </c>
    </row>
    <row r="27126" spans="1:21" x14ac:dyDescent="0.25">
      <c r="A27126" s="1" t="s">
        <v>28803</v>
      </c>
      <c r="B27126" s="2">
        <v>44493</v>
      </c>
      <c r="C27126" s="2">
        <v>44493</v>
      </c>
      <c r="D27126" s="1" t="s">
        <v>625</v>
      </c>
      <c r="E27126" s="2">
        <v>11509</v>
      </c>
      <c r="F27126">
        <v>90</v>
      </c>
      <c r="G27126" s="2"/>
      <c r="H27126" s="1" t="s">
        <v>15699</v>
      </c>
      <c r="I27126" s="1" t="s">
        <v>15705</v>
      </c>
      <c r="J27126" s="1" t="s">
        <v>15702</v>
      </c>
      <c r="K27126" s="1" t="s">
        <v>15706</v>
      </c>
      <c r="L27126" s="1" t="s">
        <v>15971</v>
      </c>
      <c r="M27126">
        <v>50849002</v>
      </c>
      <c r="N27126" s="1" t="s">
        <v>15972</v>
      </c>
      <c r="O27126">
        <v>146.18</v>
      </c>
      <c r="P27126">
        <v>146.18</v>
      </c>
      <c r="Q27126">
        <v>84.94</v>
      </c>
      <c r="R27126">
        <v>61.240000000000009</v>
      </c>
      <c r="S27126" s="1" t="s">
        <v>15651</v>
      </c>
      <c r="T27126" s="1" t="s">
        <v>15647</v>
      </c>
      <c r="U27126">
        <v>0</v>
      </c>
    </row>
    <row r="27127" spans="1:21" x14ac:dyDescent="0.25">
      <c r="A27127" s="1" t="s">
        <v>15273</v>
      </c>
      <c r="B27127" s="2">
        <v>44493</v>
      </c>
      <c r="C27127" s="2">
        <v>44493</v>
      </c>
      <c r="D27127" s="1" t="s">
        <v>3198</v>
      </c>
      <c r="E27127" s="2">
        <v>24704</v>
      </c>
      <c r="F27127">
        <v>54</v>
      </c>
      <c r="G27127" s="2"/>
      <c r="H27127" s="1" t="s">
        <v>15699</v>
      </c>
      <c r="I27127" s="1" t="s">
        <v>15705</v>
      </c>
      <c r="J27127" s="1" t="s">
        <v>15702</v>
      </c>
      <c r="K27127" s="1" t="s">
        <v>15706</v>
      </c>
      <c r="L27127" s="1" t="s">
        <v>15937</v>
      </c>
      <c r="M27127">
        <v>162673000</v>
      </c>
      <c r="N27127" s="1" t="s">
        <v>15938</v>
      </c>
      <c r="O27127">
        <v>136.80000000000001</v>
      </c>
      <c r="P27127">
        <v>1175.4000000000001</v>
      </c>
      <c r="Q27127">
        <v>0</v>
      </c>
      <c r="R27127">
        <v>1175.4000000000001</v>
      </c>
      <c r="S27127" s="1" t="s">
        <v>15685</v>
      </c>
      <c r="T27127" s="1" t="s">
        <v>15687</v>
      </c>
      <c r="U27127">
        <v>759</v>
      </c>
    </row>
    <row r="27128" spans="1:21" x14ac:dyDescent="0.25">
      <c r="A27128" s="1" t="s">
        <v>15244</v>
      </c>
      <c r="B27128" s="2">
        <v>44493</v>
      </c>
      <c r="C27128" s="2">
        <v>44494</v>
      </c>
      <c r="D27128" s="1" t="s">
        <v>615</v>
      </c>
      <c r="E27128" s="2">
        <v>10774</v>
      </c>
      <c r="F27128">
        <v>92</v>
      </c>
      <c r="G27128" s="2"/>
      <c r="H27128" s="1" t="s">
        <v>15700</v>
      </c>
      <c r="I27128" s="1" t="s">
        <v>15752</v>
      </c>
      <c r="J27128" s="1" t="s">
        <v>15702</v>
      </c>
      <c r="K27128" s="1" t="s">
        <v>15736</v>
      </c>
      <c r="L27128" s="1" t="s">
        <v>15930</v>
      </c>
      <c r="M27128">
        <v>185347001</v>
      </c>
      <c r="N27128" s="1" t="s">
        <v>15931</v>
      </c>
      <c r="O27128">
        <v>85.55</v>
      </c>
      <c r="P27128">
        <v>1577.28</v>
      </c>
      <c r="Q27128">
        <v>0</v>
      </c>
      <c r="R27128">
        <v>1577.28</v>
      </c>
      <c r="S27128" s="1" t="s">
        <v>15691</v>
      </c>
      <c r="T27128" s="1" t="s">
        <v>29479</v>
      </c>
      <c r="U27128">
        <v>1744</v>
      </c>
    </row>
    <row r="27129" spans="1:21" x14ac:dyDescent="0.25">
      <c r="A27129" s="1" t="s">
        <v>28804</v>
      </c>
      <c r="B27129" s="2">
        <v>44494</v>
      </c>
      <c r="C27129" s="2">
        <v>44494</v>
      </c>
      <c r="D27129" s="1" t="s">
        <v>3951</v>
      </c>
      <c r="E27129" s="2">
        <v>11102</v>
      </c>
      <c r="F27129">
        <v>91</v>
      </c>
      <c r="G27129" s="2"/>
      <c r="H27129" s="1" t="s">
        <v>15699</v>
      </c>
      <c r="I27129" s="1" t="s">
        <v>15726</v>
      </c>
      <c r="J27129" s="1" t="s">
        <v>15702</v>
      </c>
      <c r="K27129" s="1" t="s">
        <v>15703</v>
      </c>
      <c r="L27129" s="1" t="s">
        <v>15930</v>
      </c>
      <c r="M27129">
        <v>448337001</v>
      </c>
      <c r="N27129" s="1" t="s">
        <v>16059</v>
      </c>
      <c r="O27129">
        <v>142.58000000000001</v>
      </c>
      <c r="P27129">
        <v>142.58000000000001</v>
      </c>
      <c r="Q27129">
        <v>0</v>
      </c>
      <c r="R27129">
        <v>142.58000000000001</v>
      </c>
      <c r="S27129" s="1" t="s">
        <v>15691</v>
      </c>
      <c r="T27129" s="1" t="s">
        <v>29479</v>
      </c>
      <c r="U27129">
        <v>0</v>
      </c>
    </row>
    <row r="27130" spans="1:21" x14ac:dyDescent="0.25">
      <c r="A27130" s="1" t="s">
        <v>15274</v>
      </c>
      <c r="B27130" s="2">
        <v>44494</v>
      </c>
      <c r="C27130" s="2">
        <v>44494</v>
      </c>
      <c r="D27130" s="1" t="s">
        <v>761</v>
      </c>
      <c r="E27130" s="2">
        <v>10466</v>
      </c>
      <c r="F27130">
        <v>93</v>
      </c>
      <c r="G27130" s="2"/>
      <c r="H27130" s="1" t="s">
        <v>15699</v>
      </c>
      <c r="I27130" s="1" t="s">
        <v>15809</v>
      </c>
      <c r="J27130" s="1" t="s">
        <v>15702</v>
      </c>
      <c r="K27130" s="1" t="s">
        <v>15710</v>
      </c>
      <c r="L27130" s="1" t="s">
        <v>15937</v>
      </c>
      <c r="M27130">
        <v>162673000</v>
      </c>
      <c r="N27130" s="1" t="s">
        <v>15938</v>
      </c>
      <c r="O27130">
        <v>136.80000000000001</v>
      </c>
      <c r="P27130">
        <v>1697.44</v>
      </c>
      <c r="Q27130">
        <v>1229.95</v>
      </c>
      <c r="R27130">
        <v>467.49</v>
      </c>
      <c r="S27130" s="1" t="s">
        <v>15651</v>
      </c>
      <c r="T27130" s="1" t="s">
        <v>15647</v>
      </c>
      <c r="U27130">
        <v>1141</v>
      </c>
    </row>
    <row r="27131" spans="1:21" x14ac:dyDescent="0.25">
      <c r="A27131" s="1" t="s">
        <v>15275</v>
      </c>
      <c r="B27131" s="2">
        <v>44494</v>
      </c>
      <c r="C27131" s="2">
        <v>44494</v>
      </c>
      <c r="D27131" s="1" t="s">
        <v>716</v>
      </c>
      <c r="E27131" s="2">
        <v>10053</v>
      </c>
      <c r="F27131">
        <v>94</v>
      </c>
      <c r="G27131" s="2"/>
      <c r="H27131" s="1" t="s">
        <v>15699</v>
      </c>
      <c r="I27131" s="1" t="s">
        <v>15705</v>
      </c>
      <c r="J27131" s="1" t="s">
        <v>15702</v>
      </c>
      <c r="K27131" s="1" t="s">
        <v>15706</v>
      </c>
      <c r="L27131" s="1" t="s">
        <v>15947</v>
      </c>
      <c r="M27131">
        <v>702927004</v>
      </c>
      <c r="N27131" s="1" t="s">
        <v>15948</v>
      </c>
      <c r="O27131">
        <v>142.58000000000001</v>
      </c>
      <c r="P27131">
        <v>7131.86</v>
      </c>
      <c r="Q27131">
        <v>0</v>
      </c>
      <c r="R27131">
        <v>7131.86</v>
      </c>
      <c r="S27131" s="1" t="s">
        <v>15691</v>
      </c>
      <c r="T27131" s="1" t="s">
        <v>29479</v>
      </c>
      <c r="U27131">
        <v>4902</v>
      </c>
    </row>
    <row r="27132" spans="1:21" x14ac:dyDescent="0.25">
      <c r="A27132" s="1" t="s">
        <v>28805</v>
      </c>
      <c r="B27132" s="2">
        <v>44494</v>
      </c>
      <c r="C27132" s="2">
        <v>44494</v>
      </c>
      <c r="D27132" s="1" t="s">
        <v>15733</v>
      </c>
      <c r="E27132" s="2">
        <v>13455</v>
      </c>
      <c r="F27132">
        <v>85</v>
      </c>
      <c r="G27132" s="2"/>
      <c r="H27132" s="1" t="s">
        <v>15699</v>
      </c>
      <c r="I27132" s="1" t="s">
        <v>15709</v>
      </c>
      <c r="J27132" s="1" t="s">
        <v>15702</v>
      </c>
      <c r="K27132" s="1" t="s">
        <v>15710</v>
      </c>
      <c r="L27132" s="1" t="s">
        <v>15947</v>
      </c>
      <c r="M27132">
        <v>702927004</v>
      </c>
      <c r="N27132" s="1" t="s">
        <v>15948</v>
      </c>
      <c r="O27132">
        <v>142.58000000000001</v>
      </c>
      <c r="P27132">
        <v>142.58000000000001</v>
      </c>
      <c r="Q27132">
        <v>82.06</v>
      </c>
      <c r="R27132">
        <v>60.52000000000001</v>
      </c>
      <c r="S27132" s="1" t="s">
        <v>15651</v>
      </c>
      <c r="T27132" s="1" t="s">
        <v>15647</v>
      </c>
      <c r="U27132">
        <v>0</v>
      </c>
    </row>
    <row r="27133" spans="1:21" x14ac:dyDescent="0.25">
      <c r="A27133" s="1" t="s">
        <v>28806</v>
      </c>
      <c r="B27133" s="2">
        <v>44494</v>
      </c>
      <c r="C27133" s="2">
        <v>44494</v>
      </c>
      <c r="D27133" s="1" t="s">
        <v>2684</v>
      </c>
      <c r="E27133" s="2">
        <v>16753</v>
      </c>
      <c r="F27133">
        <v>76</v>
      </c>
      <c r="G27133" s="2"/>
      <c r="H27133" s="1" t="s">
        <v>15700</v>
      </c>
      <c r="I27133" s="1" t="s">
        <v>15705</v>
      </c>
      <c r="J27133" s="1" t="s">
        <v>15702</v>
      </c>
      <c r="K27133" s="1" t="s">
        <v>15706</v>
      </c>
      <c r="L27133" s="1" t="s">
        <v>15971</v>
      </c>
      <c r="M27133">
        <v>50849002</v>
      </c>
      <c r="N27133" s="1" t="s">
        <v>15972</v>
      </c>
      <c r="O27133">
        <v>146.18</v>
      </c>
      <c r="P27133">
        <v>282.18</v>
      </c>
      <c r="Q27133">
        <v>193.74</v>
      </c>
      <c r="R27133">
        <v>88.44</v>
      </c>
      <c r="S27133" s="1" t="s">
        <v>15651</v>
      </c>
      <c r="T27133" s="1" t="s">
        <v>15647</v>
      </c>
      <c r="U27133">
        <v>93</v>
      </c>
    </row>
    <row r="27134" spans="1:21" x14ac:dyDescent="0.25">
      <c r="A27134" s="1" t="s">
        <v>28807</v>
      </c>
      <c r="B27134" s="2">
        <v>44494</v>
      </c>
      <c r="C27134" s="2">
        <v>44494</v>
      </c>
      <c r="D27134" s="1" t="s">
        <v>15795</v>
      </c>
      <c r="E27134" s="2">
        <v>9109</v>
      </c>
      <c r="F27134">
        <v>96</v>
      </c>
      <c r="G27134" s="2"/>
      <c r="H27134" s="1" t="s">
        <v>15699</v>
      </c>
      <c r="I27134" s="1" t="s">
        <v>15709</v>
      </c>
      <c r="J27134" s="1" t="s">
        <v>15702</v>
      </c>
      <c r="K27134" s="1" t="s">
        <v>15710</v>
      </c>
      <c r="L27134" s="1" t="s">
        <v>15947</v>
      </c>
      <c r="M27134">
        <v>702927004</v>
      </c>
      <c r="N27134" s="1" t="s">
        <v>15948</v>
      </c>
      <c r="O27134">
        <v>142.58000000000001</v>
      </c>
      <c r="P27134">
        <v>142.58000000000001</v>
      </c>
      <c r="Q27134">
        <v>82.06</v>
      </c>
      <c r="R27134">
        <v>60.52000000000001</v>
      </c>
      <c r="S27134" s="1" t="s">
        <v>15651</v>
      </c>
      <c r="T27134" s="1" t="s">
        <v>15647</v>
      </c>
      <c r="U27134">
        <v>0</v>
      </c>
    </row>
    <row r="27135" spans="1:21" x14ac:dyDescent="0.25">
      <c r="A27135" s="1" t="s">
        <v>28808</v>
      </c>
      <c r="B27135" s="2">
        <v>44494</v>
      </c>
      <c r="C27135" s="2">
        <v>44494</v>
      </c>
      <c r="D27135" s="1" t="s">
        <v>689</v>
      </c>
      <c r="E27135" s="2">
        <v>21933</v>
      </c>
      <c r="F27135">
        <v>61</v>
      </c>
      <c r="G27135" s="2"/>
      <c r="H27135" s="1" t="s">
        <v>15700</v>
      </c>
      <c r="I27135" s="1" t="s">
        <v>15719</v>
      </c>
      <c r="J27135" s="1" t="s">
        <v>15702</v>
      </c>
      <c r="K27135" s="1" t="s">
        <v>15710</v>
      </c>
      <c r="L27135" s="1" t="s">
        <v>15947</v>
      </c>
      <c r="M27135">
        <v>702927004</v>
      </c>
      <c r="N27135" s="1" t="s">
        <v>15948</v>
      </c>
      <c r="O27135">
        <v>142.58000000000001</v>
      </c>
      <c r="P27135">
        <v>142.58000000000001</v>
      </c>
      <c r="Q27135">
        <v>0</v>
      </c>
      <c r="R27135">
        <v>142.58000000000001</v>
      </c>
      <c r="S27135" s="1" t="s">
        <v>15691</v>
      </c>
      <c r="T27135" s="1" t="s">
        <v>29479</v>
      </c>
      <c r="U27135">
        <v>0</v>
      </c>
    </row>
    <row r="27136" spans="1:21" x14ac:dyDescent="0.25">
      <c r="A27136" s="1" t="s">
        <v>15277</v>
      </c>
      <c r="B27136" s="2">
        <v>44494</v>
      </c>
      <c r="C27136" s="2">
        <v>44494</v>
      </c>
      <c r="D27136" s="1" t="s">
        <v>1668</v>
      </c>
      <c r="E27136" s="2">
        <v>13994</v>
      </c>
      <c r="F27136">
        <v>83</v>
      </c>
      <c r="G27136" s="2"/>
      <c r="H27136" s="1" t="s">
        <v>15699</v>
      </c>
      <c r="I27136" s="1" t="s">
        <v>15715</v>
      </c>
      <c r="J27136" s="1" t="s">
        <v>15702</v>
      </c>
      <c r="K27136" s="1" t="s">
        <v>15710</v>
      </c>
      <c r="L27136" s="1" t="s">
        <v>15930</v>
      </c>
      <c r="M27136">
        <v>185345009</v>
      </c>
      <c r="N27136" s="1" t="s">
        <v>15955</v>
      </c>
      <c r="O27136">
        <v>85.55</v>
      </c>
      <c r="P27136">
        <v>4031.8</v>
      </c>
      <c r="Q27136">
        <v>3193.44</v>
      </c>
      <c r="R27136">
        <v>838.36000000000013</v>
      </c>
      <c r="S27136" s="1" t="s">
        <v>15651</v>
      </c>
      <c r="T27136" s="1" t="s">
        <v>15647</v>
      </c>
      <c r="U27136">
        <v>4613</v>
      </c>
    </row>
    <row r="27137" spans="1:21" x14ac:dyDescent="0.25">
      <c r="A27137" s="1" t="s">
        <v>15278</v>
      </c>
      <c r="B27137" s="2">
        <v>44494</v>
      </c>
      <c r="C27137" s="2">
        <v>44494</v>
      </c>
      <c r="D27137" s="1" t="s">
        <v>635</v>
      </c>
      <c r="E27137" s="2">
        <v>12189</v>
      </c>
      <c r="F27137">
        <v>88</v>
      </c>
      <c r="G27137" s="2"/>
      <c r="H27137" s="1" t="s">
        <v>15700</v>
      </c>
      <c r="I27137" s="1" t="s">
        <v>15705</v>
      </c>
      <c r="J27137" s="1" t="s">
        <v>15702</v>
      </c>
      <c r="K27137" s="1" t="s">
        <v>15706</v>
      </c>
      <c r="L27137" s="1" t="s">
        <v>15932</v>
      </c>
      <c r="M27137">
        <v>185349003</v>
      </c>
      <c r="N27137" s="1" t="s">
        <v>15935</v>
      </c>
      <c r="O27137">
        <v>85.55</v>
      </c>
      <c r="P27137">
        <v>34323.75</v>
      </c>
      <c r="Q27137">
        <v>0</v>
      </c>
      <c r="R27137">
        <v>34323.75</v>
      </c>
      <c r="S27137" s="1" t="s">
        <v>15691</v>
      </c>
      <c r="T27137" s="1" t="s">
        <v>29479</v>
      </c>
      <c r="U27137">
        <v>40021</v>
      </c>
    </row>
    <row r="27138" spans="1:21" x14ac:dyDescent="0.25">
      <c r="A27138" s="1" t="s">
        <v>15279</v>
      </c>
      <c r="B27138" s="2">
        <v>44495</v>
      </c>
      <c r="C27138" s="2">
        <v>44495</v>
      </c>
      <c r="D27138" s="1" t="s">
        <v>1644</v>
      </c>
      <c r="E27138" s="2">
        <v>10649</v>
      </c>
      <c r="F27138">
        <v>92</v>
      </c>
      <c r="G27138" s="2"/>
      <c r="H27138" s="1" t="s">
        <v>15699</v>
      </c>
      <c r="I27138" s="1" t="s">
        <v>15701</v>
      </c>
      <c r="J27138" s="1" t="s">
        <v>15702</v>
      </c>
      <c r="K27138" s="1" t="s">
        <v>15703</v>
      </c>
      <c r="L27138" s="1" t="s">
        <v>15937</v>
      </c>
      <c r="M27138">
        <v>162673000</v>
      </c>
      <c r="N27138" s="1" t="s">
        <v>15938</v>
      </c>
      <c r="O27138">
        <v>136.80000000000001</v>
      </c>
      <c r="P27138">
        <v>778.78</v>
      </c>
      <c r="Q27138">
        <v>623.02</v>
      </c>
      <c r="R27138">
        <v>155.76</v>
      </c>
      <c r="S27138" s="1" t="s">
        <v>15651</v>
      </c>
      <c r="T27138" s="1" t="s">
        <v>15647</v>
      </c>
      <c r="U27138">
        <v>469</v>
      </c>
    </row>
    <row r="27139" spans="1:21" x14ac:dyDescent="0.25">
      <c r="A27139" s="1" t="s">
        <v>28809</v>
      </c>
      <c r="B27139" s="2">
        <v>44495</v>
      </c>
      <c r="C27139" s="2">
        <v>44495</v>
      </c>
      <c r="D27139" s="1" t="s">
        <v>881</v>
      </c>
      <c r="E27139" s="2">
        <v>9172</v>
      </c>
      <c r="F27139">
        <v>96</v>
      </c>
      <c r="G27139" s="2"/>
      <c r="H27139" s="1" t="s">
        <v>15699</v>
      </c>
      <c r="I27139" s="1" t="s">
        <v>15705</v>
      </c>
      <c r="J27139" s="1" t="s">
        <v>15702</v>
      </c>
      <c r="K27139" s="1" t="s">
        <v>15706</v>
      </c>
      <c r="L27139" s="1" t="s">
        <v>15947</v>
      </c>
      <c r="M27139">
        <v>702927004</v>
      </c>
      <c r="N27139" s="1" t="s">
        <v>15948</v>
      </c>
      <c r="O27139">
        <v>142.58000000000001</v>
      </c>
      <c r="P27139">
        <v>142.58000000000001</v>
      </c>
      <c r="Q27139">
        <v>82.06</v>
      </c>
      <c r="R27139">
        <v>60.52000000000001</v>
      </c>
      <c r="S27139" s="1" t="s">
        <v>15651</v>
      </c>
      <c r="T27139" s="1" t="s">
        <v>15647</v>
      </c>
      <c r="U27139">
        <v>0</v>
      </c>
    </row>
    <row r="27140" spans="1:21" x14ac:dyDescent="0.25">
      <c r="A27140" s="1" t="s">
        <v>28810</v>
      </c>
      <c r="B27140" s="2">
        <v>44495</v>
      </c>
      <c r="C27140" s="2">
        <v>44495</v>
      </c>
      <c r="D27140" s="1" t="s">
        <v>508</v>
      </c>
      <c r="E27140" s="2">
        <v>15556</v>
      </c>
      <c r="F27140">
        <v>79</v>
      </c>
      <c r="G27140" s="2">
        <v>44486</v>
      </c>
      <c r="H27140" s="1" t="s">
        <v>15700</v>
      </c>
      <c r="I27140" s="1" t="s">
        <v>15705</v>
      </c>
      <c r="J27140" s="1" t="s">
        <v>15702</v>
      </c>
      <c r="K27140" s="1" t="s">
        <v>15706</v>
      </c>
      <c r="L27140" s="1" t="s">
        <v>15937</v>
      </c>
      <c r="M27140">
        <v>308646001</v>
      </c>
      <c r="N27140" s="1" t="s">
        <v>16475</v>
      </c>
      <c r="O27140">
        <v>136.80000000000001</v>
      </c>
      <c r="P27140">
        <v>0</v>
      </c>
      <c r="Q27140">
        <v>0</v>
      </c>
      <c r="R27140">
        <v>0</v>
      </c>
      <c r="S27140" s="1" t="s">
        <v>15651</v>
      </c>
      <c r="T27140" s="1" t="s">
        <v>15647</v>
      </c>
      <c r="U27140">
        <v>-100</v>
      </c>
    </row>
    <row r="27141" spans="1:21" x14ac:dyDescent="0.25">
      <c r="A27141" s="1" t="s">
        <v>15280</v>
      </c>
      <c r="B27141" s="2">
        <v>44495</v>
      </c>
      <c r="C27141" s="2">
        <v>44495</v>
      </c>
      <c r="D27141" s="1" t="s">
        <v>677</v>
      </c>
      <c r="E27141" s="2">
        <v>9968</v>
      </c>
      <c r="F27141">
        <v>94</v>
      </c>
      <c r="G27141" s="2"/>
      <c r="H27141" s="1" t="s">
        <v>15700</v>
      </c>
      <c r="I27141" s="1" t="s">
        <v>15705</v>
      </c>
      <c r="J27141" s="1" t="s">
        <v>15702</v>
      </c>
      <c r="K27141" s="1" t="s">
        <v>15706</v>
      </c>
      <c r="L27141" s="1" t="s">
        <v>15930</v>
      </c>
      <c r="M27141">
        <v>185347001</v>
      </c>
      <c r="N27141" s="1" t="s">
        <v>15931</v>
      </c>
      <c r="O27141">
        <v>85.55</v>
      </c>
      <c r="P27141">
        <v>1103.6600000000001</v>
      </c>
      <c r="Q27141">
        <v>827.3</v>
      </c>
      <c r="R27141">
        <v>276.36000000000013</v>
      </c>
      <c r="S27141" s="1" t="s">
        <v>15651</v>
      </c>
      <c r="T27141" s="1" t="s">
        <v>15647</v>
      </c>
      <c r="U27141">
        <v>1190</v>
      </c>
    </row>
    <row r="27142" spans="1:21" x14ac:dyDescent="0.25">
      <c r="A27142" s="1" t="s">
        <v>28811</v>
      </c>
      <c r="B27142" s="2">
        <v>44495</v>
      </c>
      <c r="C27142" s="2">
        <v>44495</v>
      </c>
      <c r="D27142" s="1" t="s">
        <v>7987</v>
      </c>
      <c r="E27142" s="2">
        <v>12970</v>
      </c>
      <c r="F27142">
        <v>86</v>
      </c>
      <c r="G27142" s="2"/>
      <c r="H27142" s="1" t="s">
        <v>15700</v>
      </c>
      <c r="I27142" s="1" t="s">
        <v>15705</v>
      </c>
      <c r="J27142" s="1" t="s">
        <v>15702</v>
      </c>
      <c r="K27142" s="1" t="s">
        <v>15706</v>
      </c>
      <c r="L27142" s="1" t="s">
        <v>15930</v>
      </c>
      <c r="M27142">
        <v>448337001</v>
      </c>
      <c r="N27142" s="1" t="s">
        <v>16059</v>
      </c>
      <c r="O27142">
        <v>142.58000000000001</v>
      </c>
      <c r="P27142">
        <v>142.58000000000001</v>
      </c>
      <c r="Q27142">
        <v>40.450000000000003</v>
      </c>
      <c r="R27142">
        <v>102.13000000000001</v>
      </c>
      <c r="S27142" s="1" t="s">
        <v>15645</v>
      </c>
      <c r="T27142" s="1" t="s">
        <v>15647</v>
      </c>
      <c r="U27142">
        <v>0</v>
      </c>
    </row>
    <row r="27143" spans="1:21" x14ac:dyDescent="0.25">
      <c r="A27143" s="1" t="s">
        <v>28812</v>
      </c>
      <c r="B27143" s="2">
        <v>44495</v>
      </c>
      <c r="C27143" s="2">
        <v>44495</v>
      </c>
      <c r="D27143" s="1" t="s">
        <v>5976</v>
      </c>
      <c r="E27143" s="2">
        <v>15983</v>
      </c>
      <c r="F27143">
        <v>78</v>
      </c>
      <c r="G27143" s="2"/>
      <c r="H27143" s="1" t="s">
        <v>15700</v>
      </c>
      <c r="I27143" s="1" t="s">
        <v>15705</v>
      </c>
      <c r="J27143" s="1" t="s">
        <v>15702</v>
      </c>
      <c r="K27143" s="1" t="s">
        <v>15706</v>
      </c>
      <c r="L27143" s="1" t="s">
        <v>15930</v>
      </c>
      <c r="M27143">
        <v>390906007</v>
      </c>
      <c r="N27143" s="1" t="s">
        <v>15940</v>
      </c>
      <c r="O27143">
        <v>85.55</v>
      </c>
      <c r="P27143">
        <v>234.72</v>
      </c>
      <c r="Q27143">
        <v>155.77000000000001</v>
      </c>
      <c r="R27143">
        <v>78.949999999999989</v>
      </c>
      <c r="S27143" s="1" t="s">
        <v>15651</v>
      </c>
      <c r="T27143" s="1" t="s">
        <v>15647</v>
      </c>
      <c r="U27143">
        <v>174</v>
      </c>
    </row>
    <row r="27144" spans="1:21" x14ac:dyDescent="0.25">
      <c r="A27144" s="1" t="s">
        <v>28813</v>
      </c>
      <c r="B27144" s="2">
        <v>44495</v>
      </c>
      <c r="C27144" s="2">
        <v>44495</v>
      </c>
      <c r="D27144" s="1" t="s">
        <v>2039</v>
      </c>
      <c r="E27144" s="2">
        <v>17511</v>
      </c>
      <c r="F27144">
        <v>73</v>
      </c>
      <c r="G27144" s="2"/>
      <c r="H27144" s="1" t="s">
        <v>15700</v>
      </c>
      <c r="I27144" s="1" t="s">
        <v>15705</v>
      </c>
      <c r="J27144" s="1" t="s">
        <v>15702</v>
      </c>
      <c r="K27144" s="1" t="s">
        <v>15706</v>
      </c>
      <c r="L27144" s="1" t="s">
        <v>15930</v>
      </c>
      <c r="M27144">
        <v>439740005</v>
      </c>
      <c r="N27144" s="1" t="s">
        <v>16028</v>
      </c>
      <c r="O27144">
        <v>142.58000000000001</v>
      </c>
      <c r="P27144">
        <v>142.58000000000001</v>
      </c>
      <c r="Q27144">
        <v>82.06</v>
      </c>
      <c r="R27144">
        <v>60.52000000000001</v>
      </c>
      <c r="S27144" s="1" t="s">
        <v>15651</v>
      </c>
      <c r="T27144" s="1" t="s">
        <v>15647</v>
      </c>
      <c r="U27144">
        <v>0</v>
      </c>
    </row>
    <row r="27145" spans="1:21" x14ac:dyDescent="0.25">
      <c r="A27145" s="1" t="s">
        <v>15281</v>
      </c>
      <c r="B27145" s="2">
        <v>44496</v>
      </c>
      <c r="C27145" s="2">
        <v>44496</v>
      </c>
      <c r="D27145" s="1" t="s">
        <v>675</v>
      </c>
      <c r="E27145" s="2">
        <v>12299</v>
      </c>
      <c r="F27145">
        <v>88</v>
      </c>
      <c r="G27145" s="2"/>
      <c r="H27145" s="1" t="s">
        <v>15700</v>
      </c>
      <c r="I27145" s="1" t="s">
        <v>15726</v>
      </c>
      <c r="J27145" s="1" t="s">
        <v>15702</v>
      </c>
      <c r="K27145" s="1" t="s">
        <v>15703</v>
      </c>
      <c r="L27145" s="1" t="s">
        <v>15930</v>
      </c>
      <c r="M27145">
        <v>185347001</v>
      </c>
      <c r="N27145" s="1" t="s">
        <v>15931</v>
      </c>
      <c r="O27145">
        <v>85.55</v>
      </c>
      <c r="P27145">
        <v>903.75</v>
      </c>
      <c r="Q27145">
        <v>667.38</v>
      </c>
      <c r="R27145">
        <v>236.37</v>
      </c>
      <c r="S27145" s="1" t="s">
        <v>15651</v>
      </c>
      <c r="T27145" s="1" t="s">
        <v>15647</v>
      </c>
      <c r="U27145">
        <v>956</v>
      </c>
    </row>
    <row r="27146" spans="1:21" x14ac:dyDescent="0.25">
      <c r="A27146" s="1" t="s">
        <v>15282</v>
      </c>
      <c r="B27146" s="2">
        <v>44496</v>
      </c>
      <c r="C27146" s="2">
        <v>44496</v>
      </c>
      <c r="D27146" s="1" t="s">
        <v>644</v>
      </c>
      <c r="E27146" s="2">
        <v>8606</v>
      </c>
      <c r="F27146">
        <v>98</v>
      </c>
      <c r="G27146" s="2"/>
      <c r="H27146" s="1" t="s">
        <v>15699</v>
      </c>
      <c r="I27146" s="1" t="s">
        <v>15705</v>
      </c>
      <c r="J27146" s="1" t="s">
        <v>15702</v>
      </c>
      <c r="K27146" s="1" t="s">
        <v>15706</v>
      </c>
      <c r="L27146" s="1" t="s">
        <v>15932</v>
      </c>
      <c r="M27146">
        <v>185349003</v>
      </c>
      <c r="N27146" s="1" t="s">
        <v>15935</v>
      </c>
      <c r="O27146">
        <v>85.55</v>
      </c>
      <c r="P27146">
        <v>464.76</v>
      </c>
      <c r="Q27146">
        <v>180.18</v>
      </c>
      <c r="R27146">
        <v>284.58</v>
      </c>
      <c r="S27146" s="1" t="s">
        <v>15651</v>
      </c>
      <c r="T27146" s="1" t="s">
        <v>15647</v>
      </c>
      <c r="U27146">
        <v>443</v>
      </c>
    </row>
    <row r="27147" spans="1:21" x14ac:dyDescent="0.25">
      <c r="A27147" s="1" t="s">
        <v>28814</v>
      </c>
      <c r="B27147" s="2">
        <v>44496</v>
      </c>
      <c r="C27147" s="2">
        <v>44496</v>
      </c>
      <c r="D27147" s="1" t="s">
        <v>3951</v>
      </c>
      <c r="E27147" s="2">
        <v>11102</v>
      </c>
      <c r="F27147">
        <v>91</v>
      </c>
      <c r="G27147" s="2"/>
      <c r="H27147" s="1" t="s">
        <v>15699</v>
      </c>
      <c r="I27147" s="1" t="s">
        <v>15726</v>
      </c>
      <c r="J27147" s="1" t="s">
        <v>15702</v>
      </c>
      <c r="K27147" s="1" t="s">
        <v>15703</v>
      </c>
      <c r="L27147" s="1" t="s">
        <v>15930</v>
      </c>
      <c r="M27147">
        <v>448337001</v>
      </c>
      <c r="N27147" s="1" t="s">
        <v>16059</v>
      </c>
      <c r="O27147">
        <v>142.58000000000001</v>
      </c>
      <c r="P27147">
        <v>142.58000000000001</v>
      </c>
      <c r="Q27147">
        <v>0</v>
      </c>
      <c r="R27147">
        <v>142.58000000000001</v>
      </c>
      <c r="S27147" s="1" t="s">
        <v>15691</v>
      </c>
      <c r="T27147" s="1" t="s">
        <v>29479</v>
      </c>
      <c r="U27147">
        <v>0</v>
      </c>
    </row>
    <row r="27148" spans="1:21" x14ac:dyDescent="0.25">
      <c r="A27148" s="1" t="s">
        <v>28815</v>
      </c>
      <c r="B27148" s="2">
        <v>44496</v>
      </c>
      <c r="C27148" s="2">
        <v>44496</v>
      </c>
      <c r="D27148" s="1" t="s">
        <v>15707</v>
      </c>
      <c r="E27148" s="2">
        <v>10587</v>
      </c>
      <c r="F27148">
        <v>92</v>
      </c>
      <c r="G27148" s="2"/>
      <c r="H27148" s="1" t="s">
        <v>15699</v>
      </c>
      <c r="I27148" s="1" t="s">
        <v>15705</v>
      </c>
      <c r="J27148" s="1" t="s">
        <v>15702</v>
      </c>
      <c r="K27148" s="1" t="s">
        <v>15706</v>
      </c>
      <c r="L27148" s="1" t="s">
        <v>15947</v>
      </c>
      <c r="M27148">
        <v>702927004</v>
      </c>
      <c r="N27148" s="1" t="s">
        <v>15948</v>
      </c>
      <c r="O27148">
        <v>142.58000000000001</v>
      </c>
      <c r="P27148">
        <v>142.58000000000001</v>
      </c>
      <c r="Q27148">
        <v>82.06</v>
      </c>
      <c r="R27148">
        <v>60.52000000000001</v>
      </c>
      <c r="S27148" s="1" t="s">
        <v>15651</v>
      </c>
      <c r="T27148" s="1" t="s">
        <v>15647</v>
      </c>
      <c r="U27148">
        <v>0</v>
      </c>
    </row>
    <row r="27149" spans="1:21" x14ac:dyDescent="0.25">
      <c r="A27149" s="1" t="s">
        <v>15283</v>
      </c>
      <c r="B27149" s="2">
        <v>44496</v>
      </c>
      <c r="C27149" s="2">
        <v>44496</v>
      </c>
      <c r="D27149" s="1" t="s">
        <v>1580</v>
      </c>
      <c r="E27149" s="2">
        <v>9645</v>
      </c>
      <c r="F27149">
        <v>95</v>
      </c>
      <c r="G27149" s="2"/>
      <c r="H27149" s="1" t="s">
        <v>15700</v>
      </c>
      <c r="I27149" s="1" t="s">
        <v>15705</v>
      </c>
      <c r="J27149" s="1" t="s">
        <v>15702</v>
      </c>
      <c r="K27149" s="1" t="s">
        <v>15706</v>
      </c>
      <c r="L27149" s="1" t="s">
        <v>15930</v>
      </c>
      <c r="M27149">
        <v>185347001</v>
      </c>
      <c r="N27149" s="1" t="s">
        <v>15931</v>
      </c>
      <c r="O27149">
        <v>85.55</v>
      </c>
      <c r="P27149">
        <v>1117.17</v>
      </c>
      <c r="Q27149">
        <v>838.14</v>
      </c>
      <c r="R27149">
        <v>279.03000000000009</v>
      </c>
      <c r="S27149" s="1" t="s">
        <v>15651</v>
      </c>
      <c r="T27149" s="1" t="s">
        <v>15647</v>
      </c>
      <c r="U27149">
        <v>1206</v>
      </c>
    </row>
    <row r="27150" spans="1:21" x14ac:dyDescent="0.25">
      <c r="A27150" s="1" t="s">
        <v>28816</v>
      </c>
      <c r="B27150" s="2">
        <v>44496</v>
      </c>
      <c r="C27150" s="2">
        <v>44496</v>
      </c>
      <c r="D27150" s="1" t="s">
        <v>934</v>
      </c>
      <c r="E27150" s="2">
        <v>12835</v>
      </c>
      <c r="F27150">
        <v>86</v>
      </c>
      <c r="G27150" s="2"/>
      <c r="H27150" s="1" t="s">
        <v>15699</v>
      </c>
      <c r="I27150" s="1" t="s">
        <v>15722</v>
      </c>
      <c r="J27150" s="1" t="s">
        <v>15702</v>
      </c>
      <c r="K27150" s="1" t="s">
        <v>15706</v>
      </c>
      <c r="L27150" s="1" t="s">
        <v>15971</v>
      </c>
      <c r="M27150">
        <v>50849002</v>
      </c>
      <c r="N27150" s="1" t="s">
        <v>15972</v>
      </c>
      <c r="O27150">
        <v>146.18</v>
      </c>
      <c r="P27150">
        <v>146.18</v>
      </c>
      <c r="Q27150">
        <v>84.94</v>
      </c>
      <c r="R27150">
        <v>61.240000000000009</v>
      </c>
      <c r="S27150" s="1" t="s">
        <v>15651</v>
      </c>
      <c r="T27150" s="1" t="s">
        <v>15647</v>
      </c>
      <c r="U27150">
        <v>0</v>
      </c>
    </row>
    <row r="27151" spans="1:21" x14ac:dyDescent="0.25">
      <c r="A27151" s="1" t="s">
        <v>15284</v>
      </c>
      <c r="B27151" s="2">
        <v>44496</v>
      </c>
      <c r="C27151" s="2">
        <v>44496</v>
      </c>
      <c r="D27151" s="1" t="s">
        <v>648</v>
      </c>
      <c r="E27151" s="2">
        <v>12800</v>
      </c>
      <c r="F27151">
        <v>86</v>
      </c>
      <c r="G27151" s="2"/>
      <c r="H27151" s="1" t="s">
        <v>15699</v>
      </c>
      <c r="I27151" s="1" t="s">
        <v>15705</v>
      </c>
      <c r="J27151" s="1" t="s">
        <v>15702</v>
      </c>
      <c r="K27151" s="1" t="s">
        <v>15706</v>
      </c>
      <c r="L27151" s="1" t="s">
        <v>15932</v>
      </c>
      <c r="M27151">
        <v>185349003</v>
      </c>
      <c r="N27151" s="1" t="s">
        <v>15935</v>
      </c>
      <c r="O27151">
        <v>85.55</v>
      </c>
      <c r="P27151">
        <v>22395.02</v>
      </c>
      <c r="Q27151">
        <v>0</v>
      </c>
      <c r="R27151">
        <v>22395.02</v>
      </c>
      <c r="S27151" s="1" t="s">
        <v>15691</v>
      </c>
      <c r="T27151" s="1" t="s">
        <v>29479</v>
      </c>
      <c r="U27151">
        <v>26078</v>
      </c>
    </row>
    <row r="27152" spans="1:21" x14ac:dyDescent="0.25">
      <c r="A27152" s="1" t="s">
        <v>15285</v>
      </c>
      <c r="B27152" s="2">
        <v>44497</v>
      </c>
      <c r="C27152" s="2">
        <v>44497</v>
      </c>
      <c r="D27152" s="1" t="s">
        <v>615</v>
      </c>
      <c r="E27152" s="2">
        <v>10774</v>
      </c>
      <c r="F27152">
        <v>92</v>
      </c>
      <c r="G27152" s="2"/>
      <c r="H27152" s="1" t="s">
        <v>15700</v>
      </c>
      <c r="I27152" s="1" t="s">
        <v>15752</v>
      </c>
      <c r="J27152" s="1" t="s">
        <v>15702</v>
      </c>
      <c r="K27152" s="1" t="s">
        <v>15736</v>
      </c>
      <c r="L27152" s="1" t="s">
        <v>15930</v>
      </c>
      <c r="M27152">
        <v>185347001</v>
      </c>
      <c r="N27152" s="1" t="s">
        <v>15931</v>
      </c>
      <c r="O27152">
        <v>85.55</v>
      </c>
      <c r="P27152">
        <v>1145.69</v>
      </c>
      <c r="Q27152">
        <v>0</v>
      </c>
      <c r="R27152">
        <v>1145.69</v>
      </c>
      <c r="S27152" s="1" t="s">
        <v>15691</v>
      </c>
      <c r="T27152" s="1" t="s">
        <v>29479</v>
      </c>
      <c r="U27152">
        <v>1239</v>
      </c>
    </row>
    <row r="27153" spans="1:21" x14ac:dyDescent="0.25">
      <c r="A27153" s="1" t="s">
        <v>15288</v>
      </c>
      <c r="B27153" s="2">
        <v>44497</v>
      </c>
      <c r="C27153" s="2">
        <v>44497</v>
      </c>
      <c r="D27153" s="1" t="s">
        <v>15286</v>
      </c>
      <c r="E27153" s="2">
        <v>15053</v>
      </c>
      <c r="F27153">
        <v>80</v>
      </c>
      <c r="G27153" s="2"/>
      <c r="H27153" s="1" t="s">
        <v>15700</v>
      </c>
      <c r="I27153" s="1" t="s">
        <v>15705</v>
      </c>
      <c r="J27153" s="1" t="s">
        <v>15702</v>
      </c>
      <c r="K27153" s="1" t="s">
        <v>15706</v>
      </c>
      <c r="L27153" s="1" t="s">
        <v>15971</v>
      </c>
      <c r="M27153">
        <v>185347001</v>
      </c>
      <c r="N27153" s="1" t="s">
        <v>16052</v>
      </c>
      <c r="O27153">
        <v>87.71</v>
      </c>
      <c r="P27153">
        <v>10941.04</v>
      </c>
      <c r="Q27153">
        <v>8720.83</v>
      </c>
      <c r="R27153">
        <v>2220.2100000000009</v>
      </c>
      <c r="S27153" s="1" t="s">
        <v>15651</v>
      </c>
      <c r="T27153" s="1" t="s">
        <v>15647</v>
      </c>
      <c r="U27153">
        <v>12374</v>
      </c>
    </row>
    <row r="27154" spans="1:21" x14ac:dyDescent="0.25">
      <c r="A27154" s="1" t="s">
        <v>15287</v>
      </c>
      <c r="B27154" s="2">
        <v>44497</v>
      </c>
      <c r="C27154" s="2">
        <v>44498</v>
      </c>
      <c r="D27154" s="1" t="s">
        <v>15286</v>
      </c>
      <c r="E27154" s="2">
        <v>15053</v>
      </c>
      <c r="F27154">
        <v>80</v>
      </c>
      <c r="G27154" s="2"/>
      <c r="H27154" s="1" t="s">
        <v>15700</v>
      </c>
      <c r="I27154" s="1" t="s">
        <v>15705</v>
      </c>
      <c r="J27154" s="1" t="s">
        <v>15702</v>
      </c>
      <c r="K27154" s="1" t="s">
        <v>15706</v>
      </c>
      <c r="L27154" s="1" t="s">
        <v>15950</v>
      </c>
      <c r="M27154">
        <v>305351004</v>
      </c>
      <c r="N27154" s="1" t="s">
        <v>16346</v>
      </c>
      <c r="O27154">
        <v>146.18</v>
      </c>
      <c r="P27154">
        <v>4309.6899999999996</v>
      </c>
      <c r="Q27154">
        <v>3415.71</v>
      </c>
      <c r="R27154">
        <v>893.97999999999956</v>
      </c>
      <c r="S27154" s="1" t="s">
        <v>15651</v>
      </c>
      <c r="T27154" s="1" t="s">
        <v>15647</v>
      </c>
      <c r="U27154">
        <v>2848</v>
      </c>
    </row>
    <row r="27155" spans="1:21" x14ac:dyDescent="0.25">
      <c r="A27155" s="1" t="s">
        <v>15289</v>
      </c>
      <c r="B27155" s="2">
        <v>44497</v>
      </c>
      <c r="C27155" s="2">
        <v>44497</v>
      </c>
      <c r="D27155" s="1" t="s">
        <v>1890</v>
      </c>
      <c r="E27155" s="2">
        <v>22582</v>
      </c>
      <c r="F27155">
        <v>60</v>
      </c>
      <c r="G27155" s="2"/>
      <c r="H27155" s="1" t="s">
        <v>15699</v>
      </c>
      <c r="I27155" s="1" t="s">
        <v>15705</v>
      </c>
      <c r="J27155" s="1" t="s">
        <v>15702</v>
      </c>
      <c r="K27155" s="1" t="s">
        <v>15706</v>
      </c>
      <c r="L27155" s="1" t="s">
        <v>15930</v>
      </c>
      <c r="M27155">
        <v>185349003</v>
      </c>
      <c r="N27155" s="1" t="s">
        <v>15953</v>
      </c>
      <c r="O27155">
        <v>85.55</v>
      </c>
      <c r="P27155">
        <v>11619.48</v>
      </c>
      <c r="Q27155">
        <v>0</v>
      </c>
      <c r="R27155">
        <v>11619.48</v>
      </c>
      <c r="S27155" s="1" t="s">
        <v>15691</v>
      </c>
      <c r="T27155" s="1" t="s">
        <v>29479</v>
      </c>
      <c r="U27155">
        <v>13482</v>
      </c>
    </row>
    <row r="27156" spans="1:21" x14ac:dyDescent="0.25">
      <c r="A27156" s="1" t="s">
        <v>28817</v>
      </c>
      <c r="B27156" s="2">
        <v>44497</v>
      </c>
      <c r="C27156" s="2">
        <v>44497</v>
      </c>
      <c r="D27156" s="1" t="s">
        <v>12028</v>
      </c>
      <c r="E27156" s="2">
        <v>11779</v>
      </c>
      <c r="F27156">
        <v>89</v>
      </c>
      <c r="G27156" s="2"/>
      <c r="H27156" s="1" t="s">
        <v>15700</v>
      </c>
      <c r="I27156" s="1" t="s">
        <v>15705</v>
      </c>
      <c r="J27156" s="1" t="s">
        <v>15702</v>
      </c>
      <c r="K27156" s="1" t="s">
        <v>15706</v>
      </c>
      <c r="L27156" s="1" t="s">
        <v>15947</v>
      </c>
      <c r="M27156">
        <v>702927004</v>
      </c>
      <c r="N27156" s="1" t="s">
        <v>15948</v>
      </c>
      <c r="O27156">
        <v>142.58000000000001</v>
      </c>
      <c r="P27156">
        <v>278.58</v>
      </c>
      <c r="Q27156">
        <v>190.86</v>
      </c>
      <c r="R27156">
        <v>87.71999999999997</v>
      </c>
      <c r="S27156" s="1" t="s">
        <v>15651</v>
      </c>
      <c r="T27156" s="1" t="s">
        <v>15647</v>
      </c>
      <c r="U27156">
        <v>95</v>
      </c>
    </row>
    <row r="27157" spans="1:21" x14ac:dyDescent="0.25">
      <c r="A27157" s="1" t="s">
        <v>28818</v>
      </c>
      <c r="B27157" s="2">
        <v>44498</v>
      </c>
      <c r="C27157" s="2">
        <v>44498</v>
      </c>
      <c r="D27157" s="1" t="s">
        <v>866</v>
      </c>
      <c r="E27157" s="2">
        <v>16798</v>
      </c>
      <c r="F27157">
        <v>75</v>
      </c>
      <c r="G27157" s="2"/>
      <c r="H27157" s="1" t="s">
        <v>15700</v>
      </c>
      <c r="I27157" s="1" t="s">
        <v>15705</v>
      </c>
      <c r="J27157" s="1" t="s">
        <v>15702</v>
      </c>
      <c r="K27157" s="1" t="s">
        <v>15706</v>
      </c>
      <c r="L27157" s="1" t="s">
        <v>15947</v>
      </c>
      <c r="M27157">
        <v>702927004</v>
      </c>
      <c r="N27157" s="1" t="s">
        <v>15948</v>
      </c>
      <c r="O27157">
        <v>142.58000000000001</v>
      </c>
      <c r="P27157">
        <v>142.58000000000001</v>
      </c>
      <c r="Q27157">
        <v>0</v>
      </c>
      <c r="R27157">
        <v>142.58000000000001</v>
      </c>
      <c r="S27157" s="1" t="s">
        <v>15691</v>
      </c>
      <c r="T27157" s="1" t="s">
        <v>29479</v>
      </c>
      <c r="U27157">
        <v>0</v>
      </c>
    </row>
    <row r="27158" spans="1:21" x14ac:dyDescent="0.25">
      <c r="A27158" s="1" t="s">
        <v>15290</v>
      </c>
      <c r="B27158" s="2">
        <v>44498</v>
      </c>
      <c r="C27158" s="2">
        <v>44498</v>
      </c>
      <c r="D27158" s="1" t="s">
        <v>677</v>
      </c>
      <c r="E27158" s="2">
        <v>9968</v>
      </c>
      <c r="F27158">
        <v>94</v>
      </c>
      <c r="G27158" s="2"/>
      <c r="H27158" s="1" t="s">
        <v>15700</v>
      </c>
      <c r="I27158" s="1" t="s">
        <v>15705</v>
      </c>
      <c r="J27158" s="1" t="s">
        <v>15702</v>
      </c>
      <c r="K27158" s="1" t="s">
        <v>15706</v>
      </c>
      <c r="L27158" s="1" t="s">
        <v>15930</v>
      </c>
      <c r="M27158">
        <v>185347001</v>
      </c>
      <c r="N27158" s="1" t="s">
        <v>15931</v>
      </c>
      <c r="O27158">
        <v>85.55</v>
      </c>
      <c r="P27158">
        <v>864.33</v>
      </c>
      <c r="Q27158">
        <v>635.38</v>
      </c>
      <c r="R27158">
        <v>228.95000000000005</v>
      </c>
      <c r="S27158" s="1" t="s">
        <v>15651</v>
      </c>
      <c r="T27158" s="1" t="s">
        <v>15647</v>
      </c>
      <c r="U27158">
        <v>910</v>
      </c>
    </row>
    <row r="27159" spans="1:21" x14ac:dyDescent="0.25">
      <c r="A27159" s="1" t="s">
        <v>28819</v>
      </c>
      <c r="B27159" s="2">
        <v>44498</v>
      </c>
      <c r="C27159" s="2">
        <v>44498</v>
      </c>
      <c r="D27159" s="1" t="s">
        <v>7987</v>
      </c>
      <c r="E27159" s="2">
        <v>12970</v>
      </c>
      <c r="F27159">
        <v>86</v>
      </c>
      <c r="G27159" s="2"/>
      <c r="H27159" s="1" t="s">
        <v>15700</v>
      </c>
      <c r="I27159" s="1" t="s">
        <v>15705</v>
      </c>
      <c r="J27159" s="1" t="s">
        <v>15702</v>
      </c>
      <c r="K27159" s="1" t="s">
        <v>15706</v>
      </c>
      <c r="L27159" s="1" t="s">
        <v>15930</v>
      </c>
      <c r="M27159">
        <v>448337001</v>
      </c>
      <c r="N27159" s="1" t="s">
        <v>16059</v>
      </c>
      <c r="O27159">
        <v>142.58000000000001</v>
      </c>
      <c r="P27159">
        <v>142.58000000000001</v>
      </c>
      <c r="Q27159">
        <v>40.450000000000003</v>
      </c>
      <c r="R27159">
        <v>102.13000000000001</v>
      </c>
      <c r="S27159" s="1" t="s">
        <v>15645</v>
      </c>
      <c r="T27159" s="1" t="s">
        <v>15647</v>
      </c>
      <c r="U27159">
        <v>0</v>
      </c>
    </row>
    <row r="27160" spans="1:21" x14ac:dyDescent="0.25">
      <c r="A27160" s="1" t="s">
        <v>15291</v>
      </c>
      <c r="B27160" s="2">
        <v>44498</v>
      </c>
      <c r="C27160" s="2">
        <v>44498</v>
      </c>
      <c r="D27160" s="1" t="s">
        <v>664</v>
      </c>
      <c r="E27160" s="2">
        <v>13312</v>
      </c>
      <c r="F27160">
        <v>85</v>
      </c>
      <c r="G27160" s="2"/>
      <c r="H27160" s="1" t="s">
        <v>15699</v>
      </c>
      <c r="I27160" s="1" t="s">
        <v>15705</v>
      </c>
      <c r="J27160" s="1" t="s">
        <v>15702</v>
      </c>
      <c r="K27160" s="1" t="s">
        <v>15706</v>
      </c>
      <c r="L27160" s="1" t="s">
        <v>15932</v>
      </c>
      <c r="M27160">
        <v>185349003</v>
      </c>
      <c r="N27160" s="1" t="s">
        <v>15935</v>
      </c>
      <c r="O27160">
        <v>85.55</v>
      </c>
      <c r="P27160">
        <v>24486.31</v>
      </c>
      <c r="Q27160">
        <v>19447.2</v>
      </c>
      <c r="R27160">
        <v>5039.1100000000006</v>
      </c>
      <c r="S27160" s="1" t="s">
        <v>15651</v>
      </c>
      <c r="T27160" s="1" t="s">
        <v>15647</v>
      </c>
      <c r="U27160">
        <v>28522</v>
      </c>
    </row>
    <row r="27161" spans="1:21" x14ac:dyDescent="0.25">
      <c r="A27161" s="1" t="s">
        <v>28820</v>
      </c>
      <c r="B27161" s="2">
        <v>44498</v>
      </c>
      <c r="C27161" s="2">
        <v>44498</v>
      </c>
      <c r="D27161" s="1" t="s">
        <v>15853</v>
      </c>
      <c r="E27161" s="2">
        <v>13005</v>
      </c>
      <c r="F27161">
        <v>86</v>
      </c>
      <c r="G27161" s="2"/>
      <c r="H27161" s="1" t="s">
        <v>15699</v>
      </c>
      <c r="I27161" s="1" t="s">
        <v>15709</v>
      </c>
      <c r="J27161" s="1" t="s">
        <v>15702</v>
      </c>
      <c r="K27161" s="1" t="s">
        <v>15710</v>
      </c>
      <c r="L27161" s="1" t="s">
        <v>15947</v>
      </c>
      <c r="M27161">
        <v>702927004</v>
      </c>
      <c r="N27161" s="1" t="s">
        <v>15948</v>
      </c>
      <c r="O27161">
        <v>142.58000000000001</v>
      </c>
      <c r="P27161">
        <v>142.58000000000001</v>
      </c>
      <c r="Q27161">
        <v>82.06</v>
      </c>
      <c r="R27161">
        <v>60.52000000000001</v>
      </c>
      <c r="S27161" s="1" t="s">
        <v>15651</v>
      </c>
      <c r="T27161" s="1" t="s">
        <v>15647</v>
      </c>
      <c r="U27161">
        <v>0</v>
      </c>
    </row>
    <row r="27162" spans="1:21" x14ac:dyDescent="0.25">
      <c r="A27162" s="1" t="s">
        <v>15292</v>
      </c>
      <c r="B27162" s="2">
        <v>44499</v>
      </c>
      <c r="C27162" s="2">
        <v>44499</v>
      </c>
      <c r="D27162" s="1" t="s">
        <v>827</v>
      </c>
      <c r="E27162" s="2">
        <v>29294</v>
      </c>
      <c r="F27162">
        <v>41</v>
      </c>
      <c r="G27162" s="2"/>
      <c r="H27162" s="1" t="s">
        <v>15700</v>
      </c>
      <c r="I27162" s="1" t="s">
        <v>15741</v>
      </c>
      <c r="J27162" s="1" t="s">
        <v>15702</v>
      </c>
      <c r="K27162" s="1" t="s">
        <v>15706</v>
      </c>
      <c r="L27162" s="1" t="s">
        <v>15930</v>
      </c>
      <c r="M27162">
        <v>424619006</v>
      </c>
      <c r="N27162" s="1" t="s">
        <v>15963</v>
      </c>
      <c r="O27162">
        <v>142.58000000000001</v>
      </c>
      <c r="P27162">
        <v>10450.81</v>
      </c>
      <c r="Q27162">
        <v>0</v>
      </c>
      <c r="R27162">
        <v>10450.81</v>
      </c>
      <c r="S27162" s="1" t="s">
        <v>15691</v>
      </c>
      <c r="T27162" s="1" t="s">
        <v>29479</v>
      </c>
      <c r="U27162">
        <v>7230</v>
      </c>
    </row>
    <row r="27163" spans="1:21" x14ac:dyDescent="0.25">
      <c r="A27163" s="1" t="s">
        <v>28821</v>
      </c>
      <c r="B27163" s="2">
        <v>44499</v>
      </c>
      <c r="C27163" s="2">
        <v>44499</v>
      </c>
      <c r="D27163" s="1" t="s">
        <v>15900</v>
      </c>
      <c r="E27163" s="2">
        <v>18367</v>
      </c>
      <c r="F27163">
        <v>71</v>
      </c>
      <c r="G27163" s="2"/>
      <c r="H27163" s="1" t="s">
        <v>15700</v>
      </c>
      <c r="I27163" s="1" t="s">
        <v>15743</v>
      </c>
      <c r="J27163" s="1" t="s">
        <v>15702</v>
      </c>
      <c r="K27163" s="1" t="s">
        <v>15703</v>
      </c>
      <c r="L27163" s="1" t="s">
        <v>15947</v>
      </c>
      <c r="M27163">
        <v>702927004</v>
      </c>
      <c r="N27163" s="1" t="s">
        <v>15948</v>
      </c>
      <c r="O27163">
        <v>142.58000000000001</v>
      </c>
      <c r="P27163">
        <v>278.58</v>
      </c>
      <c r="Q27163">
        <v>190.86</v>
      </c>
      <c r="R27163">
        <v>87.71999999999997</v>
      </c>
      <c r="S27163" s="1" t="s">
        <v>15651</v>
      </c>
      <c r="T27163" s="1" t="s">
        <v>15647</v>
      </c>
      <c r="U27163">
        <v>95</v>
      </c>
    </row>
    <row r="27164" spans="1:21" x14ac:dyDescent="0.25">
      <c r="A27164" s="1" t="s">
        <v>15293</v>
      </c>
      <c r="B27164" s="2">
        <v>44499</v>
      </c>
      <c r="C27164" s="2">
        <v>44499</v>
      </c>
      <c r="D27164" s="1" t="s">
        <v>675</v>
      </c>
      <c r="E27164" s="2">
        <v>12299</v>
      </c>
      <c r="F27164">
        <v>88</v>
      </c>
      <c r="G27164" s="2"/>
      <c r="H27164" s="1" t="s">
        <v>15700</v>
      </c>
      <c r="I27164" s="1" t="s">
        <v>15726</v>
      </c>
      <c r="J27164" s="1" t="s">
        <v>15702</v>
      </c>
      <c r="K27164" s="1" t="s">
        <v>15703</v>
      </c>
      <c r="L27164" s="1" t="s">
        <v>15930</v>
      </c>
      <c r="M27164">
        <v>185347001</v>
      </c>
      <c r="N27164" s="1" t="s">
        <v>15931</v>
      </c>
      <c r="O27164">
        <v>85.55</v>
      </c>
      <c r="P27164">
        <v>1595.69</v>
      </c>
      <c r="Q27164">
        <v>1220.3800000000001</v>
      </c>
      <c r="R27164">
        <v>375.30999999999995</v>
      </c>
      <c r="S27164" s="1" t="s">
        <v>15651</v>
      </c>
      <c r="T27164" s="1" t="s">
        <v>15647</v>
      </c>
      <c r="U27164">
        <v>1765</v>
      </c>
    </row>
    <row r="27165" spans="1:21" x14ac:dyDescent="0.25">
      <c r="A27165" s="1" t="s">
        <v>15294</v>
      </c>
      <c r="B27165" s="2">
        <v>44499</v>
      </c>
      <c r="C27165" s="2">
        <v>44499</v>
      </c>
      <c r="D27165" s="1" t="s">
        <v>1580</v>
      </c>
      <c r="E27165" s="2">
        <v>9645</v>
      </c>
      <c r="F27165">
        <v>95</v>
      </c>
      <c r="G27165" s="2"/>
      <c r="H27165" s="1" t="s">
        <v>15700</v>
      </c>
      <c r="I27165" s="1" t="s">
        <v>15705</v>
      </c>
      <c r="J27165" s="1" t="s">
        <v>15702</v>
      </c>
      <c r="K27165" s="1" t="s">
        <v>15706</v>
      </c>
      <c r="L27165" s="1" t="s">
        <v>15930</v>
      </c>
      <c r="M27165">
        <v>185347001</v>
      </c>
      <c r="N27165" s="1" t="s">
        <v>15931</v>
      </c>
      <c r="O27165">
        <v>85.55</v>
      </c>
      <c r="P27165">
        <v>1639.57</v>
      </c>
      <c r="Q27165">
        <v>1119.6600000000001</v>
      </c>
      <c r="R27165">
        <v>519.90999999999985</v>
      </c>
      <c r="S27165" s="1" t="s">
        <v>15651</v>
      </c>
      <c r="T27165" s="1" t="s">
        <v>15647</v>
      </c>
      <c r="U27165">
        <v>1816</v>
      </c>
    </row>
    <row r="27166" spans="1:21" x14ac:dyDescent="0.25">
      <c r="A27166" s="1" t="s">
        <v>28822</v>
      </c>
      <c r="B27166" s="2">
        <v>44499</v>
      </c>
      <c r="C27166" s="2">
        <v>44499</v>
      </c>
      <c r="D27166" s="1" t="s">
        <v>1580</v>
      </c>
      <c r="E27166" s="2">
        <v>9645</v>
      </c>
      <c r="F27166">
        <v>95</v>
      </c>
      <c r="G27166" s="2"/>
      <c r="H27166" s="1" t="s">
        <v>15700</v>
      </c>
      <c r="I27166" s="1" t="s">
        <v>15705</v>
      </c>
      <c r="J27166" s="1" t="s">
        <v>15702</v>
      </c>
      <c r="K27166" s="1" t="s">
        <v>15706</v>
      </c>
      <c r="L27166" s="1" t="s">
        <v>15937</v>
      </c>
      <c r="M27166">
        <v>162673000</v>
      </c>
      <c r="N27166" s="1" t="s">
        <v>15938</v>
      </c>
      <c r="O27166">
        <v>136.80000000000001</v>
      </c>
      <c r="P27166">
        <v>136.80000000000001</v>
      </c>
      <c r="Q27166">
        <v>109.44</v>
      </c>
      <c r="R27166">
        <v>27.360000000000014</v>
      </c>
      <c r="S27166" s="1" t="s">
        <v>15651</v>
      </c>
      <c r="T27166" s="1" t="s">
        <v>15647</v>
      </c>
      <c r="U27166">
        <v>0</v>
      </c>
    </row>
    <row r="27167" spans="1:21" x14ac:dyDescent="0.25">
      <c r="A27167" s="1" t="s">
        <v>15296</v>
      </c>
      <c r="B27167" s="2">
        <v>44499</v>
      </c>
      <c r="C27167" s="2">
        <v>44499</v>
      </c>
      <c r="D27167" s="1" t="s">
        <v>1288</v>
      </c>
      <c r="E27167" s="2">
        <v>12922</v>
      </c>
      <c r="F27167">
        <v>86</v>
      </c>
      <c r="G27167" s="2"/>
      <c r="H27167" s="1" t="s">
        <v>15699</v>
      </c>
      <c r="I27167" s="1" t="s">
        <v>15705</v>
      </c>
      <c r="J27167" s="1" t="s">
        <v>15702</v>
      </c>
      <c r="K27167" s="1" t="s">
        <v>15706</v>
      </c>
      <c r="L27167" s="1" t="s">
        <v>15937</v>
      </c>
      <c r="M27167">
        <v>162673000</v>
      </c>
      <c r="N27167" s="1" t="s">
        <v>15938</v>
      </c>
      <c r="O27167">
        <v>136.80000000000001</v>
      </c>
      <c r="P27167">
        <v>785.59</v>
      </c>
      <c r="Q27167">
        <v>628.46</v>
      </c>
      <c r="R27167">
        <v>157.13</v>
      </c>
      <c r="S27167" s="1" t="s">
        <v>15651</v>
      </c>
      <c r="T27167" s="1" t="s">
        <v>15647</v>
      </c>
      <c r="U27167">
        <v>474</v>
      </c>
    </row>
    <row r="27168" spans="1:21" x14ac:dyDescent="0.25">
      <c r="A27168" s="1" t="s">
        <v>15297</v>
      </c>
      <c r="B27168" s="2">
        <v>44499</v>
      </c>
      <c r="C27168" s="2">
        <v>44499</v>
      </c>
      <c r="D27168" s="1" t="s">
        <v>799</v>
      </c>
      <c r="E27168" s="2">
        <v>32879</v>
      </c>
      <c r="F27168">
        <v>31</v>
      </c>
      <c r="G27168" s="2"/>
      <c r="H27168" s="1" t="s">
        <v>15700</v>
      </c>
      <c r="I27168" s="1" t="s">
        <v>15705</v>
      </c>
      <c r="J27168" s="1" t="s">
        <v>15702</v>
      </c>
      <c r="K27168" s="1" t="s">
        <v>15706</v>
      </c>
      <c r="L27168" s="1" t="s">
        <v>15930</v>
      </c>
      <c r="M27168">
        <v>424619006</v>
      </c>
      <c r="N27168" s="1" t="s">
        <v>15963</v>
      </c>
      <c r="O27168">
        <v>142.58000000000001</v>
      </c>
      <c r="P27168">
        <v>13462.34</v>
      </c>
      <c r="Q27168">
        <v>0</v>
      </c>
      <c r="R27168">
        <v>13462.34</v>
      </c>
      <c r="S27168" s="1" t="s">
        <v>15691</v>
      </c>
      <c r="T27168" s="1" t="s">
        <v>29479</v>
      </c>
      <c r="U27168">
        <v>9342</v>
      </c>
    </row>
    <row r="27169" spans="1:21" x14ac:dyDescent="0.25">
      <c r="A27169" s="1" t="s">
        <v>15298</v>
      </c>
      <c r="B27169" s="2">
        <v>44499</v>
      </c>
      <c r="C27169" s="2">
        <v>44499</v>
      </c>
      <c r="D27169" s="1" t="s">
        <v>2465</v>
      </c>
      <c r="E27169" s="2">
        <v>33453</v>
      </c>
      <c r="F27169">
        <v>30</v>
      </c>
      <c r="G27169" s="2"/>
      <c r="H27169" s="1" t="s">
        <v>15700</v>
      </c>
      <c r="I27169" s="1" t="s">
        <v>15705</v>
      </c>
      <c r="J27169" s="1" t="s">
        <v>15702</v>
      </c>
      <c r="K27169" s="1" t="s">
        <v>15706</v>
      </c>
      <c r="L27169" s="1" t="s">
        <v>15930</v>
      </c>
      <c r="M27169">
        <v>424619006</v>
      </c>
      <c r="N27169" s="1" t="s">
        <v>15963</v>
      </c>
      <c r="O27169">
        <v>142.58000000000001</v>
      </c>
      <c r="P27169">
        <v>12502.9</v>
      </c>
      <c r="Q27169">
        <v>9320.93</v>
      </c>
      <c r="R27169">
        <v>3181.9699999999993</v>
      </c>
      <c r="S27169" s="1" t="s">
        <v>15662</v>
      </c>
      <c r="T27169" s="1" t="s">
        <v>15664</v>
      </c>
      <c r="U27169">
        <v>8669</v>
      </c>
    </row>
    <row r="27170" spans="1:21" x14ac:dyDescent="0.25">
      <c r="A27170" s="1" t="s">
        <v>28823</v>
      </c>
      <c r="B27170" s="2">
        <v>44500</v>
      </c>
      <c r="C27170" s="2">
        <v>44500</v>
      </c>
      <c r="D27170" s="1" t="s">
        <v>675</v>
      </c>
      <c r="E27170" s="2">
        <v>12299</v>
      </c>
      <c r="F27170">
        <v>88</v>
      </c>
      <c r="G27170" s="2"/>
      <c r="H27170" s="1" t="s">
        <v>15700</v>
      </c>
      <c r="I27170" s="1" t="s">
        <v>15726</v>
      </c>
      <c r="J27170" s="1" t="s">
        <v>15702</v>
      </c>
      <c r="K27170" s="1" t="s">
        <v>15703</v>
      </c>
      <c r="L27170" s="1" t="s">
        <v>15932</v>
      </c>
      <c r="M27170">
        <v>185349003</v>
      </c>
      <c r="N27170" s="1" t="s">
        <v>15935</v>
      </c>
      <c r="O27170">
        <v>85.55</v>
      </c>
      <c r="P27170">
        <v>85.55</v>
      </c>
      <c r="Q27170">
        <v>36.44</v>
      </c>
      <c r="R27170">
        <v>49.11</v>
      </c>
      <c r="S27170" s="1" t="s">
        <v>15651</v>
      </c>
      <c r="T27170" s="1" t="s">
        <v>15647</v>
      </c>
      <c r="U27170">
        <v>0</v>
      </c>
    </row>
    <row r="27171" spans="1:21" x14ac:dyDescent="0.25">
      <c r="A27171" s="1" t="s">
        <v>15300</v>
      </c>
      <c r="B27171" s="2">
        <v>44500</v>
      </c>
      <c r="C27171" s="2">
        <v>44500</v>
      </c>
      <c r="D27171" s="1" t="s">
        <v>615</v>
      </c>
      <c r="E27171" s="2">
        <v>10774</v>
      </c>
      <c r="F27171">
        <v>92</v>
      </c>
      <c r="G27171" s="2"/>
      <c r="H27171" s="1" t="s">
        <v>15700</v>
      </c>
      <c r="I27171" s="1" t="s">
        <v>15752</v>
      </c>
      <c r="J27171" s="1" t="s">
        <v>15702</v>
      </c>
      <c r="K27171" s="1" t="s">
        <v>15736</v>
      </c>
      <c r="L27171" s="1" t="s">
        <v>15930</v>
      </c>
      <c r="M27171">
        <v>185347001</v>
      </c>
      <c r="N27171" s="1" t="s">
        <v>15931</v>
      </c>
      <c r="O27171">
        <v>85.55</v>
      </c>
      <c r="P27171">
        <v>1322.36</v>
      </c>
      <c r="Q27171">
        <v>0</v>
      </c>
      <c r="R27171">
        <v>1322.36</v>
      </c>
      <c r="S27171" s="1" t="s">
        <v>15691</v>
      </c>
      <c r="T27171" s="1" t="s">
        <v>29479</v>
      </c>
      <c r="U27171">
        <v>1446</v>
      </c>
    </row>
    <row r="27172" spans="1:21" x14ac:dyDescent="0.25">
      <c r="A27172" s="1" t="s">
        <v>28824</v>
      </c>
      <c r="B27172" s="2">
        <v>44500</v>
      </c>
      <c r="C27172" s="2">
        <v>44500</v>
      </c>
      <c r="D27172" s="1" t="s">
        <v>11578</v>
      </c>
      <c r="E27172" s="2">
        <v>14516</v>
      </c>
      <c r="F27172">
        <v>82</v>
      </c>
      <c r="G27172" s="2"/>
      <c r="H27172" s="1" t="s">
        <v>15700</v>
      </c>
      <c r="I27172" s="1" t="s">
        <v>15701</v>
      </c>
      <c r="J27172" s="1" t="s">
        <v>15702</v>
      </c>
      <c r="K27172" s="1" t="s">
        <v>15703</v>
      </c>
      <c r="L27172" s="1" t="s">
        <v>15930</v>
      </c>
      <c r="M27172">
        <v>223484005</v>
      </c>
      <c r="N27172" s="1" t="s">
        <v>18687</v>
      </c>
      <c r="O27172">
        <v>142.58000000000001</v>
      </c>
      <c r="P27172">
        <v>142.58000000000001</v>
      </c>
      <c r="Q27172">
        <v>82.06</v>
      </c>
      <c r="R27172">
        <v>60.52000000000001</v>
      </c>
      <c r="S27172" s="1" t="s">
        <v>15651</v>
      </c>
      <c r="T27172" s="1" t="s">
        <v>15647</v>
      </c>
      <c r="U27172">
        <v>0</v>
      </c>
    </row>
    <row r="27173" spans="1:21" x14ac:dyDescent="0.25">
      <c r="A27173" s="1" t="s">
        <v>28825</v>
      </c>
      <c r="B27173" s="2">
        <v>44500</v>
      </c>
      <c r="C27173" s="2">
        <v>44500</v>
      </c>
      <c r="D27173" s="1" t="s">
        <v>7987</v>
      </c>
      <c r="E27173" s="2">
        <v>12970</v>
      </c>
      <c r="F27173">
        <v>86</v>
      </c>
      <c r="G27173" s="2"/>
      <c r="H27173" s="1" t="s">
        <v>15700</v>
      </c>
      <c r="I27173" s="1" t="s">
        <v>15705</v>
      </c>
      <c r="J27173" s="1" t="s">
        <v>15702</v>
      </c>
      <c r="K27173" s="1" t="s">
        <v>15706</v>
      </c>
      <c r="L27173" s="1" t="s">
        <v>15930</v>
      </c>
      <c r="M27173">
        <v>448337001</v>
      </c>
      <c r="N27173" s="1" t="s">
        <v>16059</v>
      </c>
      <c r="O27173">
        <v>142.58000000000001</v>
      </c>
      <c r="P27173">
        <v>142.58000000000001</v>
      </c>
      <c r="Q27173">
        <v>40.450000000000003</v>
      </c>
      <c r="R27173">
        <v>102.13000000000001</v>
      </c>
      <c r="S27173" s="1" t="s">
        <v>15645</v>
      </c>
      <c r="T27173" s="1" t="s">
        <v>15647</v>
      </c>
      <c r="U27173">
        <v>0</v>
      </c>
    </row>
    <row r="27174" spans="1:21" x14ac:dyDescent="0.25">
      <c r="A27174" s="1" t="s">
        <v>15276</v>
      </c>
      <c r="B27174" s="2">
        <v>44500</v>
      </c>
      <c r="C27174" s="2">
        <v>44500</v>
      </c>
      <c r="D27174" s="1" t="s">
        <v>1668</v>
      </c>
      <c r="E27174" s="2">
        <v>13994</v>
      </c>
      <c r="F27174">
        <v>83</v>
      </c>
      <c r="G27174" s="2"/>
      <c r="H27174" s="1" t="s">
        <v>15699</v>
      </c>
      <c r="I27174" s="1" t="s">
        <v>15715</v>
      </c>
      <c r="J27174" s="1" t="s">
        <v>15702</v>
      </c>
      <c r="K27174" s="1" t="s">
        <v>15710</v>
      </c>
      <c r="L27174" s="1" t="s">
        <v>15937</v>
      </c>
      <c r="M27174">
        <v>162673000</v>
      </c>
      <c r="N27174" s="1" t="s">
        <v>15938</v>
      </c>
      <c r="O27174">
        <v>136.80000000000001</v>
      </c>
      <c r="P27174">
        <v>1516.92</v>
      </c>
      <c r="Q27174">
        <v>1181.54</v>
      </c>
      <c r="R27174">
        <v>335.38000000000011</v>
      </c>
      <c r="S27174" s="1" t="s">
        <v>15651</v>
      </c>
      <c r="T27174" s="1" t="s">
        <v>15647</v>
      </c>
      <c r="U27174">
        <v>1009</v>
      </c>
    </row>
    <row r="27175" spans="1:21" x14ac:dyDescent="0.25">
      <c r="A27175" s="1" t="s">
        <v>28826</v>
      </c>
      <c r="B27175" s="2">
        <v>44501</v>
      </c>
      <c r="C27175" s="2">
        <v>44501</v>
      </c>
      <c r="D27175" s="1" t="s">
        <v>3951</v>
      </c>
      <c r="E27175" s="2">
        <v>11102</v>
      </c>
      <c r="F27175">
        <v>91</v>
      </c>
      <c r="G27175" s="2"/>
      <c r="H27175" s="1" t="s">
        <v>15699</v>
      </c>
      <c r="I27175" s="1" t="s">
        <v>15726</v>
      </c>
      <c r="J27175" s="1" t="s">
        <v>15702</v>
      </c>
      <c r="K27175" s="1" t="s">
        <v>15703</v>
      </c>
      <c r="L27175" s="1" t="s">
        <v>15930</v>
      </c>
      <c r="M27175">
        <v>448337001</v>
      </c>
      <c r="N27175" s="1" t="s">
        <v>16059</v>
      </c>
      <c r="O27175">
        <v>142.58000000000001</v>
      </c>
      <c r="P27175">
        <v>142.58000000000001</v>
      </c>
      <c r="Q27175">
        <v>0</v>
      </c>
      <c r="R27175">
        <v>142.58000000000001</v>
      </c>
      <c r="S27175" s="1" t="s">
        <v>15691</v>
      </c>
      <c r="T27175" s="1" t="s">
        <v>29479</v>
      </c>
      <c r="U27175">
        <v>0</v>
      </c>
    </row>
    <row r="27176" spans="1:21" x14ac:dyDescent="0.25">
      <c r="A27176" s="1" t="s">
        <v>28827</v>
      </c>
      <c r="B27176" s="2">
        <v>44501</v>
      </c>
      <c r="C27176" s="2">
        <v>44501</v>
      </c>
      <c r="D27176" s="1" t="s">
        <v>8662</v>
      </c>
      <c r="E27176" s="2">
        <v>24373</v>
      </c>
      <c r="F27176">
        <v>55</v>
      </c>
      <c r="G27176" s="2"/>
      <c r="H27176" s="1" t="s">
        <v>15699</v>
      </c>
      <c r="I27176" s="1" t="s">
        <v>15722</v>
      </c>
      <c r="J27176" s="1" t="s">
        <v>15702</v>
      </c>
      <c r="K27176" s="1" t="s">
        <v>15706</v>
      </c>
      <c r="L27176" s="1" t="s">
        <v>15930</v>
      </c>
      <c r="M27176">
        <v>390906007</v>
      </c>
      <c r="N27176" s="1" t="s">
        <v>15940</v>
      </c>
      <c r="O27176">
        <v>85.55</v>
      </c>
      <c r="P27176">
        <v>234.72</v>
      </c>
      <c r="Q27176">
        <v>0</v>
      </c>
      <c r="R27176">
        <v>234.72</v>
      </c>
      <c r="S27176" s="1" t="s">
        <v>15685</v>
      </c>
      <c r="T27176" s="1" t="s">
        <v>15687</v>
      </c>
      <c r="U27176">
        <v>174</v>
      </c>
    </row>
    <row r="27177" spans="1:21" x14ac:dyDescent="0.25">
      <c r="A27177" s="1" t="s">
        <v>15301</v>
      </c>
      <c r="B27177" s="2">
        <v>44501</v>
      </c>
      <c r="C27177" s="2">
        <v>44501</v>
      </c>
      <c r="D27177" s="1" t="s">
        <v>716</v>
      </c>
      <c r="E27177" s="2">
        <v>10053</v>
      </c>
      <c r="F27177">
        <v>94</v>
      </c>
      <c r="G27177" s="2"/>
      <c r="H27177" s="1" t="s">
        <v>15699</v>
      </c>
      <c r="I27177" s="1" t="s">
        <v>15705</v>
      </c>
      <c r="J27177" s="1" t="s">
        <v>15702</v>
      </c>
      <c r="K27177" s="1" t="s">
        <v>15706</v>
      </c>
      <c r="L27177" s="1" t="s">
        <v>15947</v>
      </c>
      <c r="M27177">
        <v>702927004</v>
      </c>
      <c r="N27177" s="1" t="s">
        <v>15948</v>
      </c>
      <c r="O27177">
        <v>142.58000000000001</v>
      </c>
      <c r="P27177">
        <v>23137.59</v>
      </c>
      <c r="Q27177">
        <v>0</v>
      </c>
      <c r="R27177">
        <v>23137.59</v>
      </c>
      <c r="S27177" s="1" t="s">
        <v>15691</v>
      </c>
      <c r="T27177" s="1" t="s">
        <v>29479</v>
      </c>
      <c r="U27177">
        <v>16128</v>
      </c>
    </row>
    <row r="27178" spans="1:21" x14ac:dyDescent="0.25">
      <c r="A27178" s="1" t="s">
        <v>15302</v>
      </c>
      <c r="B27178" s="2">
        <v>44501</v>
      </c>
      <c r="C27178" s="2">
        <v>44501</v>
      </c>
      <c r="D27178" s="1" t="s">
        <v>677</v>
      </c>
      <c r="E27178" s="2">
        <v>9968</v>
      </c>
      <c r="F27178">
        <v>94</v>
      </c>
      <c r="G27178" s="2"/>
      <c r="H27178" s="1" t="s">
        <v>15700</v>
      </c>
      <c r="I27178" s="1" t="s">
        <v>15705</v>
      </c>
      <c r="J27178" s="1" t="s">
        <v>15702</v>
      </c>
      <c r="K27178" s="1" t="s">
        <v>15706</v>
      </c>
      <c r="L27178" s="1" t="s">
        <v>15930</v>
      </c>
      <c r="M27178">
        <v>185347001</v>
      </c>
      <c r="N27178" s="1" t="s">
        <v>15931</v>
      </c>
      <c r="O27178">
        <v>85.55</v>
      </c>
      <c r="P27178">
        <v>1057.8800000000001</v>
      </c>
      <c r="Q27178">
        <v>790.31</v>
      </c>
      <c r="R27178">
        <v>267.57000000000016</v>
      </c>
      <c r="S27178" s="1" t="s">
        <v>15651</v>
      </c>
      <c r="T27178" s="1" t="s">
        <v>15647</v>
      </c>
      <c r="U27178">
        <v>1137</v>
      </c>
    </row>
    <row r="27179" spans="1:21" x14ac:dyDescent="0.25">
      <c r="A27179" s="1" t="s">
        <v>28828</v>
      </c>
      <c r="B27179" s="2">
        <v>44501</v>
      </c>
      <c r="C27179" s="2">
        <v>44501</v>
      </c>
      <c r="D27179" s="1" t="s">
        <v>2684</v>
      </c>
      <c r="E27179" s="2">
        <v>16753</v>
      </c>
      <c r="F27179">
        <v>76</v>
      </c>
      <c r="G27179" s="2"/>
      <c r="H27179" s="1" t="s">
        <v>15700</v>
      </c>
      <c r="I27179" s="1" t="s">
        <v>15705</v>
      </c>
      <c r="J27179" s="1" t="s">
        <v>15702</v>
      </c>
      <c r="K27179" s="1" t="s">
        <v>15706</v>
      </c>
      <c r="L27179" s="1" t="s">
        <v>15947</v>
      </c>
      <c r="M27179">
        <v>702927004</v>
      </c>
      <c r="N27179" s="1" t="s">
        <v>15948</v>
      </c>
      <c r="O27179">
        <v>142.58000000000001</v>
      </c>
      <c r="P27179">
        <v>142.58000000000001</v>
      </c>
      <c r="Q27179">
        <v>82.06</v>
      </c>
      <c r="R27179">
        <v>60.52000000000001</v>
      </c>
      <c r="S27179" s="1" t="s">
        <v>15651</v>
      </c>
      <c r="T27179" s="1" t="s">
        <v>15647</v>
      </c>
      <c r="U27179">
        <v>0</v>
      </c>
    </row>
    <row r="27180" spans="1:21" x14ac:dyDescent="0.25">
      <c r="A27180" s="1" t="s">
        <v>15303</v>
      </c>
      <c r="B27180" s="2">
        <v>44501</v>
      </c>
      <c r="C27180" s="2">
        <v>44501</v>
      </c>
      <c r="D27180" s="1" t="s">
        <v>687</v>
      </c>
      <c r="E27180" s="2">
        <v>9788</v>
      </c>
      <c r="F27180">
        <v>95</v>
      </c>
      <c r="G27180" s="2"/>
      <c r="H27180" s="1" t="s">
        <v>15700</v>
      </c>
      <c r="I27180" s="1" t="s">
        <v>15715</v>
      </c>
      <c r="J27180" s="1" t="s">
        <v>15702</v>
      </c>
      <c r="K27180" s="1" t="s">
        <v>15710</v>
      </c>
      <c r="L27180" s="1" t="s">
        <v>15932</v>
      </c>
      <c r="M27180">
        <v>185349003</v>
      </c>
      <c r="N27180" s="1" t="s">
        <v>15935</v>
      </c>
      <c r="O27180">
        <v>85.55</v>
      </c>
      <c r="P27180">
        <v>8392.18</v>
      </c>
      <c r="Q27180">
        <v>0</v>
      </c>
      <c r="R27180">
        <v>8392.18</v>
      </c>
      <c r="S27180" s="1" t="s">
        <v>15691</v>
      </c>
      <c r="T27180" s="1" t="s">
        <v>29479</v>
      </c>
      <c r="U27180">
        <v>9710</v>
      </c>
    </row>
    <row r="27181" spans="1:21" x14ac:dyDescent="0.25">
      <c r="A27181" s="1" t="s">
        <v>15304</v>
      </c>
      <c r="B27181" s="2">
        <v>44501</v>
      </c>
      <c r="C27181" s="2">
        <v>44501</v>
      </c>
      <c r="D27181" s="1" t="s">
        <v>689</v>
      </c>
      <c r="E27181" s="2">
        <v>21933</v>
      </c>
      <c r="F27181">
        <v>61</v>
      </c>
      <c r="G27181" s="2"/>
      <c r="H27181" s="1" t="s">
        <v>15700</v>
      </c>
      <c r="I27181" s="1" t="s">
        <v>15719</v>
      </c>
      <c r="J27181" s="1" t="s">
        <v>15702</v>
      </c>
      <c r="K27181" s="1" t="s">
        <v>15710</v>
      </c>
      <c r="L27181" s="1" t="s">
        <v>15932</v>
      </c>
      <c r="M27181">
        <v>185349003</v>
      </c>
      <c r="N27181" s="1" t="s">
        <v>15935</v>
      </c>
      <c r="O27181">
        <v>85.55</v>
      </c>
      <c r="P27181">
        <v>529.08000000000004</v>
      </c>
      <c r="Q27181">
        <v>0</v>
      </c>
      <c r="R27181">
        <v>529.08000000000004</v>
      </c>
      <c r="S27181" s="1" t="s">
        <v>15691</v>
      </c>
      <c r="T27181" s="1" t="s">
        <v>29479</v>
      </c>
      <c r="U27181">
        <v>518</v>
      </c>
    </row>
    <row r="27182" spans="1:21" x14ac:dyDescent="0.25">
      <c r="A27182" s="1" t="s">
        <v>28829</v>
      </c>
      <c r="B27182" s="2">
        <v>44502</v>
      </c>
      <c r="C27182" s="2">
        <v>44502</v>
      </c>
      <c r="D27182" s="1" t="s">
        <v>881</v>
      </c>
      <c r="E27182" s="2">
        <v>9172</v>
      </c>
      <c r="F27182">
        <v>96</v>
      </c>
      <c r="G27182" s="2"/>
      <c r="H27182" s="1" t="s">
        <v>15699</v>
      </c>
      <c r="I27182" s="1" t="s">
        <v>15705</v>
      </c>
      <c r="J27182" s="1" t="s">
        <v>15702</v>
      </c>
      <c r="K27182" s="1" t="s">
        <v>15706</v>
      </c>
      <c r="L27182" s="1" t="s">
        <v>15947</v>
      </c>
      <c r="M27182">
        <v>702927004</v>
      </c>
      <c r="N27182" s="1" t="s">
        <v>15948</v>
      </c>
      <c r="O27182">
        <v>142.58000000000001</v>
      </c>
      <c r="P27182">
        <v>142.58000000000001</v>
      </c>
      <c r="Q27182">
        <v>82.06</v>
      </c>
      <c r="R27182">
        <v>60.52000000000001</v>
      </c>
      <c r="S27182" s="1" t="s">
        <v>15651</v>
      </c>
      <c r="T27182" s="1" t="s">
        <v>15647</v>
      </c>
      <c r="U27182">
        <v>0</v>
      </c>
    </row>
    <row r="27183" spans="1:21" x14ac:dyDescent="0.25">
      <c r="A27183" s="1" t="s">
        <v>15305</v>
      </c>
      <c r="B27183" s="2">
        <v>44502</v>
      </c>
      <c r="C27183" s="2">
        <v>44502</v>
      </c>
      <c r="D27183" s="1" t="s">
        <v>721</v>
      </c>
      <c r="E27183" s="2">
        <v>17355</v>
      </c>
      <c r="F27183">
        <v>74</v>
      </c>
      <c r="G27183" s="2"/>
      <c r="H27183" s="1" t="s">
        <v>15700</v>
      </c>
      <c r="I27183" s="1" t="s">
        <v>15705</v>
      </c>
      <c r="J27183" s="1" t="s">
        <v>15702</v>
      </c>
      <c r="K27183" s="1" t="s">
        <v>15706</v>
      </c>
      <c r="L27183" s="1" t="s">
        <v>15932</v>
      </c>
      <c r="M27183">
        <v>185349003</v>
      </c>
      <c r="N27183" s="1" t="s">
        <v>15935</v>
      </c>
      <c r="O27183">
        <v>85.55</v>
      </c>
      <c r="P27183">
        <v>170.61</v>
      </c>
      <c r="Q27183">
        <v>72.489999999999995</v>
      </c>
      <c r="R27183">
        <v>98.120000000000019</v>
      </c>
      <c r="S27183" s="1" t="s">
        <v>15651</v>
      </c>
      <c r="T27183" s="1" t="s">
        <v>15647</v>
      </c>
      <c r="U27183">
        <v>99</v>
      </c>
    </row>
    <row r="27184" spans="1:21" x14ac:dyDescent="0.25">
      <c r="A27184" s="1" t="s">
        <v>15306</v>
      </c>
      <c r="B27184" s="2">
        <v>44502</v>
      </c>
      <c r="C27184" s="2">
        <v>44502</v>
      </c>
      <c r="D27184" s="1" t="s">
        <v>765</v>
      </c>
      <c r="E27184" s="2">
        <v>11944</v>
      </c>
      <c r="F27184">
        <v>89</v>
      </c>
      <c r="G27184" s="2"/>
      <c r="H27184" s="1" t="s">
        <v>15700</v>
      </c>
      <c r="I27184" s="1" t="s">
        <v>15705</v>
      </c>
      <c r="J27184" s="1" t="s">
        <v>15702</v>
      </c>
      <c r="K27184" s="1" t="s">
        <v>15706</v>
      </c>
      <c r="L27184" s="1" t="s">
        <v>15932</v>
      </c>
      <c r="M27184">
        <v>185349003</v>
      </c>
      <c r="N27184" s="1" t="s">
        <v>15935</v>
      </c>
      <c r="O27184">
        <v>85.55</v>
      </c>
      <c r="P27184">
        <v>569.55999999999995</v>
      </c>
      <c r="Q27184">
        <v>0</v>
      </c>
      <c r="R27184">
        <v>569.55999999999995</v>
      </c>
      <c r="S27184" s="1" t="s">
        <v>15691</v>
      </c>
      <c r="T27184" s="1" t="s">
        <v>29479</v>
      </c>
      <c r="U27184">
        <v>566</v>
      </c>
    </row>
    <row r="27185" spans="1:21" x14ac:dyDescent="0.25">
      <c r="A27185" s="1" t="s">
        <v>15307</v>
      </c>
      <c r="B27185" s="2">
        <v>44502</v>
      </c>
      <c r="C27185" s="2">
        <v>44502</v>
      </c>
      <c r="D27185" s="1" t="s">
        <v>675</v>
      </c>
      <c r="E27185" s="2">
        <v>12299</v>
      </c>
      <c r="F27185">
        <v>88</v>
      </c>
      <c r="G27185" s="2"/>
      <c r="H27185" s="1" t="s">
        <v>15700</v>
      </c>
      <c r="I27185" s="1" t="s">
        <v>15726</v>
      </c>
      <c r="J27185" s="1" t="s">
        <v>15702</v>
      </c>
      <c r="K27185" s="1" t="s">
        <v>15703</v>
      </c>
      <c r="L27185" s="1" t="s">
        <v>15930</v>
      </c>
      <c r="M27185">
        <v>185347001</v>
      </c>
      <c r="N27185" s="1" t="s">
        <v>15931</v>
      </c>
      <c r="O27185">
        <v>85.55</v>
      </c>
      <c r="P27185">
        <v>1457.84</v>
      </c>
      <c r="Q27185">
        <v>1110.1400000000001</v>
      </c>
      <c r="R27185">
        <v>347.69999999999982</v>
      </c>
      <c r="S27185" s="1" t="s">
        <v>15651</v>
      </c>
      <c r="T27185" s="1" t="s">
        <v>15647</v>
      </c>
      <c r="U27185">
        <v>1604</v>
      </c>
    </row>
    <row r="27186" spans="1:21" x14ac:dyDescent="0.25">
      <c r="A27186" s="1" t="s">
        <v>15308</v>
      </c>
      <c r="B27186" s="2">
        <v>44502</v>
      </c>
      <c r="C27186" s="2">
        <v>44502</v>
      </c>
      <c r="D27186" s="1" t="s">
        <v>1580</v>
      </c>
      <c r="E27186" s="2">
        <v>9645</v>
      </c>
      <c r="F27186">
        <v>95</v>
      </c>
      <c r="G27186" s="2"/>
      <c r="H27186" s="1" t="s">
        <v>15700</v>
      </c>
      <c r="I27186" s="1" t="s">
        <v>15705</v>
      </c>
      <c r="J27186" s="1" t="s">
        <v>15702</v>
      </c>
      <c r="K27186" s="1" t="s">
        <v>15706</v>
      </c>
      <c r="L27186" s="1" t="s">
        <v>15930</v>
      </c>
      <c r="M27186">
        <v>185347001</v>
      </c>
      <c r="N27186" s="1" t="s">
        <v>15931</v>
      </c>
      <c r="O27186">
        <v>85.55</v>
      </c>
      <c r="P27186">
        <v>1135.6600000000001</v>
      </c>
      <c r="Q27186">
        <v>853.02</v>
      </c>
      <c r="R27186">
        <v>282.6400000000001</v>
      </c>
      <c r="S27186" s="1" t="s">
        <v>15651</v>
      </c>
      <c r="T27186" s="1" t="s">
        <v>15647</v>
      </c>
      <c r="U27186">
        <v>1228</v>
      </c>
    </row>
    <row r="27187" spans="1:21" x14ac:dyDescent="0.25">
      <c r="A27187" s="1" t="s">
        <v>15309</v>
      </c>
      <c r="B27187" s="2">
        <v>44503</v>
      </c>
      <c r="C27187" s="2">
        <v>44503</v>
      </c>
      <c r="D27187" s="1" t="s">
        <v>1013</v>
      </c>
      <c r="E27187" s="2">
        <v>30012</v>
      </c>
      <c r="F27187">
        <v>39</v>
      </c>
      <c r="G27187" s="2"/>
      <c r="H27187" s="1" t="s">
        <v>15700</v>
      </c>
      <c r="I27187" s="1" t="s">
        <v>15701</v>
      </c>
      <c r="J27187" s="1" t="s">
        <v>15702</v>
      </c>
      <c r="K27187" s="1" t="s">
        <v>15703</v>
      </c>
      <c r="L27187" s="1" t="s">
        <v>15930</v>
      </c>
      <c r="M27187">
        <v>424619006</v>
      </c>
      <c r="N27187" s="1" t="s">
        <v>15963</v>
      </c>
      <c r="O27187">
        <v>142.58000000000001</v>
      </c>
      <c r="P27187">
        <v>22035.71</v>
      </c>
      <c r="Q27187">
        <v>20876.919999999998</v>
      </c>
      <c r="R27187">
        <v>1158.7900000000009</v>
      </c>
      <c r="S27187" s="1" t="s">
        <v>15654</v>
      </c>
      <c r="T27187" s="1" t="s">
        <v>15647</v>
      </c>
      <c r="U27187">
        <v>15355</v>
      </c>
    </row>
    <row r="27188" spans="1:21" x14ac:dyDescent="0.25">
      <c r="A27188" s="1" t="s">
        <v>28830</v>
      </c>
      <c r="B27188" s="2">
        <v>44503</v>
      </c>
      <c r="C27188" s="2">
        <v>44503</v>
      </c>
      <c r="D27188" s="1" t="s">
        <v>14943</v>
      </c>
      <c r="E27188" s="2">
        <v>27758</v>
      </c>
      <c r="F27188">
        <v>45</v>
      </c>
      <c r="G27188" s="2"/>
      <c r="H27188" s="1" t="s">
        <v>15699</v>
      </c>
      <c r="I27188" s="1" t="s">
        <v>15701</v>
      </c>
      <c r="J27188" s="1" t="s">
        <v>15702</v>
      </c>
      <c r="K27188" s="1" t="s">
        <v>15703</v>
      </c>
      <c r="L27188" s="1" t="s">
        <v>15932</v>
      </c>
      <c r="M27188">
        <v>33879002</v>
      </c>
      <c r="N27188" s="1" t="s">
        <v>26826</v>
      </c>
      <c r="O27188">
        <v>142.58000000000001</v>
      </c>
      <c r="P27188">
        <v>278.58</v>
      </c>
      <c r="Q27188">
        <v>0</v>
      </c>
      <c r="R27188">
        <v>278.58</v>
      </c>
      <c r="S27188" s="1" t="s">
        <v>15668</v>
      </c>
      <c r="T27188" s="1" t="s">
        <v>15670</v>
      </c>
      <c r="U27188">
        <v>95</v>
      </c>
    </row>
    <row r="27189" spans="1:21" x14ac:dyDescent="0.25">
      <c r="A27189" s="1" t="s">
        <v>28831</v>
      </c>
      <c r="B27189" s="2">
        <v>44503</v>
      </c>
      <c r="C27189" s="2">
        <v>44503</v>
      </c>
      <c r="D27189" s="1" t="s">
        <v>1378</v>
      </c>
      <c r="E27189" s="2">
        <v>28766</v>
      </c>
      <c r="F27189">
        <v>43</v>
      </c>
      <c r="G27189" s="2"/>
      <c r="H27189" s="1" t="s">
        <v>15700</v>
      </c>
      <c r="I27189" s="1" t="s">
        <v>15745</v>
      </c>
      <c r="J27189" s="1" t="s">
        <v>15702</v>
      </c>
      <c r="K27189" s="1" t="s">
        <v>15703</v>
      </c>
      <c r="L27189" s="1" t="s">
        <v>15932</v>
      </c>
      <c r="M27189">
        <v>33879002</v>
      </c>
      <c r="N27189" s="1" t="s">
        <v>26826</v>
      </c>
      <c r="O27189">
        <v>142.58000000000001</v>
      </c>
      <c r="P27189">
        <v>278.58</v>
      </c>
      <c r="Q27189">
        <v>0</v>
      </c>
      <c r="R27189">
        <v>278.58</v>
      </c>
      <c r="S27189" s="1" t="s">
        <v>15674</v>
      </c>
      <c r="T27189" s="1" t="s">
        <v>15676</v>
      </c>
      <c r="U27189">
        <v>95</v>
      </c>
    </row>
    <row r="27190" spans="1:21" x14ac:dyDescent="0.25">
      <c r="A27190" s="1" t="s">
        <v>28832</v>
      </c>
      <c r="B27190" s="2">
        <v>44503</v>
      </c>
      <c r="C27190" s="2">
        <v>44503</v>
      </c>
      <c r="D27190" s="1" t="s">
        <v>14368</v>
      </c>
      <c r="E27190" s="2">
        <v>22172</v>
      </c>
      <c r="F27190">
        <v>61</v>
      </c>
      <c r="G27190" s="2"/>
      <c r="H27190" s="1" t="s">
        <v>15699</v>
      </c>
      <c r="I27190" s="1" t="s">
        <v>15705</v>
      </c>
      <c r="J27190" s="1" t="s">
        <v>15702</v>
      </c>
      <c r="K27190" s="1" t="s">
        <v>15706</v>
      </c>
      <c r="L27190" s="1" t="s">
        <v>15971</v>
      </c>
      <c r="M27190">
        <v>50849002</v>
      </c>
      <c r="N27190" s="1" t="s">
        <v>15972</v>
      </c>
      <c r="O27190">
        <v>146.18</v>
      </c>
      <c r="P27190">
        <v>146.18</v>
      </c>
      <c r="Q27190">
        <v>0</v>
      </c>
      <c r="R27190">
        <v>146.18</v>
      </c>
      <c r="S27190" s="1" t="s">
        <v>15662</v>
      </c>
      <c r="T27190" s="1" t="s">
        <v>15664</v>
      </c>
      <c r="U27190">
        <v>0</v>
      </c>
    </row>
    <row r="27191" spans="1:21" x14ac:dyDescent="0.25">
      <c r="A27191" s="1" t="s">
        <v>28833</v>
      </c>
      <c r="B27191" s="2">
        <v>44503</v>
      </c>
      <c r="C27191" s="2">
        <v>44503</v>
      </c>
      <c r="D27191" s="1" t="s">
        <v>759</v>
      </c>
      <c r="E27191" s="2">
        <v>26916</v>
      </c>
      <c r="F27191">
        <v>48</v>
      </c>
      <c r="G27191" s="2"/>
      <c r="H27191" s="1" t="s">
        <v>15699</v>
      </c>
      <c r="I27191" s="1" t="s">
        <v>15741</v>
      </c>
      <c r="J27191" s="1" t="s">
        <v>15702</v>
      </c>
      <c r="K27191" s="1" t="s">
        <v>15706</v>
      </c>
      <c r="L27191" s="1" t="s">
        <v>15930</v>
      </c>
      <c r="M27191">
        <v>185345009</v>
      </c>
      <c r="N27191" s="1" t="s">
        <v>15955</v>
      </c>
      <c r="O27191">
        <v>85.55</v>
      </c>
      <c r="P27191">
        <v>112.68</v>
      </c>
      <c r="Q27191">
        <v>0</v>
      </c>
      <c r="R27191">
        <v>112.68</v>
      </c>
      <c r="S27191" s="1" t="s">
        <v>15674</v>
      </c>
      <c r="T27191" s="1" t="s">
        <v>15676</v>
      </c>
      <c r="U27191">
        <v>32</v>
      </c>
    </row>
    <row r="27192" spans="1:21" x14ac:dyDescent="0.25">
      <c r="A27192" s="1" t="s">
        <v>28834</v>
      </c>
      <c r="B27192" s="2">
        <v>44503</v>
      </c>
      <c r="C27192" s="2">
        <v>44503</v>
      </c>
      <c r="D27192" s="1" t="s">
        <v>14368</v>
      </c>
      <c r="E27192" s="2">
        <v>22172</v>
      </c>
      <c r="F27192">
        <v>61</v>
      </c>
      <c r="G27192" s="2"/>
      <c r="H27192" s="1" t="s">
        <v>15699</v>
      </c>
      <c r="I27192" s="1" t="s">
        <v>15705</v>
      </c>
      <c r="J27192" s="1" t="s">
        <v>15702</v>
      </c>
      <c r="K27192" s="1" t="s">
        <v>15706</v>
      </c>
      <c r="L27192" s="1" t="s">
        <v>15930</v>
      </c>
      <c r="M27192">
        <v>185345009</v>
      </c>
      <c r="N27192" s="1" t="s">
        <v>15955</v>
      </c>
      <c r="O27192">
        <v>85.55</v>
      </c>
      <c r="P27192">
        <v>85.55</v>
      </c>
      <c r="Q27192">
        <v>0</v>
      </c>
      <c r="R27192">
        <v>85.55</v>
      </c>
      <c r="S27192" s="1" t="s">
        <v>15662</v>
      </c>
      <c r="T27192" s="1" t="s">
        <v>15664</v>
      </c>
      <c r="U27192">
        <v>0</v>
      </c>
    </row>
    <row r="27193" spans="1:21" x14ac:dyDescent="0.25">
      <c r="A27193" s="1" t="s">
        <v>15310</v>
      </c>
      <c r="B27193" s="2">
        <v>44503</v>
      </c>
      <c r="C27193" s="2">
        <v>44503</v>
      </c>
      <c r="D27193" s="1" t="s">
        <v>615</v>
      </c>
      <c r="E27193" s="2">
        <v>10774</v>
      </c>
      <c r="F27193">
        <v>92</v>
      </c>
      <c r="G27193" s="2"/>
      <c r="H27193" s="1" t="s">
        <v>15700</v>
      </c>
      <c r="I27193" s="1" t="s">
        <v>15752</v>
      </c>
      <c r="J27193" s="1" t="s">
        <v>15702</v>
      </c>
      <c r="K27193" s="1" t="s">
        <v>15736</v>
      </c>
      <c r="L27193" s="1" t="s">
        <v>15930</v>
      </c>
      <c r="M27193">
        <v>185347001</v>
      </c>
      <c r="N27193" s="1" t="s">
        <v>15931</v>
      </c>
      <c r="O27193">
        <v>85.55</v>
      </c>
      <c r="P27193">
        <v>1219.53</v>
      </c>
      <c r="Q27193">
        <v>0</v>
      </c>
      <c r="R27193">
        <v>1219.53</v>
      </c>
      <c r="S27193" s="1" t="s">
        <v>15691</v>
      </c>
      <c r="T27193" s="1" t="s">
        <v>29479</v>
      </c>
      <c r="U27193">
        <v>1326</v>
      </c>
    </row>
    <row r="27194" spans="1:21" x14ac:dyDescent="0.25">
      <c r="A27194" s="1" t="s">
        <v>28835</v>
      </c>
      <c r="B27194" s="2">
        <v>44503</v>
      </c>
      <c r="C27194" s="2">
        <v>44504</v>
      </c>
      <c r="D27194" s="1" t="s">
        <v>15056</v>
      </c>
      <c r="E27194" s="2">
        <v>13073</v>
      </c>
      <c r="F27194">
        <v>86</v>
      </c>
      <c r="G27194" s="2"/>
      <c r="H27194" s="1" t="s">
        <v>15700</v>
      </c>
      <c r="I27194" s="1" t="s">
        <v>15705</v>
      </c>
      <c r="J27194" s="1" t="s">
        <v>15702</v>
      </c>
      <c r="K27194" s="1" t="s">
        <v>15706</v>
      </c>
      <c r="L27194" s="1" t="s">
        <v>15950</v>
      </c>
      <c r="M27194">
        <v>56876005</v>
      </c>
      <c r="N27194" s="1" t="s">
        <v>16407</v>
      </c>
      <c r="O27194">
        <v>146.18</v>
      </c>
      <c r="P27194">
        <v>146.18</v>
      </c>
      <c r="Q27194">
        <v>0</v>
      </c>
      <c r="R27194">
        <v>146.18</v>
      </c>
      <c r="S27194" s="1" t="s">
        <v>15691</v>
      </c>
      <c r="T27194" s="1" t="s">
        <v>29479</v>
      </c>
      <c r="U27194">
        <v>0</v>
      </c>
    </row>
    <row r="27195" spans="1:21" x14ac:dyDescent="0.25">
      <c r="A27195" s="1" t="s">
        <v>15311</v>
      </c>
      <c r="B27195" s="2">
        <v>44503</v>
      </c>
      <c r="C27195" s="2">
        <v>44503</v>
      </c>
      <c r="D27195" s="1" t="s">
        <v>1500</v>
      </c>
      <c r="E27195" s="2">
        <v>29746</v>
      </c>
      <c r="F27195">
        <v>40</v>
      </c>
      <c r="G27195" s="2"/>
      <c r="H27195" s="1" t="s">
        <v>15700</v>
      </c>
      <c r="I27195" s="1" t="s">
        <v>15705</v>
      </c>
      <c r="J27195" s="1" t="s">
        <v>15702</v>
      </c>
      <c r="K27195" s="1" t="s">
        <v>15706</v>
      </c>
      <c r="L27195" s="1" t="s">
        <v>15932</v>
      </c>
      <c r="M27195">
        <v>308335008</v>
      </c>
      <c r="N27195" s="1" t="s">
        <v>15933</v>
      </c>
      <c r="O27195">
        <v>142.58000000000001</v>
      </c>
      <c r="P27195">
        <v>1828.19</v>
      </c>
      <c r="Q27195">
        <v>0</v>
      </c>
      <c r="R27195">
        <v>1828.19</v>
      </c>
      <c r="S27195" s="1" t="s">
        <v>15691</v>
      </c>
      <c r="T27195" s="1" t="s">
        <v>29479</v>
      </c>
      <c r="U27195">
        <v>1182</v>
      </c>
    </row>
    <row r="27196" spans="1:21" x14ac:dyDescent="0.25">
      <c r="A27196" s="1" t="s">
        <v>28836</v>
      </c>
      <c r="B27196" s="2">
        <v>44503</v>
      </c>
      <c r="C27196" s="2">
        <v>44503</v>
      </c>
      <c r="D27196" s="1" t="s">
        <v>615</v>
      </c>
      <c r="E27196" s="2">
        <v>10774</v>
      </c>
      <c r="F27196">
        <v>92</v>
      </c>
      <c r="G27196" s="2"/>
      <c r="H27196" s="1" t="s">
        <v>15700</v>
      </c>
      <c r="I27196" s="1" t="s">
        <v>15752</v>
      </c>
      <c r="J27196" s="1" t="s">
        <v>15702</v>
      </c>
      <c r="K27196" s="1" t="s">
        <v>15736</v>
      </c>
      <c r="L27196" s="1" t="s">
        <v>15930</v>
      </c>
      <c r="M27196">
        <v>185347001</v>
      </c>
      <c r="N27196" s="1" t="s">
        <v>15931</v>
      </c>
      <c r="O27196">
        <v>85.55</v>
      </c>
      <c r="P27196">
        <v>234.71</v>
      </c>
      <c r="Q27196">
        <v>0</v>
      </c>
      <c r="R27196">
        <v>234.71</v>
      </c>
      <c r="S27196" s="1" t="s">
        <v>15691</v>
      </c>
      <c r="T27196" s="1" t="s">
        <v>29479</v>
      </c>
      <c r="U27196">
        <v>174</v>
      </c>
    </row>
    <row r="27197" spans="1:21" x14ac:dyDescent="0.25">
      <c r="A27197" s="1" t="s">
        <v>28837</v>
      </c>
      <c r="B27197" s="2">
        <v>44503</v>
      </c>
      <c r="C27197" s="2">
        <v>44503</v>
      </c>
      <c r="D27197" s="1" t="s">
        <v>7987</v>
      </c>
      <c r="E27197" s="2">
        <v>12970</v>
      </c>
      <c r="F27197">
        <v>86</v>
      </c>
      <c r="G27197" s="2"/>
      <c r="H27197" s="1" t="s">
        <v>15700</v>
      </c>
      <c r="I27197" s="1" t="s">
        <v>15705</v>
      </c>
      <c r="J27197" s="1" t="s">
        <v>15702</v>
      </c>
      <c r="K27197" s="1" t="s">
        <v>15706</v>
      </c>
      <c r="L27197" s="1" t="s">
        <v>15930</v>
      </c>
      <c r="M27197">
        <v>448337001</v>
      </c>
      <c r="N27197" s="1" t="s">
        <v>16059</v>
      </c>
      <c r="O27197">
        <v>142.58000000000001</v>
      </c>
      <c r="P27197">
        <v>142.58000000000001</v>
      </c>
      <c r="Q27197">
        <v>40.450000000000003</v>
      </c>
      <c r="R27197">
        <v>102.13000000000001</v>
      </c>
      <c r="S27197" s="1" t="s">
        <v>15645</v>
      </c>
      <c r="T27197" s="1" t="s">
        <v>15647</v>
      </c>
      <c r="U27197">
        <v>0</v>
      </c>
    </row>
    <row r="27198" spans="1:21" x14ac:dyDescent="0.25">
      <c r="A27198" s="1" t="s">
        <v>28838</v>
      </c>
      <c r="B27198" s="2">
        <v>44503</v>
      </c>
      <c r="C27198" s="2">
        <v>44503</v>
      </c>
      <c r="D27198" s="1" t="s">
        <v>934</v>
      </c>
      <c r="E27198" s="2">
        <v>12835</v>
      </c>
      <c r="F27198">
        <v>86</v>
      </c>
      <c r="G27198" s="2"/>
      <c r="H27198" s="1" t="s">
        <v>15699</v>
      </c>
      <c r="I27198" s="1" t="s">
        <v>15722</v>
      </c>
      <c r="J27198" s="1" t="s">
        <v>15702</v>
      </c>
      <c r="K27198" s="1" t="s">
        <v>15706</v>
      </c>
      <c r="L27198" s="1" t="s">
        <v>15971</v>
      </c>
      <c r="M27198">
        <v>50849002</v>
      </c>
      <c r="N27198" s="1" t="s">
        <v>15972</v>
      </c>
      <c r="O27198">
        <v>146.18</v>
      </c>
      <c r="P27198">
        <v>146.18</v>
      </c>
      <c r="Q27198">
        <v>84.94</v>
      </c>
      <c r="R27198">
        <v>61.240000000000009</v>
      </c>
      <c r="S27198" s="1" t="s">
        <v>15651</v>
      </c>
      <c r="T27198" s="1" t="s">
        <v>15647</v>
      </c>
      <c r="U27198">
        <v>0</v>
      </c>
    </row>
    <row r="27199" spans="1:21" x14ac:dyDescent="0.25">
      <c r="A27199" s="1" t="s">
        <v>28839</v>
      </c>
      <c r="B27199" s="2">
        <v>44503</v>
      </c>
      <c r="C27199" s="2">
        <v>44503</v>
      </c>
      <c r="D27199" s="1" t="s">
        <v>2840</v>
      </c>
      <c r="E27199" s="2">
        <v>32910</v>
      </c>
      <c r="F27199">
        <v>31</v>
      </c>
      <c r="G27199" s="2"/>
      <c r="H27199" s="1" t="s">
        <v>15700</v>
      </c>
      <c r="I27199" s="1" t="s">
        <v>15705</v>
      </c>
      <c r="J27199" s="1" t="s">
        <v>15702</v>
      </c>
      <c r="K27199" s="1" t="s">
        <v>15706</v>
      </c>
      <c r="L27199" s="1" t="s">
        <v>15932</v>
      </c>
      <c r="M27199">
        <v>698314001</v>
      </c>
      <c r="N27199" s="1" t="s">
        <v>15960</v>
      </c>
      <c r="O27199">
        <v>142.58000000000001</v>
      </c>
      <c r="P27199">
        <v>682.62</v>
      </c>
      <c r="Q27199">
        <v>534.49</v>
      </c>
      <c r="R27199">
        <v>148.13</v>
      </c>
      <c r="S27199" s="1" t="s">
        <v>15654</v>
      </c>
      <c r="T27199" s="1" t="s">
        <v>15647</v>
      </c>
      <c r="U27199">
        <v>379</v>
      </c>
    </row>
    <row r="27200" spans="1:21" x14ac:dyDescent="0.25">
      <c r="A27200" s="1" t="s">
        <v>15312</v>
      </c>
      <c r="B27200" s="2">
        <v>44503</v>
      </c>
      <c r="C27200" s="2">
        <v>44503</v>
      </c>
      <c r="D27200" s="1" t="s">
        <v>1096</v>
      </c>
      <c r="E27200" s="2">
        <v>20336</v>
      </c>
      <c r="F27200">
        <v>66</v>
      </c>
      <c r="G27200" s="2"/>
      <c r="H27200" s="1" t="s">
        <v>15700</v>
      </c>
      <c r="I27200" s="1" t="s">
        <v>15722</v>
      </c>
      <c r="J27200" s="1" t="s">
        <v>15702</v>
      </c>
      <c r="K27200" s="1" t="s">
        <v>15706</v>
      </c>
      <c r="L27200" s="1" t="s">
        <v>15930</v>
      </c>
      <c r="M27200">
        <v>185347001</v>
      </c>
      <c r="N27200" s="1" t="s">
        <v>15943</v>
      </c>
      <c r="O27200">
        <v>85.55</v>
      </c>
      <c r="P27200">
        <v>11141.82</v>
      </c>
      <c r="Q27200">
        <v>8837.42</v>
      </c>
      <c r="R27200">
        <v>2304.3999999999996</v>
      </c>
      <c r="S27200" s="1" t="s">
        <v>15651</v>
      </c>
      <c r="T27200" s="1" t="s">
        <v>15647</v>
      </c>
      <c r="U27200">
        <v>12924</v>
      </c>
    </row>
    <row r="27201" spans="1:21" x14ac:dyDescent="0.25">
      <c r="A27201" s="1" t="s">
        <v>15314</v>
      </c>
      <c r="B27201" s="2">
        <v>44503</v>
      </c>
      <c r="C27201" s="2">
        <v>44503</v>
      </c>
      <c r="D27201" s="1" t="s">
        <v>15313</v>
      </c>
      <c r="E27201" s="2">
        <v>10833</v>
      </c>
      <c r="F27201">
        <v>92</v>
      </c>
      <c r="G27201" s="2"/>
      <c r="H27201" s="1" t="s">
        <v>15700</v>
      </c>
      <c r="I27201" s="1" t="s">
        <v>15716</v>
      </c>
      <c r="J27201" s="1" t="s">
        <v>15702</v>
      </c>
      <c r="K27201" s="1" t="s">
        <v>15706</v>
      </c>
      <c r="L27201" s="1" t="s">
        <v>15971</v>
      </c>
      <c r="M27201">
        <v>50849002</v>
      </c>
      <c r="N27201" s="1" t="s">
        <v>16006</v>
      </c>
      <c r="O27201">
        <v>146.18</v>
      </c>
      <c r="P27201">
        <v>1407.41</v>
      </c>
      <c r="Q27201">
        <v>1057.99</v>
      </c>
      <c r="R27201">
        <v>349.42000000000007</v>
      </c>
      <c r="S27201" s="1" t="s">
        <v>15651</v>
      </c>
      <c r="T27201" s="1" t="s">
        <v>15647</v>
      </c>
      <c r="U27201">
        <v>863</v>
      </c>
    </row>
    <row r="27202" spans="1:21" x14ac:dyDescent="0.25">
      <c r="A27202" s="1" t="s">
        <v>28840</v>
      </c>
      <c r="B27202" s="2">
        <v>44503</v>
      </c>
      <c r="C27202" s="2">
        <v>44503</v>
      </c>
      <c r="D27202" s="1" t="s">
        <v>859</v>
      </c>
      <c r="E27202" s="2">
        <v>9356</v>
      </c>
      <c r="F27202">
        <v>96</v>
      </c>
      <c r="G27202" s="2"/>
      <c r="H27202" s="1" t="s">
        <v>15699</v>
      </c>
      <c r="I27202" s="1" t="s">
        <v>15705</v>
      </c>
      <c r="J27202" s="1" t="s">
        <v>15702</v>
      </c>
      <c r="K27202" s="1" t="s">
        <v>15706</v>
      </c>
      <c r="L27202" s="1" t="s">
        <v>15971</v>
      </c>
      <c r="M27202">
        <v>50849002</v>
      </c>
      <c r="N27202" s="1" t="s">
        <v>15972</v>
      </c>
      <c r="O27202">
        <v>146.18</v>
      </c>
      <c r="P27202">
        <v>146.18</v>
      </c>
      <c r="Q27202">
        <v>84.94</v>
      </c>
      <c r="R27202">
        <v>61.240000000000009</v>
      </c>
      <c r="S27202" s="1" t="s">
        <v>15651</v>
      </c>
      <c r="T27202" s="1" t="s">
        <v>15647</v>
      </c>
      <c r="U27202">
        <v>0</v>
      </c>
    </row>
    <row r="27203" spans="1:21" x14ac:dyDescent="0.25">
      <c r="A27203" s="1" t="s">
        <v>15315</v>
      </c>
      <c r="B27203" s="2">
        <v>44504</v>
      </c>
      <c r="C27203" s="2">
        <v>44504</v>
      </c>
      <c r="D27203" s="1" t="s">
        <v>1144</v>
      </c>
      <c r="E27203" s="2">
        <v>24259</v>
      </c>
      <c r="F27203">
        <v>55</v>
      </c>
      <c r="G27203" s="2"/>
      <c r="H27203" s="1" t="s">
        <v>15700</v>
      </c>
      <c r="I27203" s="1" t="s">
        <v>15701</v>
      </c>
      <c r="J27203" s="1" t="s">
        <v>15702</v>
      </c>
      <c r="K27203" s="1" t="s">
        <v>15703</v>
      </c>
      <c r="L27203" s="1" t="s">
        <v>15932</v>
      </c>
      <c r="M27203">
        <v>185349003</v>
      </c>
      <c r="N27203" s="1" t="s">
        <v>15935</v>
      </c>
      <c r="O27203">
        <v>85.55</v>
      </c>
      <c r="P27203">
        <v>422.72</v>
      </c>
      <c r="Q27203">
        <v>0</v>
      </c>
      <c r="R27203">
        <v>422.72</v>
      </c>
      <c r="S27203" s="1" t="s">
        <v>15685</v>
      </c>
      <c r="T27203" s="1" t="s">
        <v>15687</v>
      </c>
      <c r="U27203">
        <v>394</v>
      </c>
    </row>
    <row r="27204" spans="1:21" x14ac:dyDescent="0.25">
      <c r="A27204" s="1" t="s">
        <v>28841</v>
      </c>
      <c r="B27204" s="2">
        <v>44504</v>
      </c>
      <c r="C27204" s="2">
        <v>44504</v>
      </c>
      <c r="D27204" s="1" t="s">
        <v>1024</v>
      </c>
      <c r="E27204" s="2">
        <v>14319</v>
      </c>
      <c r="F27204">
        <v>82</v>
      </c>
      <c r="G27204" s="2"/>
      <c r="H27204" s="1" t="s">
        <v>15699</v>
      </c>
      <c r="I27204" s="1" t="s">
        <v>15705</v>
      </c>
      <c r="J27204" s="1" t="s">
        <v>15702</v>
      </c>
      <c r="K27204" s="1" t="s">
        <v>15706</v>
      </c>
      <c r="L27204" s="1" t="s">
        <v>15971</v>
      </c>
      <c r="M27204">
        <v>50849002</v>
      </c>
      <c r="N27204" s="1" t="s">
        <v>15972</v>
      </c>
      <c r="O27204">
        <v>146.18</v>
      </c>
      <c r="P27204">
        <v>146.18</v>
      </c>
      <c r="Q27204">
        <v>84.94</v>
      </c>
      <c r="R27204">
        <v>61.240000000000009</v>
      </c>
      <c r="S27204" s="1" t="s">
        <v>15651</v>
      </c>
      <c r="T27204" s="1" t="s">
        <v>15647</v>
      </c>
      <c r="U27204">
        <v>0</v>
      </c>
    </row>
    <row r="27205" spans="1:21" x14ac:dyDescent="0.25">
      <c r="A27205" s="1" t="s">
        <v>28842</v>
      </c>
      <c r="B27205" s="2">
        <v>44504</v>
      </c>
      <c r="C27205" s="2">
        <v>44504</v>
      </c>
      <c r="D27205" s="1" t="s">
        <v>3951</v>
      </c>
      <c r="E27205" s="2">
        <v>11102</v>
      </c>
      <c r="F27205">
        <v>91</v>
      </c>
      <c r="G27205" s="2"/>
      <c r="H27205" s="1" t="s">
        <v>15699</v>
      </c>
      <c r="I27205" s="1" t="s">
        <v>15726</v>
      </c>
      <c r="J27205" s="1" t="s">
        <v>15702</v>
      </c>
      <c r="K27205" s="1" t="s">
        <v>15703</v>
      </c>
      <c r="L27205" s="1" t="s">
        <v>15930</v>
      </c>
      <c r="M27205">
        <v>448337001</v>
      </c>
      <c r="N27205" s="1" t="s">
        <v>16059</v>
      </c>
      <c r="O27205">
        <v>142.58000000000001</v>
      </c>
      <c r="P27205">
        <v>142.58000000000001</v>
      </c>
      <c r="Q27205">
        <v>0</v>
      </c>
      <c r="R27205">
        <v>142.58000000000001</v>
      </c>
      <c r="S27205" s="1" t="s">
        <v>15691</v>
      </c>
      <c r="T27205" s="1" t="s">
        <v>29479</v>
      </c>
      <c r="U27205">
        <v>0</v>
      </c>
    </row>
    <row r="27206" spans="1:21" x14ac:dyDescent="0.25">
      <c r="A27206" s="1" t="s">
        <v>28843</v>
      </c>
      <c r="B27206" s="2">
        <v>44504</v>
      </c>
      <c r="C27206" s="2">
        <v>44504</v>
      </c>
      <c r="D27206" s="1" t="s">
        <v>7987</v>
      </c>
      <c r="E27206" s="2">
        <v>12970</v>
      </c>
      <c r="F27206">
        <v>86</v>
      </c>
      <c r="G27206" s="2"/>
      <c r="H27206" s="1" t="s">
        <v>15700</v>
      </c>
      <c r="I27206" s="1" t="s">
        <v>15705</v>
      </c>
      <c r="J27206" s="1" t="s">
        <v>15702</v>
      </c>
      <c r="K27206" s="1" t="s">
        <v>15706</v>
      </c>
      <c r="L27206" s="1" t="s">
        <v>15930</v>
      </c>
      <c r="M27206">
        <v>448337001</v>
      </c>
      <c r="N27206" s="1" t="s">
        <v>16059</v>
      </c>
      <c r="O27206">
        <v>142.58000000000001</v>
      </c>
      <c r="P27206">
        <v>142.58000000000001</v>
      </c>
      <c r="Q27206">
        <v>40.450000000000003</v>
      </c>
      <c r="R27206">
        <v>102.13000000000001</v>
      </c>
      <c r="S27206" s="1" t="s">
        <v>15645</v>
      </c>
      <c r="T27206" s="1" t="s">
        <v>15647</v>
      </c>
      <c r="U27206">
        <v>0</v>
      </c>
    </row>
    <row r="27207" spans="1:21" x14ac:dyDescent="0.25">
      <c r="A27207" s="1" t="s">
        <v>28844</v>
      </c>
      <c r="B27207" s="2">
        <v>44504</v>
      </c>
      <c r="C27207" s="2">
        <v>44504</v>
      </c>
      <c r="D27207" s="1" t="s">
        <v>5708</v>
      </c>
      <c r="E27207" s="2">
        <v>25828</v>
      </c>
      <c r="F27207">
        <v>51</v>
      </c>
      <c r="G27207" s="2"/>
      <c r="H27207" s="1" t="s">
        <v>15699</v>
      </c>
      <c r="I27207" s="1" t="s">
        <v>15752</v>
      </c>
      <c r="J27207" s="1" t="s">
        <v>15702</v>
      </c>
      <c r="K27207" s="1" t="s">
        <v>15736</v>
      </c>
      <c r="L27207" s="1" t="s">
        <v>15932</v>
      </c>
      <c r="M27207">
        <v>33879002</v>
      </c>
      <c r="N27207" s="1" t="s">
        <v>26826</v>
      </c>
      <c r="O27207">
        <v>142.58000000000001</v>
      </c>
      <c r="P27207">
        <v>278.58</v>
      </c>
      <c r="Q27207">
        <v>0</v>
      </c>
      <c r="R27207">
        <v>278.58</v>
      </c>
      <c r="S27207" s="1" t="s">
        <v>15674</v>
      </c>
      <c r="T27207" s="1" t="s">
        <v>15676</v>
      </c>
      <c r="U27207">
        <v>95</v>
      </c>
    </row>
    <row r="27208" spans="1:21" x14ac:dyDescent="0.25">
      <c r="A27208" s="1" t="s">
        <v>15316</v>
      </c>
      <c r="B27208" s="2">
        <v>44504</v>
      </c>
      <c r="C27208" s="2">
        <v>44504</v>
      </c>
      <c r="D27208" s="1" t="s">
        <v>677</v>
      </c>
      <c r="E27208" s="2">
        <v>9968</v>
      </c>
      <c r="F27208">
        <v>94</v>
      </c>
      <c r="G27208" s="2"/>
      <c r="H27208" s="1" t="s">
        <v>15700</v>
      </c>
      <c r="I27208" s="1" t="s">
        <v>15705</v>
      </c>
      <c r="J27208" s="1" t="s">
        <v>15702</v>
      </c>
      <c r="K27208" s="1" t="s">
        <v>15706</v>
      </c>
      <c r="L27208" s="1" t="s">
        <v>15930</v>
      </c>
      <c r="M27208">
        <v>185347001</v>
      </c>
      <c r="N27208" s="1" t="s">
        <v>15931</v>
      </c>
      <c r="O27208">
        <v>85.55</v>
      </c>
      <c r="P27208">
        <v>1304.3399999999999</v>
      </c>
      <c r="Q27208">
        <v>987.05</v>
      </c>
      <c r="R27208">
        <v>317.28999999999996</v>
      </c>
      <c r="S27208" s="1" t="s">
        <v>15651</v>
      </c>
      <c r="T27208" s="1" t="s">
        <v>15647</v>
      </c>
      <c r="U27208">
        <v>1425</v>
      </c>
    </row>
    <row r="27209" spans="1:21" x14ac:dyDescent="0.25">
      <c r="A27209" s="1" t="s">
        <v>28845</v>
      </c>
      <c r="B27209" s="2">
        <v>44504</v>
      </c>
      <c r="C27209" s="2">
        <v>44504</v>
      </c>
      <c r="D27209" s="1" t="s">
        <v>1703</v>
      </c>
      <c r="E27209" s="2">
        <v>14066</v>
      </c>
      <c r="F27209">
        <v>83</v>
      </c>
      <c r="G27209" s="2"/>
      <c r="H27209" s="1" t="s">
        <v>15699</v>
      </c>
      <c r="I27209" s="1" t="s">
        <v>15705</v>
      </c>
      <c r="J27209" s="1" t="s">
        <v>15702</v>
      </c>
      <c r="K27209" s="1" t="s">
        <v>15706</v>
      </c>
      <c r="L27209" s="1" t="s">
        <v>15930</v>
      </c>
      <c r="M27209">
        <v>390906007</v>
      </c>
      <c r="N27209" s="1" t="s">
        <v>15940</v>
      </c>
      <c r="O27209">
        <v>85.55</v>
      </c>
      <c r="P27209">
        <v>234.72</v>
      </c>
      <c r="Q27209">
        <v>155.77000000000001</v>
      </c>
      <c r="R27209">
        <v>78.949999999999989</v>
      </c>
      <c r="S27209" s="1" t="s">
        <v>15651</v>
      </c>
      <c r="T27209" s="1" t="s">
        <v>15647</v>
      </c>
      <c r="U27209">
        <v>174</v>
      </c>
    </row>
    <row r="27210" spans="1:21" x14ac:dyDescent="0.25">
      <c r="A27210" s="1" t="s">
        <v>28846</v>
      </c>
      <c r="B27210" s="2">
        <v>44504</v>
      </c>
      <c r="C27210" s="2">
        <v>44504</v>
      </c>
      <c r="D27210" s="1" t="s">
        <v>3860</v>
      </c>
      <c r="E27210" s="2">
        <v>30763</v>
      </c>
      <c r="F27210">
        <v>37</v>
      </c>
      <c r="G27210" s="2"/>
      <c r="H27210" s="1" t="s">
        <v>15699</v>
      </c>
      <c r="I27210" s="1" t="s">
        <v>15705</v>
      </c>
      <c r="J27210" s="1" t="s">
        <v>15702</v>
      </c>
      <c r="K27210" s="1" t="s">
        <v>15706</v>
      </c>
      <c r="L27210" s="1" t="s">
        <v>15932</v>
      </c>
      <c r="M27210">
        <v>33879002</v>
      </c>
      <c r="N27210" s="1" t="s">
        <v>26826</v>
      </c>
      <c r="O27210">
        <v>142.58000000000001</v>
      </c>
      <c r="P27210">
        <v>278.58</v>
      </c>
      <c r="Q27210">
        <v>0</v>
      </c>
      <c r="R27210">
        <v>278.58</v>
      </c>
      <c r="S27210" s="1" t="s">
        <v>15656</v>
      </c>
      <c r="T27210" s="1" t="s">
        <v>15658</v>
      </c>
      <c r="U27210">
        <v>95</v>
      </c>
    </row>
    <row r="27211" spans="1:21" x14ac:dyDescent="0.25">
      <c r="A27211" s="1" t="s">
        <v>28847</v>
      </c>
      <c r="B27211" s="2">
        <v>44504</v>
      </c>
      <c r="C27211" s="2">
        <v>44504</v>
      </c>
      <c r="D27211" s="1" t="s">
        <v>7911</v>
      </c>
      <c r="E27211" s="2">
        <v>16875</v>
      </c>
      <c r="F27211">
        <v>75</v>
      </c>
      <c r="G27211" s="2"/>
      <c r="H27211" s="1" t="s">
        <v>15700</v>
      </c>
      <c r="I27211" s="1" t="s">
        <v>15705</v>
      </c>
      <c r="J27211" s="1" t="s">
        <v>15702</v>
      </c>
      <c r="K27211" s="1" t="s">
        <v>15706</v>
      </c>
      <c r="L27211" s="1" t="s">
        <v>15930</v>
      </c>
      <c r="M27211">
        <v>390906007</v>
      </c>
      <c r="N27211" s="1" t="s">
        <v>15940</v>
      </c>
      <c r="O27211">
        <v>85.55</v>
      </c>
      <c r="P27211">
        <v>234.72</v>
      </c>
      <c r="Q27211">
        <v>155.77000000000001</v>
      </c>
      <c r="R27211">
        <v>78.949999999999989</v>
      </c>
      <c r="S27211" s="1" t="s">
        <v>15651</v>
      </c>
      <c r="T27211" s="1" t="s">
        <v>15647</v>
      </c>
      <c r="U27211">
        <v>174</v>
      </c>
    </row>
    <row r="27212" spans="1:21" x14ac:dyDescent="0.25">
      <c r="A27212" s="1" t="s">
        <v>28848</v>
      </c>
      <c r="B27212" s="2">
        <v>44504</v>
      </c>
      <c r="C27212" s="2">
        <v>44504</v>
      </c>
      <c r="D27212" s="1" t="s">
        <v>2987</v>
      </c>
      <c r="E27212" s="2">
        <v>14082</v>
      </c>
      <c r="F27212">
        <v>83</v>
      </c>
      <c r="G27212" s="2"/>
      <c r="H27212" s="1" t="s">
        <v>15699</v>
      </c>
      <c r="I27212" s="1" t="s">
        <v>15705</v>
      </c>
      <c r="J27212" s="1" t="s">
        <v>15702</v>
      </c>
      <c r="K27212" s="1" t="s">
        <v>15706</v>
      </c>
      <c r="L27212" s="1" t="s">
        <v>15930</v>
      </c>
      <c r="M27212">
        <v>390906007</v>
      </c>
      <c r="N27212" s="1" t="s">
        <v>15940</v>
      </c>
      <c r="O27212">
        <v>85.55</v>
      </c>
      <c r="P27212">
        <v>234.72</v>
      </c>
      <c r="Q27212">
        <v>141.69999999999999</v>
      </c>
      <c r="R27212">
        <v>93.02000000000001</v>
      </c>
      <c r="S27212" s="1" t="s">
        <v>15645</v>
      </c>
      <c r="T27212" s="1" t="s">
        <v>15647</v>
      </c>
      <c r="U27212">
        <v>174</v>
      </c>
    </row>
    <row r="27213" spans="1:21" x14ac:dyDescent="0.25">
      <c r="A27213" s="1" t="s">
        <v>28849</v>
      </c>
      <c r="B27213" s="2">
        <v>44504</v>
      </c>
      <c r="C27213" s="2">
        <v>44504</v>
      </c>
      <c r="D27213" s="1" t="s">
        <v>749</v>
      </c>
      <c r="E27213" s="2">
        <v>31771</v>
      </c>
      <c r="F27213">
        <v>34</v>
      </c>
      <c r="G27213" s="2"/>
      <c r="H27213" s="1" t="s">
        <v>15700</v>
      </c>
      <c r="I27213" s="1" t="s">
        <v>15735</v>
      </c>
      <c r="J27213" s="1" t="s">
        <v>15702</v>
      </c>
      <c r="K27213" s="1" t="s">
        <v>15736</v>
      </c>
      <c r="L27213" s="1" t="s">
        <v>15932</v>
      </c>
      <c r="M27213">
        <v>33879002</v>
      </c>
      <c r="N27213" s="1" t="s">
        <v>26826</v>
      </c>
      <c r="O27213">
        <v>142.58000000000001</v>
      </c>
      <c r="P27213">
        <v>278.58</v>
      </c>
      <c r="Q27213">
        <v>0</v>
      </c>
      <c r="R27213">
        <v>278.58</v>
      </c>
      <c r="S27213" s="1" t="s">
        <v>15691</v>
      </c>
      <c r="T27213" s="1" t="s">
        <v>29479</v>
      </c>
      <c r="U27213">
        <v>95</v>
      </c>
    </row>
    <row r="27214" spans="1:21" x14ac:dyDescent="0.25">
      <c r="A27214" s="1" t="s">
        <v>28850</v>
      </c>
      <c r="B27214" s="2">
        <v>44505</v>
      </c>
      <c r="C27214" s="2">
        <v>44505</v>
      </c>
      <c r="D27214" s="1" t="s">
        <v>3951</v>
      </c>
      <c r="E27214" s="2">
        <v>11102</v>
      </c>
      <c r="F27214">
        <v>91</v>
      </c>
      <c r="G27214" s="2"/>
      <c r="H27214" s="1" t="s">
        <v>15699</v>
      </c>
      <c r="I27214" s="1" t="s">
        <v>15726</v>
      </c>
      <c r="J27214" s="1" t="s">
        <v>15702</v>
      </c>
      <c r="K27214" s="1" t="s">
        <v>15703</v>
      </c>
      <c r="L27214" s="1" t="s">
        <v>15930</v>
      </c>
      <c r="M27214">
        <v>448337001</v>
      </c>
      <c r="N27214" s="1" t="s">
        <v>16059</v>
      </c>
      <c r="O27214">
        <v>142.58000000000001</v>
      </c>
      <c r="P27214">
        <v>142.58000000000001</v>
      </c>
      <c r="Q27214">
        <v>0</v>
      </c>
      <c r="R27214">
        <v>142.58000000000001</v>
      </c>
      <c r="S27214" s="1" t="s">
        <v>15691</v>
      </c>
      <c r="T27214" s="1" t="s">
        <v>29479</v>
      </c>
      <c r="U27214">
        <v>0</v>
      </c>
    </row>
    <row r="27215" spans="1:21" x14ac:dyDescent="0.25">
      <c r="A27215" s="1" t="s">
        <v>28851</v>
      </c>
      <c r="B27215" s="2">
        <v>44505</v>
      </c>
      <c r="C27215" s="2">
        <v>44505</v>
      </c>
      <c r="D27215" s="1" t="s">
        <v>2689</v>
      </c>
      <c r="E27215" s="2">
        <v>14897</v>
      </c>
      <c r="F27215">
        <v>81</v>
      </c>
      <c r="G27215" s="2"/>
      <c r="H27215" s="1" t="s">
        <v>15699</v>
      </c>
      <c r="I27215" s="1" t="s">
        <v>15705</v>
      </c>
      <c r="J27215" s="1" t="s">
        <v>15702</v>
      </c>
      <c r="K27215" s="1" t="s">
        <v>15706</v>
      </c>
      <c r="L27215" s="1" t="s">
        <v>15930</v>
      </c>
      <c r="M27215">
        <v>390906007</v>
      </c>
      <c r="N27215" s="1" t="s">
        <v>15940</v>
      </c>
      <c r="O27215">
        <v>85.55</v>
      </c>
      <c r="P27215">
        <v>234.72</v>
      </c>
      <c r="Q27215">
        <v>155.77000000000001</v>
      </c>
      <c r="R27215">
        <v>78.949999999999989</v>
      </c>
      <c r="S27215" s="1" t="s">
        <v>15651</v>
      </c>
      <c r="T27215" s="1" t="s">
        <v>15647</v>
      </c>
      <c r="U27215">
        <v>174</v>
      </c>
    </row>
    <row r="27216" spans="1:21" x14ac:dyDescent="0.25">
      <c r="A27216" s="1" t="s">
        <v>15317</v>
      </c>
      <c r="B27216" s="2">
        <v>44505</v>
      </c>
      <c r="C27216" s="2">
        <v>44505</v>
      </c>
      <c r="D27216" s="1" t="s">
        <v>851</v>
      </c>
      <c r="E27216" s="2">
        <v>30887</v>
      </c>
      <c r="F27216">
        <v>37</v>
      </c>
      <c r="G27216" s="2"/>
      <c r="H27216" s="1" t="s">
        <v>15700</v>
      </c>
      <c r="I27216" s="1" t="s">
        <v>15726</v>
      </c>
      <c r="J27216" s="1" t="s">
        <v>15702</v>
      </c>
      <c r="K27216" s="1" t="s">
        <v>15703</v>
      </c>
      <c r="L27216" s="1" t="s">
        <v>15932</v>
      </c>
      <c r="M27216">
        <v>698314001</v>
      </c>
      <c r="N27216" s="1" t="s">
        <v>15960</v>
      </c>
      <c r="O27216">
        <v>142.58000000000001</v>
      </c>
      <c r="P27216">
        <v>14194.07</v>
      </c>
      <c r="Q27216">
        <v>0</v>
      </c>
      <c r="R27216">
        <v>14194.07</v>
      </c>
      <c r="S27216" s="1" t="s">
        <v>15691</v>
      </c>
      <c r="T27216" s="1" t="s">
        <v>29479</v>
      </c>
      <c r="U27216">
        <v>9855</v>
      </c>
    </row>
    <row r="27217" spans="1:21" x14ac:dyDescent="0.25">
      <c r="A27217" s="1" t="s">
        <v>28852</v>
      </c>
      <c r="B27217" s="2">
        <v>44505</v>
      </c>
      <c r="C27217" s="2">
        <v>44505</v>
      </c>
      <c r="D27217" s="1" t="s">
        <v>7987</v>
      </c>
      <c r="E27217" s="2">
        <v>12970</v>
      </c>
      <c r="F27217">
        <v>86</v>
      </c>
      <c r="G27217" s="2"/>
      <c r="H27217" s="1" t="s">
        <v>15700</v>
      </c>
      <c r="I27217" s="1" t="s">
        <v>15705</v>
      </c>
      <c r="J27217" s="1" t="s">
        <v>15702</v>
      </c>
      <c r="K27217" s="1" t="s">
        <v>15706</v>
      </c>
      <c r="L27217" s="1" t="s">
        <v>15930</v>
      </c>
      <c r="M27217">
        <v>448337001</v>
      </c>
      <c r="N27217" s="1" t="s">
        <v>16059</v>
      </c>
      <c r="O27217">
        <v>142.58000000000001</v>
      </c>
      <c r="P27217">
        <v>142.58000000000001</v>
      </c>
      <c r="Q27217">
        <v>40.450000000000003</v>
      </c>
      <c r="R27217">
        <v>102.13000000000001</v>
      </c>
      <c r="S27217" s="1" t="s">
        <v>15645</v>
      </c>
      <c r="T27217" s="1" t="s">
        <v>15647</v>
      </c>
      <c r="U27217">
        <v>0</v>
      </c>
    </row>
    <row r="27218" spans="1:21" x14ac:dyDescent="0.25">
      <c r="A27218" s="1" t="s">
        <v>15299</v>
      </c>
      <c r="B27218" s="2">
        <v>44505</v>
      </c>
      <c r="C27218" s="2">
        <v>44505</v>
      </c>
      <c r="D27218" s="1" t="s">
        <v>675</v>
      </c>
      <c r="E27218" s="2">
        <v>12299</v>
      </c>
      <c r="F27218">
        <v>88</v>
      </c>
      <c r="G27218" s="2"/>
      <c r="H27218" s="1" t="s">
        <v>15700</v>
      </c>
      <c r="I27218" s="1" t="s">
        <v>15726</v>
      </c>
      <c r="J27218" s="1" t="s">
        <v>15702</v>
      </c>
      <c r="K27218" s="1" t="s">
        <v>15703</v>
      </c>
      <c r="L27218" s="1" t="s">
        <v>15930</v>
      </c>
      <c r="M27218">
        <v>185347001</v>
      </c>
      <c r="N27218" s="1" t="s">
        <v>15931</v>
      </c>
      <c r="O27218">
        <v>85.55</v>
      </c>
      <c r="P27218">
        <v>1112.4000000000001</v>
      </c>
      <c r="Q27218">
        <v>834.28</v>
      </c>
      <c r="R27218">
        <v>278.12000000000012</v>
      </c>
      <c r="S27218" s="1" t="s">
        <v>15651</v>
      </c>
      <c r="T27218" s="1" t="s">
        <v>15647</v>
      </c>
      <c r="U27218">
        <v>1200</v>
      </c>
    </row>
    <row r="27219" spans="1:21" x14ac:dyDescent="0.25">
      <c r="A27219" s="1" t="s">
        <v>28853</v>
      </c>
      <c r="B27219" s="2">
        <v>44505</v>
      </c>
      <c r="C27219" s="2">
        <v>44505</v>
      </c>
      <c r="D27219" s="1" t="s">
        <v>1509</v>
      </c>
      <c r="E27219" s="2">
        <v>30708</v>
      </c>
      <c r="F27219">
        <v>37</v>
      </c>
      <c r="G27219" s="2"/>
      <c r="H27219" s="1" t="s">
        <v>15700</v>
      </c>
      <c r="I27219" s="1" t="s">
        <v>15701</v>
      </c>
      <c r="J27219" s="1" t="s">
        <v>15702</v>
      </c>
      <c r="K27219" s="1" t="s">
        <v>15703</v>
      </c>
      <c r="L27219" s="1" t="s">
        <v>15932</v>
      </c>
      <c r="M27219">
        <v>33879002</v>
      </c>
      <c r="N27219" s="1" t="s">
        <v>26826</v>
      </c>
      <c r="O27219">
        <v>142.58000000000001</v>
      </c>
      <c r="P27219">
        <v>278.58</v>
      </c>
      <c r="Q27219">
        <v>0</v>
      </c>
      <c r="R27219">
        <v>278.58</v>
      </c>
      <c r="S27219" s="1" t="s">
        <v>15680</v>
      </c>
      <c r="T27219" s="1" t="s">
        <v>15682</v>
      </c>
      <c r="U27219">
        <v>95</v>
      </c>
    </row>
    <row r="27220" spans="1:21" x14ac:dyDescent="0.25">
      <c r="A27220" s="1" t="s">
        <v>15318</v>
      </c>
      <c r="B27220" s="2">
        <v>44505</v>
      </c>
      <c r="C27220" s="2">
        <v>44505</v>
      </c>
      <c r="D27220" s="1" t="s">
        <v>1580</v>
      </c>
      <c r="E27220" s="2">
        <v>9645</v>
      </c>
      <c r="F27220">
        <v>95</v>
      </c>
      <c r="G27220" s="2"/>
      <c r="H27220" s="1" t="s">
        <v>15700</v>
      </c>
      <c r="I27220" s="1" t="s">
        <v>15705</v>
      </c>
      <c r="J27220" s="1" t="s">
        <v>15702</v>
      </c>
      <c r="K27220" s="1" t="s">
        <v>15706</v>
      </c>
      <c r="L27220" s="1" t="s">
        <v>15930</v>
      </c>
      <c r="M27220">
        <v>185347001</v>
      </c>
      <c r="N27220" s="1" t="s">
        <v>15931</v>
      </c>
      <c r="O27220">
        <v>85.55</v>
      </c>
      <c r="P27220">
        <v>762.6</v>
      </c>
      <c r="Q27220">
        <v>554.05999999999995</v>
      </c>
      <c r="R27220">
        <v>208.54000000000008</v>
      </c>
      <c r="S27220" s="1" t="s">
        <v>15651</v>
      </c>
      <c r="T27220" s="1" t="s">
        <v>15647</v>
      </c>
      <c r="U27220">
        <v>791</v>
      </c>
    </row>
    <row r="27221" spans="1:21" x14ac:dyDescent="0.25">
      <c r="A27221" s="1" t="s">
        <v>28854</v>
      </c>
      <c r="B27221" s="2">
        <v>44505</v>
      </c>
      <c r="C27221" s="2">
        <v>44505</v>
      </c>
      <c r="D27221" s="1" t="s">
        <v>3887</v>
      </c>
      <c r="E27221" s="2">
        <v>26809</v>
      </c>
      <c r="F27221">
        <v>48</v>
      </c>
      <c r="G27221" s="2"/>
      <c r="H27221" s="1" t="s">
        <v>15700</v>
      </c>
      <c r="I27221" s="1" t="s">
        <v>15718</v>
      </c>
      <c r="J27221" s="1" t="s">
        <v>15702</v>
      </c>
      <c r="K27221" s="1" t="s">
        <v>15703</v>
      </c>
      <c r="L27221" s="1" t="s">
        <v>15932</v>
      </c>
      <c r="M27221">
        <v>33879002</v>
      </c>
      <c r="N27221" s="1" t="s">
        <v>26826</v>
      </c>
      <c r="O27221">
        <v>142.58000000000001</v>
      </c>
      <c r="P27221">
        <v>278.58</v>
      </c>
      <c r="Q27221">
        <v>0</v>
      </c>
      <c r="R27221">
        <v>278.58</v>
      </c>
      <c r="S27221" s="1" t="s">
        <v>15674</v>
      </c>
      <c r="T27221" s="1" t="s">
        <v>15676</v>
      </c>
      <c r="U27221">
        <v>95</v>
      </c>
    </row>
    <row r="27222" spans="1:21" x14ac:dyDescent="0.25">
      <c r="A27222" s="1" t="s">
        <v>15295</v>
      </c>
      <c r="B27222" s="2">
        <v>44505</v>
      </c>
      <c r="C27222" s="2">
        <v>44505</v>
      </c>
      <c r="D27222" s="1" t="s">
        <v>1580</v>
      </c>
      <c r="E27222" s="2">
        <v>9645</v>
      </c>
      <c r="F27222">
        <v>95</v>
      </c>
      <c r="G27222" s="2"/>
      <c r="H27222" s="1" t="s">
        <v>15700</v>
      </c>
      <c r="I27222" s="1" t="s">
        <v>15705</v>
      </c>
      <c r="J27222" s="1" t="s">
        <v>15702</v>
      </c>
      <c r="K27222" s="1" t="s">
        <v>15706</v>
      </c>
      <c r="L27222" s="1" t="s">
        <v>15930</v>
      </c>
      <c r="M27222">
        <v>185347001</v>
      </c>
      <c r="N27222" s="1" t="s">
        <v>15931</v>
      </c>
      <c r="O27222">
        <v>85.55</v>
      </c>
      <c r="P27222">
        <v>234.71</v>
      </c>
      <c r="Q27222">
        <v>155.77000000000001</v>
      </c>
      <c r="R27222">
        <v>78.94</v>
      </c>
      <c r="S27222" s="1" t="s">
        <v>15651</v>
      </c>
      <c r="T27222" s="1" t="s">
        <v>15647</v>
      </c>
      <c r="U27222">
        <v>174</v>
      </c>
    </row>
    <row r="27223" spans="1:21" x14ac:dyDescent="0.25">
      <c r="A27223" s="1" t="s">
        <v>28855</v>
      </c>
      <c r="B27223" s="2">
        <v>44505</v>
      </c>
      <c r="C27223" s="2">
        <v>44505</v>
      </c>
      <c r="D27223" s="1" t="s">
        <v>3322</v>
      </c>
      <c r="E27223" s="2">
        <v>33515</v>
      </c>
      <c r="F27223">
        <v>30</v>
      </c>
      <c r="G27223" s="2"/>
      <c r="H27223" s="1" t="s">
        <v>15700</v>
      </c>
      <c r="I27223" s="1" t="s">
        <v>15701</v>
      </c>
      <c r="J27223" s="1" t="s">
        <v>15702</v>
      </c>
      <c r="K27223" s="1" t="s">
        <v>15703</v>
      </c>
      <c r="L27223" s="1" t="s">
        <v>15932</v>
      </c>
      <c r="M27223">
        <v>33879002</v>
      </c>
      <c r="N27223" s="1" t="s">
        <v>26826</v>
      </c>
      <c r="O27223">
        <v>142.58000000000001</v>
      </c>
      <c r="P27223">
        <v>278.58</v>
      </c>
      <c r="Q27223">
        <v>0</v>
      </c>
      <c r="R27223">
        <v>278.58</v>
      </c>
      <c r="S27223" s="1" t="s">
        <v>15691</v>
      </c>
      <c r="T27223" s="1" t="s">
        <v>29479</v>
      </c>
      <c r="U27223">
        <v>95</v>
      </c>
    </row>
    <row r="27224" spans="1:21" x14ac:dyDescent="0.25">
      <c r="A27224" s="1" t="s">
        <v>28856</v>
      </c>
      <c r="B27224" s="2">
        <v>44506</v>
      </c>
      <c r="C27224" s="2">
        <v>44506</v>
      </c>
      <c r="D27224" s="1" t="s">
        <v>827</v>
      </c>
      <c r="E27224" s="2">
        <v>29294</v>
      </c>
      <c r="F27224">
        <v>41</v>
      </c>
      <c r="G27224" s="2"/>
      <c r="H27224" s="1" t="s">
        <v>15700</v>
      </c>
      <c r="I27224" s="1" t="s">
        <v>15741</v>
      </c>
      <c r="J27224" s="1" t="s">
        <v>15702</v>
      </c>
      <c r="K27224" s="1" t="s">
        <v>15706</v>
      </c>
      <c r="L27224" s="1" t="s">
        <v>15932</v>
      </c>
      <c r="M27224">
        <v>33879002</v>
      </c>
      <c r="N27224" s="1" t="s">
        <v>26826</v>
      </c>
      <c r="O27224">
        <v>142.58000000000001</v>
      </c>
      <c r="P27224">
        <v>278.58</v>
      </c>
      <c r="Q27224">
        <v>0</v>
      </c>
      <c r="R27224">
        <v>278.58</v>
      </c>
      <c r="S27224" s="1" t="s">
        <v>15691</v>
      </c>
      <c r="T27224" s="1" t="s">
        <v>29479</v>
      </c>
      <c r="U27224">
        <v>95</v>
      </c>
    </row>
    <row r="27225" spans="1:21" x14ac:dyDescent="0.25">
      <c r="A27225" s="1" t="s">
        <v>15319</v>
      </c>
      <c r="B27225" s="2">
        <v>44506</v>
      </c>
      <c r="C27225" s="2">
        <v>44506</v>
      </c>
      <c r="D27225" s="1" t="s">
        <v>1473</v>
      </c>
      <c r="E27225" s="2">
        <v>30960</v>
      </c>
      <c r="F27225">
        <v>37</v>
      </c>
      <c r="G27225" s="2"/>
      <c r="H27225" s="1" t="s">
        <v>15700</v>
      </c>
      <c r="I27225" s="1" t="s">
        <v>15709</v>
      </c>
      <c r="J27225" s="1" t="s">
        <v>15702</v>
      </c>
      <c r="K27225" s="1" t="s">
        <v>15710</v>
      </c>
      <c r="L27225" s="1" t="s">
        <v>15932</v>
      </c>
      <c r="M27225">
        <v>308335008</v>
      </c>
      <c r="N27225" s="1" t="s">
        <v>15933</v>
      </c>
      <c r="O27225">
        <v>142.58000000000001</v>
      </c>
      <c r="P27225">
        <v>3219.24</v>
      </c>
      <c r="Q27225">
        <v>0</v>
      </c>
      <c r="R27225">
        <v>3219.24</v>
      </c>
      <c r="S27225" s="1" t="s">
        <v>15656</v>
      </c>
      <c r="T27225" s="1" t="s">
        <v>15658</v>
      </c>
      <c r="U27225">
        <v>2158</v>
      </c>
    </row>
    <row r="27226" spans="1:21" x14ac:dyDescent="0.25">
      <c r="A27226" s="1" t="s">
        <v>28857</v>
      </c>
      <c r="B27226" s="2">
        <v>44506</v>
      </c>
      <c r="C27226" s="2">
        <v>44506</v>
      </c>
      <c r="D27226" s="1" t="s">
        <v>3951</v>
      </c>
      <c r="E27226" s="2">
        <v>11102</v>
      </c>
      <c r="F27226">
        <v>91</v>
      </c>
      <c r="G27226" s="2"/>
      <c r="H27226" s="1" t="s">
        <v>15699</v>
      </c>
      <c r="I27226" s="1" t="s">
        <v>15726</v>
      </c>
      <c r="J27226" s="1" t="s">
        <v>15702</v>
      </c>
      <c r="K27226" s="1" t="s">
        <v>15703</v>
      </c>
      <c r="L27226" s="1" t="s">
        <v>15930</v>
      </c>
      <c r="M27226">
        <v>448337001</v>
      </c>
      <c r="N27226" s="1" t="s">
        <v>16059</v>
      </c>
      <c r="O27226">
        <v>142.58000000000001</v>
      </c>
      <c r="P27226">
        <v>142.58000000000001</v>
      </c>
      <c r="Q27226">
        <v>0</v>
      </c>
      <c r="R27226">
        <v>142.58000000000001</v>
      </c>
      <c r="S27226" s="1" t="s">
        <v>15691</v>
      </c>
      <c r="T27226" s="1" t="s">
        <v>29479</v>
      </c>
      <c r="U27226">
        <v>0</v>
      </c>
    </row>
    <row r="27227" spans="1:21" x14ac:dyDescent="0.25">
      <c r="A27227" s="1" t="s">
        <v>15320</v>
      </c>
      <c r="B27227" s="2">
        <v>44506</v>
      </c>
      <c r="C27227" s="2">
        <v>44506</v>
      </c>
      <c r="D27227" s="1" t="s">
        <v>615</v>
      </c>
      <c r="E27227" s="2">
        <v>10774</v>
      </c>
      <c r="F27227">
        <v>92</v>
      </c>
      <c r="G27227" s="2"/>
      <c r="H27227" s="1" t="s">
        <v>15700</v>
      </c>
      <c r="I27227" s="1" t="s">
        <v>15752</v>
      </c>
      <c r="J27227" s="1" t="s">
        <v>15702</v>
      </c>
      <c r="K27227" s="1" t="s">
        <v>15736</v>
      </c>
      <c r="L27227" s="1" t="s">
        <v>15930</v>
      </c>
      <c r="M27227">
        <v>185347001</v>
      </c>
      <c r="N27227" s="1" t="s">
        <v>15931</v>
      </c>
      <c r="O27227">
        <v>85.55</v>
      </c>
      <c r="P27227">
        <v>921.5</v>
      </c>
      <c r="Q27227">
        <v>0</v>
      </c>
      <c r="R27227">
        <v>921.5</v>
      </c>
      <c r="S27227" s="1" t="s">
        <v>15691</v>
      </c>
      <c r="T27227" s="1" t="s">
        <v>29479</v>
      </c>
      <c r="U27227">
        <v>977</v>
      </c>
    </row>
    <row r="27228" spans="1:21" x14ac:dyDescent="0.25">
      <c r="A27228" s="1" t="s">
        <v>15321</v>
      </c>
      <c r="B27228" s="2">
        <v>44506</v>
      </c>
      <c r="C27228" s="2">
        <v>44506</v>
      </c>
      <c r="D27228" s="1" t="s">
        <v>2840</v>
      </c>
      <c r="E27228" s="2">
        <v>32910</v>
      </c>
      <c r="F27228">
        <v>31</v>
      </c>
      <c r="G27228" s="2"/>
      <c r="H27228" s="1" t="s">
        <v>15700</v>
      </c>
      <c r="I27228" s="1" t="s">
        <v>15705</v>
      </c>
      <c r="J27228" s="1" t="s">
        <v>15702</v>
      </c>
      <c r="K27228" s="1" t="s">
        <v>15706</v>
      </c>
      <c r="L27228" s="1" t="s">
        <v>15932</v>
      </c>
      <c r="M27228">
        <v>308335008</v>
      </c>
      <c r="N27228" s="1" t="s">
        <v>15933</v>
      </c>
      <c r="O27228">
        <v>142.58000000000001</v>
      </c>
      <c r="P27228">
        <v>7761.41</v>
      </c>
      <c r="Q27228">
        <v>7316.34</v>
      </c>
      <c r="R27228">
        <v>445.06999999999971</v>
      </c>
      <c r="S27228" s="1" t="s">
        <v>15654</v>
      </c>
      <c r="T27228" s="1" t="s">
        <v>15647</v>
      </c>
      <c r="U27228">
        <v>5344</v>
      </c>
    </row>
    <row r="27229" spans="1:21" x14ac:dyDescent="0.25">
      <c r="A27229" s="1" t="s">
        <v>15323</v>
      </c>
      <c r="B27229" s="2">
        <v>44506</v>
      </c>
      <c r="C27229" s="2">
        <v>44506</v>
      </c>
      <c r="D27229" s="1" t="s">
        <v>799</v>
      </c>
      <c r="E27229" s="2">
        <v>32879</v>
      </c>
      <c r="F27229">
        <v>31</v>
      </c>
      <c r="G27229" s="2"/>
      <c r="H27229" s="1" t="s">
        <v>15700</v>
      </c>
      <c r="I27229" s="1" t="s">
        <v>15705</v>
      </c>
      <c r="J27229" s="1" t="s">
        <v>15702</v>
      </c>
      <c r="K27229" s="1" t="s">
        <v>15706</v>
      </c>
      <c r="L27229" s="1" t="s">
        <v>15971</v>
      </c>
      <c r="M27229">
        <v>183460006</v>
      </c>
      <c r="N27229" s="1" t="s">
        <v>16486</v>
      </c>
      <c r="O27229">
        <v>146.18</v>
      </c>
      <c r="P27229">
        <v>577.58000000000004</v>
      </c>
      <c r="Q27229">
        <v>0</v>
      </c>
      <c r="R27229">
        <v>577.58000000000004</v>
      </c>
      <c r="S27229" s="1" t="s">
        <v>15691</v>
      </c>
      <c r="T27229" s="1" t="s">
        <v>29479</v>
      </c>
      <c r="U27229">
        <v>295</v>
      </c>
    </row>
    <row r="27230" spans="1:21" x14ac:dyDescent="0.25">
      <c r="A27230" s="1" t="s">
        <v>15324</v>
      </c>
      <c r="B27230" s="2">
        <v>44506</v>
      </c>
      <c r="C27230" s="2">
        <v>44506</v>
      </c>
      <c r="D27230" s="1" t="s">
        <v>756</v>
      </c>
      <c r="E27230" s="2">
        <v>8414</v>
      </c>
      <c r="F27230">
        <v>98</v>
      </c>
      <c r="G27230" s="2"/>
      <c r="H27230" s="1" t="s">
        <v>15699</v>
      </c>
      <c r="I27230" s="1" t="s">
        <v>15705</v>
      </c>
      <c r="J27230" s="1" t="s">
        <v>15702</v>
      </c>
      <c r="K27230" s="1" t="s">
        <v>15706</v>
      </c>
      <c r="L27230" s="1" t="s">
        <v>15932</v>
      </c>
      <c r="M27230">
        <v>185349003</v>
      </c>
      <c r="N27230" s="1" t="s">
        <v>15935</v>
      </c>
      <c r="O27230">
        <v>85.55</v>
      </c>
      <c r="P27230">
        <v>226.32</v>
      </c>
      <c r="Q27230">
        <v>0</v>
      </c>
      <c r="R27230">
        <v>226.32</v>
      </c>
      <c r="S27230" s="1" t="s">
        <v>15691</v>
      </c>
      <c r="T27230" s="1" t="s">
        <v>29479</v>
      </c>
      <c r="U27230">
        <v>164</v>
      </c>
    </row>
    <row r="27231" spans="1:21" x14ac:dyDescent="0.25">
      <c r="A27231" s="1" t="s">
        <v>15325</v>
      </c>
      <c r="B27231" s="2">
        <v>44506</v>
      </c>
      <c r="C27231" s="2">
        <v>44506</v>
      </c>
      <c r="D27231" s="1" t="s">
        <v>670</v>
      </c>
      <c r="E27231" s="2">
        <v>33138</v>
      </c>
      <c r="F27231">
        <v>31</v>
      </c>
      <c r="G27231" s="2"/>
      <c r="H27231" s="1" t="s">
        <v>15700</v>
      </c>
      <c r="I27231" s="1" t="s">
        <v>15709</v>
      </c>
      <c r="J27231" s="1" t="s">
        <v>15702</v>
      </c>
      <c r="K27231" s="1" t="s">
        <v>15710</v>
      </c>
      <c r="L27231" s="1" t="s">
        <v>15930</v>
      </c>
      <c r="M27231">
        <v>424619006</v>
      </c>
      <c r="N27231" s="1" t="s">
        <v>15963</v>
      </c>
      <c r="O27231">
        <v>142.58000000000001</v>
      </c>
      <c r="P27231">
        <v>10112.469999999999</v>
      </c>
      <c r="Q27231">
        <v>0</v>
      </c>
      <c r="R27231">
        <v>10112.469999999999</v>
      </c>
      <c r="S27231" s="1" t="s">
        <v>15691</v>
      </c>
      <c r="T27231" s="1" t="s">
        <v>29479</v>
      </c>
      <c r="U27231">
        <v>6992</v>
      </c>
    </row>
    <row r="27232" spans="1:21" x14ac:dyDescent="0.25">
      <c r="A27232" s="1" t="s">
        <v>15354</v>
      </c>
      <c r="B27232" s="2">
        <v>44506</v>
      </c>
      <c r="C27232" s="2">
        <v>44507</v>
      </c>
      <c r="D27232" s="1" t="s">
        <v>907</v>
      </c>
      <c r="E27232" s="2">
        <v>27572</v>
      </c>
      <c r="F27232">
        <v>46</v>
      </c>
      <c r="G27232" s="2"/>
      <c r="H27232" s="1" t="s">
        <v>15700</v>
      </c>
      <c r="I27232" s="1" t="s">
        <v>15705</v>
      </c>
      <c r="J27232" s="1" t="s">
        <v>15702</v>
      </c>
      <c r="K27232" s="1" t="s">
        <v>15706</v>
      </c>
      <c r="L27232" s="1" t="s">
        <v>15930</v>
      </c>
      <c r="M27232">
        <v>185345009</v>
      </c>
      <c r="N27232" s="1" t="s">
        <v>15955</v>
      </c>
      <c r="O27232">
        <v>85.55</v>
      </c>
      <c r="P27232">
        <v>85.55</v>
      </c>
      <c r="Q27232">
        <v>24.27</v>
      </c>
      <c r="R27232">
        <v>61.28</v>
      </c>
      <c r="S27232" s="1" t="s">
        <v>15654</v>
      </c>
      <c r="T27232" s="1" t="s">
        <v>15647</v>
      </c>
      <c r="U27232">
        <v>0</v>
      </c>
    </row>
    <row r="27233" spans="1:21" x14ac:dyDescent="0.25">
      <c r="A27233" s="1" t="s">
        <v>15327</v>
      </c>
      <c r="B27233" s="2">
        <v>44507</v>
      </c>
      <c r="C27233" s="2">
        <v>44507</v>
      </c>
      <c r="D27233" s="1" t="s">
        <v>673</v>
      </c>
      <c r="E27233" s="2">
        <v>26243</v>
      </c>
      <c r="F27233">
        <v>50</v>
      </c>
      <c r="G27233" s="2"/>
      <c r="H27233" s="1" t="s">
        <v>15700</v>
      </c>
      <c r="I27233" s="1" t="s">
        <v>15705</v>
      </c>
      <c r="J27233" s="1" t="s">
        <v>15702</v>
      </c>
      <c r="K27233" s="1" t="s">
        <v>15706</v>
      </c>
      <c r="L27233" s="1" t="s">
        <v>15930</v>
      </c>
      <c r="M27233">
        <v>185349003</v>
      </c>
      <c r="N27233" s="1" t="s">
        <v>15953</v>
      </c>
      <c r="O27233">
        <v>85.55</v>
      </c>
      <c r="P27233">
        <v>6685.83</v>
      </c>
      <c r="Q27233">
        <v>6294.54</v>
      </c>
      <c r="R27233">
        <v>391.28999999999996</v>
      </c>
      <c r="S27233" s="1" t="s">
        <v>15654</v>
      </c>
      <c r="T27233" s="1" t="s">
        <v>15647</v>
      </c>
      <c r="U27233">
        <v>7715</v>
      </c>
    </row>
    <row r="27234" spans="1:21" x14ac:dyDescent="0.25">
      <c r="A27234" s="1" t="s">
        <v>15326</v>
      </c>
      <c r="B27234" s="2">
        <v>44507</v>
      </c>
      <c r="C27234" s="2">
        <v>44507</v>
      </c>
      <c r="D27234" s="1" t="s">
        <v>673</v>
      </c>
      <c r="E27234" s="2">
        <v>26243</v>
      </c>
      <c r="F27234">
        <v>50</v>
      </c>
      <c r="G27234" s="2"/>
      <c r="H27234" s="1" t="s">
        <v>15700</v>
      </c>
      <c r="I27234" s="1" t="s">
        <v>15705</v>
      </c>
      <c r="J27234" s="1" t="s">
        <v>15702</v>
      </c>
      <c r="K27234" s="1" t="s">
        <v>15706</v>
      </c>
      <c r="L27234" s="1" t="s">
        <v>15930</v>
      </c>
      <c r="M27234">
        <v>185347001</v>
      </c>
      <c r="N27234" s="1" t="s">
        <v>15943</v>
      </c>
      <c r="O27234">
        <v>85.55</v>
      </c>
      <c r="P27234">
        <v>591.53</v>
      </c>
      <c r="Q27234">
        <v>504.95</v>
      </c>
      <c r="R27234">
        <v>86.579999999999984</v>
      </c>
      <c r="S27234" s="1" t="s">
        <v>15654</v>
      </c>
      <c r="T27234" s="1" t="s">
        <v>15647</v>
      </c>
      <c r="U27234">
        <v>591</v>
      </c>
    </row>
    <row r="27235" spans="1:21" x14ac:dyDescent="0.25">
      <c r="A27235" s="1" t="s">
        <v>15329</v>
      </c>
      <c r="B27235" s="2">
        <v>44507</v>
      </c>
      <c r="C27235" s="2">
        <v>44507</v>
      </c>
      <c r="D27235" s="1" t="s">
        <v>4032</v>
      </c>
      <c r="E27235" s="2">
        <v>23877</v>
      </c>
      <c r="F27235">
        <v>56</v>
      </c>
      <c r="G27235" s="2"/>
      <c r="H27235" s="1" t="s">
        <v>15700</v>
      </c>
      <c r="I27235" s="1" t="s">
        <v>15701</v>
      </c>
      <c r="J27235" s="1" t="s">
        <v>15702</v>
      </c>
      <c r="K27235" s="1" t="s">
        <v>15703</v>
      </c>
      <c r="L27235" s="1" t="s">
        <v>15932</v>
      </c>
      <c r="M27235">
        <v>185349003</v>
      </c>
      <c r="N27235" s="1" t="s">
        <v>15935</v>
      </c>
      <c r="O27235">
        <v>85.55</v>
      </c>
      <c r="P27235">
        <v>731.66</v>
      </c>
      <c r="Q27235">
        <v>0</v>
      </c>
      <c r="R27235">
        <v>731.66</v>
      </c>
      <c r="S27235" s="1" t="s">
        <v>15680</v>
      </c>
      <c r="T27235" s="1" t="s">
        <v>15682</v>
      </c>
      <c r="U27235">
        <v>755</v>
      </c>
    </row>
    <row r="27236" spans="1:21" x14ac:dyDescent="0.25">
      <c r="A27236" s="1" t="s">
        <v>15330</v>
      </c>
      <c r="B27236" s="2">
        <v>44507</v>
      </c>
      <c r="C27236" s="2">
        <v>44508</v>
      </c>
      <c r="D27236" s="1" t="s">
        <v>673</v>
      </c>
      <c r="E27236" s="2">
        <v>26243</v>
      </c>
      <c r="F27236">
        <v>50</v>
      </c>
      <c r="G27236" s="2"/>
      <c r="H27236" s="1" t="s">
        <v>15700</v>
      </c>
      <c r="I27236" s="1" t="s">
        <v>15705</v>
      </c>
      <c r="J27236" s="1" t="s">
        <v>15702</v>
      </c>
      <c r="K27236" s="1" t="s">
        <v>15706</v>
      </c>
      <c r="L27236" s="1" t="s">
        <v>15950</v>
      </c>
      <c r="M27236">
        <v>185347001</v>
      </c>
      <c r="N27236" s="1" t="s">
        <v>15931</v>
      </c>
      <c r="O27236">
        <v>87.71</v>
      </c>
      <c r="P27236">
        <v>2459.48</v>
      </c>
      <c r="Q27236">
        <v>2279.5100000000002</v>
      </c>
      <c r="R27236">
        <v>179.9699999999998</v>
      </c>
      <c r="S27236" s="1" t="s">
        <v>15654</v>
      </c>
      <c r="T27236" s="1" t="s">
        <v>15647</v>
      </c>
      <c r="U27236">
        <v>2704</v>
      </c>
    </row>
    <row r="27237" spans="1:21" x14ac:dyDescent="0.25">
      <c r="A27237" s="1" t="s">
        <v>28858</v>
      </c>
      <c r="B27237" s="2">
        <v>44507</v>
      </c>
      <c r="C27237" s="2">
        <v>44507</v>
      </c>
      <c r="D27237" s="1" t="s">
        <v>3951</v>
      </c>
      <c r="E27237" s="2">
        <v>11102</v>
      </c>
      <c r="F27237">
        <v>91</v>
      </c>
      <c r="G27237" s="2"/>
      <c r="H27237" s="1" t="s">
        <v>15699</v>
      </c>
      <c r="I27237" s="1" t="s">
        <v>15726</v>
      </c>
      <c r="J27237" s="1" t="s">
        <v>15702</v>
      </c>
      <c r="K27237" s="1" t="s">
        <v>15703</v>
      </c>
      <c r="L27237" s="1" t="s">
        <v>15930</v>
      </c>
      <c r="M27237">
        <v>448337001</v>
      </c>
      <c r="N27237" s="1" t="s">
        <v>16059</v>
      </c>
      <c r="O27237">
        <v>142.58000000000001</v>
      </c>
      <c r="P27237">
        <v>142.58000000000001</v>
      </c>
      <c r="Q27237">
        <v>0</v>
      </c>
      <c r="R27237">
        <v>142.58000000000001</v>
      </c>
      <c r="S27237" s="1" t="s">
        <v>15691</v>
      </c>
      <c r="T27237" s="1" t="s">
        <v>29479</v>
      </c>
      <c r="U27237">
        <v>0</v>
      </c>
    </row>
    <row r="27238" spans="1:21" x14ac:dyDescent="0.25">
      <c r="A27238" s="1" t="s">
        <v>28859</v>
      </c>
      <c r="B27238" s="2">
        <v>44507</v>
      </c>
      <c r="C27238" s="2">
        <v>44507</v>
      </c>
      <c r="D27238" s="1" t="s">
        <v>8246</v>
      </c>
      <c r="E27238" s="2">
        <v>22437</v>
      </c>
      <c r="F27238">
        <v>60</v>
      </c>
      <c r="G27238" s="2"/>
      <c r="H27238" s="1" t="s">
        <v>15700</v>
      </c>
      <c r="I27238" s="1" t="s">
        <v>15735</v>
      </c>
      <c r="J27238" s="1" t="s">
        <v>15702</v>
      </c>
      <c r="K27238" s="1" t="s">
        <v>15736</v>
      </c>
      <c r="L27238" s="1" t="s">
        <v>15971</v>
      </c>
      <c r="M27238">
        <v>50849002</v>
      </c>
      <c r="N27238" s="1" t="s">
        <v>16006</v>
      </c>
      <c r="O27238">
        <v>146.18</v>
      </c>
      <c r="P27238">
        <v>154.77000000000001</v>
      </c>
      <c r="Q27238">
        <v>0</v>
      </c>
      <c r="R27238">
        <v>154.77000000000001</v>
      </c>
      <c r="S27238" s="1" t="s">
        <v>15668</v>
      </c>
      <c r="T27238" s="1" t="s">
        <v>15670</v>
      </c>
      <c r="U27238">
        <v>6</v>
      </c>
    </row>
    <row r="27239" spans="1:21" x14ac:dyDescent="0.25">
      <c r="A27239" s="1" t="s">
        <v>28860</v>
      </c>
      <c r="B27239" s="2">
        <v>44507</v>
      </c>
      <c r="C27239" s="2">
        <v>44507</v>
      </c>
      <c r="D27239" s="1" t="s">
        <v>6407</v>
      </c>
      <c r="E27239" s="2">
        <v>11571</v>
      </c>
      <c r="F27239">
        <v>90</v>
      </c>
      <c r="G27239" s="2"/>
      <c r="H27239" s="1" t="s">
        <v>15699</v>
      </c>
      <c r="I27239" s="1" t="s">
        <v>15705</v>
      </c>
      <c r="J27239" s="1" t="s">
        <v>15702</v>
      </c>
      <c r="K27239" s="1" t="s">
        <v>15706</v>
      </c>
      <c r="L27239" s="1" t="s">
        <v>15932</v>
      </c>
      <c r="M27239">
        <v>33879002</v>
      </c>
      <c r="N27239" s="1" t="s">
        <v>26826</v>
      </c>
      <c r="O27239">
        <v>142.58000000000001</v>
      </c>
      <c r="P27239">
        <v>278.58</v>
      </c>
      <c r="Q27239">
        <v>190.86</v>
      </c>
      <c r="R27239">
        <v>87.71999999999997</v>
      </c>
      <c r="S27239" s="1" t="s">
        <v>15651</v>
      </c>
      <c r="T27239" s="1" t="s">
        <v>15647</v>
      </c>
      <c r="U27239">
        <v>95</v>
      </c>
    </row>
    <row r="27240" spans="1:21" x14ac:dyDescent="0.25">
      <c r="A27240" s="1" t="s">
        <v>28861</v>
      </c>
      <c r="B27240" s="2">
        <v>44507</v>
      </c>
      <c r="C27240" s="2">
        <v>44507</v>
      </c>
      <c r="D27240" s="1" t="s">
        <v>677</v>
      </c>
      <c r="E27240" s="2">
        <v>9968</v>
      </c>
      <c r="F27240">
        <v>94</v>
      </c>
      <c r="G27240" s="2"/>
      <c r="H27240" s="1" t="s">
        <v>15700</v>
      </c>
      <c r="I27240" s="1" t="s">
        <v>15705</v>
      </c>
      <c r="J27240" s="1" t="s">
        <v>15702</v>
      </c>
      <c r="K27240" s="1" t="s">
        <v>15706</v>
      </c>
      <c r="L27240" s="1" t="s">
        <v>15932</v>
      </c>
      <c r="M27240">
        <v>185349003</v>
      </c>
      <c r="N27240" s="1" t="s">
        <v>15935</v>
      </c>
      <c r="O27240">
        <v>85.55</v>
      </c>
      <c r="P27240">
        <v>85.55</v>
      </c>
      <c r="Q27240">
        <v>36.44</v>
      </c>
      <c r="R27240">
        <v>49.11</v>
      </c>
      <c r="S27240" s="1" t="s">
        <v>15651</v>
      </c>
      <c r="T27240" s="1" t="s">
        <v>15647</v>
      </c>
      <c r="U27240">
        <v>0</v>
      </c>
    </row>
    <row r="27241" spans="1:21" x14ac:dyDescent="0.25">
      <c r="A27241" s="1" t="s">
        <v>28862</v>
      </c>
      <c r="B27241" s="2">
        <v>44507</v>
      </c>
      <c r="C27241" s="2">
        <v>44507</v>
      </c>
      <c r="D27241" s="1" t="s">
        <v>905</v>
      </c>
      <c r="E27241" s="2">
        <v>17884</v>
      </c>
      <c r="F27241">
        <v>72</v>
      </c>
      <c r="G27241" s="2"/>
      <c r="H27241" s="1" t="s">
        <v>15700</v>
      </c>
      <c r="I27241" s="1" t="s">
        <v>15705</v>
      </c>
      <c r="J27241" s="1" t="s">
        <v>15702</v>
      </c>
      <c r="K27241" s="1" t="s">
        <v>15706</v>
      </c>
      <c r="L27241" s="1" t="s">
        <v>15930</v>
      </c>
      <c r="M27241">
        <v>439740005</v>
      </c>
      <c r="N27241" s="1" t="s">
        <v>16028</v>
      </c>
      <c r="O27241">
        <v>142.58000000000001</v>
      </c>
      <c r="P27241">
        <v>142.58000000000001</v>
      </c>
      <c r="Q27241">
        <v>0</v>
      </c>
      <c r="R27241">
        <v>142.58000000000001</v>
      </c>
      <c r="S27241" s="1" t="s">
        <v>15691</v>
      </c>
      <c r="T27241" s="1" t="s">
        <v>29479</v>
      </c>
      <c r="U27241">
        <v>0</v>
      </c>
    </row>
    <row r="27242" spans="1:21" x14ac:dyDescent="0.25">
      <c r="A27242" s="1" t="s">
        <v>15332</v>
      </c>
      <c r="B27242" s="2">
        <v>44507</v>
      </c>
      <c r="C27242" s="2">
        <v>44507</v>
      </c>
      <c r="D27242" s="1" t="s">
        <v>905</v>
      </c>
      <c r="E27242" s="2">
        <v>17884</v>
      </c>
      <c r="F27242">
        <v>72</v>
      </c>
      <c r="G27242" s="2"/>
      <c r="H27242" s="1" t="s">
        <v>15700</v>
      </c>
      <c r="I27242" s="1" t="s">
        <v>15705</v>
      </c>
      <c r="J27242" s="1" t="s">
        <v>15702</v>
      </c>
      <c r="K27242" s="1" t="s">
        <v>15706</v>
      </c>
      <c r="L27242" s="1" t="s">
        <v>15930</v>
      </c>
      <c r="M27242">
        <v>185389009</v>
      </c>
      <c r="N27242" s="1" t="s">
        <v>16030</v>
      </c>
      <c r="O27242">
        <v>85.55</v>
      </c>
      <c r="P27242">
        <v>13408.71</v>
      </c>
      <c r="Q27242">
        <v>0</v>
      </c>
      <c r="R27242">
        <v>13408.71</v>
      </c>
      <c r="S27242" s="1" t="s">
        <v>15691</v>
      </c>
      <c r="T27242" s="1" t="s">
        <v>29479</v>
      </c>
      <c r="U27242">
        <v>15574</v>
      </c>
    </row>
    <row r="27243" spans="1:21" x14ac:dyDescent="0.25">
      <c r="A27243" s="1" t="s">
        <v>28863</v>
      </c>
      <c r="B27243" s="2">
        <v>44507</v>
      </c>
      <c r="C27243" s="2">
        <v>44507</v>
      </c>
      <c r="D27243" s="1" t="s">
        <v>1085</v>
      </c>
      <c r="E27243" s="2">
        <v>26069</v>
      </c>
      <c r="F27243">
        <v>50</v>
      </c>
      <c r="G27243" s="2"/>
      <c r="H27243" s="1" t="s">
        <v>15700</v>
      </c>
      <c r="I27243" s="1" t="s">
        <v>15705</v>
      </c>
      <c r="J27243" s="1" t="s">
        <v>15702</v>
      </c>
      <c r="K27243" s="1" t="s">
        <v>15706</v>
      </c>
      <c r="L27243" s="1" t="s">
        <v>15932</v>
      </c>
      <c r="M27243">
        <v>33879002</v>
      </c>
      <c r="N27243" s="1" t="s">
        <v>26826</v>
      </c>
      <c r="O27243">
        <v>142.58000000000001</v>
      </c>
      <c r="P27243">
        <v>278.58</v>
      </c>
      <c r="Q27243">
        <v>0</v>
      </c>
      <c r="R27243">
        <v>278.58</v>
      </c>
      <c r="S27243" s="1" t="s">
        <v>15691</v>
      </c>
      <c r="T27243" s="1" t="s">
        <v>29479</v>
      </c>
      <c r="U27243">
        <v>95</v>
      </c>
    </row>
    <row r="27244" spans="1:21" x14ac:dyDescent="0.25">
      <c r="A27244" s="1" t="s">
        <v>28864</v>
      </c>
      <c r="B27244" s="2">
        <v>44507</v>
      </c>
      <c r="C27244" s="2">
        <v>44507</v>
      </c>
      <c r="D27244" s="1" t="s">
        <v>623</v>
      </c>
      <c r="E27244" s="2">
        <v>10612</v>
      </c>
      <c r="F27244">
        <v>92</v>
      </c>
      <c r="G27244" s="2"/>
      <c r="H27244" s="1" t="s">
        <v>15699</v>
      </c>
      <c r="I27244" s="1" t="s">
        <v>15709</v>
      </c>
      <c r="J27244" s="1" t="s">
        <v>15702</v>
      </c>
      <c r="K27244" s="1" t="s">
        <v>15710</v>
      </c>
      <c r="L27244" s="1" t="s">
        <v>15947</v>
      </c>
      <c r="M27244">
        <v>702927004</v>
      </c>
      <c r="N27244" s="1" t="s">
        <v>15948</v>
      </c>
      <c r="O27244">
        <v>142.58000000000001</v>
      </c>
      <c r="P27244">
        <v>142.58000000000001</v>
      </c>
      <c r="Q27244">
        <v>0</v>
      </c>
      <c r="R27244">
        <v>142.58000000000001</v>
      </c>
      <c r="S27244" s="1" t="s">
        <v>15691</v>
      </c>
      <c r="T27244" s="1" t="s">
        <v>29479</v>
      </c>
      <c r="U27244">
        <v>0</v>
      </c>
    </row>
    <row r="27245" spans="1:21" x14ac:dyDescent="0.25">
      <c r="A27245" s="1" t="s">
        <v>28865</v>
      </c>
      <c r="B27245" s="2">
        <v>44507</v>
      </c>
      <c r="C27245" s="2">
        <v>44507</v>
      </c>
      <c r="D27245" s="1" t="s">
        <v>1536</v>
      </c>
      <c r="E27245" s="2">
        <v>15814</v>
      </c>
      <c r="F27245">
        <v>78</v>
      </c>
      <c r="G27245" s="2"/>
      <c r="H27245" s="1" t="s">
        <v>15699</v>
      </c>
      <c r="I27245" s="1" t="s">
        <v>15705</v>
      </c>
      <c r="J27245" s="1" t="s">
        <v>15702</v>
      </c>
      <c r="K27245" s="1" t="s">
        <v>15706</v>
      </c>
      <c r="L27245" s="1" t="s">
        <v>15930</v>
      </c>
      <c r="M27245">
        <v>390906007</v>
      </c>
      <c r="N27245" s="1" t="s">
        <v>15940</v>
      </c>
      <c r="O27245">
        <v>85.55</v>
      </c>
      <c r="P27245">
        <v>85.56</v>
      </c>
      <c r="Q27245">
        <v>36.44</v>
      </c>
      <c r="R27245">
        <v>49.120000000000005</v>
      </c>
      <c r="S27245" s="1" t="s">
        <v>15651</v>
      </c>
      <c r="T27245" s="1" t="s">
        <v>15647</v>
      </c>
      <c r="U27245">
        <v>0</v>
      </c>
    </row>
    <row r="27246" spans="1:21" x14ac:dyDescent="0.25">
      <c r="A27246" s="1" t="s">
        <v>28866</v>
      </c>
      <c r="B27246" s="2">
        <v>44507</v>
      </c>
      <c r="C27246" s="2">
        <v>44507</v>
      </c>
      <c r="D27246" s="1" t="s">
        <v>15863</v>
      </c>
      <c r="E27246" s="2">
        <v>19482</v>
      </c>
      <c r="F27246">
        <v>68</v>
      </c>
      <c r="G27246" s="2"/>
      <c r="H27246" s="1" t="s">
        <v>15700</v>
      </c>
      <c r="I27246" s="1" t="s">
        <v>15719</v>
      </c>
      <c r="J27246" s="1" t="s">
        <v>15702</v>
      </c>
      <c r="K27246" s="1" t="s">
        <v>15710</v>
      </c>
      <c r="L27246" s="1" t="s">
        <v>15947</v>
      </c>
      <c r="M27246">
        <v>702927004</v>
      </c>
      <c r="N27246" s="1" t="s">
        <v>15948</v>
      </c>
      <c r="O27246">
        <v>142.58000000000001</v>
      </c>
      <c r="P27246">
        <v>278.58</v>
      </c>
      <c r="Q27246">
        <v>0</v>
      </c>
      <c r="R27246">
        <v>278.58</v>
      </c>
      <c r="S27246" s="1" t="s">
        <v>15691</v>
      </c>
      <c r="T27246" s="1" t="s">
        <v>29479</v>
      </c>
      <c r="U27246">
        <v>95</v>
      </c>
    </row>
    <row r="27247" spans="1:21" x14ac:dyDescent="0.25">
      <c r="A27247" s="1" t="s">
        <v>15333</v>
      </c>
      <c r="B27247" s="2">
        <v>44507</v>
      </c>
      <c r="C27247" s="2">
        <v>44507</v>
      </c>
      <c r="D27247" s="1" t="s">
        <v>872</v>
      </c>
      <c r="E27247" s="2">
        <v>9689</v>
      </c>
      <c r="F27247">
        <v>95</v>
      </c>
      <c r="G27247" s="2"/>
      <c r="H27247" s="1" t="s">
        <v>15699</v>
      </c>
      <c r="I27247" s="1" t="s">
        <v>15705</v>
      </c>
      <c r="J27247" s="1" t="s">
        <v>15702</v>
      </c>
      <c r="K27247" s="1" t="s">
        <v>15706</v>
      </c>
      <c r="L27247" s="1" t="s">
        <v>15937</v>
      </c>
      <c r="M27247">
        <v>162673000</v>
      </c>
      <c r="N27247" s="1" t="s">
        <v>15938</v>
      </c>
      <c r="O27247">
        <v>136.80000000000001</v>
      </c>
      <c r="P27247">
        <v>1409</v>
      </c>
      <c r="Q27247">
        <v>0</v>
      </c>
      <c r="R27247">
        <v>1409</v>
      </c>
      <c r="S27247" s="1" t="s">
        <v>15691</v>
      </c>
      <c r="T27247" s="1" t="s">
        <v>29479</v>
      </c>
      <c r="U27247">
        <v>930</v>
      </c>
    </row>
    <row r="27248" spans="1:21" x14ac:dyDescent="0.25">
      <c r="A27248" s="1" t="s">
        <v>15334</v>
      </c>
      <c r="B27248" s="2">
        <v>44507</v>
      </c>
      <c r="C27248" s="2">
        <v>44507</v>
      </c>
      <c r="D27248" s="1" t="s">
        <v>986</v>
      </c>
      <c r="E27248" s="2">
        <v>16052</v>
      </c>
      <c r="F27248">
        <v>77</v>
      </c>
      <c r="G27248" s="2"/>
      <c r="H27248" s="1" t="s">
        <v>15700</v>
      </c>
      <c r="I27248" s="1" t="s">
        <v>15705</v>
      </c>
      <c r="J27248" s="1" t="s">
        <v>15702</v>
      </c>
      <c r="K27248" s="1" t="s">
        <v>15706</v>
      </c>
      <c r="L27248" s="1" t="s">
        <v>15932</v>
      </c>
      <c r="M27248">
        <v>185349003</v>
      </c>
      <c r="N27248" s="1" t="s">
        <v>15935</v>
      </c>
      <c r="O27248">
        <v>85.55</v>
      </c>
      <c r="P27248">
        <v>141.62</v>
      </c>
      <c r="Q27248">
        <v>43.5</v>
      </c>
      <c r="R27248">
        <v>98.12</v>
      </c>
      <c r="S27248" s="1" t="s">
        <v>15651</v>
      </c>
      <c r="T27248" s="1" t="s">
        <v>15647</v>
      </c>
      <c r="U27248">
        <v>66</v>
      </c>
    </row>
    <row r="27249" spans="1:21" x14ac:dyDescent="0.25">
      <c r="A27249" s="1" t="s">
        <v>15335</v>
      </c>
      <c r="B27249" s="2">
        <v>44507</v>
      </c>
      <c r="C27249" s="2">
        <v>44507</v>
      </c>
      <c r="D27249" s="1" t="s">
        <v>677</v>
      </c>
      <c r="E27249" s="2">
        <v>9968</v>
      </c>
      <c r="F27249">
        <v>94</v>
      </c>
      <c r="G27249" s="2"/>
      <c r="H27249" s="1" t="s">
        <v>15700</v>
      </c>
      <c r="I27249" s="1" t="s">
        <v>15705</v>
      </c>
      <c r="J27249" s="1" t="s">
        <v>15702</v>
      </c>
      <c r="K27249" s="1" t="s">
        <v>15706</v>
      </c>
      <c r="L27249" s="1" t="s">
        <v>15930</v>
      </c>
      <c r="M27249">
        <v>185347001</v>
      </c>
      <c r="N27249" s="1" t="s">
        <v>15931</v>
      </c>
      <c r="O27249">
        <v>85.55</v>
      </c>
      <c r="P27249">
        <v>997.8</v>
      </c>
      <c r="Q27249">
        <v>742.54</v>
      </c>
      <c r="R27249">
        <v>255.26</v>
      </c>
      <c r="S27249" s="1" t="s">
        <v>15651</v>
      </c>
      <c r="T27249" s="1" t="s">
        <v>15647</v>
      </c>
      <c r="U27249">
        <v>1066</v>
      </c>
    </row>
    <row r="27250" spans="1:21" x14ac:dyDescent="0.25">
      <c r="A27250" s="1" t="s">
        <v>28867</v>
      </c>
      <c r="B27250" s="2">
        <v>44507</v>
      </c>
      <c r="C27250" s="2">
        <v>44507</v>
      </c>
      <c r="D27250" s="1" t="s">
        <v>2796</v>
      </c>
      <c r="E27250" s="2">
        <v>21715</v>
      </c>
      <c r="F27250">
        <v>62</v>
      </c>
      <c r="G27250" s="2"/>
      <c r="H27250" s="1" t="s">
        <v>15700</v>
      </c>
      <c r="I27250" s="1" t="s">
        <v>15716</v>
      </c>
      <c r="J27250" s="1" t="s">
        <v>15702</v>
      </c>
      <c r="K27250" s="1" t="s">
        <v>15706</v>
      </c>
      <c r="L27250" s="1" t="s">
        <v>15932</v>
      </c>
      <c r="M27250">
        <v>33879002</v>
      </c>
      <c r="N27250" s="1" t="s">
        <v>26826</v>
      </c>
      <c r="O27250">
        <v>142.58000000000001</v>
      </c>
      <c r="P27250">
        <v>278.58</v>
      </c>
      <c r="Q27250">
        <v>152.69</v>
      </c>
      <c r="R27250">
        <v>125.88999999999999</v>
      </c>
      <c r="S27250" s="1" t="s">
        <v>15662</v>
      </c>
      <c r="T27250" s="1" t="s">
        <v>15664</v>
      </c>
      <c r="U27250">
        <v>95</v>
      </c>
    </row>
    <row r="27251" spans="1:21" x14ac:dyDescent="0.25">
      <c r="A27251" s="1" t="s">
        <v>15336</v>
      </c>
      <c r="B27251" s="2">
        <v>44507</v>
      </c>
      <c r="C27251" s="2">
        <v>44507</v>
      </c>
      <c r="D27251" s="1" t="s">
        <v>923</v>
      </c>
      <c r="E27251" s="2">
        <v>27854</v>
      </c>
      <c r="F27251">
        <v>45</v>
      </c>
      <c r="G27251" s="2"/>
      <c r="H27251" s="1" t="s">
        <v>15700</v>
      </c>
      <c r="I27251" s="1" t="s">
        <v>15715</v>
      </c>
      <c r="J27251" s="1" t="s">
        <v>15702</v>
      </c>
      <c r="K27251" s="1" t="s">
        <v>15710</v>
      </c>
      <c r="L27251" s="1" t="s">
        <v>15932</v>
      </c>
      <c r="M27251">
        <v>308335008</v>
      </c>
      <c r="N27251" s="1" t="s">
        <v>15933</v>
      </c>
      <c r="O27251">
        <v>142.58000000000001</v>
      </c>
      <c r="P27251">
        <v>1830.21</v>
      </c>
      <c r="Q27251">
        <v>0</v>
      </c>
      <c r="R27251">
        <v>1830.21</v>
      </c>
      <c r="S27251" s="1" t="s">
        <v>15656</v>
      </c>
      <c r="T27251" s="1" t="s">
        <v>15658</v>
      </c>
      <c r="U27251">
        <v>1184</v>
      </c>
    </row>
    <row r="27252" spans="1:21" x14ac:dyDescent="0.25">
      <c r="A27252" s="1" t="s">
        <v>28868</v>
      </c>
      <c r="B27252" s="2">
        <v>44507</v>
      </c>
      <c r="C27252" s="2">
        <v>44507</v>
      </c>
      <c r="D27252" s="1" t="s">
        <v>1811</v>
      </c>
      <c r="E27252" s="2">
        <v>26404</v>
      </c>
      <c r="F27252">
        <v>49</v>
      </c>
      <c r="G27252" s="2"/>
      <c r="H27252" s="1" t="s">
        <v>15699</v>
      </c>
      <c r="I27252" s="1" t="s">
        <v>15834</v>
      </c>
      <c r="J27252" s="1" t="s">
        <v>15702</v>
      </c>
      <c r="K27252" s="1" t="s">
        <v>15710</v>
      </c>
      <c r="L27252" s="1" t="s">
        <v>15930</v>
      </c>
      <c r="M27252">
        <v>390906007</v>
      </c>
      <c r="N27252" s="1" t="s">
        <v>15940</v>
      </c>
      <c r="O27252">
        <v>85.55</v>
      </c>
      <c r="P27252">
        <v>234.72</v>
      </c>
      <c r="Q27252">
        <v>0</v>
      </c>
      <c r="R27252">
        <v>234.72</v>
      </c>
      <c r="S27252" s="1" t="s">
        <v>15680</v>
      </c>
      <c r="T27252" s="1" t="s">
        <v>15682</v>
      </c>
      <c r="U27252">
        <v>174</v>
      </c>
    </row>
    <row r="27253" spans="1:21" x14ac:dyDescent="0.25">
      <c r="A27253" s="1" t="s">
        <v>28869</v>
      </c>
      <c r="B27253" s="2">
        <v>44508</v>
      </c>
      <c r="C27253" s="2">
        <v>44508</v>
      </c>
      <c r="D27253" s="1" t="s">
        <v>673</v>
      </c>
      <c r="E27253" s="2">
        <v>26243</v>
      </c>
      <c r="F27253">
        <v>50</v>
      </c>
      <c r="G27253" s="2"/>
      <c r="H27253" s="1" t="s">
        <v>15700</v>
      </c>
      <c r="I27253" s="1" t="s">
        <v>15705</v>
      </c>
      <c r="J27253" s="1" t="s">
        <v>15702</v>
      </c>
      <c r="K27253" s="1" t="s">
        <v>15706</v>
      </c>
      <c r="L27253" s="1" t="s">
        <v>15930</v>
      </c>
      <c r="M27253">
        <v>185347001</v>
      </c>
      <c r="N27253" s="1" t="s">
        <v>15943</v>
      </c>
      <c r="O27253">
        <v>85.55</v>
      </c>
      <c r="P27253">
        <v>160.13</v>
      </c>
      <c r="Q27253">
        <v>95.12</v>
      </c>
      <c r="R27253">
        <v>65.009999999999991</v>
      </c>
      <c r="S27253" s="1" t="s">
        <v>15654</v>
      </c>
      <c r="T27253" s="1" t="s">
        <v>15647</v>
      </c>
      <c r="U27253">
        <v>87</v>
      </c>
    </row>
    <row r="27254" spans="1:21" x14ac:dyDescent="0.25">
      <c r="A27254" s="1" t="s">
        <v>15337</v>
      </c>
      <c r="B27254" s="2">
        <v>44508</v>
      </c>
      <c r="C27254" s="2">
        <v>44508</v>
      </c>
      <c r="D27254" s="1" t="s">
        <v>761</v>
      </c>
      <c r="E27254" s="2">
        <v>10466</v>
      </c>
      <c r="F27254">
        <v>93</v>
      </c>
      <c r="G27254" s="2"/>
      <c r="H27254" s="1" t="s">
        <v>15699</v>
      </c>
      <c r="I27254" s="1" t="s">
        <v>15809</v>
      </c>
      <c r="J27254" s="1" t="s">
        <v>15702</v>
      </c>
      <c r="K27254" s="1" t="s">
        <v>15710</v>
      </c>
      <c r="L27254" s="1" t="s">
        <v>15932</v>
      </c>
      <c r="M27254">
        <v>185349003</v>
      </c>
      <c r="N27254" s="1" t="s">
        <v>15935</v>
      </c>
      <c r="O27254">
        <v>85.55</v>
      </c>
      <c r="P27254">
        <v>638.13</v>
      </c>
      <c r="Q27254">
        <v>350.5</v>
      </c>
      <c r="R27254">
        <v>287.63</v>
      </c>
      <c r="S27254" s="1" t="s">
        <v>15651</v>
      </c>
      <c r="T27254" s="1" t="s">
        <v>15647</v>
      </c>
      <c r="U27254">
        <v>646</v>
      </c>
    </row>
    <row r="27255" spans="1:21" x14ac:dyDescent="0.25">
      <c r="A27255" s="1" t="s">
        <v>28870</v>
      </c>
      <c r="B27255" s="2">
        <v>44508</v>
      </c>
      <c r="C27255" s="2">
        <v>44508</v>
      </c>
      <c r="D27255" s="1" t="s">
        <v>7987</v>
      </c>
      <c r="E27255" s="2">
        <v>12970</v>
      </c>
      <c r="F27255">
        <v>86</v>
      </c>
      <c r="G27255" s="2"/>
      <c r="H27255" s="1" t="s">
        <v>15700</v>
      </c>
      <c r="I27255" s="1" t="s">
        <v>15705</v>
      </c>
      <c r="J27255" s="1" t="s">
        <v>15702</v>
      </c>
      <c r="K27255" s="1" t="s">
        <v>15706</v>
      </c>
      <c r="L27255" s="1" t="s">
        <v>15930</v>
      </c>
      <c r="M27255">
        <v>448337001</v>
      </c>
      <c r="N27255" s="1" t="s">
        <v>16059</v>
      </c>
      <c r="O27255">
        <v>142.58000000000001</v>
      </c>
      <c r="P27255">
        <v>142.58000000000001</v>
      </c>
      <c r="Q27255">
        <v>40.450000000000003</v>
      </c>
      <c r="R27255">
        <v>102.13000000000001</v>
      </c>
      <c r="S27255" s="1" t="s">
        <v>15645</v>
      </c>
      <c r="T27255" s="1" t="s">
        <v>15647</v>
      </c>
      <c r="U27255">
        <v>0</v>
      </c>
    </row>
    <row r="27256" spans="1:21" x14ac:dyDescent="0.25">
      <c r="A27256" s="1" t="s">
        <v>28871</v>
      </c>
      <c r="B27256" s="2">
        <v>44508</v>
      </c>
      <c r="C27256" s="2">
        <v>44508</v>
      </c>
      <c r="D27256" s="1" t="s">
        <v>2684</v>
      </c>
      <c r="E27256" s="2">
        <v>16753</v>
      </c>
      <c r="F27256">
        <v>76</v>
      </c>
      <c r="G27256" s="2"/>
      <c r="H27256" s="1" t="s">
        <v>15700</v>
      </c>
      <c r="I27256" s="1" t="s">
        <v>15705</v>
      </c>
      <c r="J27256" s="1" t="s">
        <v>15702</v>
      </c>
      <c r="K27256" s="1" t="s">
        <v>15706</v>
      </c>
      <c r="L27256" s="1" t="s">
        <v>15947</v>
      </c>
      <c r="M27256">
        <v>702927004</v>
      </c>
      <c r="N27256" s="1" t="s">
        <v>15948</v>
      </c>
      <c r="O27256">
        <v>142.58000000000001</v>
      </c>
      <c r="P27256">
        <v>142.58000000000001</v>
      </c>
      <c r="Q27256">
        <v>82.06</v>
      </c>
      <c r="R27256">
        <v>60.52000000000001</v>
      </c>
      <c r="S27256" s="1" t="s">
        <v>15651</v>
      </c>
      <c r="T27256" s="1" t="s">
        <v>15647</v>
      </c>
      <c r="U27256">
        <v>0</v>
      </c>
    </row>
    <row r="27257" spans="1:21" x14ac:dyDescent="0.25">
      <c r="A27257" s="1" t="s">
        <v>15338</v>
      </c>
      <c r="B27257" s="2">
        <v>44508</v>
      </c>
      <c r="C27257" s="2">
        <v>44508</v>
      </c>
      <c r="D27257" s="1" t="s">
        <v>675</v>
      </c>
      <c r="E27257" s="2">
        <v>12299</v>
      </c>
      <c r="F27257">
        <v>88</v>
      </c>
      <c r="G27257" s="2"/>
      <c r="H27257" s="1" t="s">
        <v>15700</v>
      </c>
      <c r="I27257" s="1" t="s">
        <v>15726</v>
      </c>
      <c r="J27257" s="1" t="s">
        <v>15702</v>
      </c>
      <c r="K27257" s="1" t="s">
        <v>15703</v>
      </c>
      <c r="L27257" s="1" t="s">
        <v>15930</v>
      </c>
      <c r="M27257">
        <v>185347001</v>
      </c>
      <c r="N27257" s="1" t="s">
        <v>15931</v>
      </c>
      <c r="O27257">
        <v>85.55</v>
      </c>
      <c r="P27257">
        <v>1025.5899999999999</v>
      </c>
      <c r="Q27257">
        <v>764.46</v>
      </c>
      <c r="R27257">
        <v>261.12999999999988</v>
      </c>
      <c r="S27257" s="1" t="s">
        <v>15651</v>
      </c>
      <c r="T27257" s="1" t="s">
        <v>15647</v>
      </c>
      <c r="U27257">
        <v>1099</v>
      </c>
    </row>
    <row r="27258" spans="1:21" x14ac:dyDescent="0.25">
      <c r="A27258" s="1" t="s">
        <v>15339</v>
      </c>
      <c r="B27258" s="2">
        <v>44508</v>
      </c>
      <c r="C27258" s="2">
        <v>44508</v>
      </c>
      <c r="D27258" s="1" t="s">
        <v>1580</v>
      </c>
      <c r="E27258" s="2">
        <v>9645</v>
      </c>
      <c r="F27258">
        <v>95</v>
      </c>
      <c r="G27258" s="2"/>
      <c r="H27258" s="1" t="s">
        <v>15700</v>
      </c>
      <c r="I27258" s="1" t="s">
        <v>15705</v>
      </c>
      <c r="J27258" s="1" t="s">
        <v>15702</v>
      </c>
      <c r="K27258" s="1" t="s">
        <v>15706</v>
      </c>
      <c r="L27258" s="1" t="s">
        <v>15930</v>
      </c>
      <c r="M27258">
        <v>185347001</v>
      </c>
      <c r="N27258" s="1" t="s">
        <v>15931</v>
      </c>
      <c r="O27258">
        <v>85.55</v>
      </c>
      <c r="P27258">
        <v>896.3</v>
      </c>
      <c r="Q27258">
        <v>661.14</v>
      </c>
      <c r="R27258">
        <v>235.15999999999997</v>
      </c>
      <c r="S27258" s="1" t="s">
        <v>15651</v>
      </c>
      <c r="T27258" s="1" t="s">
        <v>15647</v>
      </c>
      <c r="U27258">
        <v>948</v>
      </c>
    </row>
    <row r="27259" spans="1:21" x14ac:dyDescent="0.25">
      <c r="A27259" s="1" t="s">
        <v>28872</v>
      </c>
      <c r="B27259" s="2">
        <v>44509</v>
      </c>
      <c r="C27259" s="2">
        <v>44509</v>
      </c>
      <c r="D27259" s="1" t="s">
        <v>3951</v>
      </c>
      <c r="E27259" s="2">
        <v>11102</v>
      </c>
      <c r="F27259">
        <v>91</v>
      </c>
      <c r="G27259" s="2"/>
      <c r="H27259" s="1" t="s">
        <v>15699</v>
      </c>
      <c r="I27259" s="1" t="s">
        <v>15726</v>
      </c>
      <c r="J27259" s="1" t="s">
        <v>15702</v>
      </c>
      <c r="K27259" s="1" t="s">
        <v>15703</v>
      </c>
      <c r="L27259" s="1" t="s">
        <v>15930</v>
      </c>
      <c r="M27259">
        <v>448337001</v>
      </c>
      <c r="N27259" s="1" t="s">
        <v>16059</v>
      </c>
      <c r="O27259">
        <v>142.58000000000001</v>
      </c>
      <c r="P27259">
        <v>142.58000000000001</v>
      </c>
      <c r="Q27259">
        <v>0</v>
      </c>
      <c r="R27259">
        <v>142.58000000000001</v>
      </c>
      <c r="S27259" s="1" t="s">
        <v>15691</v>
      </c>
      <c r="T27259" s="1" t="s">
        <v>29479</v>
      </c>
      <c r="U27259">
        <v>0</v>
      </c>
    </row>
    <row r="27260" spans="1:21" x14ac:dyDescent="0.25">
      <c r="A27260" s="1" t="s">
        <v>28873</v>
      </c>
      <c r="B27260" s="2">
        <v>44509</v>
      </c>
      <c r="C27260" s="2">
        <v>44509</v>
      </c>
      <c r="D27260" s="1" t="s">
        <v>8316</v>
      </c>
      <c r="E27260" s="2">
        <v>10327</v>
      </c>
      <c r="F27260">
        <v>93</v>
      </c>
      <c r="G27260" s="2"/>
      <c r="H27260" s="1" t="s">
        <v>15699</v>
      </c>
      <c r="I27260" s="1" t="s">
        <v>15757</v>
      </c>
      <c r="J27260" s="1" t="s">
        <v>15702</v>
      </c>
      <c r="K27260" s="1" t="s">
        <v>15736</v>
      </c>
      <c r="L27260" s="1" t="s">
        <v>15932</v>
      </c>
      <c r="M27260">
        <v>33879002</v>
      </c>
      <c r="N27260" s="1" t="s">
        <v>26826</v>
      </c>
      <c r="O27260">
        <v>142.58000000000001</v>
      </c>
      <c r="P27260">
        <v>278.58</v>
      </c>
      <c r="Q27260">
        <v>190.86</v>
      </c>
      <c r="R27260">
        <v>87.71999999999997</v>
      </c>
      <c r="S27260" s="1" t="s">
        <v>15651</v>
      </c>
      <c r="T27260" s="1" t="s">
        <v>15647</v>
      </c>
      <c r="U27260">
        <v>95</v>
      </c>
    </row>
    <row r="27261" spans="1:21" x14ac:dyDescent="0.25">
      <c r="A27261" s="1" t="s">
        <v>28874</v>
      </c>
      <c r="B27261" s="2">
        <v>44509</v>
      </c>
      <c r="C27261" s="2">
        <v>44509</v>
      </c>
      <c r="D27261" s="1" t="s">
        <v>7987</v>
      </c>
      <c r="E27261" s="2">
        <v>12970</v>
      </c>
      <c r="F27261">
        <v>86</v>
      </c>
      <c r="G27261" s="2"/>
      <c r="H27261" s="1" t="s">
        <v>15700</v>
      </c>
      <c r="I27261" s="1" t="s">
        <v>15705</v>
      </c>
      <c r="J27261" s="1" t="s">
        <v>15702</v>
      </c>
      <c r="K27261" s="1" t="s">
        <v>15706</v>
      </c>
      <c r="L27261" s="1" t="s">
        <v>15930</v>
      </c>
      <c r="M27261">
        <v>448337001</v>
      </c>
      <c r="N27261" s="1" t="s">
        <v>16059</v>
      </c>
      <c r="O27261">
        <v>142.58000000000001</v>
      </c>
      <c r="P27261">
        <v>142.58000000000001</v>
      </c>
      <c r="Q27261">
        <v>40.450000000000003</v>
      </c>
      <c r="R27261">
        <v>102.13000000000001</v>
      </c>
      <c r="S27261" s="1" t="s">
        <v>15645</v>
      </c>
      <c r="T27261" s="1" t="s">
        <v>15647</v>
      </c>
      <c r="U27261">
        <v>0</v>
      </c>
    </row>
    <row r="27262" spans="1:21" x14ac:dyDescent="0.25">
      <c r="A27262" s="1" t="s">
        <v>15340</v>
      </c>
      <c r="B27262" s="2">
        <v>44509</v>
      </c>
      <c r="C27262" s="2">
        <v>44509</v>
      </c>
      <c r="D27262" s="1" t="s">
        <v>1990</v>
      </c>
      <c r="E27262" s="2">
        <v>24420</v>
      </c>
      <c r="F27262">
        <v>55</v>
      </c>
      <c r="G27262" s="2"/>
      <c r="H27262" s="1" t="s">
        <v>15699</v>
      </c>
      <c r="I27262" s="1" t="s">
        <v>15731</v>
      </c>
      <c r="J27262" s="1" t="s">
        <v>15702</v>
      </c>
      <c r="K27262" s="1" t="s">
        <v>15710</v>
      </c>
      <c r="L27262" s="1" t="s">
        <v>15930</v>
      </c>
      <c r="M27262">
        <v>185349003</v>
      </c>
      <c r="N27262" s="1" t="s">
        <v>15953</v>
      </c>
      <c r="O27262">
        <v>85.55</v>
      </c>
      <c r="P27262">
        <v>10969.83</v>
      </c>
      <c r="Q27262">
        <v>7801.49</v>
      </c>
      <c r="R27262">
        <v>3168.34</v>
      </c>
      <c r="S27262" s="1" t="s">
        <v>15662</v>
      </c>
      <c r="T27262" s="1" t="s">
        <v>15664</v>
      </c>
      <c r="U27262">
        <v>12723</v>
      </c>
    </row>
    <row r="27263" spans="1:21" x14ac:dyDescent="0.25">
      <c r="A27263" s="1" t="s">
        <v>15341</v>
      </c>
      <c r="B27263" s="2">
        <v>44509</v>
      </c>
      <c r="C27263" s="2">
        <v>44509</v>
      </c>
      <c r="D27263" s="1" t="s">
        <v>615</v>
      </c>
      <c r="E27263" s="2">
        <v>10774</v>
      </c>
      <c r="F27263">
        <v>92</v>
      </c>
      <c r="G27263" s="2"/>
      <c r="H27263" s="1" t="s">
        <v>15700</v>
      </c>
      <c r="I27263" s="1" t="s">
        <v>15752</v>
      </c>
      <c r="J27263" s="1" t="s">
        <v>15702</v>
      </c>
      <c r="K27263" s="1" t="s">
        <v>15736</v>
      </c>
      <c r="L27263" s="1" t="s">
        <v>15930</v>
      </c>
      <c r="M27263">
        <v>185347001</v>
      </c>
      <c r="N27263" s="1" t="s">
        <v>15931</v>
      </c>
      <c r="O27263">
        <v>85.55</v>
      </c>
      <c r="P27263">
        <v>1624.82</v>
      </c>
      <c r="Q27263">
        <v>0</v>
      </c>
      <c r="R27263">
        <v>1624.82</v>
      </c>
      <c r="S27263" s="1" t="s">
        <v>15691</v>
      </c>
      <c r="T27263" s="1" t="s">
        <v>29479</v>
      </c>
      <c r="U27263">
        <v>1799</v>
      </c>
    </row>
    <row r="27264" spans="1:21" x14ac:dyDescent="0.25">
      <c r="A27264" s="1" t="s">
        <v>15342</v>
      </c>
      <c r="B27264" s="2">
        <v>44509</v>
      </c>
      <c r="C27264" s="2">
        <v>44509</v>
      </c>
      <c r="D27264" s="1" t="s">
        <v>817</v>
      </c>
      <c r="E27264" s="2">
        <v>12309</v>
      </c>
      <c r="F27264">
        <v>88</v>
      </c>
      <c r="G27264" s="2"/>
      <c r="H27264" s="1" t="s">
        <v>15699</v>
      </c>
      <c r="I27264" s="1" t="s">
        <v>15719</v>
      </c>
      <c r="J27264" s="1" t="s">
        <v>15702</v>
      </c>
      <c r="K27264" s="1" t="s">
        <v>15710</v>
      </c>
      <c r="L27264" s="1" t="s">
        <v>15947</v>
      </c>
      <c r="M27264">
        <v>702927004</v>
      </c>
      <c r="N27264" s="1" t="s">
        <v>15948</v>
      </c>
      <c r="O27264">
        <v>142.58000000000001</v>
      </c>
      <c r="P27264">
        <v>9989.2099999999991</v>
      </c>
      <c r="Q27264">
        <v>0</v>
      </c>
      <c r="R27264">
        <v>9989.2099999999991</v>
      </c>
      <c r="S27264" s="1" t="s">
        <v>15691</v>
      </c>
      <c r="T27264" s="1" t="s">
        <v>29479</v>
      </c>
      <c r="U27264">
        <v>6906</v>
      </c>
    </row>
    <row r="27265" spans="1:21" x14ac:dyDescent="0.25">
      <c r="A27265" s="1" t="s">
        <v>15343</v>
      </c>
      <c r="B27265" s="2">
        <v>44509</v>
      </c>
      <c r="C27265" s="2">
        <v>44509</v>
      </c>
      <c r="D27265" s="1" t="s">
        <v>13010</v>
      </c>
      <c r="E27265" s="2">
        <v>11098</v>
      </c>
      <c r="F27265">
        <v>91</v>
      </c>
      <c r="G27265" s="2"/>
      <c r="H27265" s="1" t="s">
        <v>15700</v>
      </c>
      <c r="I27265" s="1" t="s">
        <v>15705</v>
      </c>
      <c r="J27265" s="1" t="s">
        <v>15702</v>
      </c>
      <c r="K27265" s="1" t="s">
        <v>15706</v>
      </c>
      <c r="L27265" s="1" t="s">
        <v>15947</v>
      </c>
      <c r="M27265">
        <v>702927004</v>
      </c>
      <c r="N27265" s="1" t="s">
        <v>15948</v>
      </c>
      <c r="O27265">
        <v>142.58000000000001</v>
      </c>
      <c r="P27265">
        <v>31034.65</v>
      </c>
      <c r="Q27265">
        <v>24795.72</v>
      </c>
      <c r="R27265">
        <v>6238.93</v>
      </c>
      <c r="S27265" s="1" t="s">
        <v>15651</v>
      </c>
      <c r="T27265" s="1" t="s">
        <v>15647</v>
      </c>
      <c r="U27265">
        <v>21666</v>
      </c>
    </row>
    <row r="27266" spans="1:21" x14ac:dyDescent="0.25">
      <c r="A27266" s="1" t="s">
        <v>28875</v>
      </c>
      <c r="B27266" s="2">
        <v>44509</v>
      </c>
      <c r="C27266" s="2">
        <v>44509</v>
      </c>
      <c r="D27266" s="1" t="s">
        <v>10921</v>
      </c>
      <c r="E27266" s="2">
        <v>28586</v>
      </c>
      <c r="F27266">
        <v>43</v>
      </c>
      <c r="G27266" s="2"/>
      <c r="H27266" s="1" t="s">
        <v>15699</v>
      </c>
      <c r="I27266" s="1" t="s">
        <v>15705</v>
      </c>
      <c r="J27266" s="1" t="s">
        <v>15702</v>
      </c>
      <c r="K27266" s="1" t="s">
        <v>15706</v>
      </c>
      <c r="L27266" s="1" t="s">
        <v>15932</v>
      </c>
      <c r="M27266">
        <v>185347001</v>
      </c>
      <c r="N27266" s="1" t="s">
        <v>15931</v>
      </c>
      <c r="O27266">
        <v>85.55</v>
      </c>
      <c r="P27266">
        <v>85.55</v>
      </c>
      <c r="Q27266">
        <v>0</v>
      </c>
      <c r="R27266">
        <v>85.55</v>
      </c>
      <c r="S27266" s="1" t="s">
        <v>15662</v>
      </c>
      <c r="T27266" s="1" t="s">
        <v>15664</v>
      </c>
      <c r="U27266">
        <v>0</v>
      </c>
    </row>
    <row r="27267" spans="1:21" x14ac:dyDescent="0.25">
      <c r="A27267" s="1" t="s">
        <v>15344</v>
      </c>
      <c r="B27267" s="2">
        <v>44509</v>
      </c>
      <c r="C27267" s="2">
        <v>44509</v>
      </c>
      <c r="D27267" s="1" t="s">
        <v>8373</v>
      </c>
      <c r="E27267" s="2">
        <v>24420</v>
      </c>
      <c r="F27267">
        <v>55</v>
      </c>
      <c r="G27267" s="2"/>
      <c r="H27267" s="1" t="s">
        <v>15699</v>
      </c>
      <c r="I27267" s="1" t="s">
        <v>15705</v>
      </c>
      <c r="J27267" s="1" t="s">
        <v>15702</v>
      </c>
      <c r="K27267" s="1" t="s">
        <v>15706</v>
      </c>
      <c r="L27267" s="1" t="s">
        <v>15930</v>
      </c>
      <c r="M27267">
        <v>185349003</v>
      </c>
      <c r="N27267" s="1" t="s">
        <v>15953</v>
      </c>
      <c r="O27267">
        <v>85.55</v>
      </c>
      <c r="P27267">
        <v>12547.97</v>
      </c>
      <c r="Q27267">
        <v>0</v>
      </c>
      <c r="R27267">
        <v>12547.97</v>
      </c>
      <c r="S27267" s="1" t="s">
        <v>15668</v>
      </c>
      <c r="T27267" s="1" t="s">
        <v>15670</v>
      </c>
      <c r="U27267">
        <v>14567</v>
      </c>
    </row>
    <row r="27268" spans="1:21" x14ac:dyDescent="0.25">
      <c r="A27268" s="1" t="s">
        <v>28876</v>
      </c>
      <c r="B27268" s="2">
        <v>44510</v>
      </c>
      <c r="C27268" s="2">
        <v>44510</v>
      </c>
      <c r="D27268" s="1" t="s">
        <v>14368</v>
      </c>
      <c r="E27268" s="2">
        <v>22172</v>
      </c>
      <c r="F27268">
        <v>61</v>
      </c>
      <c r="G27268" s="2"/>
      <c r="H27268" s="1" t="s">
        <v>15699</v>
      </c>
      <c r="I27268" s="1" t="s">
        <v>15705</v>
      </c>
      <c r="J27268" s="1" t="s">
        <v>15702</v>
      </c>
      <c r="K27268" s="1" t="s">
        <v>15706</v>
      </c>
      <c r="L27268" s="1" t="s">
        <v>15971</v>
      </c>
      <c r="M27268">
        <v>50849002</v>
      </c>
      <c r="N27268" s="1" t="s">
        <v>15972</v>
      </c>
      <c r="O27268">
        <v>146.18</v>
      </c>
      <c r="P27268">
        <v>146.18</v>
      </c>
      <c r="Q27268">
        <v>0</v>
      </c>
      <c r="R27268">
        <v>146.18</v>
      </c>
      <c r="S27268" s="1" t="s">
        <v>15662</v>
      </c>
      <c r="T27268" s="1" t="s">
        <v>15664</v>
      </c>
      <c r="U27268">
        <v>0</v>
      </c>
    </row>
    <row r="27269" spans="1:21" x14ac:dyDescent="0.25">
      <c r="A27269" s="1" t="s">
        <v>28877</v>
      </c>
      <c r="B27269" s="2">
        <v>44510</v>
      </c>
      <c r="C27269" s="2">
        <v>44510</v>
      </c>
      <c r="D27269" s="1" t="s">
        <v>644</v>
      </c>
      <c r="E27269" s="2">
        <v>8606</v>
      </c>
      <c r="F27269">
        <v>98</v>
      </c>
      <c r="G27269" s="2"/>
      <c r="H27269" s="1" t="s">
        <v>15699</v>
      </c>
      <c r="I27269" s="1" t="s">
        <v>15705</v>
      </c>
      <c r="J27269" s="1" t="s">
        <v>15702</v>
      </c>
      <c r="K27269" s="1" t="s">
        <v>15706</v>
      </c>
      <c r="L27269" s="1" t="s">
        <v>15947</v>
      </c>
      <c r="M27269">
        <v>702927004</v>
      </c>
      <c r="N27269" s="1" t="s">
        <v>15948</v>
      </c>
      <c r="O27269">
        <v>142.58000000000001</v>
      </c>
      <c r="P27269">
        <v>142.58000000000001</v>
      </c>
      <c r="Q27269">
        <v>82.06</v>
      </c>
      <c r="R27269">
        <v>60.52000000000001</v>
      </c>
      <c r="S27269" s="1" t="s">
        <v>15651</v>
      </c>
      <c r="T27269" s="1" t="s">
        <v>15647</v>
      </c>
      <c r="U27269">
        <v>0</v>
      </c>
    </row>
    <row r="27270" spans="1:21" x14ac:dyDescent="0.25">
      <c r="A27270" s="1" t="s">
        <v>28878</v>
      </c>
      <c r="B27270" s="2">
        <v>44510</v>
      </c>
      <c r="C27270" s="2">
        <v>44510</v>
      </c>
      <c r="D27270" s="1" t="s">
        <v>3951</v>
      </c>
      <c r="E27270" s="2">
        <v>11102</v>
      </c>
      <c r="F27270">
        <v>91</v>
      </c>
      <c r="G27270" s="2"/>
      <c r="H27270" s="1" t="s">
        <v>15699</v>
      </c>
      <c r="I27270" s="1" t="s">
        <v>15726</v>
      </c>
      <c r="J27270" s="1" t="s">
        <v>15702</v>
      </c>
      <c r="K27270" s="1" t="s">
        <v>15703</v>
      </c>
      <c r="L27270" s="1" t="s">
        <v>15930</v>
      </c>
      <c r="M27270">
        <v>448337001</v>
      </c>
      <c r="N27270" s="1" t="s">
        <v>16059</v>
      </c>
      <c r="O27270">
        <v>142.58000000000001</v>
      </c>
      <c r="P27270">
        <v>142.58000000000001</v>
      </c>
      <c r="Q27270">
        <v>0</v>
      </c>
      <c r="R27270">
        <v>142.58000000000001</v>
      </c>
      <c r="S27270" s="1" t="s">
        <v>15691</v>
      </c>
      <c r="T27270" s="1" t="s">
        <v>29479</v>
      </c>
      <c r="U27270">
        <v>0</v>
      </c>
    </row>
    <row r="27271" spans="1:21" x14ac:dyDescent="0.25">
      <c r="A27271" s="1" t="s">
        <v>28879</v>
      </c>
      <c r="B27271" s="2">
        <v>44510</v>
      </c>
      <c r="C27271" s="2">
        <v>44510</v>
      </c>
      <c r="D27271" s="1" t="s">
        <v>8597</v>
      </c>
      <c r="E27271" s="2">
        <v>32246</v>
      </c>
      <c r="F27271">
        <v>33</v>
      </c>
      <c r="G27271" s="2"/>
      <c r="H27271" s="1" t="s">
        <v>15699</v>
      </c>
      <c r="I27271" s="1" t="s">
        <v>15718</v>
      </c>
      <c r="J27271" s="1" t="s">
        <v>15702</v>
      </c>
      <c r="K27271" s="1" t="s">
        <v>15703</v>
      </c>
      <c r="L27271" s="1" t="s">
        <v>15932</v>
      </c>
      <c r="M27271">
        <v>33879002</v>
      </c>
      <c r="N27271" s="1" t="s">
        <v>26826</v>
      </c>
      <c r="O27271">
        <v>142.58000000000001</v>
      </c>
      <c r="P27271">
        <v>278.58</v>
      </c>
      <c r="Q27271">
        <v>0</v>
      </c>
      <c r="R27271">
        <v>278.58</v>
      </c>
      <c r="S27271" s="1" t="s">
        <v>15680</v>
      </c>
      <c r="T27271" s="1" t="s">
        <v>15682</v>
      </c>
      <c r="U27271">
        <v>95</v>
      </c>
    </row>
    <row r="27272" spans="1:21" x14ac:dyDescent="0.25">
      <c r="A27272" s="1" t="s">
        <v>28880</v>
      </c>
      <c r="B27272" s="2">
        <v>44510</v>
      </c>
      <c r="C27272" s="2">
        <v>44510</v>
      </c>
      <c r="D27272" s="1" t="s">
        <v>934</v>
      </c>
      <c r="E27272" s="2">
        <v>12835</v>
      </c>
      <c r="F27272">
        <v>86</v>
      </c>
      <c r="G27272" s="2"/>
      <c r="H27272" s="1" t="s">
        <v>15699</v>
      </c>
      <c r="I27272" s="1" t="s">
        <v>15722</v>
      </c>
      <c r="J27272" s="1" t="s">
        <v>15702</v>
      </c>
      <c r="K27272" s="1" t="s">
        <v>15706</v>
      </c>
      <c r="L27272" s="1" t="s">
        <v>15971</v>
      </c>
      <c r="M27272">
        <v>50849002</v>
      </c>
      <c r="N27272" s="1" t="s">
        <v>15972</v>
      </c>
      <c r="O27272">
        <v>146.18</v>
      </c>
      <c r="P27272">
        <v>146.18</v>
      </c>
      <c r="Q27272">
        <v>84.94</v>
      </c>
      <c r="R27272">
        <v>61.240000000000009</v>
      </c>
      <c r="S27272" s="1" t="s">
        <v>15651</v>
      </c>
      <c r="T27272" s="1" t="s">
        <v>15647</v>
      </c>
      <c r="U27272">
        <v>0</v>
      </c>
    </row>
    <row r="27273" spans="1:21" x14ac:dyDescent="0.25">
      <c r="A27273" s="1" t="s">
        <v>15345</v>
      </c>
      <c r="B27273" s="2">
        <v>44510</v>
      </c>
      <c r="C27273" s="2">
        <v>44510</v>
      </c>
      <c r="D27273" s="1" t="s">
        <v>677</v>
      </c>
      <c r="E27273" s="2">
        <v>9968</v>
      </c>
      <c r="F27273">
        <v>94</v>
      </c>
      <c r="G27273" s="2"/>
      <c r="H27273" s="1" t="s">
        <v>15700</v>
      </c>
      <c r="I27273" s="1" t="s">
        <v>15705</v>
      </c>
      <c r="J27273" s="1" t="s">
        <v>15702</v>
      </c>
      <c r="K27273" s="1" t="s">
        <v>15706</v>
      </c>
      <c r="L27273" s="1" t="s">
        <v>15930</v>
      </c>
      <c r="M27273">
        <v>185347001</v>
      </c>
      <c r="N27273" s="1" t="s">
        <v>15931</v>
      </c>
      <c r="O27273">
        <v>85.55</v>
      </c>
      <c r="P27273">
        <v>801.14</v>
      </c>
      <c r="Q27273">
        <v>584.9</v>
      </c>
      <c r="R27273">
        <v>216.24</v>
      </c>
      <c r="S27273" s="1" t="s">
        <v>15651</v>
      </c>
      <c r="T27273" s="1" t="s">
        <v>15647</v>
      </c>
      <c r="U27273">
        <v>836</v>
      </c>
    </row>
    <row r="27274" spans="1:21" x14ac:dyDescent="0.25">
      <c r="A27274" s="1" t="s">
        <v>15346</v>
      </c>
      <c r="B27274" s="2">
        <v>44510</v>
      </c>
      <c r="C27274" s="2">
        <v>44510</v>
      </c>
      <c r="D27274" s="1" t="s">
        <v>648</v>
      </c>
      <c r="E27274" s="2">
        <v>12800</v>
      </c>
      <c r="F27274">
        <v>86</v>
      </c>
      <c r="G27274" s="2"/>
      <c r="H27274" s="1" t="s">
        <v>15699</v>
      </c>
      <c r="I27274" s="1" t="s">
        <v>15705</v>
      </c>
      <c r="J27274" s="1" t="s">
        <v>15702</v>
      </c>
      <c r="K27274" s="1" t="s">
        <v>15706</v>
      </c>
      <c r="L27274" s="1" t="s">
        <v>15971</v>
      </c>
      <c r="M27274">
        <v>50849002</v>
      </c>
      <c r="N27274" s="1" t="s">
        <v>15972</v>
      </c>
      <c r="O27274">
        <v>146.18</v>
      </c>
      <c r="P27274">
        <v>31670.5</v>
      </c>
      <c r="Q27274">
        <v>0</v>
      </c>
      <c r="R27274">
        <v>31670.5</v>
      </c>
      <c r="S27274" s="1" t="s">
        <v>15691</v>
      </c>
      <c r="T27274" s="1" t="s">
        <v>29479</v>
      </c>
      <c r="U27274">
        <v>21565</v>
      </c>
    </row>
    <row r="27275" spans="1:21" x14ac:dyDescent="0.25">
      <c r="A27275" s="1" t="s">
        <v>28881</v>
      </c>
      <c r="B27275" s="2">
        <v>44510</v>
      </c>
      <c r="C27275" s="2">
        <v>44510</v>
      </c>
      <c r="D27275" s="1" t="s">
        <v>677</v>
      </c>
      <c r="E27275" s="2">
        <v>9968</v>
      </c>
      <c r="F27275">
        <v>94</v>
      </c>
      <c r="G27275" s="2"/>
      <c r="H27275" s="1" t="s">
        <v>15700</v>
      </c>
      <c r="I27275" s="1" t="s">
        <v>15705</v>
      </c>
      <c r="J27275" s="1" t="s">
        <v>15702</v>
      </c>
      <c r="K27275" s="1" t="s">
        <v>15706</v>
      </c>
      <c r="L27275" s="1" t="s">
        <v>15930</v>
      </c>
      <c r="M27275">
        <v>185347001</v>
      </c>
      <c r="N27275" s="1" t="s">
        <v>15931</v>
      </c>
      <c r="O27275">
        <v>85.55</v>
      </c>
      <c r="P27275">
        <v>234.71</v>
      </c>
      <c r="Q27275">
        <v>155.77000000000001</v>
      </c>
      <c r="R27275">
        <v>78.94</v>
      </c>
      <c r="S27275" s="1" t="s">
        <v>15651</v>
      </c>
      <c r="T27275" s="1" t="s">
        <v>15647</v>
      </c>
      <c r="U27275">
        <v>174</v>
      </c>
    </row>
    <row r="27276" spans="1:21" x14ac:dyDescent="0.25">
      <c r="A27276" s="1" t="s">
        <v>28882</v>
      </c>
      <c r="B27276" s="2">
        <v>44511</v>
      </c>
      <c r="C27276" s="2">
        <v>44511</v>
      </c>
      <c r="D27276" s="1" t="s">
        <v>15830</v>
      </c>
      <c r="E27276" s="2">
        <v>32421</v>
      </c>
      <c r="F27276">
        <v>33</v>
      </c>
      <c r="G27276" s="2"/>
      <c r="H27276" s="1" t="s">
        <v>15699</v>
      </c>
      <c r="I27276" s="1" t="s">
        <v>15705</v>
      </c>
      <c r="J27276" s="1" t="s">
        <v>15702</v>
      </c>
      <c r="K27276" s="1" t="s">
        <v>15706</v>
      </c>
      <c r="L27276" s="1" t="s">
        <v>15932</v>
      </c>
      <c r="M27276">
        <v>33879002</v>
      </c>
      <c r="N27276" s="1" t="s">
        <v>26826</v>
      </c>
      <c r="O27276">
        <v>142.58000000000001</v>
      </c>
      <c r="P27276">
        <v>278.58</v>
      </c>
      <c r="Q27276">
        <v>0</v>
      </c>
      <c r="R27276">
        <v>278.58</v>
      </c>
      <c r="S27276" s="1" t="s">
        <v>15662</v>
      </c>
      <c r="T27276" s="1" t="s">
        <v>15664</v>
      </c>
      <c r="U27276">
        <v>95</v>
      </c>
    </row>
    <row r="27277" spans="1:21" x14ac:dyDescent="0.25">
      <c r="A27277" s="1" t="s">
        <v>15347</v>
      </c>
      <c r="B27277" s="2">
        <v>44511</v>
      </c>
      <c r="C27277" s="2">
        <v>44511</v>
      </c>
      <c r="D27277" s="1" t="s">
        <v>864</v>
      </c>
      <c r="E27277" s="2">
        <v>12184</v>
      </c>
      <c r="F27277">
        <v>88</v>
      </c>
      <c r="G27277" s="2"/>
      <c r="H27277" s="1" t="s">
        <v>15700</v>
      </c>
      <c r="I27277" s="1" t="s">
        <v>15705</v>
      </c>
      <c r="J27277" s="1" t="s">
        <v>15702</v>
      </c>
      <c r="K27277" s="1" t="s">
        <v>15706</v>
      </c>
      <c r="L27277" s="1" t="s">
        <v>15971</v>
      </c>
      <c r="M27277">
        <v>50849002</v>
      </c>
      <c r="N27277" s="1" t="s">
        <v>15972</v>
      </c>
      <c r="O27277">
        <v>146.18</v>
      </c>
      <c r="P27277">
        <v>27251.200000000001</v>
      </c>
      <c r="Q27277">
        <v>0</v>
      </c>
      <c r="R27277">
        <v>27251.200000000001</v>
      </c>
      <c r="S27277" s="1" t="s">
        <v>15691</v>
      </c>
      <c r="T27277" s="1" t="s">
        <v>29479</v>
      </c>
      <c r="U27277">
        <v>18542</v>
      </c>
    </row>
    <row r="27278" spans="1:21" x14ac:dyDescent="0.25">
      <c r="A27278" s="1" t="s">
        <v>28883</v>
      </c>
      <c r="B27278" s="2">
        <v>44511</v>
      </c>
      <c r="C27278" s="2">
        <v>44511</v>
      </c>
      <c r="D27278" s="1" t="s">
        <v>1022</v>
      </c>
      <c r="E27278" s="2">
        <v>24721</v>
      </c>
      <c r="F27278">
        <v>54</v>
      </c>
      <c r="G27278" s="2"/>
      <c r="H27278" s="1" t="s">
        <v>15700</v>
      </c>
      <c r="I27278" s="1" t="s">
        <v>15864</v>
      </c>
      <c r="J27278" s="1" t="s">
        <v>15702</v>
      </c>
      <c r="K27278" s="1" t="s">
        <v>15736</v>
      </c>
      <c r="L27278" s="1" t="s">
        <v>15932</v>
      </c>
      <c r="M27278">
        <v>33879002</v>
      </c>
      <c r="N27278" s="1" t="s">
        <v>26826</v>
      </c>
      <c r="O27278">
        <v>142.58000000000001</v>
      </c>
      <c r="P27278">
        <v>278.58</v>
      </c>
      <c r="Q27278">
        <v>0</v>
      </c>
      <c r="R27278">
        <v>278.58</v>
      </c>
      <c r="S27278" s="1" t="s">
        <v>15685</v>
      </c>
      <c r="T27278" s="1" t="s">
        <v>15687</v>
      </c>
      <c r="U27278">
        <v>95</v>
      </c>
    </row>
    <row r="27279" spans="1:21" x14ac:dyDescent="0.25">
      <c r="A27279" s="1" t="s">
        <v>28884</v>
      </c>
      <c r="B27279" s="2">
        <v>44511</v>
      </c>
      <c r="C27279" s="2">
        <v>44511</v>
      </c>
      <c r="D27279" s="1" t="s">
        <v>7987</v>
      </c>
      <c r="E27279" s="2">
        <v>12970</v>
      </c>
      <c r="F27279">
        <v>86</v>
      </c>
      <c r="G27279" s="2"/>
      <c r="H27279" s="1" t="s">
        <v>15700</v>
      </c>
      <c r="I27279" s="1" t="s">
        <v>15705</v>
      </c>
      <c r="J27279" s="1" t="s">
        <v>15702</v>
      </c>
      <c r="K27279" s="1" t="s">
        <v>15706</v>
      </c>
      <c r="L27279" s="1" t="s">
        <v>15930</v>
      </c>
      <c r="M27279">
        <v>448337001</v>
      </c>
      <c r="N27279" s="1" t="s">
        <v>16059</v>
      </c>
      <c r="O27279">
        <v>142.58000000000001</v>
      </c>
      <c r="P27279">
        <v>142.58000000000001</v>
      </c>
      <c r="Q27279">
        <v>40.450000000000003</v>
      </c>
      <c r="R27279">
        <v>102.13000000000001</v>
      </c>
      <c r="S27279" s="1" t="s">
        <v>15645</v>
      </c>
      <c r="T27279" s="1" t="s">
        <v>15647</v>
      </c>
      <c r="U27279">
        <v>0</v>
      </c>
    </row>
    <row r="27280" spans="1:21" x14ac:dyDescent="0.25">
      <c r="A27280" s="1" t="s">
        <v>28885</v>
      </c>
      <c r="B27280" s="2">
        <v>44511</v>
      </c>
      <c r="C27280" s="2">
        <v>44511</v>
      </c>
      <c r="D27280" s="1" t="s">
        <v>7070</v>
      </c>
      <c r="E27280" s="2">
        <v>32039</v>
      </c>
      <c r="F27280">
        <v>34</v>
      </c>
      <c r="G27280" s="2"/>
      <c r="H27280" s="1" t="s">
        <v>15699</v>
      </c>
      <c r="I27280" s="1" t="s">
        <v>15705</v>
      </c>
      <c r="J27280" s="1" t="s">
        <v>15702</v>
      </c>
      <c r="K27280" s="1" t="s">
        <v>15706</v>
      </c>
      <c r="L27280" s="1" t="s">
        <v>15932</v>
      </c>
      <c r="M27280">
        <v>185347001</v>
      </c>
      <c r="N27280" s="1" t="s">
        <v>15931</v>
      </c>
      <c r="O27280">
        <v>85.55</v>
      </c>
      <c r="P27280">
        <v>85.55</v>
      </c>
      <c r="Q27280">
        <v>0</v>
      </c>
      <c r="R27280">
        <v>85.55</v>
      </c>
      <c r="S27280" s="1" t="s">
        <v>15662</v>
      </c>
      <c r="T27280" s="1" t="s">
        <v>15664</v>
      </c>
      <c r="U27280">
        <v>0</v>
      </c>
    </row>
    <row r="27281" spans="1:21" x14ac:dyDescent="0.25">
      <c r="A27281" s="1" t="s">
        <v>15348</v>
      </c>
      <c r="B27281" s="2">
        <v>44511</v>
      </c>
      <c r="C27281" s="2">
        <v>44511</v>
      </c>
      <c r="D27281" s="1" t="s">
        <v>675</v>
      </c>
      <c r="E27281" s="2">
        <v>12299</v>
      </c>
      <c r="F27281">
        <v>88</v>
      </c>
      <c r="G27281" s="2"/>
      <c r="H27281" s="1" t="s">
        <v>15700</v>
      </c>
      <c r="I27281" s="1" t="s">
        <v>15726</v>
      </c>
      <c r="J27281" s="1" t="s">
        <v>15702</v>
      </c>
      <c r="K27281" s="1" t="s">
        <v>15703</v>
      </c>
      <c r="L27281" s="1" t="s">
        <v>15930</v>
      </c>
      <c r="M27281">
        <v>185347001</v>
      </c>
      <c r="N27281" s="1" t="s">
        <v>15931</v>
      </c>
      <c r="O27281">
        <v>85.55</v>
      </c>
      <c r="P27281">
        <v>1165.44</v>
      </c>
      <c r="Q27281">
        <v>876.66</v>
      </c>
      <c r="R27281">
        <v>288.78000000000009</v>
      </c>
      <c r="S27281" s="1" t="s">
        <v>15651</v>
      </c>
      <c r="T27281" s="1" t="s">
        <v>15647</v>
      </c>
      <c r="U27281">
        <v>1262</v>
      </c>
    </row>
    <row r="27282" spans="1:21" x14ac:dyDescent="0.25">
      <c r="A27282" s="1" t="s">
        <v>15349</v>
      </c>
      <c r="B27282" s="2">
        <v>44511</v>
      </c>
      <c r="C27282" s="2">
        <v>44511</v>
      </c>
      <c r="D27282" s="1" t="s">
        <v>1580</v>
      </c>
      <c r="E27282" s="2">
        <v>9645</v>
      </c>
      <c r="F27282">
        <v>95</v>
      </c>
      <c r="G27282" s="2"/>
      <c r="H27282" s="1" t="s">
        <v>15700</v>
      </c>
      <c r="I27282" s="1" t="s">
        <v>15705</v>
      </c>
      <c r="J27282" s="1" t="s">
        <v>15702</v>
      </c>
      <c r="K27282" s="1" t="s">
        <v>15706</v>
      </c>
      <c r="L27282" s="1" t="s">
        <v>15930</v>
      </c>
      <c r="M27282">
        <v>185347001</v>
      </c>
      <c r="N27282" s="1" t="s">
        <v>15931</v>
      </c>
      <c r="O27282">
        <v>85.55</v>
      </c>
      <c r="P27282">
        <v>992.62</v>
      </c>
      <c r="Q27282">
        <v>738.06</v>
      </c>
      <c r="R27282">
        <v>254.56000000000006</v>
      </c>
      <c r="S27282" s="1" t="s">
        <v>15651</v>
      </c>
      <c r="T27282" s="1" t="s">
        <v>15647</v>
      </c>
      <c r="U27282">
        <v>1060</v>
      </c>
    </row>
    <row r="27283" spans="1:21" x14ac:dyDescent="0.25">
      <c r="A27283" s="1" t="s">
        <v>28886</v>
      </c>
      <c r="B27283" s="2">
        <v>44511</v>
      </c>
      <c r="C27283" s="2">
        <v>44511</v>
      </c>
      <c r="D27283" s="1" t="s">
        <v>675</v>
      </c>
      <c r="E27283" s="2">
        <v>12299</v>
      </c>
      <c r="F27283">
        <v>88</v>
      </c>
      <c r="G27283" s="2"/>
      <c r="H27283" s="1" t="s">
        <v>15700</v>
      </c>
      <c r="I27283" s="1" t="s">
        <v>15726</v>
      </c>
      <c r="J27283" s="1" t="s">
        <v>15702</v>
      </c>
      <c r="K27283" s="1" t="s">
        <v>15703</v>
      </c>
      <c r="L27283" s="1" t="s">
        <v>15930</v>
      </c>
      <c r="M27283">
        <v>185347001</v>
      </c>
      <c r="N27283" s="1" t="s">
        <v>15931</v>
      </c>
      <c r="O27283">
        <v>85.55</v>
      </c>
      <c r="P27283">
        <v>234.71</v>
      </c>
      <c r="Q27283">
        <v>155.77000000000001</v>
      </c>
      <c r="R27283">
        <v>78.94</v>
      </c>
      <c r="S27283" s="1" t="s">
        <v>15651</v>
      </c>
      <c r="T27283" s="1" t="s">
        <v>15647</v>
      </c>
      <c r="U27283">
        <v>174</v>
      </c>
    </row>
    <row r="27284" spans="1:21" x14ac:dyDescent="0.25">
      <c r="A27284" s="1" t="s">
        <v>28887</v>
      </c>
      <c r="B27284" s="2">
        <v>44511</v>
      </c>
      <c r="C27284" s="2">
        <v>44511</v>
      </c>
      <c r="D27284" s="1" t="s">
        <v>1974</v>
      </c>
      <c r="E27284" s="2">
        <v>14900</v>
      </c>
      <c r="F27284">
        <v>81</v>
      </c>
      <c r="G27284" s="2"/>
      <c r="H27284" s="1" t="s">
        <v>15700</v>
      </c>
      <c r="I27284" s="1" t="s">
        <v>15726</v>
      </c>
      <c r="J27284" s="1" t="s">
        <v>15702</v>
      </c>
      <c r="K27284" s="1" t="s">
        <v>15703</v>
      </c>
      <c r="L27284" s="1" t="s">
        <v>15930</v>
      </c>
      <c r="M27284">
        <v>390906007</v>
      </c>
      <c r="N27284" s="1" t="s">
        <v>15940</v>
      </c>
      <c r="O27284">
        <v>85.55</v>
      </c>
      <c r="P27284">
        <v>234.72</v>
      </c>
      <c r="Q27284">
        <v>155.77000000000001</v>
      </c>
      <c r="R27284">
        <v>78.949999999999989</v>
      </c>
      <c r="S27284" s="1" t="s">
        <v>15651</v>
      </c>
      <c r="T27284" s="1" t="s">
        <v>15647</v>
      </c>
      <c r="U27284">
        <v>174</v>
      </c>
    </row>
    <row r="27285" spans="1:21" x14ac:dyDescent="0.25">
      <c r="A27285" s="1" t="s">
        <v>15350</v>
      </c>
      <c r="B27285" s="2">
        <v>44512</v>
      </c>
      <c r="C27285" s="2">
        <v>44512</v>
      </c>
      <c r="D27285" s="1" t="s">
        <v>3901</v>
      </c>
      <c r="E27285" s="2">
        <v>24422</v>
      </c>
      <c r="F27285">
        <v>55</v>
      </c>
      <c r="G27285" s="2"/>
      <c r="H27285" s="1" t="s">
        <v>15699</v>
      </c>
      <c r="I27285" s="1" t="s">
        <v>15735</v>
      </c>
      <c r="J27285" s="1" t="s">
        <v>15702</v>
      </c>
      <c r="K27285" s="1" t="s">
        <v>15736</v>
      </c>
      <c r="L27285" s="1" t="s">
        <v>15930</v>
      </c>
      <c r="M27285">
        <v>185349003</v>
      </c>
      <c r="N27285" s="1" t="s">
        <v>15953</v>
      </c>
      <c r="O27285">
        <v>85.55</v>
      </c>
      <c r="P27285">
        <v>26018.81</v>
      </c>
      <c r="Q27285">
        <v>0</v>
      </c>
      <c r="R27285">
        <v>26018.81</v>
      </c>
      <c r="S27285" s="1" t="s">
        <v>15685</v>
      </c>
      <c r="T27285" s="1" t="s">
        <v>15687</v>
      </c>
      <c r="U27285">
        <v>30314</v>
      </c>
    </row>
    <row r="27286" spans="1:21" x14ac:dyDescent="0.25">
      <c r="A27286" s="1" t="s">
        <v>28888</v>
      </c>
      <c r="B27286" s="2">
        <v>44512</v>
      </c>
      <c r="C27286" s="2">
        <v>44512</v>
      </c>
      <c r="D27286" s="1" t="s">
        <v>13269</v>
      </c>
      <c r="E27286" s="2">
        <v>32989</v>
      </c>
      <c r="F27286">
        <v>31</v>
      </c>
      <c r="G27286" s="2"/>
      <c r="H27286" s="1" t="s">
        <v>15699</v>
      </c>
      <c r="I27286" s="1" t="s">
        <v>15716</v>
      </c>
      <c r="J27286" s="1" t="s">
        <v>15702</v>
      </c>
      <c r="K27286" s="1" t="s">
        <v>15706</v>
      </c>
      <c r="L27286" s="1" t="s">
        <v>15932</v>
      </c>
      <c r="M27286">
        <v>33879002</v>
      </c>
      <c r="N27286" s="1" t="s">
        <v>26826</v>
      </c>
      <c r="O27286">
        <v>142.58000000000001</v>
      </c>
      <c r="P27286">
        <v>278.58</v>
      </c>
      <c r="Q27286">
        <v>0</v>
      </c>
      <c r="R27286">
        <v>278.58</v>
      </c>
      <c r="S27286" s="1" t="s">
        <v>15680</v>
      </c>
      <c r="T27286" s="1" t="s">
        <v>15682</v>
      </c>
      <c r="U27286">
        <v>95</v>
      </c>
    </row>
    <row r="27287" spans="1:21" x14ac:dyDescent="0.25">
      <c r="A27287" s="1" t="s">
        <v>15351</v>
      </c>
      <c r="B27287" s="2">
        <v>44512</v>
      </c>
      <c r="C27287" s="2">
        <v>44512</v>
      </c>
      <c r="D27287" s="1" t="s">
        <v>1712</v>
      </c>
      <c r="E27287" s="2">
        <v>18954</v>
      </c>
      <c r="F27287">
        <v>70</v>
      </c>
      <c r="G27287" s="2"/>
      <c r="H27287" s="1" t="s">
        <v>15699</v>
      </c>
      <c r="I27287" s="1" t="s">
        <v>15709</v>
      </c>
      <c r="J27287" s="1" t="s">
        <v>15702</v>
      </c>
      <c r="K27287" s="1" t="s">
        <v>15710</v>
      </c>
      <c r="L27287" s="1" t="s">
        <v>15937</v>
      </c>
      <c r="M27287">
        <v>162673000</v>
      </c>
      <c r="N27287" s="1" t="s">
        <v>15938</v>
      </c>
      <c r="O27287">
        <v>136.80000000000001</v>
      </c>
      <c r="P27287">
        <v>27458.25</v>
      </c>
      <c r="Q27287">
        <v>21897.96</v>
      </c>
      <c r="R27287">
        <v>5560.2900000000009</v>
      </c>
      <c r="S27287" s="1" t="s">
        <v>15651</v>
      </c>
      <c r="T27287" s="1" t="s">
        <v>15647</v>
      </c>
      <c r="U27287">
        <v>19972</v>
      </c>
    </row>
    <row r="27288" spans="1:21" x14ac:dyDescent="0.25">
      <c r="A27288" s="1" t="s">
        <v>15352</v>
      </c>
      <c r="B27288" s="2">
        <v>44512</v>
      </c>
      <c r="C27288" s="2">
        <v>44512</v>
      </c>
      <c r="D27288" s="1" t="s">
        <v>939</v>
      </c>
      <c r="E27288" s="2">
        <v>16777</v>
      </c>
      <c r="F27288">
        <v>75</v>
      </c>
      <c r="G27288" s="2"/>
      <c r="H27288" s="1" t="s">
        <v>15699</v>
      </c>
      <c r="I27288" s="1" t="s">
        <v>15738</v>
      </c>
      <c r="J27288" s="1" t="s">
        <v>15702</v>
      </c>
      <c r="K27288" s="1" t="s">
        <v>15710</v>
      </c>
      <c r="L27288" s="1" t="s">
        <v>15932</v>
      </c>
      <c r="M27288">
        <v>185349003</v>
      </c>
      <c r="N27288" s="1" t="s">
        <v>15935</v>
      </c>
      <c r="O27288">
        <v>85.55</v>
      </c>
      <c r="P27288">
        <v>452.27</v>
      </c>
      <c r="Q27288">
        <v>297.82</v>
      </c>
      <c r="R27288">
        <v>154.44999999999999</v>
      </c>
      <c r="S27288" s="1" t="s">
        <v>15651</v>
      </c>
      <c r="T27288" s="1" t="s">
        <v>15647</v>
      </c>
      <c r="U27288">
        <v>429</v>
      </c>
    </row>
    <row r="27289" spans="1:21" x14ac:dyDescent="0.25">
      <c r="A27289" s="1" t="s">
        <v>28889</v>
      </c>
      <c r="B27289" s="2">
        <v>44512</v>
      </c>
      <c r="C27289" s="2">
        <v>44512</v>
      </c>
      <c r="D27289" s="1" t="s">
        <v>3951</v>
      </c>
      <c r="E27289" s="2">
        <v>11102</v>
      </c>
      <c r="F27289">
        <v>91</v>
      </c>
      <c r="G27289" s="2"/>
      <c r="H27289" s="1" t="s">
        <v>15699</v>
      </c>
      <c r="I27289" s="1" t="s">
        <v>15726</v>
      </c>
      <c r="J27289" s="1" t="s">
        <v>15702</v>
      </c>
      <c r="K27289" s="1" t="s">
        <v>15703</v>
      </c>
      <c r="L27289" s="1" t="s">
        <v>15930</v>
      </c>
      <c r="M27289">
        <v>448337001</v>
      </c>
      <c r="N27289" s="1" t="s">
        <v>16059</v>
      </c>
      <c r="O27289">
        <v>142.58000000000001</v>
      </c>
      <c r="P27289">
        <v>142.58000000000001</v>
      </c>
      <c r="Q27289">
        <v>0</v>
      </c>
      <c r="R27289">
        <v>142.58000000000001</v>
      </c>
      <c r="S27289" s="1" t="s">
        <v>15691</v>
      </c>
      <c r="T27289" s="1" t="s">
        <v>29479</v>
      </c>
      <c r="U27289">
        <v>0</v>
      </c>
    </row>
    <row r="27290" spans="1:21" x14ac:dyDescent="0.25">
      <c r="A27290" s="1" t="s">
        <v>28890</v>
      </c>
      <c r="B27290" s="2">
        <v>44512</v>
      </c>
      <c r="C27290" s="2">
        <v>44512</v>
      </c>
      <c r="D27290" s="1" t="s">
        <v>7987</v>
      </c>
      <c r="E27290" s="2">
        <v>12970</v>
      </c>
      <c r="F27290">
        <v>86</v>
      </c>
      <c r="G27290" s="2"/>
      <c r="H27290" s="1" t="s">
        <v>15700</v>
      </c>
      <c r="I27290" s="1" t="s">
        <v>15705</v>
      </c>
      <c r="J27290" s="1" t="s">
        <v>15702</v>
      </c>
      <c r="K27290" s="1" t="s">
        <v>15706</v>
      </c>
      <c r="L27290" s="1" t="s">
        <v>15930</v>
      </c>
      <c r="M27290">
        <v>448337001</v>
      </c>
      <c r="N27290" s="1" t="s">
        <v>16059</v>
      </c>
      <c r="O27290">
        <v>142.58000000000001</v>
      </c>
      <c r="P27290">
        <v>142.58000000000001</v>
      </c>
      <c r="Q27290">
        <v>40.450000000000003</v>
      </c>
      <c r="R27290">
        <v>102.13000000000001</v>
      </c>
      <c r="S27290" s="1" t="s">
        <v>15645</v>
      </c>
      <c r="T27290" s="1" t="s">
        <v>15647</v>
      </c>
      <c r="U27290">
        <v>0</v>
      </c>
    </row>
    <row r="27291" spans="1:21" x14ac:dyDescent="0.25">
      <c r="A27291" s="1" t="s">
        <v>28891</v>
      </c>
      <c r="B27291" s="2">
        <v>44512</v>
      </c>
      <c r="C27291" s="2">
        <v>44512</v>
      </c>
      <c r="D27291" s="1" t="s">
        <v>15909</v>
      </c>
      <c r="E27291" s="2">
        <v>16784</v>
      </c>
      <c r="F27291">
        <v>75</v>
      </c>
      <c r="G27291" s="2"/>
      <c r="H27291" s="1" t="s">
        <v>15700</v>
      </c>
      <c r="I27291" s="1" t="s">
        <v>15705</v>
      </c>
      <c r="J27291" s="1" t="s">
        <v>15702</v>
      </c>
      <c r="K27291" s="1" t="s">
        <v>15706</v>
      </c>
      <c r="L27291" s="1" t="s">
        <v>15947</v>
      </c>
      <c r="M27291">
        <v>702927004</v>
      </c>
      <c r="N27291" s="1" t="s">
        <v>15948</v>
      </c>
      <c r="O27291">
        <v>142.58000000000001</v>
      </c>
      <c r="P27291">
        <v>142.58000000000001</v>
      </c>
      <c r="Q27291">
        <v>82.06</v>
      </c>
      <c r="R27291">
        <v>60.52000000000001</v>
      </c>
      <c r="S27291" s="1" t="s">
        <v>15651</v>
      </c>
      <c r="T27291" s="1" t="s">
        <v>15647</v>
      </c>
      <c r="U27291">
        <v>0</v>
      </c>
    </row>
    <row r="27292" spans="1:21" x14ac:dyDescent="0.25">
      <c r="A27292" s="1" t="s">
        <v>28892</v>
      </c>
      <c r="B27292" s="2">
        <v>44512</v>
      </c>
      <c r="C27292" s="2">
        <v>44512</v>
      </c>
      <c r="D27292" s="1" t="s">
        <v>15791</v>
      </c>
      <c r="E27292" s="2">
        <v>11976</v>
      </c>
      <c r="F27292">
        <v>89</v>
      </c>
      <c r="G27292" s="2"/>
      <c r="H27292" s="1" t="s">
        <v>15699</v>
      </c>
      <c r="I27292" s="1" t="s">
        <v>15709</v>
      </c>
      <c r="J27292" s="1" t="s">
        <v>15702</v>
      </c>
      <c r="K27292" s="1" t="s">
        <v>15710</v>
      </c>
      <c r="L27292" s="1" t="s">
        <v>15947</v>
      </c>
      <c r="M27292">
        <v>702927004</v>
      </c>
      <c r="N27292" s="1" t="s">
        <v>15948</v>
      </c>
      <c r="O27292">
        <v>142.58000000000001</v>
      </c>
      <c r="P27292">
        <v>142.58000000000001</v>
      </c>
      <c r="Q27292">
        <v>82.06</v>
      </c>
      <c r="R27292">
        <v>60.52000000000001</v>
      </c>
      <c r="S27292" s="1" t="s">
        <v>15651</v>
      </c>
      <c r="T27292" s="1" t="s">
        <v>15647</v>
      </c>
      <c r="U27292">
        <v>0</v>
      </c>
    </row>
    <row r="27293" spans="1:21" x14ac:dyDescent="0.25">
      <c r="A27293" s="1" t="s">
        <v>15322</v>
      </c>
      <c r="B27293" s="2">
        <v>44512</v>
      </c>
      <c r="C27293" s="2">
        <v>44512</v>
      </c>
      <c r="D27293" s="1" t="s">
        <v>1716</v>
      </c>
      <c r="E27293" s="2">
        <v>21426</v>
      </c>
      <c r="F27293">
        <v>63</v>
      </c>
      <c r="G27293" s="2"/>
      <c r="H27293" s="1" t="s">
        <v>15699</v>
      </c>
      <c r="I27293" s="1" t="s">
        <v>15705</v>
      </c>
      <c r="J27293" s="1" t="s">
        <v>15702</v>
      </c>
      <c r="K27293" s="1" t="s">
        <v>15706</v>
      </c>
      <c r="L27293" s="1" t="s">
        <v>15937</v>
      </c>
      <c r="M27293">
        <v>162673000</v>
      </c>
      <c r="N27293" s="1" t="s">
        <v>15938</v>
      </c>
      <c r="O27293">
        <v>136.80000000000001</v>
      </c>
      <c r="P27293">
        <v>1291.8399999999999</v>
      </c>
      <c r="Q27293">
        <v>0</v>
      </c>
      <c r="R27293">
        <v>1291.8399999999999</v>
      </c>
      <c r="S27293" s="1" t="s">
        <v>15685</v>
      </c>
      <c r="T27293" s="1" t="s">
        <v>15687</v>
      </c>
      <c r="U27293">
        <v>844</v>
      </c>
    </row>
    <row r="27294" spans="1:21" x14ac:dyDescent="0.25">
      <c r="A27294" s="1" t="s">
        <v>15353</v>
      </c>
      <c r="B27294" s="2">
        <v>44512</v>
      </c>
      <c r="C27294" s="2">
        <v>44512</v>
      </c>
      <c r="D27294" s="1" t="s">
        <v>615</v>
      </c>
      <c r="E27294" s="2">
        <v>10774</v>
      </c>
      <c r="F27294">
        <v>92</v>
      </c>
      <c r="G27294" s="2"/>
      <c r="H27294" s="1" t="s">
        <v>15700</v>
      </c>
      <c r="I27294" s="1" t="s">
        <v>15752</v>
      </c>
      <c r="J27294" s="1" t="s">
        <v>15702</v>
      </c>
      <c r="K27294" s="1" t="s">
        <v>15736</v>
      </c>
      <c r="L27294" s="1" t="s">
        <v>15930</v>
      </c>
      <c r="M27294">
        <v>185347001</v>
      </c>
      <c r="N27294" s="1" t="s">
        <v>15931</v>
      </c>
      <c r="O27294">
        <v>85.55</v>
      </c>
      <c r="P27294">
        <v>930.49</v>
      </c>
      <c r="Q27294">
        <v>0</v>
      </c>
      <c r="R27294">
        <v>930.49</v>
      </c>
      <c r="S27294" s="1" t="s">
        <v>15691</v>
      </c>
      <c r="T27294" s="1" t="s">
        <v>29479</v>
      </c>
      <c r="U27294">
        <v>988</v>
      </c>
    </row>
    <row r="27295" spans="1:21" x14ac:dyDescent="0.25">
      <c r="A27295" s="1" t="s">
        <v>28893</v>
      </c>
      <c r="B27295" s="2">
        <v>44512</v>
      </c>
      <c r="C27295" s="2">
        <v>44513</v>
      </c>
      <c r="D27295" s="1" t="s">
        <v>907</v>
      </c>
      <c r="E27295" s="2">
        <v>27572</v>
      </c>
      <c r="F27295">
        <v>46</v>
      </c>
      <c r="G27295" s="2"/>
      <c r="H27295" s="1" t="s">
        <v>15700</v>
      </c>
      <c r="I27295" s="1" t="s">
        <v>15705</v>
      </c>
      <c r="J27295" s="1" t="s">
        <v>15702</v>
      </c>
      <c r="K27295" s="1" t="s">
        <v>15706</v>
      </c>
      <c r="L27295" s="1" t="s">
        <v>15932</v>
      </c>
      <c r="M27295">
        <v>185349003</v>
      </c>
      <c r="N27295" s="1" t="s">
        <v>15935</v>
      </c>
      <c r="O27295">
        <v>85.55</v>
      </c>
      <c r="P27295">
        <v>85.55</v>
      </c>
      <c r="Q27295">
        <v>24.27</v>
      </c>
      <c r="R27295">
        <v>61.28</v>
      </c>
      <c r="S27295" s="1" t="s">
        <v>15654</v>
      </c>
      <c r="T27295" s="1" t="s">
        <v>15647</v>
      </c>
      <c r="U27295">
        <v>0</v>
      </c>
    </row>
    <row r="27296" spans="1:21" x14ac:dyDescent="0.25">
      <c r="A27296" s="1" t="s">
        <v>28894</v>
      </c>
      <c r="B27296" s="2">
        <v>44513</v>
      </c>
      <c r="C27296" s="2">
        <v>44513</v>
      </c>
      <c r="D27296" s="1" t="s">
        <v>3674</v>
      </c>
      <c r="E27296" s="2">
        <v>32282</v>
      </c>
      <c r="F27296">
        <v>33</v>
      </c>
      <c r="G27296" s="2"/>
      <c r="H27296" s="1" t="s">
        <v>15700</v>
      </c>
      <c r="I27296" s="1" t="s">
        <v>15741</v>
      </c>
      <c r="J27296" s="1" t="s">
        <v>15702</v>
      </c>
      <c r="K27296" s="1" t="s">
        <v>15706</v>
      </c>
      <c r="L27296" s="1" t="s">
        <v>15932</v>
      </c>
      <c r="M27296">
        <v>185347001</v>
      </c>
      <c r="N27296" s="1" t="s">
        <v>15931</v>
      </c>
      <c r="O27296">
        <v>85.55</v>
      </c>
      <c r="P27296">
        <v>85.55</v>
      </c>
      <c r="Q27296">
        <v>0</v>
      </c>
      <c r="R27296">
        <v>85.55</v>
      </c>
      <c r="S27296" s="1" t="s">
        <v>15674</v>
      </c>
      <c r="T27296" s="1" t="s">
        <v>15676</v>
      </c>
      <c r="U27296">
        <v>0</v>
      </c>
    </row>
    <row r="27297" spans="1:21" x14ac:dyDescent="0.25">
      <c r="A27297" s="1" t="s">
        <v>28895</v>
      </c>
      <c r="B27297" s="2">
        <v>44513</v>
      </c>
      <c r="C27297" s="2">
        <v>44513</v>
      </c>
      <c r="D27297" s="1" t="s">
        <v>13269</v>
      </c>
      <c r="E27297" s="2">
        <v>32989</v>
      </c>
      <c r="F27297">
        <v>31</v>
      </c>
      <c r="G27297" s="2"/>
      <c r="H27297" s="1" t="s">
        <v>15699</v>
      </c>
      <c r="I27297" s="1" t="s">
        <v>15716</v>
      </c>
      <c r="J27297" s="1" t="s">
        <v>15702</v>
      </c>
      <c r="K27297" s="1" t="s">
        <v>15706</v>
      </c>
      <c r="L27297" s="1" t="s">
        <v>15930</v>
      </c>
      <c r="M27297">
        <v>185345009</v>
      </c>
      <c r="N27297" s="1" t="s">
        <v>15955</v>
      </c>
      <c r="O27297">
        <v>85.55</v>
      </c>
      <c r="P27297">
        <v>128.99</v>
      </c>
      <c r="Q27297">
        <v>0</v>
      </c>
      <c r="R27297">
        <v>128.99</v>
      </c>
      <c r="S27297" s="1" t="s">
        <v>15680</v>
      </c>
      <c r="T27297" s="1" t="s">
        <v>15682</v>
      </c>
      <c r="U27297">
        <v>51</v>
      </c>
    </row>
    <row r="27298" spans="1:21" x14ac:dyDescent="0.25">
      <c r="A27298" s="1" t="s">
        <v>28896</v>
      </c>
      <c r="B27298" s="2">
        <v>44513</v>
      </c>
      <c r="C27298" s="2">
        <v>44513</v>
      </c>
      <c r="D27298" s="1" t="s">
        <v>1580</v>
      </c>
      <c r="E27298" s="2">
        <v>9645</v>
      </c>
      <c r="F27298">
        <v>95</v>
      </c>
      <c r="G27298" s="2"/>
      <c r="H27298" s="1" t="s">
        <v>15700</v>
      </c>
      <c r="I27298" s="1" t="s">
        <v>15705</v>
      </c>
      <c r="J27298" s="1" t="s">
        <v>15702</v>
      </c>
      <c r="K27298" s="1" t="s">
        <v>15706</v>
      </c>
      <c r="L27298" s="1" t="s">
        <v>15971</v>
      </c>
      <c r="M27298">
        <v>50849002</v>
      </c>
      <c r="N27298" s="1" t="s">
        <v>15972</v>
      </c>
      <c r="O27298">
        <v>146.18</v>
      </c>
      <c r="P27298">
        <v>146.18</v>
      </c>
      <c r="Q27298">
        <v>84.94</v>
      </c>
      <c r="R27298">
        <v>61.240000000000009</v>
      </c>
      <c r="S27298" s="1" t="s">
        <v>15651</v>
      </c>
      <c r="T27298" s="1" t="s">
        <v>15647</v>
      </c>
      <c r="U27298">
        <v>0</v>
      </c>
    </row>
    <row r="27299" spans="1:21" x14ac:dyDescent="0.25">
      <c r="A27299" s="1" t="s">
        <v>28897</v>
      </c>
      <c r="B27299" s="2">
        <v>44513</v>
      </c>
      <c r="C27299" s="2">
        <v>44513</v>
      </c>
      <c r="D27299" s="1" t="s">
        <v>7987</v>
      </c>
      <c r="E27299" s="2">
        <v>12970</v>
      </c>
      <c r="F27299">
        <v>86</v>
      </c>
      <c r="G27299" s="2"/>
      <c r="H27299" s="1" t="s">
        <v>15700</v>
      </c>
      <c r="I27299" s="1" t="s">
        <v>15705</v>
      </c>
      <c r="J27299" s="1" t="s">
        <v>15702</v>
      </c>
      <c r="K27299" s="1" t="s">
        <v>15706</v>
      </c>
      <c r="L27299" s="1" t="s">
        <v>15930</v>
      </c>
      <c r="M27299">
        <v>448337001</v>
      </c>
      <c r="N27299" s="1" t="s">
        <v>16059</v>
      </c>
      <c r="O27299">
        <v>142.58000000000001</v>
      </c>
      <c r="P27299">
        <v>142.58000000000001</v>
      </c>
      <c r="Q27299">
        <v>40.450000000000003</v>
      </c>
      <c r="R27299">
        <v>102.13000000000001</v>
      </c>
      <c r="S27299" s="1" t="s">
        <v>15645</v>
      </c>
      <c r="T27299" s="1" t="s">
        <v>15647</v>
      </c>
      <c r="U27299">
        <v>0</v>
      </c>
    </row>
    <row r="27300" spans="1:21" x14ac:dyDescent="0.25">
      <c r="A27300" s="1" t="s">
        <v>28898</v>
      </c>
      <c r="B27300" s="2">
        <v>44513</v>
      </c>
      <c r="C27300" s="2">
        <v>44513</v>
      </c>
      <c r="D27300" s="1" t="s">
        <v>1899</v>
      </c>
      <c r="E27300" s="2">
        <v>20371</v>
      </c>
      <c r="F27300">
        <v>66</v>
      </c>
      <c r="G27300" s="2"/>
      <c r="H27300" s="1" t="s">
        <v>15699</v>
      </c>
      <c r="I27300" s="1" t="s">
        <v>15705</v>
      </c>
      <c r="J27300" s="1" t="s">
        <v>15702</v>
      </c>
      <c r="K27300" s="1" t="s">
        <v>15706</v>
      </c>
      <c r="L27300" s="1" t="s">
        <v>15930</v>
      </c>
      <c r="M27300">
        <v>390906007</v>
      </c>
      <c r="N27300" s="1" t="s">
        <v>15940</v>
      </c>
      <c r="O27300">
        <v>85.55</v>
      </c>
      <c r="P27300">
        <v>234.72</v>
      </c>
      <c r="Q27300">
        <v>155.77000000000001</v>
      </c>
      <c r="R27300">
        <v>78.949999999999989</v>
      </c>
      <c r="S27300" s="1" t="s">
        <v>15651</v>
      </c>
      <c r="T27300" s="1" t="s">
        <v>15647</v>
      </c>
      <c r="U27300">
        <v>174</v>
      </c>
    </row>
    <row r="27301" spans="1:21" x14ac:dyDescent="0.25">
      <c r="A27301" s="1" t="s">
        <v>28899</v>
      </c>
      <c r="B27301" s="2">
        <v>44513</v>
      </c>
      <c r="C27301" s="2">
        <v>44513</v>
      </c>
      <c r="D27301" s="1" t="s">
        <v>1831</v>
      </c>
      <c r="E27301" s="2">
        <v>28305</v>
      </c>
      <c r="F27301">
        <v>44</v>
      </c>
      <c r="G27301" s="2"/>
      <c r="H27301" s="1" t="s">
        <v>15700</v>
      </c>
      <c r="I27301" s="1" t="s">
        <v>15705</v>
      </c>
      <c r="J27301" s="1" t="s">
        <v>15702</v>
      </c>
      <c r="K27301" s="1" t="s">
        <v>15706</v>
      </c>
      <c r="L27301" s="1" t="s">
        <v>15932</v>
      </c>
      <c r="M27301">
        <v>185347001</v>
      </c>
      <c r="N27301" s="1" t="s">
        <v>15931</v>
      </c>
      <c r="O27301">
        <v>85.55</v>
      </c>
      <c r="P27301">
        <v>85.55</v>
      </c>
      <c r="Q27301">
        <v>0</v>
      </c>
      <c r="R27301">
        <v>85.55</v>
      </c>
      <c r="S27301" s="1" t="s">
        <v>15691</v>
      </c>
      <c r="T27301" s="1" t="s">
        <v>29479</v>
      </c>
      <c r="U27301">
        <v>0</v>
      </c>
    </row>
    <row r="27302" spans="1:21" x14ac:dyDescent="0.25">
      <c r="A27302" s="1" t="s">
        <v>15331</v>
      </c>
      <c r="B27302" s="2">
        <v>44513</v>
      </c>
      <c r="C27302" s="2">
        <v>44513</v>
      </c>
      <c r="D27302" s="1" t="s">
        <v>677</v>
      </c>
      <c r="E27302" s="2">
        <v>9968</v>
      </c>
      <c r="F27302">
        <v>94</v>
      </c>
      <c r="G27302" s="2"/>
      <c r="H27302" s="1" t="s">
        <v>15700</v>
      </c>
      <c r="I27302" s="1" t="s">
        <v>15705</v>
      </c>
      <c r="J27302" s="1" t="s">
        <v>15702</v>
      </c>
      <c r="K27302" s="1" t="s">
        <v>15706</v>
      </c>
      <c r="L27302" s="1" t="s">
        <v>15930</v>
      </c>
      <c r="M27302">
        <v>185347001</v>
      </c>
      <c r="N27302" s="1" t="s">
        <v>15931</v>
      </c>
      <c r="O27302">
        <v>85.55</v>
      </c>
      <c r="P27302">
        <v>1678.36</v>
      </c>
      <c r="Q27302">
        <v>1286.71</v>
      </c>
      <c r="R27302">
        <v>391.64999999999986</v>
      </c>
      <c r="S27302" s="1" t="s">
        <v>15651</v>
      </c>
      <c r="T27302" s="1" t="s">
        <v>15647</v>
      </c>
      <c r="U27302">
        <v>1862</v>
      </c>
    </row>
    <row r="27303" spans="1:21" x14ac:dyDescent="0.25">
      <c r="A27303" s="1" t="s">
        <v>15355</v>
      </c>
      <c r="B27303" s="2">
        <v>44513</v>
      </c>
      <c r="C27303" s="2">
        <v>44513</v>
      </c>
      <c r="D27303" s="1" t="s">
        <v>1101</v>
      </c>
      <c r="E27303" s="2">
        <v>14511</v>
      </c>
      <c r="F27303">
        <v>82</v>
      </c>
      <c r="G27303" s="2">
        <v>44588</v>
      </c>
      <c r="H27303" s="1" t="s">
        <v>15699</v>
      </c>
      <c r="I27303" s="1" t="s">
        <v>15705</v>
      </c>
      <c r="J27303" s="1" t="s">
        <v>15702</v>
      </c>
      <c r="K27303" s="1" t="s">
        <v>15706</v>
      </c>
      <c r="L27303" s="1" t="s">
        <v>15937</v>
      </c>
      <c r="M27303">
        <v>162673000</v>
      </c>
      <c r="N27303" s="1" t="s">
        <v>15938</v>
      </c>
      <c r="O27303">
        <v>136.80000000000001</v>
      </c>
      <c r="P27303">
        <v>39437.910000000003</v>
      </c>
      <c r="Q27303">
        <v>31467.759999999998</v>
      </c>
      <c r="R27303">
        <v>7970.1500000000051</v>
      </c>
      <c r="S27303" s="1" t="s">
        <v>15651</v>
      </c>
      <c r="T27303" s="1" t="s">
        <v>15647</v>
      </c>
      <c r="U27303">
        <v>28729</v>
      </c>
    </row>
    <row r="27304" spans="1:21" x14ac:dyDescent="0.25">
      <c r="A27304" s="1" t="s">
        <v>15328</v>
      </c>
      <c r="B27304" s="2">
        <v>44514</v>
      </c>
      <c r="C27304" s="2">
        <v>44514</v>
      </c>
      <c r="D27304" s="1" t="s">
        <v>673</v>
      </c>
      <c r="E27304" s="2">
        <v>26243</v>
      </c>
      <c r="F27304">
        <v>50</v>
      </c>
      <c r="G27304" s="2"/>
      <c r="H27304" s="1" t="s">
        <v>15700</v>
      </c>
      <c r="I27304" s="1" t="s">
        <v>15705</v>
      </c>
      <c r="J27304" s="1" t="s">
        <v>15702</v>
      </c>
      <c r="K27304" s="1" t="s">
        <v>15706</v>
      </c>
      <c r="L27304" s="1" t="s">
        <v>15930</v>
      </c>
      <c r="M27304">
        <v>424619006</v>
      </c>
      <c r="N27304" s="1" t="s">
        <v>15963</v>
      </c>
      <c r="O27304">
        <v>142.58000000000001</v>
      </c>
      <c r="P27304">
        <v>13230.87</v>
      </c>
      <c r="Q27304">
        <v>12512.33</v>
      </c>
      <c r="R27304">
        <v>718.54000000000087</v>
      </c>
      <c r="S27304" s="1" t="s">
        <v>15654</v>
      </c>
      <c r="T27304" s="1" t="s">
        <v>15647</v>
      </c>
      <c r="U27304">
        <v>9180</v>
      </c>
    </row>
    <row r="27305" spans="1:21" x14ac:dyDescent="0.25">
      <c r="A27305" s="1" t="s">
        <v>15356</v>
      </c>
      <c r="B27305" s="2">
        <v>44514</v>
      </c>
      <c r="C27305" s="2">
        <v>44514</v>
      </c>
      <c r="D27305" s="1" t="s">
        <v>623</v>
      </c>
      <c r="E27305" s="2">
        <v>10612</v>
      </c>
      <c r="F27305">
        <v>92</v>
      </c>
      <c r="G27305" s="2"/>
      <c r="H27305" s="1" t="s">
        <v>15699</v>
      </c>
      <c r="I27305" s="1" t="s">
        <v>15709</v>
      </c>
      <c r="J27305" s="1" t="s">
        <v>15702</v>
      </c>
      <c r="K27305" s="1" t="s">
        <v>15710</v>
      </c>
      <c r="L27305" s="1" t="s">
        <v>15932</v>
      </c>
      <c r="M27305">
        <v>185349003</v>
      </c>
      <c r="N27305" s="1" t="s">
        <v>15935</v>
      </c>
      <c r="O27305">
        <v>85.55</v>
      </c>
      <c r="P27305">
        <v>476.99</v>
      </c>
      <c r="Q27305">
        <v>0</v>
      </c>
      <c r="R27305">
        <v>476.99</v>
      </c>
      <c r="S27305" s="1" t="s">
        <v>15691</v>
      </c>
      <c r="T27305" s="1" t="s">
        <v>29479</v>
      </c>
      <c r="U27305">
        <v>458</v>
      </c>
    </row>
    <row r="27306" spans="1:21" x14ac:dyDescent="0.25">
      <c r="A27306" s="1" t="s">
        <v>28900</v>
      </c>
      <c r="B27306" s="2">
        <v>44514</v>
      </c>
      <c r="C27306" s="2">
        <v>44514</v>
      </c>
      <c r="D27306" s="1" t="s">
        <v>625</v>
      </c>
      <c r="E27306" s="2">
        <v>11509</v>
      </c>
      <c r="F27306">
        <v>90</v>
      </c>
      <c r="G27306" s="2"/>
      <c r="H27306" s="1" t="s">
        <v>15699</v>
      </c>
      <c r="I27306" s="1" t="s">
        <v>15705</v>
      </c>
      <c r="J27306" s="1" t="s">
        <v>15702</v>
      </c>
      <c r="K27306" s="1" t="s">
        <v>15706</v>
      </c>
      <c r="L27306" s="1" t="s">
        <v>15971</v>
      </c>
      <c r="M27306">
        <v>50849002</v>
      </c>
      <c r="N27306" s="1" t="s">
        <v>15972</v>
      </c>
      <c r="O27306">
        <v>146.18</v>
      </c>
      <c r="P27306">
        <v>146.18</v>
      </c>
      <c r="Q27306">
        <v>84.94</v>
      </c>
      <c r="R27306">
        <v>61.240000000000009</v>
      </c>
      <c r="S27306" s="1" t="s">
        <v>15651</v>
      </c>
      <c r="T27306" s="1" t="s">
        <v>15647</v>
      </c>
      <c r="U27306">
        <v>0</v>
      </c>
    </row>
    <row r="27307" spans="1:21" x14ac:dyDescent="0.25">
      <c r="A27307" s="1" t="s">
        <v>28901</v>
      </c>
      <c r="B27307" s="2">
        <v>44514</v>
      </c>
      <c r="C27307" s="2">
        <v>44514</v>
      </c>
      <c r="D27307" s="1" t="s">
        <v>4013</v>
      </c>
      <c r="E27307" s="2">
        <v>9256</v>
      </c>
      <c r="F27307">
        <v>96</v>
      </c>
      <c r="G27307" s="2"/>
      <c r="H27307" s="1" t="s">
        <v>15699</v>
      </c>
      <c r="I27307" s="1" t="s">
        <v>15709</v>
      </c>
      <c r="J27307" s="1" t="s">
        <v>15702</v>
      </c>
      <c r="K27307" s="1" t="s">
        <v>15710</v>
      </c>
      <c r="L27307" s="1" t="s">
        <v>15930</v>
      </c>
      <c r="M27307">
        <v>390906007</v>
      </c>
      <c r="N27307" s="1" t="s">
        <v>15940</v>
      </c>
      <c r="O27307">
        <v>85.55</v>
      </c>
      <c r="P27307">
        <v>234.72</v>
      </c>
      <c r="Q27307">
        <v>0</v>
      </c>
      <c r="R27307">
        <v>234.72</v>
      </c>
      <c r="S27307" s="1" t="s">
        <v>15691</v>
      </c>
      <c r="T27307" s="1" t="s">
        <v>29479</v>
      </c>
      <c r="U27307">
        <v>174</v>
      </c>
    </row>
    <row r="27308" spans="1:21" x14ac:dyDescent="0.25">
      <c r="A27308" s="1" t="s">
        <v>15357</v>
      </c>
      <c r="B27308" s="2">
        <v>44514</v>
      </c>
      <c r="C27308" s="2">
        <v>44514</v>
      </c>
      <c r="D27308" s="1" t="s">
        <v>2987</v>
      </c>
      <c r="E27308" s="2">
        <v>14082</v>
      </c>
      <c r="F27308">
        <v>83</v>
      </c>
      <c r="G27308" s="2"/>
      <c r="H27308" s="1" t="s">
        <v>15699</v>
      </c>
      <c r="I27308" s="1" t="s">
        <v>15705</v>
      </c>
      <c r="J27308" s="1" t="s">
        <v>15702</v>
      </c>
      <c r="K27308" s="1" t="s">
        <v>15706</v>
      </c>
      <c r="L27308" s="1" t="s">
        <v>15930</v>
      </c>
      <c r="M27308">
        <v>185347001</v>
      </c>
      <c r="N27308" s="1" t="s">
        <v>15943</v>
      </c>
      <c r="O27308">
        <v>85.55</v>
      </c>
      <c r="P27308">
        <v>1340.29</v>
      </c>
      <c r="Q27308">
        <v>1192</v>
      </c>
      <c r="R27308">
        <v>148.28999999999996</v>
      </c>
      <c r="S27308" s="1" t="s">
        <v>15645</v>
      </c>
      <c r="T27308" s="1" t="s">
        <v>15647</v>
      </c>
      <c r="U27308">
        <v>1467</v>
      </c>
    </row>
    <row r="27309" spans="1:21" x14ac:dyDescent="0.25">
      <c r="A27309" s="1" t="s">
        <v>15358</v>
      </c>
      <c r="B27309" s="2">
        <v>44514</v>
      </c>
      <c r="C27309" s="2">
        <v>44514</v>
      </c>
      <c r="D27309" s="1" t="s">
        <v>1773</v>
      </c>
      <c r="E27309" s="2">
        <v>16245</v>
      </c>
      <c r="F27309">
        <v>77</v>
      </c>
      <c r="G27309" s="2"/>
      <c r="H27309" s="1" t="s">
        <v>15699</v>
      </c>
      <c r="I27309" s="1" t="s">
        <v>15705</v>
      </c>
      <c r="J27309" s="1" t="s">
        <v>15702</v>
      </c>
      <c r="K27309" s="1" t="s">
        <v>15706</v>
      </c>
      <c r="L27309" s="1" t="s">
        <v>15971</v>
      </c>
      <c r="M27309">
        <v>50849002</v>
      </c>
      <c r="N27309" s="1" t="s">
        <v>16006</v>
      </c>
      <c r="O27309">
        <v>146.18</v>
      </c>
      <c r="P27309">
        <v>16157.04</v>
      </c>
      <c r="Q27309">
        <v>12889.92</v>
      </c>
      <c r="R27309">
        <v>3267.1200000000008</v>
      </c>
      <c r="S27309" s="1" t="s">
        <v>15651</v>
      </c>
      <c r="T27309" s="1" t="s">
        <v>15647</v>
      </c>
      <c r="U27309">
        <v>10953</v>
      </c>
    </row>
    <row r="27310" spans="1:21" x14ac:dyDescent="0.25">
      <c r="A27310" s="1" t="s">
        <v>15359</v>
      </c>
      <c r="B27310" s="2">
        <v>44514</v>
      </c>
      <c r="C27310" s="2">
        <v>44515</v>
      </c>
      <c r="D27310" s="1" t="s">
        <v>1580</v>
      </c>
      <c r="E27310" s="2">
        <v>9645</v>
      </c>
      <c r="F27310">
        <v>95</v>
      </c>
      <c r="G27310" s="2"/>
      <c r="H27310" s="1" t="s">
        <v>15700</v>
      </c>
      <c r="I27310" s="1" t="s">
        <v>15705</v>
      </c>
      <c r="J27310" s="1" t="s">
        <v>15702</v>
      </c>
      <c r="K27310" s="1" t="s">
        <v>15706</v>
      </c>
      <c r="L27310" s="1" t="s">
        <v>15930</v>
      </c>
      <c r="M27310">
        <v>185347001</v>
      </c>
      <c r="N27310" s="1" t="s">
        <v>15931</v>
      </c>
      <c r="O27310">
        <v>85.55</v>
      </c>
      <c r="P27310">
        <v>839.37</v>
      </c>
      <c r="Q27310">
        <v>615.58000000000004</v>
      </c>
      <c r="R27310">
        <v>223.78999999999996</v>
      </c>
      <c r="S27310" s="1" t="s">
        <v>15651</v>
      </c>
      <c r="T27310" s="1" t="s">
        <v>15647</v>
      </c>
      <c r="U27310">
        <v>881</v>
      </c>
    </row>
    <row r="27311" spans="1:21" x14ac:dyDescent="0.25">
      <c r="A27311" s="1" t="s">
        <v>15360</v>
      </c>
      <c r="B27311" s="2">
        <v>44514</v>
      </c>
      <c r="C27311" s="2">
        <v>44515</v>
      </c>
      <c r="D27311" s="1" t="s">
        <v>675</v>
      </c>
      <c r="E27311" s="2">
        <v>12299</v>
      </c>
      <c r="F27311">
        <v>88</v>
      </c>
      <c r="G27311" s="2"/>
      <c r="H27311" s="1" t="s">
        <v>15700</v>
      </c>
      <c r="I27311" s="1" t="s">
        <v>15726</v>
      </c>
      <c r="J27311" s="1" t="s">
        <v>15702</v>
      </c>
      <c r="K27311" s="1" t="s">
        <v>15703</v>
      </c>
      <c r="L27311" s="1" t="s">
        <v>15930</v>
      </c>
      <c r="M27311">
        <v>185347001</v>
      </c>
      <c r="N27311" s="1" t="s">
        <v>15931</v>
      </c>
      <c r="O27311">
        <v>85.55</v>
      </c>
      <c r="P27311">
        <v>1115.57</v>
      </c>
      <c r="Q27311">
        <v>836.23</v>
      </c>
      <c r="R27311">
        <v>279.33999999999992</v>
      </c>
      <c r="S27311" s="1" t="s">
        <v>15651</v>
      </c>
      <c r="T27311" s="1" t="s">
        <v>15647</v>
      </c>
      <c r="U27311">
        <v>1204</v>
      </c>
    </row>
    <row r="27312" spans="1:21" x14ac:dyDescent="0.25">
      <c r="A27312" s="1" t="s">
        <v>28902</v>
      </c>
      <c r="B27312" s="2">
        <v>44515</v>
      </c>
      <c r="C27312" s="2">
        <v>44515</v>
      </c>
      <c r="D27312" s="1" t="s">
        <v>2770</v>
      </c>
      <c r="E27312" s="2">
        <v>33293</v>
      </c>
      <c r="F27312">
        <v>30</v>
      </c>
      <c r="G27312" s="2"/>
      <c r="H27312" s="1" t="s">
        <v>15699</v>
      </c>
      <c r="I27312" s="1" t="s">
        <v>15701</v>
      </c>
      <c r="J27312" s="1" t="s">
        <v>15702</v>
      </c>
      <c r="K27312" s="1" t="s">
        <v>15703</v>
      </c>
      <c r="L27312" s="1" t="s">
        <v>15932</v>
      </c>
      <c r="M27312">
        <v>33879002</v>
      </c>
      <c r="N27312" s="1" t="s">
        <v>26826</v>
      </c>
      <c r="O27312">
        <v>142.58000000000001</v>
      </c>
      <c r="P27312">
        <v>278.58</v>
      </c>
      <c r="Q27312">
        <v>0</v>
      </c>
      <c r="R27312">
        <v>278.58</v>
      </c>
      <c r="S27312" s="1" t="s">
        <v>15656</v>
      </c>
      <c r="T27312" s="1" t="s">
        <v>15658</v>
      </c>
      <c r="U27312">
        <v>95</v>
      </c>
    </row>
    <row r="27313" spans="1:21" x14ac:dyDescent="0.25">
      <c r="A27313" s="1" t="s">
        <v>28903</v>
      </c>
      <c r="B27313" s="2">
        <v>44515</v>
      </c>
      <c r="C27313" s="2">
        <v>44515</v>
      </c>
      <c r="D27313" s="1" t="s">
        <v>3951</v>
      </c>
      <c r="E27313" s="2">
        <v>11102</v>
      </c>
      <c r="F27313">
        <v>91</v>
      </c>
      <c r="G27313" s="2"/>
      <c r="H27313" s="1" t="s">
        <v>15699</v>
      </c>
      <c r="I27313" s="1" t="s">
        <v>15726</v>
      </c>
      <c r="J27313" s="1" t="s">
        <v>15702</v>
      </c>
      <c r="K27313" s="1" t="s">
        <v>15703</v>
      </c>
      <c r="L27313" s="1" t="s">
        <v>15930</v>
      </c>
      <c r="M27313">
        <v>448337001</v>
      </c>
      <c r="N27313" s="1" t="s">
        <v>16059</v>
      </c>
      <c r="O27313">
        <v>142.58000000000001</v>
      </c>
      <c r="P27313">
        <v>142.58000000000001</v>
      </c>
      <c r="Q27313">
        <v>0</v>
      </c>
      <c r="R27313">
        <v>142.58000000000001</v>
      </c>
      <c r="S27313" s="1" t="s">
        <v>15691</v>
      </c>
      <c r="T27313" s="1" t="s">
        <v>29479</v>
      </c>
      <c r="U27313">
        <v>0</v>
      </c>
    </row>
    <row r="27314" spans="1:21" x14ac:dyDescent="0.25">
      <c r="A27314" s="1" t="s">
        <v>28904</v>
      </c>
      <c r="B27314" s="2">
        <v>44515</v>
      </c>
      <c r="C27314" s="2">
        <v>44515</v>
      </c>
      <c r="D27314" s="1" t="s">
        <v>7987</v>
      </c>
      <c r="E27314" s="2">
        <v>12970</v>
      </c>
      <c r="F27314">
        <v>86</v>
      </c>
      <c r="G27314" s="2"/>
      <c r="H27314" s="1" t="s">
        <v>15700</v>
      </c>
      <c r="I27314" s="1" t="s">
        <v>15705</v>
      </c>
      <c r="J27314" s="1" t="s">
        <v>15702</v>
      </c>
      <c r="K27314" s="1" t="s">
        <v>15706</v>
      </c>
      <c r="L27314" s="1" t="s">
        <v>15930</v>
      </c>
      <c r="M27314">
        <v>448337001</v>
      </c>
      <c r="N27314" s="1" t="s">
        <v>16059</v>
      </c>
      <c r="O27314">
        <v>142.58000000000001</v>
      </c>
      <c r="P27314">
        <v>142.58000000000001</v>
      </c>
      <c r="Q27314">
        <v>40.450000000000003</v>
      </c>
      <c r="R27314">
        <v>102.13000000000001</v>
      </c>
      <c r="S27314" s="1" t="s">
        <v>15645</v>
      </c>
      <c r="T27314" s="1" t="s">
        <v>15647</v>
      </c>
      <c r="U27314">
        <v>0</v>
      </c>
    </row>
    <row r="27315" spans="1:21" x14ac:dyDescent="0.25">
      <c r="A27315" s="1" t="s">
        <v>15361</v>
      </c>
      <c r="B27315" s="2">
        <v>44515</v>
      </c>
      <c r="C27315" s="2">
        <v>44515</v>
      </c>
      <c r="D27315" s="1" t="s">
        <v>2684</v>
      </c>
      <c r="E27315" s="2">
        <v>16753</v>
      </c>
      <c r="F27315">
        <v>76</v>
      </c>
      <c r="G27315" s="2"/>
      <c r="H27315" s="1" t="s">
        <v>15700</v>
      </c>
      <c r="I27315" s="1" t="s">
        <v>15705</v>
      </c>
      <c r="J27315" s="1" t="s">
        <v>15702</v>
      </c>
      <c r="K27315" s="1" t="s">
        <v>15706</v>
      </c>
      <c r="L27315" s="1" t="s">
        <v>15932</v>
      </c>
      <c r="M27315">
        <v>185349003</v>
      </c>
      <c r="N27315" s="1" t="s">
        <v>15935</v>
      </c>
      <c r="O27315">
        <v>85.55</v>
      </c>
      <c r="P27315">
        <v>85.55</v>
      </c>
      <c r="Q27315">
        <v>36.44</v>
      </c>
      <c r="R27315">
        <v>49.11</v>
      </c>
      <c r="S27315" s="1" t="s">
        <v>15651</v>
      </c>
      <c r="T27315" s="1" t="s">
        <v>15647</v>
      </c>
      <c r="U27315">
        <v>0</v>
      </c>
    </row>
    <row r="27316" spans="1:21" x14ac:dyDescent="0.25">
      <c r="A27316" s="1" t="s">
        <v>15362</v>
      </c>
      <c r="B27316" s="2">
        <v>44515</v>
      </c>
      <c r="C27316" s="2">
        <v>44515</v>
      </c>
      <c r="D27316" s="1" t="s">
        <v>1726</v>
      </c>
      <c r="E27316" s="2">
        <v>28982</v>
      </c>
      <c r="F27316">
        <v>42</v>
      </c>
      <c r="G27316" s="2"/>
      <c r="H27316" s="1" t="s">
        <v>15700</v>
      </c>
      <c r="I27316" s="1" t="s">
        <v>15705</v>
      </c>
      <c r="J27316" s="1" t="s">
        <v>15702</v>
      </c>
      <c r="K27316" s="1" t="s">
        <v>15706</v>
      </c>
      <c r="L27316" s="1" t="s">
        <v>15937</v>
      </c>
      <c r="M27316">
        <v>162673000</v>
      </c>
      <c r="N27316" s="1" t="s">
        <v>15938</v>
      </c>
      <c r="O27316">
        <v>136.80000000000001</v>
      </c>
      <c r="P27316">
        <v>778.8</v>
      </c>
      <c r="Q27316">
        <v>0</v>
      </c>
      <c r="R27316">
        <v>778.8</v>
      </c>
      <c r="S27316" s="1" t="s">
        <v>15685</v>
      </c>
      <c r="T27316" s="1" t="s">
        <v>15687</v>
      </c>
      <c r="U27316">
        <v>469</v>
      </c>
    </row>
    <row r="27317" spans="1:21" x14ac:dyDescent="0.25">
      <c r="A27317" s="1" t="s">
        <v>15363</v>
      </c>
      <c r="B27317" s="2">
        <v>44515</v>
      </c>
      <c r="C27317" s="2">
        <v>44515</v>
      </c>
      <c r="D27317" s="1" t="s">
        <v>1001</v>
      </c>
      <c r="E27317" s="2">
        <v>8948</v>
      </c>
      <c r="F27317">
        <v>97</v>
      </c>
      <c r="G27317" s="2"/>
      <c r="H27317" s="1" t="s">
        <v>15700</v>
      </c>
      <c r="I27317" s="1" t="s">
        <v>15705</v>
      </c>
      <c r="J27317" s="1" t="s">
        <v>15702</v>
      </c>
      <c r="K27317" s="1" t="s">
        <v>15706</v>
      </c>
      <c r="L27317" s="1" t="s">
        <v>15932</v>
      </c>
      <c r="M27317">
        <v>185349003</v>
      </c>
      <c r="N27317" s="1" t="s">
        <v>15935</v>
      </c>
      <c r="O27317">
        <v>85.55</v>
      </c>
      <c r="P27317">
        <v>341.9</v>
      </c>
      <c r="Q27317">
        <v>177.52</v>
      </c>
      <c r="R27317">
        <v>164.37999999999997</v>
      </c>
      <c r="S27317" s="1" t="s">
        <v>15651</v>
      </c>
      <c r="T27317" s="1" t="s">
        <v>15647</v>
      </c>
      <c r="U27317">
        <v>300</v>
      </c>
    </row>
    <row r="27318" spans="1:21" x14ac:dyDescent="0.25">
      <c r="A27318" s="1" t="s">
        <v>15364</v>
      </c>
      <c r="B27318" s="2">
        <v>44515</v>
      </c>
      <c r="C27318" s="2">
        <v>44515</v>
      </c>
      <c r="D27318" s="1" t="s">
        <v>615</v>
      </c>
      <c r="E27318" s="2">
        <v>10774</v>
      </c>
      <c r="F27318">
        <v>92</v>
      </c>
      <c r="G27318" s="2"/>
      <c r="H27318" s="1" t="s">
        <v>15700</v>
      </c>
      <c r="I27318" s="1" t="s">
        <v>15752</v>
      </c>
      <c r="J27318" s="1" t="s">
        <v>15702</v>
      </c>
      <c r="K27318" s="1" t="s">
        <v>15736</v>
      </c>
      <c r="L27318" s="1" t="s">
        <v>15930</v>
      </c>
      <c r="M27318">
        <v>185347001</v>
      </c>
      <c r="N27318" s="1" t="s">
        <v>15931</v>
      </c>
      <c r="O27318">
        <v>85.55</v>
      </c>
      <c r="P27318">
        <v>1227.71</v>
      </c>
      <c r="Q27318">
        <v>0</v>
      </c>
      <c r="R27318">
        <v>1227.71</v>
      </c>
      <c r="S27318" s="1" t="s">
        <v>15691</v>
      </c>
      <c r="T27318" s="1" t="s">
        <v>29479</v>
      </c>
      <c r="U27318">
        <v>1335</v>
      </c>
    </row>
    <row r="27319" spans="1:21" x14ac:dyDescent="0.25">
      <c r="A27319" s="1" t="s">
        <v>15365</v>
      </c>
      <c r="B27319" s="2">
        <v>44515</v>
      </c>
      <c r="C27319" s="2">
        <v>44515</v>
      </c>
      <c r="D27319" s="1" t="s">
        <v>3600</v>
      </c>
      <c r="E27319" s="2">
        <v>30830</v>
      </c>
      <c r="F27319">
        <v>37</v>
      </c>
      <c r="G27319" s="2"/>
      <c r="H27319" s="1" t="s">
        <v>15700</v>
      </c>
      <c r="I27319" s="1" t="s">
        <v>15718</v>
      </c>
      <c r="J27319" s="1" t="s">
        <v>15702</v>
      </c>
      <c r="K27319" s="1" t="s">
        <v>15703</v>
      </c>
      <c r="L27319" s="1" t="s">
        <v>15930</v>
      </c>
      <c r="M27319">
        <v>424619006</v>
      </c>
      <c r="N27319" s="1" t="s">
        <v>15963</v>
      </c>
      <c r="O27319">
        <v>142.58000000000001</v>
      </c>
      <c r="P27319">
        <v>15822.43</v>
      </c>
      <c r="Q27319">
        <v>14974.31</v>
      </c>
      <c r="R27319">
        <v>848.1200000000008</v>
      </c>
      <c r="S27319" s="1" t="s">
        <v>15654</v>
      </c>
      <c r="T27319" s="1" t="s">
        <v>15647</v>
      </c>
      <c r="U27319">
        <v>10997</v>
      </c>
    </row>
    <row r="27320" spans="1:21" x14ac:dyDescent="0.25">
      <c r="A27320" s="1" t="s">
        <v>28905</v>
      </c>
      <c r="B27320" s="2">
        <v>44516</v>
      </c>
      <c r="C27320" s="2">
        <v>44516</v>
      </c>
      <c r="D27320" s="1" t="s">
        <v>3951</v>
      </c>
      <c r="E27320" s="2">
        <v>11102</v>
      </c>
      <c r="F27320">
        <v>91</v>
      </c>
      <c r="G27320" s="2"/>
      <c r="H27320" s="1" t="s">
        <v>15699</v>
      </c>
      <c r="I27320" s="1" t="s">
        <v>15726</v>
      </c>
      <c r="J27320" s="1" t="s">
        <v>15702</v>
      </c>
      <c r="K27320" s="1" t="s">
        <v>15703</v>
      </c>
      <c r="L27320" s="1" t="s">
        <v>15930</v>
      </c>
      <c r="M27320">
        <v>448337001</v>
      </c>
      <c r="N27320" s="1" t="s">
        <v>16059</v>
      </c>
      <c r="O27320">
        <v>142.58000000000001</v>
      </c>
      <c r="P27320">
        <v>142.58000000000001</v>
      </c>
      <c r="Q27320">
        <v>0</v>
      </c>
      <c r="R27320">
        <v>142.58000000000001</v>
      </c>
      <c r="S27320" s="1" t="s">
        <v>15691</v>
      </c>
      <c r="T27320" s="1" t="s">
        <v>29479</v>
      </c>
      <c r="U27320">
        <v>0</v>
      </c>
    </row>
    <row r="27321" spans="1:21" x14ac:dyDescent="0.25">
      <c r="A27321" s="1" t="s">
        <v>15366</v>
      </c>
      <c r="B27321" s="2">
        <v>44516</v>
      </c>
      <c r="C27321" s="2">
        <v>44516</v>
      </c>
      <c r="D27321" s="1" t="s">
        <v>767</v>
      </c>
      <c r="E27321" s="2">
        <v>21562</v>
      </c>
      <c r="F27321">
        <v>62</v>
      </c>
      <c r="G27321" s="2"/>
      <c r="H27321" s="1" t="s">
        <v>15700</v>
      </c>
      <c r="I27321" s="1" t="s">
        <v>15705</v>
      </c>
      <c r="J27321" s="1" t="s">
        <v>15702</v>
      </c>
      <c r="K27321" s="1" t="s">
        <v>15706</v>
      </c>
      <c r="L27321" s="1" t="s">
        <v>15932</v>
      </c>
      <c r="M27321">
        <v>185349003</v>
      </c>
      <c r="N27321" s="1" t="s">
        <v>15935</v>
      </c>
      <c r="O27321">
        <v>85.55</v>
      </c>
      <c r="P27321">
        <v>339.92</v>
      </c>
      <c r="Q27321">
        <v>0</v>
      </c>
      <c r="R27321">
        <v>339.92</v>
      </c>
      <c r="S27321" s="1" t="s">
        <v>15691</v>
      </c>
      <c r="T27321" s="1" t="s">
        <v>29479</v>
      </c>
      <c r="U27321">
        <v>297</v>
      </c>
    </row>
    <row r="27322" spans="1:21" x14ac:dyDescent="0.25">
      <c r="A27322" s="1" t="s">
        <v>28906</v>
      </c>
      <c r="B27322" s="2">
        <v>44516</v>
      </c>
      <c r="C27322" s="2">
        <v>44516</v>
      </c>
      <c r="D27322" s="1" t="s">
        <v>996</v>
      </c>
      <c r="E27322" s="2">
        <v>21882</v>
      </c>
      <c r="F27322">
        <v>62</v>
      </c>
      <c r="G27322" s="2"/>
      <c r="H27322" s="1" t="s">
        <v>15700</v>
      </c>
      <c r="I27322" s="1" t="s">
        <v>15705</v>
      </c>
      <c r="J27322" s="1" t="s">
        <v>15702</v>
      </c>
      <c r="K27322" s="1" t="s">
        <v>15706</v>
      </c>
      <c r="L27322" s="1" t="s">
        <v>15930</v>
      </c>
      <c r="M27322">
        <v>439740005</v>
      </c>
      <c r="N27322" s="1" t="s">
        <v>16028</v>
      </c>
      <c r="O27322">
        <v>142.58000000000001</v>
      </c>
      <c r="P27322">
        <v>142.58000000000001</v>
      </c>
      <c r="Q27322">
        <v>0</v>
      </c>
      <c r="R27322">
        <v>142.58000000000001</v>
      </c>
      <c r="S27322" s="1" t="s">
        <v>15668</v>
      </c>
      <c r="T27322" s="1" t="s">
        <v>15670</v>
      </c>
      <c r="U27322">
        <v>0</v>
      </c>
    </row>
    <row r="27323" spans="1:21" x14ac:dyDescent="0.25">
      <c r="A27323" s="1" t="s">
        <v>15367</v>
      </c>
      <c r="B27323" s="2">
        <v>44516</v>
      </c>
      <c r="C27323" s="2">
        <v>44516</v>
      </c>
      <c r="D27323" s="1" t="s">
        <v>996</v>
      </c>
      <c r="E27323" s="2">
        <v>21882</v>
      </c>
      <c r="F27323">
        <v>62</v>
      </c>
      <c r="G27323" s="2"/>
      <c r="H27323" s="1" t="s">
        <v>15700</v>
      </c>
      <c r="I27323" s="1" t="s">
        <v>15705</v>
      </c>
      <c r="J27323" s="1" t="s">
        <v>15702</v>
      </c>
      <c r="K27323" s="1" t="s">
        <v>15706</v>
      </c>
      <c r="L27323" s="1" t="s">
        <v>15930</v>
      </c>
      <c r="M27323">
        <v>185389009</v>
      </c>
      <c r="N27323" s="1" t="s">
        <v>16030</v>
      </c>
      <c r="O27323">
        <v>85.55</v>
      </c>
      <c r="P27323">
        <v>8965.99</v>
      </c>
      <c r="Q27323">
        <v>0</v>
      </c>
      <c r="R27323">
        <v>8965.99</v>
      </c>
      <c r="S27323" s="1" t="s">
        <v>15668</v>
      </c>
      <c r="T27323" s="1" t="s">
        <v>15670</v>
      </c>
      <c r="U27323">
        <v>10380</v>
      </c>
    </row>
    <row r="27324" spans="1:21" x14ac:dyDescent="0.25">
      <c r="A27324" s="1" t="s">
        <v>15368</v>
      </c>
      <c r="B27324" s="2">
        <v>44516</v>
      </c>
      <c r="C27324" s="2">
        <v>44516</v>
      </c>
      <c r="D27324" s="1" t="s">
        <v>637</v>
      </c>
      <c r="E27324" s="2">
        <v>17474</v>
      </c>
      <c r="F27324">
        <v>74</v>
      </c>
      <c r="G27324" s="2"/>
      <c r="H27324" s="1" t="s">
        <v>15699</v>
      </c>
      <c r="I27324" s="1" t="s">
        <v>15705</v>
      </c>
      <c r="J27324" s="1" t="s">
        <v>15702</v>
      </c>
      <c r="K27324" s="1" t="s">
        <v>15706</v>
      </c>
      <c r="L27324" s="1" t="s">
        <v>15947</v>
      </c>
      <c r="M27324">
        <v>702927004</v>
      </c>
      <c r="N27324" s="1" t="s">
        <v>15948</v>
      </c>
      <c r="O27324">
        <v>142.58000000000001</v>
      </c>
      <c r="P27324">
        <v>34479.17</v>
      </c>
      <c r="Q27324">
        <v>0</v>
      </c>
      <c r="R27324">
        <v>34479.17</v>
      </c>
      <c r="S27324" s="1" t="s">
        <v>15691</v>
      </c>
      <c r="T27324" s="1" t="s">
        <v>29479</v>
      </c>
      <c r="U27324">
        <v>24082</v>
      </c>
    </row>
    <row r="27325" spans="1:21" x14ac:dyDescent="0.25">
      <c r="A27325" s="1" t="s">
        <v>15369</v>
      </c>
      <c r="B27325" s="2">
        <v>44516</v>
      </c>
      <c r="C27325" s="2">
        <v>44516</v>
      </c>
      <c r="D27325" s="1" t="s">
        <v>817</v>
      </c>
      <c r="E27325" s="2">
        <v>12309</v>
      </c>
      <c r="F27325">
        <v>88</v>
      </c>
      <c r="G27325" s="2"/>
      <c r="H27325" s="1" t="s">
        <v>15699</v>
      </c>
      <c r="I27325" s="1" t="s">
        <v>15719</v>
      </c>
      <c r="J27325" s="1" t="s">
        <v>15702</v>
      </c>
      <c r="K27325" s="1" t="s">
        <v>15710</v>
      </c>
      <c r="L27325" s="1" t="s">
        <v>15947</v>
      </c>
      <c r="M27325">
        <v>702927004</v>
      </c>
      <c r="N27325" s="1" t="s">
        <v>15948</v>
      </c>
      <c r="O27325">
        <v>142.58000000000001</v>
      </c>
      <c r="P27325">
        <v>8070.38</v>
      </c>
      <c r="Q27325">
        <v>0</v>
      </c>
      <c r="R27325">
        <v>8070.38</v>
      </c>
      <c r="S27325" s="1" t="s">
        <v>15691</v>
      </c>
      <c r="T27325" s="1" t="s">
        <v>29479</v>
      </c>
      <c r="U27325">
        <v>5560</v>
      </c>
    </row>
    <row r="27326" spans="1:21" x14ac:dyDescent="0.25">
      <c r="A27326" s="1" t="s">
        <v>15370</v>
      </c>
      <c r="B27326" s="2">
        <v>44516</v>
      </c>
      <c r="C27326" s="2">
        <v>44517</v>
      </c>
      <c r="D27326" s="1" t="s">
        <v>677</v>
      </c>
      <c r="E27326" s="2">
        <v>9968</v>
      </c>
      <c r="F27326">
        <v>94</v>
      </c>
      <c r="G27326" s="2"/>
      <c r="H27326" s="1" t="s">
        <v>15700</v>
      </c>
      <c r="I27326" s="1" t="s">
        <v>15705</v>
      </c>
      <c r="J27326" s="1" t="s">
        <v>15702</v>
      </c>
      <c r="K27326" s="1" t="s">
        <v>15706</v>
      </c>
      <c r="L27326" s="1" t="s">
        <v>15930</v>
      </c>
      <c r="M27326">
        <v>185347001</v>
      </c>
      <c r="N27326" s="1" t="s">
        <v>15931</v>
      </c>
      <c r="O27326">
        <v>85.55</v>
      </c>
      <c r="P27326">
        <v>1014.37</v>
      </c>
      <c r="Q27326">
        <v>755.34</v>
      </c>
      <c r="R27326">
        <v>259.02999999999997</v>
      </c>
      <c r="S27326" s="1" t="s">
        <v>15651</v>
      </c>
      <c r="T27326" s="1" t="s">
        <v>15647</v>
      </c>
      <c r="U27326">
        <v>1086</v>
      </c>
    </row>
    <row r="27327" spans="1:21" x14ac:dyDescent="0.25">
      <c r="A27327" s="1" t="s">
        <v>28907</v>
      </c>
      <c r="B27327" s="2">
        <v>44517</v>
      </c>
      <c r="C27327" s="2">
        <v>44517</v>
      </c>
      <c r="D27327" s="1" t="s">
        <v>14368</v>
      </c>
      <c r="E27327" s="2">
        <v>22172</v>
      </c>
      <c r="F27327">
        <v>61</v>
      </c>
      <c r="G27327" s="2"/>
      <c r="H27327" s="1" t="s">
        <v>15699</v>
      </c>
      <c r="I27327" s="1" t="s">
        <v>15705</v>
      </c>
      <c r="J27327" s="1" t="s">
        <v>15702</v>
      </c>
      <c r="K27327" s="1" t="s">
        <v>15706</v>
      </c>
      <c r="L27327" s="1" t="s">
        <v>15947</v>
      </c>
      <c r="M27327">
        <v>702927004</v>
      </c>
      <c r="N27327" s="1" t="s">
        <v>15948</v>
      </c>
      <c r="O27327">
        <v>142.58000000000001</v>
      </c>
      <c r="P27327">
        <v>142.58000000000001</v>
      </c>
      <c r="Q27327">
        <v>0</v>
      </c>
      <c r="R27327">
        <v>142.58000000000001</v>
      </c>
      <c r="S27327" s="1" t="s">
        <v>15662</v>
      </c>
      <c r="T27327" s="1" t="s">
        <v>15664</v>
      </c>
      <c r="U27327">
        <v>0</v>
      </c>
    </row>
    <row r="27328" spans="1:21" x14ac:dyDescent="0.25">
      <c r="A27328" s="1" t="s">
        <v>15371</v>
      </c>
      <c r="B27328" s="2">
        <v>44517</v>
      </c>
      <c r="C27328" s="2">
        <v>44517</v>
      </c>
      <c r="D27328" s="1" t="s">
        <v>934</v>
      </c>
      <c r="E27328" s="2">
        <v>12835</v>
      </c>
      <c r="F27328">
        <v>86</v>
      </c>
      <c r="G27328" s="2"/>
      <c r="H27328" s="1" t="s">
        <v>15699</v>
      </c>
      <c r="I27328" s="1" t="s">
        <v>15722</v>
      </c>
      <c r="J27328" s="1" t="s">
        <v>15702</v>
      </c>
      <c r="K27328" s="1" t="s">
        <v>15706</v>
      </c>
      <c r="L27328" s="1" t="s">
        <v>15930</v>
      </c>
      <c r="M27328">
        <v>185345009</v>
      </c>
      <c r="N27328" s="1" t="s">
        <v>15955</v>
      </c>
      <c r="O27328">
        <v>85.55</v>
      </c>
      <c r="P27328">
        <v>256.85000000000002</v>
      </c>
      <c r="Q27328">
        <v>170.41</v>
      </c>
      <c r="R27328">
        <v>86.440000000000026</v>
      </c>
      <c r="S27328" s="1" t="s">
        <v>15651</v>
      </c>
      <c r="T27328" s="1" t="s">
        <v>15647</v>
      </c>
      <c r="U27328">
        <v>200</v>
      </c>
    </row>
    <row r="27329" spans="1:21" x14ac:dyDescent="0.25">
      <c r="A27329" s="1" t="s">
        <v>28908</v>
      </c>
      <c r="B27329" s="2">
        <v>44517</v>
      </c>
      <c r="C27329" s="2">
        <v>44517</v>
      </c>
      <c r="D27329" s="1" t="s">
        <v>15830</v>
      </c>
      <c r="E27329" s="2">
        <v>32421</v>
      </c>
      <c r="F27329">
        <v>33</v>
      </c>
      <c r="G27329" s="2"/>
      <c r="H27329" s="1" t="s">
        <v>15699</v>
      </c>
      <c r="I27329" s="1" t="s">
        <v>15705</v>
      </c>
      <c r="J27329" s="1" t="s">
        <v>15702</v>
      </c>
      <c r="K27329" s="1" t="s">
        <v>15706</v>
      </c>
      <c r="L27329" s="1" t="s">
        <v>15930</v>
      </c>
      <c r="M27329">
        <v>185345009</v>
      </c>
      <c r="N27329" s="1" t="s">
        <v>15955</v>
      </c>
      <c r="O27329">
        <v>85.55</v>
      </c>
      <c r="P27329">
        <v>101.94</v>
      </c>
      <c r="Q27329">
        <v>0</v>
      </c>
      <c r="R27329">
        <v>101.94</v>
      </c>
      <c r="S27329" s="1" t="s">
        <v>15662</v>
      </c>
      <c r="T27329" s="1" t="s">
        <v>15664</v>
      </c>
      <c r="U27329">
        <v>19</v>
      </c>
    </row>
    <row r="27330" spans="1:21" x14ac:dyDescent="0.25">
      <c r="A27330" s="1" t="s">
        <v>28909</v>
      </c>
      <c r="B27330" s="2">
        <v>44517</v>
      </c>
      <c r="C27330" s="2">
        <v>44517</v>
      </c>
      <c r="D27330" s="1" t="s">
        <v>1723</v>
      </c>
      <c r="E27330" s="2">
        <v>30526</v>
      </c>
      <c r="F27330">
        <v>38</v>
      </c>
      <c r="G27330" s="2"/>
      <c r="H27330" s="1" t="s">
        <v>15699</v>
      </c>
      <c r="I27330" s="1" t="s">
        <v>15705</v>
      </c>
      <c r="J27330" s="1" t="s">
        <v>15702</v>
      </c>
      <c r="K27330" s="1" t="s">
        <v>15706</v>
      </c>
      <c r="L27330" s="1" t="s">
        <v>15971</v>
      </c>
      <c r="M27330">
        <v>50849002</v>
      </c>
      <c r="N27330" s="1" t="s">
        <v>16006</v>
      </c>
      <c r="O27330">
        <v>146.18</v>
      </c>
      <c r="P27330">
        <v>146.18</v>
      </c>
      <c r="Q27330">
        <v>0</v>
      </c>
      <c r="R27330">
        <v>146.18</v>
      </c>
      <c r="S27330" s="1" t="s">
        <v>15685</v>
      </c>
      <c r="T27330" s="1" t="s">
        <v>15687</v>
      </c>
      <c r="U27330">
        <v>0</v>
      </c>
    </row>
    <row r="27331" spans="1:21" x14ac:dyDescent="0.25">
      <c r="A27331" s="1" t="s">
        <v>28910</v>
      </c>
      <c r="B27331" s="2">
        <v>44517</v>
      </c>
      <c r="C27331" s="2">
        <v>44517</v>
      </c>
      <c r="D27331" s="1" t="s">
        <v>1192</v>
      </c>
      <c r="E27331" s="2">
        <v>8715</v>
      </c>
      <c r="F27331">
        <v>98</v>
      </c>
      <c r="G27331" s="2"/>
      <c r="H27331" s="1" t="s">
        <v>15699</v>
      </c>
      <c r="I27331" s="1" t="s">
        <v>15726</v>
      </c>
      <c r="J27331" s="1" t="s">
        <v>15702</v>
      </c>
      <c r="K27331" s="1" t="s">
        <v>15703</v>
      </c>
      <c r="L27331" s="1" t="s">
        <v>15932</v>
      </c>
      <c r="M27331">
        <v>185347001</v>
      </c>
      <c r="N27331" s="1" t="s">
        <v>15931</v>
      </c>
      <c r="O27331">
        <v>85.55</v>
      </c>
      <c r="P27331">
        <v>85.55</v>
      </c>
      <c r="Q27331">
        <v>36.44</v>
      </c>
      <c r="R27331">
        <v>49.11</v>
      </c>
      <c r="S27331" s="1" t="s">
        <v>15651</v>
      </c>
      <c r="T27331" s="1" t="s">
        <v>15647</v>
      </c>
      <c r="U27331">
        <v>0</v>
      </c>
    </row>
    <row r="27332" spans="1:21" x14ac:dyDescent="0.25">
      <c r="A27332" s="1" t="s">
        <v>28911</v>
      </c>
      <c r="B27332" s="2">
        <v>44517</v>
      </c>
      <c r="C27332" s="2">
        <v>44517</v>
      </c>
      <c r="D27332" s="1" t="s">
        <v>644</v>
      </c>
      <c r="E27332" s="2">
        <v>8606</v>
      </c>
      <c r="F27332">
        <v>98</v>
      </c>
      <c r="G27332" s="2"/>
      <c r="H27332" s="1" t="s">
        <v>15699</v>
      </c>
      <c r="I27332" s="1" t="s">
        <v>15705</v>
      </c>
      <c r="J27332" s="1" t="s">
        <v>15702</v>
      </c>
      <c r="K27332" s="1" t="s">
        <v>15706</v>
      </c>
      <c r="L27332" s="1" t="s">
        <v>15947</v>
      </c>
      <c r="M27332">
        <v>702927004</v>
      </c>
      <c r="N27332" s="1" t="s">
        <v>15948</v>
      </c>
      <c r="O27332">
        <v>142.58000000000001</v>
      </c>
      <c r="P27332">
        <v>142.58000000000001</v>
      </c>
      <c r="Q27332">
        <v>82.06</v>
      </c>
      <c r="R27332">
        <v>60.52000000000001</v>
      </c>
      <c r="S27332" s="1" t="s">
        <v>15651</v>
      </c>
      <c r="T27332" s="1" t="s">
        <v>15647</v>
      </c>
      <c r="U27332">
        <v>0</v>
      </c>
    </row>
    <row r="27333" spans="1:21" x14ac:dyDescent="0.25">
      <c r="A27333" s="1" t="s">
        <v>28912</v>
      </c>
      <c r="B27333" s="2">
        <v>44517</v>
      </c>
      <c r="C27333" s="2">
        <v>44517</v>
      </c>
      <c r="D27333" s="1" t="s">
        <v>7987</v>
      </c>
      <c r="E27333" s="2">
        <v>12970</v>
      </c>
      <c r="F27333">
        <v>86</v>
      </c>
      <c r="G27333" s="2"/>
      <c r="H27333" s="1" t="s">
        <v>15700</v>
      </c>
      <c r="I27333" s="1" t="s">
        <v>15705</v>
      </c>
      <c r="J27333" s="1" t="s">
        <v>15702</v>
      </c>
      <c r="K27333" s="1" t="s">
        <v>15706</v>
      </c>
      <c r="L27333" s="1" t="s">
        <v>15930</v>
      </c>
      <c r="M27333">
        <v>448337001</v>
      </c>
      <c r="N27333" s="1" t="s">
        <v>16059</v>
      </c>
      <c r="O27333">
        <v>142.58000000000001</v>
      </c>
      <c r="P27333">
        <v>142.58000000000001</v>
      </c>
      <c r="Q27333">
        <v>40.450000000000003</v>
      </c>
      <c r="R27333">
        <v>102.13000000000001</v>
      </c>
      <c r="S27333" s="1" t="s">
        <v>15645</v>
      </c>
      <c r="T27333" s="1" t="s">
        <v>15647</v>
      </c>
      <c r="U27333">
        <v>0</v>
      </c>
    </row>
    <row r="27334" spans="1:21" x14ac:dyDescent="0.25">
      <c r="A27334" s="1" t="s">
        <v>28913</v>
      </c>
      <c r="B27334" s="2">
        <v>44517</v>
      </c>
      <c r="C27334" s="2">
        <v>44517</v>
      </c>
      <c r="D27334" s="1" t="s">
        <v>6487</v>
      </c>
      <c r="E27334" s="2">
        <v>11306</v>
      </c>
      <c r="F27334">
        <v>90</v>
      </c>
      <c r="G27334" s="2"/>
      <c r="H27334" s="1" t="s">
        <v>15699</v>
      </c>
      <c r="I27334" s="1" t="s">
        <v>15705</v>
      </c>
      <c r="J27334" s="1" t="s">
        <v>15702</v>
      </c>
      <c r="K27334" s="1" t="s">
        <v>15706</v>
      </c>
      <c r="L27334" s="1" t="s">
        <v>15932</v>
      </c>
      <c r="M27334">
        <v>185347001</v>
      </c>
      <c r="N27334" s="1" t="s">
        <v>15931</v>
      </c>
      <c r="O27334">
        <v>85.55</v>
      </c>
      <c r="P27334">
        <v>85.55</v>
      </c>
      <c r="Q27334">
        <v>36.44</v>
      </c>
      <c r="R27334">
        <v>49.11</v>
      </c>
      <c r="S27334" s="1" t="s">
        <v>15651</v>
      </c>
      <c r="T27334" s="1" t="s">
        <v>15647</v>
      </c>
      <c r="U27334">
        <v>0</v>
      </c>
    </row>
    <row r="27335" spans="1:21" x14ac:dyDescent="0.25">
      <c r="A27335" s="1" t="s">
        <v>28914</v>
      </c>
      <c r="B27335" s="2">
        <v>44517</v>
      </c>
      <c r="C27335" s="2">
        <v>44517</v>
      </c>
      <c r="D27335" s="1" t="s">
        <v>934</v>
      </c>
      <c r="E27335" s="2">
        <v>12835</v>
      </c>
      <c r="F27335">
        <v>86</v>
      </c>
      <c r="G27335" s="2"/>
      <c r="H27335" s="1" t="s">
        <v>15699</v>
      </c>
      <c r="I27335" s="1" t="s">
        <v>15722</v>
      </c>
      <c r="J27335" s="1" t="s">
        <v>15702</v>
      </c>
      <c r="K27335" s="1" t="s">
        <v>15706</v>
      </c>
      <c r="L27335" s="1" t="s">
        <v>15971</v>
      </c>
      <c r="M27335">
        <v>50849002</v>
      </c>
      <c r="N27335" s="1" t="s">
        <v>15972</v>
      </c>
      <c r="O27335">
        <v>146.18</v>
      </c>
      <c r="P27335">
        <v>146.18</v>
      </c>
      <c r="Q27335">
        <v>84.94</v>
      </c>
      <c r="R27335">
        <v>61.240000000000009</v>
      </c>
      <c r="S27335" s="1" t="s">
        <v>15651</v>
      </c>
      <c r="T27335" s="1" t="s">
        <v>15647</v>
      </c>
      <c r="U27335">
        <v>0</v>
      </c>
    </row>
    <row r="27336" spans="1:21" x14ac:dyDescent="0.25">
      <c r="A27336" s="1" t="s">
        <v>15372</v>
      </c>
      <c r="B27336" s="2">
        <v>44517</v>
      </c>
      <c r="C27336" s="2">
        <v>44517</v>
      </c>
      <c r="D27336" s="1" t="s">
        <v>648</v>
      </c>
      <c r="E27336" s="2">
        <v>12800</v>
      </c>
      <c r="F27336">
        <v>86</v>
      </c>
      <c r="G27336" s="2"/>
      <c r="H27336" s="1" t="s">
        <v>15699</v>
      </c>
      <c r="I27336" s="1" t="s">
        <v>15705</v>
      </c>
      <c r="J27336" s="1" t="s">
        <v>15702</v>
      </c>
      <c r="K27336" s="1" t="s">
        <v>15706</v>
      </c>
      <c r="L27336" s="1" t="s">
        <v>15947</v>
      </c>
      <c r="M27336">
        <v>702927004</v>
      </c>
      <c r="N27336" s="1" t="s">
        <v>15948</v>
      </c>
      <c r="O27336">
        <v>142.58000000000001</v>
      </c>
      <c r="P27336">
        <v>15612.6</v>
      </c>
      <c r="Q27336">
        <v>0</v>
      </c>
      <c r="R27336">
        <v>15612.6</v>
      </c>
      <c r="S27336" s="1" t="s">
        <v>15691</v>
      </c>
      <c r="T27336" s="1" t="s">
        <v>29479</v>
      </c>
      <c r="U27336">
        <v>10850</v>
      </c>
    </row>
    <row r="27337" spans="1:21" x14ac:dyDescent="0.25">
      <c r="A27337" s="1" t="s">
        <v>15373</v>
      </c>
      <c r="B27337" s="2">
        <v>44517</v>
      </c>
      <c r="C27337" s="2">
        <v>44517</v>
      </c>
      <c r="D27337" s="1" t="s">
        <v>7121</v>
      </c>
      <c r="E27337" s="2">
        <v>22285</v>
      </c>
      <c r="F27337">
        <v>60</v>
      </c>
      <c r="G27337" s="2"/>
      <c r="H27337" s="1" t="s">
        <v>15699</v>
      </c>
      <c r="I27337" s="1" t="s">
        <v>15705</v>
      </c>
      <c r="J27337" s="1" t="s">
        <v>15702</v>
      </c>
      <c r="K27337" s="1" t="s">
        <v>15706</v>
      </c>
      <c r="L27337" s="1" t="s">
        <v>15932</v>
      </c>
      <c r="M27337">
        <v>185349003</v>
      </c>
      <c r="N27337" s="1" t="s">
        <v>15935</v>
      </c>
      <c r="O27337">
        <v>85.55</v>
      </c>
      <c r="P27337">
        <v>278.04000000000002</v>
      </c>
      <c r="Q27337">
        <v>0</v>
      </c>
      <c r="R27337">
        <v>278.04000000000002</v>
      </c>
      <c r="S27337" s="1" t="s">
        <v>15691</v>
      </c>
      <c r="T27337" s="1" t="s">
        <v>29479</v>
      </c>
      <c r="U27337">
        <v>225</v>
      </c>
    </row>
    <row r="27338" spans="1:21" x14ac:dyDescent="0.25">
      <c r="A27338" s="1" t="s">
        <v>15393</v>
      </c>
      <c r="B27338" s="2">
        <v>44517</v>
      </c>
      <c r="C27338" s="2">
        <v>44517</v>
      </c>
      <c r="D27338" s="1" t="s">
        <v>2670</v>
      </c>
      <c r="E27338" s="2">
        <v>11335</v>
      </c>
      <c r="F27338">
        <v>90</v>
      </c>
      <c r="G27338" s="2"/>
      <c r="H27338" s="1" t="s">
        <v>15700</v>
      </c>
      <c r="I27338" s="1" t="s">
        <v>15726</v>
      </c>
      <c r="J27338" s="1" t="s">
        <v>15702</v>
      </c>
      <c r="K27338" s="1" t="s">
        <v>15703</v>
      </c>
      <c r="L27338" s="1" t="s">
        <v>15930</v>
      </c>
      <c r="M27338">
        <v>185345009</v>
      </c>
      <c r="N27338" s="1" t="s">
        <v>15955</v>
      </c>
      <c r="O27338">
        <v>85.55</v>
      </c>
      <c r="P27338">
        <v>85.55</v>
      </c>
      <c r="Q27338">
        <v>36.44</v>
      </c>
      <c r="R27338">
        <v>49.11</v>
      </c>
      <c r="S27338" s="1" t="s">
        <v>15651</v>
      </c>
      <c r="T27338" s="1" t="s">
        <v>15647</v>
      </c>
      <c r="U27338">
        <v>0</v>
      </c>
    </row>
    <row r="27339" spans="1:21" x14ac:dyDescent="0.25">
      <c r="A27339" s="1" t="s">
        <v>15375</v>
      </c>
      <c r="B27339" s="2">
        <v>44518</v>
      </c>
      <c r="C27339" s="2">
        <v>44518</v>
      </c>
      <c r="D27339" s="1" t="s">
        <v>1580</v>
      </c>
      <c r="E27339" s="2">
        <v>9645</v>
      </c>
      <c r="F27339">
        <v>95</v>
      </c>
      <c r="G27339" s="2"/>
      <c r="H27339" s="1" t="s">
        <v>15700</v>
      </c>
      <c r="I27339" s="1" t="s">
        <v>15705</v>
      </c>
      <c r="J27339" s="1" t="s">
        <v>15702</v>
      </c>
      <c r="K27339" s="1" t="s">
        <v>15706</v>
      </c>
      <c r="L27339" s="1" t="s">
        <v>15930</v>
      </c>
      <c r="M27339">
        <v>185347001</v>
      </c>
      <c r="N27339" s="1" t="s">
        <v>15931</v>
      </c>
      <c r="O27339">
        <v>85.55</v>
      </c>
      <c r="P27339">
        <v>949.11</v>
      </c>
      <c r="Q27339">
        <v>703.55</v>
      </c>
      <c r="R27339">
        <v>245.56000000000006</v>
      </c>
      <c r="S27339" s="1" t="s">
        <v>15651</v>
      </c>
      <c r="T27339" s="1" t="s">
        <v>15647</v>
      </c>
      <c r="U27339">
        <v>1009</v>
      </c>
    </row>
    <row r="27340" spans="1:21" x14ac:dyDescent="0.25">
      <c r="A27340" s="1" t="s">
        <v>15376</v>
      </c>
      <c r="B27340" s="2">
        <v>44518</v>
      </c>
      <c r="C27340" s="2">
        <v>44518</v>
      </c>
      <c r="D27340" s="1" t="s">
        <v>675</v>
      </c>
      <c r="E27340" s="2">
        <v>12299</v>
      </c>
      <c r="F27340">
        <v>88</v>
      </c>
      <c r="G27340" s="2"/>
      <c r="H27340" s="1" t="s">
        <v>15700</v>
      </c>
      <c r="I27340" s="1" t="s">
        <v>15726</v>
      </c>
      <c r="J27340" s="1" t="s">
        <v>15702</v>
      </c>
      <c r="K27340" s="1" t="s">
        <v>15703</v>
      </c>
      <c r="L27340" s="1" t="s">
        <v>15930</v>
      </c>
      <c r="M27340">
        <v>185347001</v>
      </c>
      <c r="N27340" s="1" t="s">
        <v>15931</v>
      </c>
      <c r="O27340">
        <v>85.55</v>
      </c>
      <c r="P27340">
        <v>1051.95</v>
      </c>
      <c r="Q27340">
        <v>785.67</v>
      </c>
      <c r="R27340">
        <v>266.28000000000009</v>
      </c>
      <c r="S27340" s="1" t="s">
        <v>15651</v>
      </c>
      <c r="T27340" s="1" t="s">
        <v>15647</v>
      </c>
      <c r="U27340">
        <v>1130</v>
      </c>
    </row>
    <row r="27341" spans="1:21" x14ac:dyDescent="0.25">
      <c r="A27341" s="1" t="s">
        <v>28915</v>
      </c>
      <c r="B27341" s="2">
        <v>44518</v>
      </c>
      <c r="C27341" s="2">
        <v>44518</v>
      </c>
      <c r="D27341" s="1" t="s">
        <v>4050</v>
      </c>
      <c r="E27341" s="2">
        <v>14170</v>
      </c>
      <c r="F27341">
        <v>83</v>
      </c>
      <c r="G27341" s="2"/>
      <c r="H27341" s="1" t="s">
        <v>15699</v>
      </c>
      <c r="I27341" s="1" t="s">
        <v>15726</v>
      </c>
      <c r="J27341" s="1" t="s">
        <v>15702</v>
      </c>
      <c r="K27341" s="1" t="s">
        <v>15703</v>
      </c>
      <c r="L27341" s="1" t="s">
        <v>15930</v>
      </c>
      <c r="M27341">
        <v>390906007</v>
      </c>
      <c r="N27341" s="1" t="s">
        <v>15940</v>
      </c>
      <c r="O27341">
        <v>85.55</v>
      </c>
      <c r="P27341">
        <v>234.72</v>
      </c>
      <c r="Q27341">
        <v>155.77000000000001</v>
      </c>
      <c r="R27341">
        <v>78.949999999999989</v>
      </c>
      <c r="S27341" s="1" t="s">
        <v>15651</v>
      </c>
      <c r="T27341" s="1" t="s">
        <v>15647</v>
      </c>
      <c r="U27341">
        <v>174</v>
      </c>
    </row>
    <row r="27342" spans="1:21" x14ac:dyDescent="0.25">
      <c r="A27342" s="1" t="s">
        <v>28916</v>
      </c>
      <c r="B27342" s="2">
        <v>44518</v>
      </c>
      <c r="C27342" s="2">
        <v>44518</v>
      </c>
      <c r="D27342" s="1" t="s">
        <v>7987</v>
      </c>
      <c r="E27342" s="2">
        <v>12970</v>
      </c>
      <c r="F27342">
        <v>86</v>
      </c>
      <c r="G27342" s="2"/>
      <c r="H27342" s="1" t="s">
        <v>15700</v>
      </c>
      <c r="I27342" s="1" t="s">
        <v>15705</v>
      </c>
      <c r="J27342" s="1" t="s">
        <v>15702</v>
      </c>
      <c r="K27342" s="1" t="s">
        <v>15706</v>
      </c>
      <c r="L27342" s="1" t="s">
        <v>15930</v>
      </c>
      <c r="M27342">
        <v>448337001</v>
      </c>
      <c r="N27342" s="1" t="s">
        <v>16059</v>
      </c>
      <c r="O27342">
        <v>142.58000000000001</v>
      </c>
      <c r="P27342">
        <v>142.58000000000001</v>
      </c>
      <c r="Q27342">
        <v>40.450000000000003</v>
      </c>
      <c r="R27342">
        <v>102.13000000000001</v>
      </c>
      <c r="S27342" s="1" t="s">
        <v>15645</v>
      </c>
      <c r="T27342" s="1" t="s">
        <v>15647</v>
      </c>
      <c r="U27342">
        <v>0</v>
      </c>
    </row>
    <row r="27343" spans="1:21" x14ac:dyDescent="0.25">
      <c r="A27343" s="1" t="s">
        <v>15374</v>
      </c>
      <c r="B27343" s="2">
        <v>44518</v>
      </c>
      <c r="C27343" s="2">
        <v>44518</v>
      </c>
      <c r="D27343" s="1" t="s">
        <v>7121</v>
      </c>
      <c r="E27343" s="2">
        <v>22285</v>
      </c>
      <c r="F27343">
        <v>60</v>
      </c>
      <c r="G27343" s="2"/>
      <c r="H27343" s="1" t="s">
        <v>15699</v>
      </c>
      <c r="I27343" s="1" t="s">
        <v>15705</v>
      </c>
      <c r="J27343" s="1" t="s">
        <v>15702</v>
      </c>
      <c r="K27343" s="1" t="s">
        <v>15706</v>
      </c>
      <c r="L27343" s="1" t="s">
        <v>15930</v>
      </c>
      <c r="M27343">
        <v>185345009</v>
      </c>
      <c r="N27343" s="1" t="s">
        <v>15955</v>
      </c>
      <c r="O27343">
        <v>85.55</v>
      </c>
      <c r="P27343">
        <v>1285.93</v>
      </c>
      <c r="Q27343">
        <v>0</v>
      </c>
      <c r="R27343">
        <v>1285.93</v>
      </c>
      <c r="S27343" s="1" t="s">
        <v>15691</v>
      </c>
      <c r="T27343" s="1" t="s">
        <v>29479</v>
      </c>
      <c r="U27343">
        <v>1403</v>
      </c>
    </row>
    <row r="27344" spans="1:21" x14ac:dyDescent="0.25">
      <c r="A27344" s="1" t="s">
        <v>15377</v>
      </c>
      <c r="B27344" s="2">
        <v>44518</v>
      </c>
      <c r="C27344" s="2">
        <v>44519</v>
      </c>
      <c r="D27344" s="1" t="s">
        <v>615</v>
      </c>
      <c r="E27344" s="2">
        <v>10774</v>
      </c>
      <c r="F27344">
        <v>92</v>
      </c>
      <c r="G27344" s="2"/>
      <c r="H27344" s="1" t="s">
        <v>15700</v>
      </c>
      <c r="I27344" s="1" t="s">
        <v>15752</v>
      </c>
      <c r="J27344" s="1" t="s">
        <v>15702</v>
      </c>
      <c r="K27344" s="1" t="s">
        <v>15736</v>
      </c>
      <c r="L27344" s="1" t="s">
        <v>15930</v>
      </c>
      <c r="M27344">
        <v>185347001</v>
      </c>
      <c r="N27344" s="1" t="s">
        <v>15931</v>
      </c>
      <c r="O27344">
        <v>85.55</v>
      </c>
      <c r="P27344">
        <v>626.91999999999996</v>
      </c>
      <c r="Q27344">
        <v>0</v>
      </c>
      <c r="R27344">
        <v>626.91999999999996</v>
      </c>
      <c r="S27344" s="1" t="s">
        <v>15691</v>
      </c>
      <c r="T27344" s="1" t="s">
        <v>29479</v>
      </c>
      <c r="U27344">
        <v>633</v>
      </c>
    </row>
    <row r="27345" spans="1:21" x14ac:dyDescent="0.25">
      <c r="A27345" s="1" t="s">
        <v>28917</v>
      </c>
      <c r="B27345" s="2">
        <v>44519</v>
      </c>
      <c r="C27345" s="2">
        <v>44519</v>
      </c>
      <c r="D27345" s="1" t="s">
        <v>3951</v>
      </c>
      <c r="E27345" s="2">
        <v>11102</v>
      </c>
      <c r="F27345">
        <v>91</v>
      </c>
      <c r="G27345" s="2"/>
      <c r="H27345" s="1" t="s">
        <v>15699</v>
      </c>
      <c r="I27345" s="1" t="s">
        <v>15726</v>
      </c>
      <c r="J27345" s="1" t="s">
        <v>15702</v>
      </c>
      <c r="K27345" s="1" t="s">
        <v>15703</v>
      </c>
      <c r="L27345" s="1" t="s">
        <v>15930</v>
      </c>
      <c r="M27345">
        <v>448337001</v>
      </c>
      <c r="N27345" s="1" t="s">
        <v>16059</v>
      </c>
      <c r="O27345">
        <v>142.58000000000001</v>
      </c>
      <c r="P27345">
        <v>142.58000000000001</v>
      </c>
      <c r="Q27345">
        <v>0</v>
      </c>
      <c r="R27345">
        <v>142.58000000000001</v>
      </c>
      <c r="S27345" s="1" t="s">
        <v>15691</v>
      </c>
      <c r="T27345" s="1" t="s">
        <v>29479</v>
      </c>
      <c r="U27345">
        <v>0</v>
      </c>
    </row>
    <row r="27346" spans="1:21" x14ac:dyDescent="0.25">
      <c r="A27346" s="1" t="s">
        <v>28918</v>
      </c>
      <c r="B27346" s="2">
        <v>44519</v>
      </c>
      <c r="C27346" s="2">
        <v>44519</v>
      </c>
      <c r="D27346" s="1" t="s">
        <v>7987</v>
      </c>
      <c r="E27346" s="2">
        <v>12970</v>
      </c>
      <c r="F27346">
        <v>86</v>
      </c>
      <c r="G27346" s="2"/>
      <c r="H27346" s="1" t="s">
        <v>15700</v>
      </c>
      <c r="I27346" s="1" t="s">
        <v>15705</v>
      </c>
      <c r="J27346" s="1" t="s">
        <v>15702</v>
      </c>
      <c r="K27346" s="1" t="s">
        <v>15706</v>
      </c>
      <c r="L27346" s="1" t="s">
        <v>15930</v>
      </c>
      <c r="M27346">
        <v>448337001</v>
      </c>
      <c r="N27346" s="1" t="s">
        <v>16059</v>
      </c>
      <c r="O27346">
        <v>142.58000000000001</v>
      </c>
      <c r="P27346">
        <v>142.58000000000001</v>
      </c>
      <c r="Q27346">
        <v>40.450000000000003</v>
      </c>
      <c r="R27346">
        <v>102.13000000000001</v>
      </c>
      <c r="S27346" s="1" t="s">
        <v>15645</v>
      </c>
      <c r="T27346" s="1" t="s">
        <v>15647</v>
      </c>
      <c r="U27346">
        <v>0</v>
      </c>
    </row>
    <row r="27347" spans="1:21" x14ac:dyDescent="0.25">
      <c r="A27347" s="1" t="s">
        <v>28919</v>
      </c>
      <c r="B27347" s="2">
        <v>44519</v>
      </c>
      <c r="C27347" s="2">
        <v>44519</v>
      </c>
      <c r="D27347" s="1" t="s">
        <v>15791</v>
      </c>
      <c r="E27347" s="2">
        <v>11976</v>
      </c>
      <c r="F27347">
        <v>89</v>
      </c>
      <c r="G27347" s="2"/>
      <c r="H27347" s="1" t="s">
        <v>15699</v>
      </c>
      <c r="I27347" s="1" t="s">
        <v>15709</v>
      </c>
      <c r="J27347" s="1" t="s">
        <v>15702</v>
      </c>
      <c r="K27347" s="1" t="s">
        <v>15710</v>
      </c>
      <c r="L27347" s="1" t="s">
        <v>15947</v>
      </c>
      <c r="M27347">
        <v>702927004</v>
      </c>
      <c r="N27347" s="1" t="s">
        <v>15948</v>
      </c>
      <c r="O27347">
        <v>142.58000000000001</v>
      </c>
      <c r="P27347">
        <v>142.58000000000001</v>
      </c>
      <c r="Q27347">
        <v>82.06</v>
      </c>
      <c r="R27347">
        <v>60.52000000000001</v>
      </c>
      <c r="S27347" s="1" t="s">
        <v>15651</v>
      </c>
      <c r="T27347" s="1" t="s">
        <v>15647</v>
      </c>
      <c r="U27347">
        <v>0</v>
      </c>
    </row>
    <row r="27348" spans="1:21" x14ac:dyDescent="0.25">
      <c r="A27348" s="1" t="s">
        <v>15379</v>
      </c>
      <c r="B27348" s="2">
        <v>44520</v>
      </c>
      <c r="C27348" s="2">
        <v>44520</v>
      </c>
      <c r="D27348" s="1" t="s">
        <v>677</v>
      </c>
      <c r="E27348" s="2">
        <v>9968</v>
      </c>
      <c r="F27348">
        <v>94</v>
      </c>
      <c r="G27348" s="2"/>
      <c r="H27348" s="1" t="s">
        <v>15700</v>
      </c>
      <c r="I27348" s="1" t="s">
        <v>15705</v>
      </c>
      <c r="J27348" s="1" t="s">
        <v>15702</v>
      </c>
      <c r="K27348" s="1" t="s">
        <v>15706</v>
      </c>
      <c r="L27348" s="1" t="s">
        <v>15930</v>
      </c>
      <c r="M27348">
        <v>185347001</v>
      </c>
      <c r="N27348" s="1" t="s">
        <v>15931</v>
      </c>
      <c r="O27348">
        <v>85.55</v>
      </c>
      <c r="P27348">
        <v>922.52</v>
      </c>
      <c r="Q27348">
        <v>682.35</v>
      </c>
      <c r="R27348">
        <v>240.16999999999996</v>
      </c>
      <c r="S27348" s="1" t="s">
        <v>15651</v>
      </c>
      <c r="T27348" s="1" t="s">
        <v>15647</v>
      </c>
      <c r="U27348">
        <v>978</v>
      </c>
    </row>
    <row r="27349" spans="1:21" x14ac:dyDescent="0.25">
      <c r="A27349" s="1" t="s">
        <v>28920</v>
      </c>
      <c r="B27349" s="2">
        <v>44520</v>
      </c>
      <c r="C27349" s="2">
        <v>44520</v>
      </c>
      <c r="D27349" s="1" t="s">
        <v>3951</v>
      </c>
      <c r="E27349" s="2">
        <v>11102</v>
      </c>
      <c r="F27349">
        <v>91</v>
      </c>
      <c r="G27349" s="2"/>
      <c r="H27349" s="1" t="s">
        <v>15699</v>
      </c>
      <c r="I27349" s="1" t="s">
        <v>15726</v>
      </c>
      <c r="J27349" s="1" t="s">
        <v>15702</v>
      </c>
      <c r="K27349" s="1" t="s">
        <v>15703</v>
      </c>
      <c r="L27349" s="1" t="s">
        <v>15930</v>
      </c>
      <c r="M27349">
        <v>448337001</v>
      </c>
      <c r="N27349" s="1" t="s">
        <v>16059</v>
      </c>
      <c r="O27349">
        <v>142.58000000000001</v>
      </c>
      <c r="P27349">
        <v>142.58000000000001</v>
      </c>
      <c r="Q27349">
        <v>0</v>
      </c>
      <c r="R27349">
        <v>142.58000000000001</v>
      </c>
      <c r="S27349" s="1" t="s">
        <v>15691</v>
      </c>
      <c r="T27349" s="1" t="s">
        <v>29479</v>
      </c>
      <c r="U27349">
        <v>0</v>
      </c>
    </row>
    <row r="27350" spans="1:21" x14ac:dyDescent="0.25">
      <c r="A27350" s="1" t="s">
        <v>28921</v>
      </c>
      <c r="B27350" s="2">
        <v>44520</v>
      </c>
      <c r="C27350" s="2">
        <v>44520</v>
      </c>
      <c r="D27350" s="1" t="s">
        <v>2173</v>
      </c>
      <c r="E27350" s="2">
        <v>21605</v>
      </c>
      <c r="F27350">
        <v>62</v>
      </c>
      <c r="G27350" s="2"/>
      <c r="H27350" s="1" t="s">
        <v>15700</v>
      </c>
      <c r="I27350" s="1" t="s">
        <v>15705</v>
      </c>
      <c r="J27350" s="1" t="s">
        <v>15702</v>
      </c>
      <c r="K27350" s="1" t="s">
        <v>15706</v>
      </c>
      <c r="L27350" s="1" t="s">
        <v>15930</v>
      </c>
      <c r="M27350">
        <v>439740005</v>
      </c>
      <c r="N27350" s="1" t="s">
        <v>16028</v>
      </c>
      <c r="O27350">
        <v>142.58000000000001</v>
      </c>
      <c r="P27350">
        <v>142.58000000000001</v>
      </c>
      <c r="Q27350">
        <v>0</v>
      </c>
      <c r="R27350">
        <v>142.58000000000001</v>
      </c>
      <c r="S27350" s="1" t="s">
        <v>15680</v>
      </c>
      <c r="T27350" s="1" t="s">
        <v>15682</v>
      </c>
      <c r="U27350">
        <v>0</v>
      </c>
    </row>
    <row r="27351" spans="1:21" x14ac:dyDescent="0.25">
      <c r="A27351" s="1" t="s">
        <v>15380</v>
      </c>
      <c r="B27351" s="2">
        <v>44520</v>
      </c>
      <c r="C27351" s="2">
        <v>44521</v>
      </c>
      <c r="D27351" s="1" t="s">
        <v>2173</v>
      </c>
      <c r="E27351" s="2">
        <v>21605</v>
      </c>
      <c r="F27351">
        <v>62</v>
      </c>
      <c r="G27351" s="2"/>
      <c r="H27351" s="1" t="s">
        <v>15700</v>
      </c>
      <c r="I27351" s="1" t="s">
        <v>15705</v>
      </c>
      <c r="J27351" s="1" t="s">
        <v>15702</v>
      </c>
      <c r="K27351" s="1" t="s">
        <v>15706</v>
      </c>
      <c r="L27351" s="1" t="s">
        <v>15950</v>
      </c>
      <c r="M27351">
        <v>410410006</v>
      </c>
      <c r="N27351" s="1" t="s">
        <v>16029</v>
      </c>
      <c r="O27351">
        <v>146.18</v>
      </c>
      <c r="P27351">
        <v>246.81</v>
      </c>
      <c r="Q27351">
        <v>0</v>
      </c>
      <c r="R27351">
        <v>246.81</v>
      </c>
      <c r="S27351" s="1" t="s">
        <v>15680</v>
      </c>
      <c r="T27351" s="1" t="s">
        <v>15682</v>
      </c>
      <c r="U27351">
        <v>69</v>
      </c>
    </row>
    <row r="27352" spans="1:21" x14ac:dyDescent="0.25">
      <c r="A27352" s="1" t="s">
        <v>15381</v>
      </c>
      <c r="B27352" s="2">
        <v>44520</v>
      </c>
      <c r="C27352" s="2">
        <v>44521</v>
      </c>
      <c r="D27352" s="1" t="s">
        <v>2173</v>
      </c>
      <c r="E27352" s="2">
        <v>21605</v>
      </c>
      <c r="F27352">
        <v>62</v>
      </c>
      <c r="G27352" s="2"/>
      <c r="H27352" s="1" t="s">
        <v>15700</v>
      </c>
      <c r="I27352" s="1" t="s">
        <v>15705</v>
      </c>
      <c r="J27352" s="1" t="s">
        <v>15702</v>
      </c>
      <c r="K27352" s="1" t="s">
        <v>15706</v>
      </c>
      <c r="L27352" s="1" t="s">
        <v>15950</v>
      </c>
      <c r="M27352">
        <v>310061009</v>
      </c>
      <c r="N27352" s="1" t="s">
        <v>16633</v>
      </c>
      <c r="O27352">
        <v>146.18</v>
      </c>
      <c r="P27352">
        <v>2528.1799999999998</v>
      </c>
      <c r="Q27352">
        <v>0</v>
      </c>
      <c r="R27352">
        <v>2528.1799999999998</v>
      </c>
      <c r="S27352" s="1" t="s">
        <v>15680</v>
      </c>
      <c r="T27352" s="1" t="s">
        <v>15682</v>
      </c>
      <c r="U27352">
        <v>1630</v>
      </c>
    </row>
    <row r="27353" spans="1:21" x14ac:dyDescent="0.25">
      <c r="A27353" s="1" t="s">
        <v>28922</v>
      </c>
      <c r="B27353" s="2">
        <v>44520</v>
      </c>
      <c r="C27353" s="2">
        <v>44520</v>
      </c>
      <c r="D27353" s="1" t="s">
        <v>1913</v>
      </c>
      <c r="E27353" s="2">
        <v>8502</v>
      </c>
      <c r="F27353">
        <v>98</v>
      </c>
      <c r="G27353" s="2"/>
      <c r="H27353" s="1" t="s">
        <v>15699</v>
      </c>
      <c r="I27353" s="1" t="s">
        <v>15738</v>
      </c>
      <c r="J27353" s="1" t="s">
        <v>15702</v>
      </c>
      <c r="K27353" s="1" t="s">
        <v>15710</v>
      </c>
      <c r="L27353" s="1" t="s">
        <v>15930</v>
      </c>
      <c r="M27353">
        <v>390906007</v>
      </c>
      <c r="N27353" s="1" t="s">
        <v>15940</v>
      </c>
      <c r="O27353">
        <v>85.55</v>
      </c>
      <c r="P27353">
        <v>234.72</v>
      </c>
      <c r="Q27353">
        <v>155.77000000000001</v>
      </c>
      <c r="R27353">
        <v>78.949999999999989</v>
      </c>
      <c r="S27353" s="1" t="s">
        <v>15651</v>
      </c>
      <c r="T27353" s="1" t="s">
        <v>15647</v>
      </c>
      <c r="U27353">
        <v>174</v>
      </c>
    </row>
    <row r="27354" spans="1:21" x14ac:dyDescent="0.25">
      <c r="A27354" s="1" t="s">
        <v>28923</v>
      </c>
      <c r="B27354" s="2">
        <v>44521</v>
      </c>
      <c r="C27354" s="2">
        <v>44521</v>
      </c>
      <c r="D27354" s="1" t="s">
        <v>3030</v>
      </c>
      <c r="E27354" s="2">
        <v>11447</v>
      </c>
      <c r="F27354">
        <v>90</v>
      </c>
      <c r="G27354" s="2"/>
      <c r="H27354" s="1" t="s">
        <v>15700</v>
      </c>
      <c r="I27354" s="1" t="s">
        <v>15745</v>
      </c>
      <c r="J27354" s="1" t="s">
        <v>15702</v>
      </c>
      <c r="K27354" s="1" t="s">
        <v>15703</v>
      </c>
      <c r="L27354" s="1" t="s">
        <v>15930</v>
      </c>
      <c r="M27354">
        <v>185345009</v>
      </c>
      <c r="N27354" s="1" t="s">
        <v>15955</v>
      </c>
      <c r="O27354">
        <v>85.55</v>
      </c>
      <c r="P27354">
        <v>85.55</v>
      </c>
      <c r="Q27354">
        <v>36.44</v>
      </c>
      <c r="R27354">
        <v>49.11</v>
      </c>
      <c r="S27354" s="1" t="s">
        <v>15651</v>
      </c>
      <c r="T27354" s="1" t="s">
        <v>15647</v>
      </c>
      <c r="U27354">
        <v>0</v>
      </c>
    </row>
    <row r="27355" spans="1:21" x14ac:dyDescent="0.25">
      <c r="A27355" s="1" t="s">
        <v>15382</v>
      </c>
      <c r="B27355" s="2">
        <v>44521</v>
      </c>
      <c r="C27355" s="2">
        <v>44521</v>
      </c>
      <c r="D27355" s="1" t="s">
        <v>1580</v>
      </c>
      <c r="E27355" s="2">
        <v>9645</v>
      </c>
      <c r="F27355">
        <v>95</v>
      </c>
      <c r="G27355" s="2"/>
      <c r="H27355" s="1" t="s">
        <v>15700</v>
      </c>
      <c r="I27355" s="1" t="s">
        <v>15705</v>
      </c>
      <c r="J27355" s="1" t="s">
        <v>15702</v>
      </c>
      <c r="K27355" s="1" t="s">
        <v>15706</v>
      </c>
      <c r="L27355" s="1" t="s">
        <v>15930</v>
      </c>
      <c r="M27355">
        <v>185347001</v>
      </c>
      <c r="N27355" s="1" t="s">
        <v>15931</v>
      </c>
      <c r="O27355">
        <v>85.55</v>
      </c>
      <c r="P27355">
        <v>784.85</v>
      </c>
      <c r="Q27355">
        <v>572.34</v>
      </c>
      <c r="R27355">
        <v>212.51</v>
      </c>
      <c r="S27355" s="1" t="s">
        <v>15651</v>
      </c>
      <c r="T27355" s="1" t="s">
        <v>15647</v>
      </c>
      <c r="U27355">
        <v>817</v>
      </c>
    </row>
    <row r="27356" spans="1:21" x14ac:dyDescent="0.25">
      <c r="A27356" s="1" t="s">
        <v>28924</v>
      </c>
      <c r="B27356" s="2">
        <v>44521</v>
      </c>
      <c r="C27356" s="2">
        <v>44521</v>
      </c>
      <c r="D27356" s="1" t="s">
        <v>3951</v>
      </c>
      <c r="E27356" s="2">
        <v>11102</v>
      </c>
      <c r="F27356">
        <v>91</v>
      </c>
      <c r="G27356" s="2"/>
      <c r="H27356" s="1" t="s">
        <v>15699</v>
      </c>
      <c r="I27356" s="1" t="s">
        <v>15726</v>
      </c>
      <c r="J27356" s="1" t="s">
        <v>15702</v>
      </c>
      <c r="K27356" s="1" t="s">
        <v>15703</v>
      </c>
      <c r="L27356" s="1" t="s">
        <v>15930</v>
      </c>
      <c r="M27356">
        <v>448337001</v>
      </c>
      <c r="N27356" s="1" t="s">
        <v>16059</v>
      </c>
      <c r="O27356">
        <v>142.58000000000001</v>
      </c>
      <c r="P27356">
        <v>142.58000000000001</v>
      </c>
      <c r="Q27356">
        <v>0</v>
      </c>
      <c r="R27356">
        <v>142.58000000000001</v>
      </c>
      <c r="S27356" s="1" t="s">
        <v>15691</v>
      </c>
      <c r="T27356" s="1" t="s">
        <v>29479</v>
      </c>
      <c r="U27356">
        <v>0</v>
      </c>
    </row>
    <row r="27357" spans="1:21" x14ac:dyDescent="0.25">
      <c r="A27357" s="1" t="s">
        <v>15383</v>
      </c>
      <c r="B27357" s="2">
        <v>44521</v>
      </c>
      <c r="C27357" s="2">
        <v>44521</v>
      </c>
      <c r="D27357" s="1" t="s">
        <v>675</v>
      </c>
      <c r="E27357" s="2">
        <v>12299</v>
      </c>
      <c r="F27357">
        <v>88</v>
      </c>
      <c r="G27357" s="2"/>
      <c r="H27357" s="1" t="s">
        <v>15700</v>
      </c>
      <c r="I27357" s="1" t="s">
        <v>15726</v>
      </c>
      <c r="J27357" s="1" t="s">
        <v>15702</v>
      </c>
      <c r="K27357" s="1" t="s">
        <v>15703</v>
      </c>
      <c r="L27357" s="1" t="s">
        <v>15930</v>
      </c>
      <c r="M27357">
        <v>185347001</v>
      </c>
      <c r="N27357" s="1" t="s">
        <v>15931</v>
      </c>
      <c r="O27357">
        <v>85.55</v>
      </c>
      <c r="P27357">
        <v>750.27</v>
      </c>
      <c r="Q27357">
        <v>544.59</v>
      </c>
      <c r="R27357">
        <v>205.67999999999995</v>
      </c>
      <c r="S27357" s="1" t="s">
        <v>15651</v>
      </c>
      <c r="T27357" s="1" t="s">
        <v>15647</v>
      </c>
      <c r="U27357">
        <v>777</v>
      </c>
    </row>
    <row r="27358" spans="1:21" x14ac:dyDescent="0.25">
      <c r="A27358" s="1" t="s">
        <v>28925</v>
      </c>
      <c r="B27358" s="2">
        <v>44521</v>
      </c>
      <c r="C27358" s="2">
        <v>44521</v>
      </c>
      <c r="D27358" s="1" t="s">
        <v>625</v>
      </c>
      <c r="E27358" s="2">
        <v>11509</v>
      </c>
      <c r="F27358">
        <v>90</v>
      </c>
      <c r="G27358" s="2"/>
      <c r="H27358" s="1" t="s">
        <v>15699</v>
      </c>
      <c r="I27358" s="1" t="s">
        <v>15705</v>
      </c>
      <c r="J27358" s="1" t="s">
        <v>15702</v>
      </c>
      <c r="K27358" s="1" t="s">
        <v>15706</v>
      </c>
      <c r="L27358" s="1" t="s">
        <v>15971</v>
      </c>
      <c r="M27358">
        <v>50849002</v>
      </c>
      <c r="N27358" s="1" t="s">
        <v>15972</v>
      </c>
      <c r="O27358">
        <v>146.18</v>
      </c>
      <c r="P27358">
        <v>146.18</v>
      </c>
      <c r="Q27358">
        <v>84.94</v>
      </c>
      <c r="R27358">
        <v>61.240000000000009</v>
      </c>
      <c r="S27358" s="1" t="s">
        <v>15651</v>
      </c>
      <c r="T27358" s="1" t="s">
        <v>15647</v>
      </c>
      <c r="U27358">
        <v>0</v>
      </c>
    </row>
    <row r="27359" spans="1:21" x14ac:dyDescent="0.25">
      <c r="A27359" s="1" t="s">
        <v>15384</v>
      </c>
      <c r="B27359" s="2">
        <v>44522</v>
      </c>
      <c r="C27359" s="2">
        <v>44522</v>
      </c>
      <c r="D27359" s="1" t="s">
        <v>12779</v>
      </c>
      <c r="E27359" s="2">
        <v>9284</v>
      </c>
      <c r="F27359">
        <v>96</v>
      </c>
      <c r="G27359" s="2"/>
      <c r="H27359" s="1" t="s">
        <v>15700</v>
      </c>
      <c r="I27359" s="1" t="s">
        <v>15726</v>
      </c>
      <c r="J27359" s="1" t="s">
        <v>15702</v>
      </c>
      <c r="K27359" s="1" t="s">
        <v>15703</v>
      </c>
      <c r="L27359" s="1" t="s">
        <v>15971</v>
      </c>
      <c r="M27359">
        <v>50849002</v>
      </c>
      <c r="N27359" s="1" t="s">
        <v>16006</v>
      </c>
      <c r="O27359">
        <v>146.18</v>
      </c>
      <c r="P27359">
        <v>1016.55</v>
      </c>
      <c r="Q27359">
        <v>863.53</v>
      </c>
      <c r="R27359">
        <v>153.01999999999998</v>
      </c>
      <c r="S27359" s="1" t="s">
        <v>15645</v>
      </c>
      <c r="T27359" s="1" t="s">
        <v>15647</v>
      </c>
      <c r="U27359">
        <v>595</v>
      </c>
    </row>
    <row r="27360" spans="1:21" x14ac:dyDescent="0.25">
      <c r="A27360" s="1" t="s">
        <v>15385</v>
      </c>
      <c r="B27360" s="2">
        <v>44522</v>
      </c>
      <c r="C27360" s="2">
        <v>44522</v>
      </c>
      <c r="D27360" s="1" t="s">
        <v>2041</v>
      </c>
      <c r="E27360" s="2">
        <v>24432</v>
      </c>
      <c r="F27360">
        <v>55</v>
      </c>
      <c r="G27360" s="2"/>
      <c r="H27360" s="1" t="s">
        <v>15700</v>
      </c>
      <c r="I27360" s="1" t="s">
        <v>15705</v>
      </c>
      <c r="J27360" s="1" t="s">
        <v>15702</v>
      </c>
      <c r="K27360" s="1" t="s">
        <v>15706</v>
      </c>
      <c r="L27360" s="1" t="s">
        <v>15930</v>
      </c>
      <c r="M27360">
        <v>185349003</v>
      </c>
      <c r="N27360" s="1" t="s">
        <v>15953</v>
      </c>
      <c r="O27360">
        <v>85.55</v>
      </c>
      <c r="P27360">
        <v>11484.74</v>
      </c>
      <c r="Q27360">
        <v>0</v>
      </c>
      <c r="R27360">
        <v>11484.74</v>
      </c>
      <c r="S27360" s="1" t="s">
        <v>15674</v>
      </c>
      <c r="T27360" s="1" t="s">
        <v>15676</v>
      </c>
      <c r="U27360">
        <v>13325</v>
      </c>
    </row>
    <row r="27361" spans="1:21" x14ac:dyDescent="0.25">
      <c r="A27361" s="1" t="s">
        <v>15386</v>
      </c>
      <c r="B27361" s="2">
        <v>44522</v>
      </c>
      <c r="C27361" s="2">
        <v>44522</v>
      </c>
      <c r="D27361" s="1" t="s">
        <v>615</v>
      </c>
      <c r="E27361" s="2">
        <v>10774</v>
      </c>
      <c r="F27361">
        <v>92</v>
      </c>
      <c r="G27361" s="2"/>
      <c r="H27361" s="1" t="s">
        <v>15700</v>
      </c>
      <c r="I27361" s="1" t="s">
        <v>15752</v>
      </c>
      <c r="J27361" s="1" t="s">
        <v>15702</v>
      </c>
      <c r="K27361" s="1" t="s">
        <v>15736</v>
      </c>
      <c r="L27361" s="1" t="s">
        <v>15930</v>
      </c>
      <c r="M27361">
        <v>185347001</v>
      </c>
      <c r="N27361" s="1" t="s">
        <v>15931</v>
      </c>
      <c r="O27361">
        <v>85.55</v>
      </c>
      <c r="P27361">
        <v>840.36</v>
      </c>
      <c r="Q27361">
        <v>0</v>
      </c>
      <c r="R27361">
        <v>840.36</v>
      </c>
      <c r="S27361" s="1" t="s">
        <v>15691</v>
      </c>
      <c r="T27361" s="1" t="s">
        <v>29479</v>
      </c>
      <c r="U27361">
        <v>882</v>
      </c>
    </row>
    <row r="27362" spans="1:21" x14ac:dyDescent="0.25">
      <c r="A27362" s="1" t="s">
        <v>15387</v>
      </c>
      <c r="B27362" s="2">
        <v>44522</v>
      </c>
      <c r="C27362" s="2">
        <v>44522</v>
      </c>
      <c r="D27362" s="1" t="s">
        <v>1003</v>
      </c>
      <c r="E27362" s="2">
        <v>27239</v>
      </c>
      <c r="F27362">
        <v>47</v>
      </c>
      <c r="G27362" s="2"/>
      <c r="H27362" s="1" t="s">
        <v>15700</v>
      </c>
      <c r="I27362" s="1" t="s">
        <v>15705</v>
      </c>
      <c r="J27362" s="1" t="s">
        <v>15702</v>
      </c>
      <c r="K27362" s="1" t="s">
        <v>15706</v>
      </c>
      <c r="L27362" s="1" t="s">
        <v>15932</v>
      </c>
      <c r="M27362">
        <v>698314001</v>
      </c>
      <c r="N27362" s="1" t="s">
        <v>15960</v>
      </c>
      <c r="O27362">
        <v>142.58000000000001</v>
      </c>
      <c r="P27362">
        <v>2298.19</v>
      </c>
      <c r="Q27362">
        <v>0</v>
      </c>
      <c r="R27362">
        <v>2298.19</v>
      </c>
      <c r="S27362" s="1" t="s">
        <v>15668</v>
      </c>
      <c r="T27362" s="1" t="s">
        <v>15670</v>
      </c>
      <c r="U27362">
        <v>1512</v>
      </c>
    </row>
    <row r="27363" spans="1:21" x14ac:dyDescent="0.25">
      <c r="A27363" s="1" t="s">
        <v>28926</v>
      </c>
      <c r="B27363" s="2">
        <v>44522</v>
      </c>
      <c r="C27363" s="2">
        <v>44522</v>
      </c>
      <c r="D27363" s="1" t="s">
        <v>3951</v>
      </c>
      <c r="E27363" s="2">
        <v>11102</v>
      </c>
      <c r="F27363">
        <v>91</v>
      </c>
      <c r="G27363" s="2"/>
      <c r="H27363" s="1" t="s">
        <v>15699</v>
      </c>
      <c r="I27363" s="1" t="s">
        <v>15726</v>
      </c>
      <c r="J27363" s="1" t="s">
        <v>15702</v>
      </c>
      <c r="K27363" s="1" t="s">
        <v>15703</v>
      </c>
      <c r="L27363" s="1" t="s">
        <v>15930</v>
      </c>
      <c r="M27363">
        <v>448337001</v>
      </c>
      <c r="N27363" s="1" t="s">
        <v>16059</v>
      </c>
      <c r="O27363">
        <v>142.58000000000001</v>
      </c>
      <c r="P27363">
        <v>142.58000000000001</v>
      </c>
      <c r="Q27363">
        <v>0</v>
      </c>
      <c r="R27363">
        <v>142.58000000000001</v>
      </c>
      <c r="S27363" s="1" t="s">
        <v>15691</v>
      </c>
      <c r="T27363" s="1" t="s">
        <v>29479</v>
      </c>
      <c r="U27363">
        <v>0</v>
      </c>
    </row>
    <row r="27364" spans="1:21" x14ac:dyDescent="0.25">
      <c r="A27364" s="1" t="s">
        <v>15388</v>
      </c>
      <c r="B27364" s="2">
        <v>44522</v>
      </c>
      <c r="C27364" s="2">
        <v>44522</v>
      </c>
      <c r="D27364" s="1" t="s">
        <v>716</v>
      </c>
      <c r="E27364" s="2">
        <v>10053</v>
      </c>
      <c r="F27364">
        <v>94</v>
      </c>
      <c r="G27364" s="2"/>
      <c r="H27364" s="1" t="s">
        <v>15699</v>
      </c>
      <c r="I27364" s="1" t="s">
        <v>15705</v>
      </c>
      <c r="J27364" s="1" t="s">
        <v>15702</v>
      </c>
      <c r="K27364" s="1" t="s">
        <v>15706</v>
      </c>
      <c r="L27364" s="1" t="s">
        <v>15947</v>
      </c>
      <c r="M27364">
        <v>702927004</v>
      </c>
      <c r="N27364" s="1" t="s">
        <v>15948</v>
      </c>
      <c r="O27364">
        <v>142.58000000000001</v>
      </c>
      <c r="P27364">
        <v>36475.19</v>
      </c>
      <c r="Q27364">
        <v>0</v>
      </c>
      <c r="R27364">
        <v>36475.19</v>
      </c>
      <c r="S27364" s="1" t="s">
        <v>15691</v>
      </c>
      <c r="T27364" s="1" t="s">
        <v>29479</v>
      </c>
      <c r="U27364">
        <v>25482</v>
      </c>
    </row>
    <row r="27365" spans="1:21" x14ac:dyDescent="0.25">
      <c r="A27365" s="1" t="s">
        <v>28927</v>
      </c>
      <c r="B27365" s="2">
        <v>44522</v>
      </c>
      <c r="C27365" s="2">
        <v>44522</v>
      </c>
      <c r="D27365" s="1" t="s">
        <v>15795</v>
      </c>
      <c r="E27365" s="2">
        <v>9109</v>
      </c>
      <c r="F27365">
        <v>97</v>
      </c>
      <c r="G27365" s="2"/>
      <c r="H27365" s="1" t="s">
        <v>15699</v>
      </c>
      <c r="I27365" s="1" t="s">
        <v>15709</v>
      </c>
      <c r="J27365" s="1" t="s">
        <v>15702</v>
      </c>
      <c r="K27365" s="1" t="s">
        <v>15710</v>
      </c>
      <c r="L27365" s="1" t="s">
        <v>15947</v>
      </c>
      <c r="M27365">
        <v>702927004</v>
      </c>
      <c r="N27365" s="1" t="s">
        <v>15948</v>
      </c>
      <c r="O27365">
        <v>142.58000000000001</v>
      </c>
      <c r="P27365">
        <v>142.58000000000001</v>
      </c>
      <c r="Q27365">
        <v>82.06</v>
      </c>
      <c r="R27365">
        <v>60.52000000000001</v>
      </c>
      <c r="S27365" s="1" t="s">
        <v>15651</v>
      </c>
      <c r="T27365" s="1" t="s">
        <v>15647</v>
      </c>
      <c r="U27365">
        <v>0</v>
      </c>
    </row>
    <row r="27366" spans="1:21" x14ac:dyDescent="0.25">
      <c r="A27366" s="1" t="s">
        <v>28928</v>
      </c>
      <c r="B27366" s="2">
        <v>44522</v>
      </c>
      <c r="C27366" s="2">
        <v>44522</v>
      </c>
      <c r="D27366" s="1" t="s">
        <v>689</v>
      </c>
      <c r="E27366" s="2">
        <v>21933</v>
      </c>
      <c r="F27366">
        <v>61</v>
      </c>
      <c r="G27366" s="2"/>
      <c r="H27366" s="1" t="s">
        <v>15700</v>
      </c>
      <c r="I27366" s="1" t="s">
        <v>15719</v>
      </c>
      <c r="J27366" s="1" t="s">
        <v>15702</v>
      </c>
      <c r="K27366" s="1" t="s">
        <v>15710</v>
      </c>
      <c r="L27366" s="1" t="s">
        <v>15947</v>
      </c>
      <c r="M27366">
        <v>702927004</v>
      </c>
      <c r="N27366" s="1" t="s">
        <v>15948</v>
      </c>
      <c r="O27366">
        <v>142.58000000000001</v>
      </c>
      <c r="P27366">
        <v>142.58000000000001</v>
      </c>
      <c r="Q27366">
        <v>0</v>
      </c>
      <c r="R27366">
        <v>142.58000000000001</v>
      </c>
      <c r="S27366" s="1" t="s">
        <v>15691</v>
      </c>
      <c r="T27366" s="1" t="s">
        <v>29479</v>
      </c>
      <c r="U27366">
        <v>0</v>
      </c>
    </row>
    <row r="27367" spans="1:21" x14ac:dyDescent="0.25">
      <c r="A27367" s="1" t="s">
        <v>15389</v>
      </c>
      <c r="B27367" s="2">
        <v>44522</v>
      </c>
      <c r="C27367" s="2">
        <v>44522</v>
      </c>
      <c r="D27367" s="1" t="s">
        <v>1252</v>
      </c>
      <c r="E27367" s="2">
        <v>15503</v>
      </c>
      <c r="F27367">
        <v>79</v>
      </c>
      <c r="G27367" s="2"/>
      <c r="H27367" s="1" t="s">
        <v>15700</v>
      </c>
      <c r="I27367" s="1" t="s">
        <v>15705</v>
      </c>
      <c r="J27367" s="1" t="s">
        <v>15702</v>
      </c>
      <c r="K27367" s="1" t="s">
        <v>15706</v>
      </c>
      <c r="L27367" s="1" t="s">
        <v>15930</v>
      </c>
      <c r="M27367">
        <v>185345009</v>
      </c>
      <c r="N27367" s="1" t="s">
        <v>15955</v>
      </c>
      <c r="O27367">
        <v>85.55</v>
      </c>
      <c r="P27367">
        <v>638.24</v>
      </c>
      <c r="Q27367">
        <v>475.52</v>
      </c>
      <c r="R27367">
        <v>162.72000000000003</v>
      </c>
      <c r="S27367" s="1" t="s">
        <v>15651</v>
      </c>
      <c r="T27367" s="1" t="s">
        <v>15647</v>
      </c>
      <c r="U27367">
        <v>646</v>
      </c>
    </row>
    <row r="27368" spans="1:21" x14ac:dyDescent="0.25">
      <c r="A27368" s="1" t="s">
        <v>15390</v>
      </c>
      <c r="B27368" s="2">
        <v>44523</v>
      </c>
      <c r="C27368" s="2">
        <v>44523</v>
      </c>
      <c r="D27368" s="1" t="s">
        <v>813</v>
      </c>
      <c r="E27368" s="2">
        <v>26063</v>
      </c>
      <c r="F27368">
        <v>50</v>
      </c>
      <c r="G27368" s="2"/>
      <c r="H27368" s="1" t="s">
        <v>15700</v>
      </c>
      <c r="I27368" s="1" t="s">
        <v>15722</v>
      </c>
      <c r="J27368" s="1" t="s">
        <v>15702</v>
      </c>
      <c r="K27368" s="1" t="s">
        <v>15706</v>
      </c>
      <c r="L27368" s="1" t="s">
        <v>15932</v>
      </c>
      <c r="M27368">
        <v>308335008</v>
      </c>
      <c r="N27368" s="1" t="s">
        <v>15933</v>
      </c>
      <c r="O27368">
        <v>142.58000000000001</v>
      </c>
      <c r="P27368">
        <v>3478.73</v>
      </c>
      <c r="Q27368">
        <v>0</v>
      </c>
      <c r="R27368">
        <v>3478.73</v>
      </c>
      <c r="S27368" s="1" t="s">
        <v>15656</v>
      </c>
      <c r="T27368" s="1" t="s">
        <v>15658</v>
      </c>
      <c r="U27368">
        <v>2340</v>
      </c>
    </row>
    <row r="27369" spans="1:21" x14ac:dyDescent="0.25">
      <c r="A27369" s="1" t="s">
        <v>28929</v>
      </c>
      <c r="B27369" s="2">
        <v>44523</v>
      </c>
      <c r="C27369" s="2">
        <v>44523</v>
      </c>
      <c r="D27369" s="1" t="s">
        <v>881</v>
      </c>
      <c r="E27369" s="2">
        <v>9172</v>
      </c>
      <c r="F27369">
        <v>96</v>
      </c>
      <c r="G27369" s="2"/>
      <c r="H27369" s="1" t="s">
        <v>15699</v>
      </c>
      <c r="I27369" s="1" t="s">
        <v>15705</v>
      </c>
      <c r="J27369" s="1" t="s">
        <v>15702</v>
      </c>
      <c r="K27369" s="1" t="s">
        <v>15706</v>
      </c>
      <c r="L27369" s="1" t="s">
        <v>15947</v>
      </c>
      <c r="M27369">
        <v>702927004</v>
      </c>
      <c r="N27369" s="1" t="s">
        <v>15948</v>
      </c>
      <c r="O27369">
        <v>142.58000000000001</v>
      </c>
      <c r="P27369">
        <v>142.58000000000001</v>
      </c>
      <c r="Q27369">
        <v>82.06</v>
      </c>
      <c r="R27369">
        <v>60.52000000000001</v>
      </c>
      <c r="S27369" s="1" t="s">
        <v>15651</v>
      </c>
      <c r="T27369" s="1" t="s">
        <v>15647</v>
      </c>
      <c r="U27369">
        <v>0</v>
      </c>
    </row>
    <row r="27370" spans="1:21" x14ac:dyDescent="0.25">
      <c r="A27370" s="1" t="s">
        <v>15391</v>
      </c>
      <c r="B27370" s="2">
        <v>44523</v>
      </c>
      <c r="C27370" s="2">
        <v>44523</v>
      </c>
      <c r="D27370" s="1" t="s">
        <v>677</v>
      </c>
      <c r="E27370" s="2">
        <v>9968</v>
      </c>
      <c r="F27370">
        <v>94</v>
      </c>
      <c r="G27370" s="2"/>
      <c r="H27370" s="1" t="s">
        <v>15700</v>
      </c>
      <c r="I27370" s="1" t="s">
        <v>15705</v>
      </c>
      <c r="J27370" s="1" t="s">
        <v>15702</v>
      </c>
      <c r="K27370" s="1" t="s">
        <v>15706</v>
      </c>
      <c r="L27370" s="1" t="s">
        <v>15930</v>
      </c>
      <c r="M27370">
        <v>185347001</v>
      </c>
      <c r="N27370" s="1" t="s">
        <v>15931</v>
      </c>
      <c r="O27370">
        <v>85.55</v>
      </c>
      <c r="P27370">
        <v>1281.79</v>
      </c>
      <c r="Q27370">
        <v>969.08</v>
      </c>
      <c r="R27370">
        <v>312.70999999999992</v>
      </c>
      <c r="S27370" s="1" t="s">
        <v>15651</v>
      </c>
      <c r="T27370" s="1" t="s">
        <v>15647</v>
      </c>
      <c r="U27370">
        <v>1398</v>
      </c>
    </row>
    <row r="27371" spans="1:21" x14ac:dyDescent="0.25">
      <c r="A27371" s="1" t="s">
        <v>28930</v>
      </c>
      <c r="B27371" s="2">
        <v>44523</v>
      </c>
      <c r="C27371" s="2">
        <v>44523</v>
      </c>
      <c r="D27371" s="1" t="s">
        <v>3951</v>
      </c>
      <c r="E27371" s="2">
        <v>11102</v>
      </c>
      <c r="F27371">
        <v>91</v>
      </c>
      <c r="G27371" s="2"/>
      <c r="H27371" s="1" t="s">
        <v>15699</v>
      </c>
      <c r="I27371" s="1" t="s">
        <v>15726</v>
      </c>
      <c r="J27371" s="1" t="s">
        <v>15702</v>
      </c>
      <c r="K27371" s="1" t="s">
        <v>15703</v>
      </c>
      <c r="L27371" s="1" t="s">
        <v>15930</v>
      </c>
      <c r="M27371">
        <v>448337001</v>
      </c>
      <c r="N27371" s="1" t="s">
        <v>16059</v>
      </c>
      <c r="O27371">
        <v>142.58000000000001</v>
      </c>
      <c r="P27371">
        <v>142.58000000000001</v>
      </c>
      <c r="Q27371">
        <v>0</v>
      </c>
      <c r="R27371">
        <v>142.58000000000001</v>
      </c>
      <c r="S27371" s="1" t="s">
        <v>15691</v>
      </c>
      <c r="T27371" s="1" t="s">
        <v>29479</v>
      </c>
      <c r="U27371">
        <v>0</v>
      </c>
    </row>
    <row r="27372" spans="1:21" x14ac:dyDescent="0.25">
      <c r="A27372" s="1" t="s">
        <v>15392</v>
      </c>
      <c r="B27372" s="2">
        <v>44523</v>
      </c>
      <c r="C27372" s="2">
        <v>44523</v>
      </c>
      <c r="D27372" s="1" t="s">
        <v>2670</v>
      </c>
      <c r="E27372" s="2">
        <v>11335</v>
      </c>
      <c r="F27372">
        <v>90</v>
      </c>
      <c r="G27372" s="2"/>
      <c r="H27372" s="1" t="s">
        <v>15700</v>
      </c>
      <c r="I27372" s="1" t="s">
        <v>15726</v>
      </c>
      <c r="J27372" s="1" t="s">
        <v>15702</v>
      </c>
      <c r="K27372" s="1" t="s">
        <v>15703</v>
      </c>
      <c r="L27372" s="1" t="s">
        <v>15932</v>
      </c>
      <c r="M27372">
        <v>185349003</v>
      </c>
      <c r="N27372" s="1" t="s">
        <v>15935</v>
      </c>
      <c r="O27372">
        <v>85.55</v>
      </c>
      <c r="P27372">
        <v>5664.5</v>
      </c>
      <c r="Q27372">
        <v>4499.6000000000004</v>
      </c>
      <c r="R27372">
        <v>1164.8999999999996</v>
      </c>
      <c r="S27372" s="1" t="s">
        <v>15651</v>
      </c>
      <c r="T27372" s="1" t="s">
        <v>15647</v>
      </c>
      <c r="U27372">
        <v>6521</v>
      </c>
    </row>
    <row r="27373" spans="1:21" x14ac:dyDescent="0.25">
      <c r="A27373" s="1" t="s">
        <v>15394</v>
      </c>
      <c r="B27373" s="2">
        <v>44523</v>
      </c>
      <c r="C27373" s="2">
        <v>44523</v>
      </c>
      <c r="D27373" s="1" t="s">
        <v>851</v>
      </c>
      <c r="E27373" s="2">
        <v>30887</v>
      </c>
      <c r="F27373">
        <v>37</v>
      </c>
      <c r="G27373" s="2"/>
      <c r="H27373" s="1" t="s">
        <v>15700</v>
      </c>
      <c r="I27373" s="1" t="s">
        <v>15726</v>
      </c>
      <c r="J27373" s="1" t="s">
        <v>15702</v>
      </c>
      <c r="K27373" s="1" t="s">
        <v>15703</v>
      </c>
      <c r="L27373" s="1" t="s">
        <v>15932</v>
      </c>
      <c r="M27373">
        <v>308335008</v>
      </c>
      <c r="N27373" s="1" t="s">
        <v>15933</v>
      </c>
      <c r="O27373">
        <v>142.58000000000001</v>
      </c>
      <c r="P27373">
        <v>4521.74</v>
      </c>
      <c r="Q27373">
        <v>2660.06</v>
      </c>
      <c r="R27373">
        <v>1861.6799999999998</v>
      </c>
      <c r="S27373" s="1" t="s">
        <v>15662</v>
      </c>
      <c r="T27373" s="1" t="s">
        <v>15664</v>
      </c>
      <c r="U27373">
        <v>3071</v>
      </c>
    </row>
    <row r="27374" spans="1:21" x14ac:dyDescent="0.25">
      <c r="A27374" s="1" t="s">
        <v>28931</v>
      </c>
      <c r="B27374" s="2">
        <v>44523</v>
      </c>
      <c r="C27374" s="2">
        <v>44523</v>
      </c>
      <c r="D27374" s="1" t="s">
        <v>1841</v>
      </c>
      <c r="E27374" s="2">
        <v>33092</v>
      </c>
      <c r="F27374">
        <v>31</v>
      </c>
      <c r="G27374" s="2"/>
      <c r="H27374" s="1" t="s">
        <v>15699</v>
      </c>
      <c r="I27374" s="1" t="s">
        <v>15705</v>
      </c>
      <c r="J27374" s="1" t="s">
        <v>15702</v>
      </c>
      <c r="K27374" s="1" t="s">
        <v>15706</v>
      </c>
      <c r="L27374" s="1" t="s">
        <v>15932</v>
      </c>
      <c r="M27374">
        <v>33879002</v>
      </c>
      <c r="N27374" s="1" t="s">
        <v>26826</v>
      </c>
      <c r="O27374">
        <v>142.58000000000001</v>
      </c>
      <c r="P27374">
        <v>278.58</v>
      </c>
      <c r="Q27374">
        <v>0</v>
      </c>
      <c r="R27374">
        <v>278.58</v>
      </c>
      <c r="S27374" s="1" t="s">
        <v>15680</v>
      </c>
      <c r="T27374" s="1" t="s">
        <v>15682</v>
      </c>
      <c r="U27374">
        <v>95</v>
      </c>
    </row>
    <row r="27375" spans="1:21" x14ac:dyDescent="0.25">
      <c r="A27375" s="1" t="s">
        <v>28932</v>
      </c>
      <c r="B27375" s="2">
        <v>44524</v>
      </c>
      <c r="C27375" s="2">
        <v>44524</v>
      </c>
      <c r="D27375" s="1" t="s">
        <v>1009</v>
      </c>
      <c r="E27375" s="2">
        <v>9736</v>
      </c>
      <c r="F27375">
        <v>95</v>
      </c>
      <c r="G27375" s="2"/>
      <c r="H27375" s="1" t="s">
        <v>15700</v>
      </c>
      <c r="I27375" s="1" t="s">
        <v>15719</v>
      </c>
      <c r="J27375" s="1" t="s">
        <v>15702</v>
      </c>
      <c r="K27375" s="1" t="s">
        <v>15710</v>
      </c>
      <c r="L27375" s="1" t="s">
        <v>15930</v>
      </c>
      <c r="M27375">
        <v>390906007</v>
      </c>
      <c r="N27375" s="1" t="s">
        <v>15940</v>
      </c>
      <c r="O27375">
        <v>85.55</v>
      </c>
      <c r="P27375">
        <v>234.72</v>
      </c>
      <c r="Q27375">
        <v>155.77000000000001</v>
      </c>
      <c r="R27375">
        <v>78.949999999999989</v>
      </c>
      <c r="S27375" s="1" t="s">
        <v>15651</v>
      </c>
      <c r="T27375" s="1" t="s">
        <v>15647</v>
      </c>
      <c r="U27375">
        <v>174</v>
      </c>
    </row>
    <row r="27376" spans="1:21" x14ac:dyDescent="0.25">
      <c r="A27376" s="1" t="s">
        <v>28933</v>
      </c>
      <c r="B27376" s="2">
        <v>44524</v>
      </c>
      <c r="C27376" s="2">
        <v>44524</v>
      </c>
      <c r="D27376" s="1" t="s">
        <v>14368</v>
      </c>
      <c r="E27376" s="2">
        <v>22172</v>
      </c>
      <c r="F27376">
        <v>61</v>
      </c>
      <c r="G27376" s="2"/>
      <c r="H27376" s="1" t="s">
        <v>15699</v>
      </c>
      <c r="I27376" s="1" t="s">
        <v>15705</v>
      </c>
      <c r="J27376" s="1" t="s">
        <v>15702</v>
      </c>
      <c r="K27376" s="1" t="s">
        <v>15706</v>
      </c>
      <c r="L27376" s="1" t="s">
        <v>15947</v>
      </c>
      <c r="M27376">
        <v>702927004</v>
      </c>
      <c r="N27376" s="1" t="s">
        <v>15948</v>
      </c>
      <c r="O27376">
        <v>142.58000000000001</v>
      </c>
      <c r="P27376">
        <v>142.58000000000001</v>
      </c>
      <c r="Q27376">
        <v>0</v>
      </c>
      <c r="R27376">
        <v>142.58000000000001</v>
      </c>
      <c r="S27376" s="1" t="s">
        <v>15662</v>
      </c>
      <c r="T27376" s="1" t="s">
        <v>15664</v>
      </c>
      <c r="U27376">
        <v>0</v>
      </c>
    </row>
    <row r="27377" spans="1:21" x14ac:dyDescent="0.25">
      <c r="A27377" s="1" t="s">
        <v>28934</v>
      </c>
      <c r="B27377" s="2">
        <v>44524</v>
      </c>
      <c r="C27377" s="2">
        <v>44524</v>
      </c>
      <c r="D27377" s="1" t="s">
        <v>642</v>
      </c>
      <c r="E27377" s="2">
        <v>30999</v>
      </c>
      <c r="F27377">
        <v>37</v>
      </c>
      <c r="G27377" s="2"/>
      <c r="H27377" s="1" t="s">
        <v>15700</v>
      </c>
      <c r="I27377" s="1" t="s">
        <v>15705</v>
      </c>
      <c r="J27377" s="1" t="s">
        <v>15702</v>
      </c>
      <c r="K27377" s="1" t="s">
        <v>15706</v>
      </c>
      <c r="L27377" s="1" t="s">
        <v>15932</v>
      </c>
      <c r="M27377">
        <v>33879002</v>
      </c>
      <c r="N27377" s="1" t="s">
        <v>26826</v>
      </c>
      <c r="O27377">
        <v>142.58000000000001</v>
      </c>
      <c r="P27377">
        <v>278.58</v>
      </c>
      <c r="Q27377">
        <v>0</v>
      </c>
      <c r="R27377">
        <v>278.58</v>
      </c>
      <c r="S27377" s="1" t="s">
        <v>15691</v>
      </c>
      <c r="T27377" s="1" t="s">
        <v>29479</v>
      </c>
      <c r="U27377">
        <v>95</v>
      </c>
    </row>
    <row r="27378" spans="1:21" x14ac:dyDescent="0.25">
      <c r="A27378" s="1" t="s">
        <v>28935</v>
      </c>
      <c r="B27378" s="2">
        <v>44524</v>
      </c>
      <c r="C27378" s="2">
        <v>44524</v>
      </c>
      <c r="D27378" s="1" t="s">
        <v>3951</v>
      </c>
      <c r="E27378" s="2">
        <v>11102</v>
      </c>
      <c r="F27378">
        <v>91</v>
      </c>
      <c r="G27378" s="2"/>
      <c r="H27378" s="1" t="s">
        <v>15699</v>
      </c>
      <c r="I27378" s="1" t="s">
        <v>15726</v>
      </c>
      <c r="J27378" s="1" t="s">
        <v>15702</v>
      </c>
      <c r="K27378" s="1" t="s">
        <v>15703</v>
      </c>
      <c r="L27378" s="1" t="s">
        <v>15930</v>
      </c>
      <c r="M27378">
        <v>448337001</v>
      </c>
      <c r="N27378" s="1" t="s">
        <v>16059</v>
      </c>
      <c r="O27378">
        <v>142.58000000000001</v>
      </c>
      <c r="P27378">
        <v>142.58000000000001</v>
      </c>
      <c r="Q27378">
        <v>0</v>
      </c>
      <c r="R27378">
        <v>142.58000000000001</v>
      </c>
      <c r="S27378" s="1" t="s">
        <v>15691</v>
      </c>
      <c r="T27378" s="1" t="s">
        <v>29479</v>
      </c>
      <c r="U27378">
        <v>0</v>
      </c>
    </row>
    <row r="27379" spans="1:21" x14ac:dyDescent="0.25">
      <c r="A27379" s="1" t="s">
        <v>15395</v>
      </c>
      <c r="B27379" s="2">
        <v>44524</v>
      </c>
      <c r="C27379" s="2">
        <v>44524</v>
      </c>
      <c r="D27379" s="1" t="s">
        <v>1580</v>
      </c>
      <c r="E27379" s="2">
        <v>9645</v>
      </c>
      <c r="F27379">
        <v>95</v>
      </c>
      <c r="G27379" s="2"/>
      <c r="H27379" s="1" t="s">
        <v>15700</v>
      </c>
      <c r="I27379" s="1" t="s">
        <v>15705</v>
      </c>
      <c r="J27379" s="1" t="s">
        <v>15702</v>
      </c>
      <c r="K27379" s="1" t="s">
        <v>15706</v>
      </c>
      <c r="L27379" s="1" t="s">
        <v>15930</v>
      </c>
      <c r="M27379">
        <v>185347001</v>
      </c>
      <c r="N27379" s="1" t="s">
        <v>15931</v>
      </c>
      <c r="O27379">
        <v>85.55</v>
      </c>
      <c r="P27379">
        <v>1319.39</v>
      </c>
      <c r="Q27379">
        <v>999.9</v>
      </c>
      <c r="R27379">
        <v>319.49000000000012</v>
      </c>
      <c r="S27379" s="1" t="s">
        <v>15651</v>
      </c>
      <c r="T27379" s="1" t="s">
        <v>15647</v>
      </c>
      <c r="U27379">
        <v>1442</v>
      </c>
    </row>
    <row r="27380" spans="1:21" x14ac:dyDescent="0.25">
      <c r="A27380" s="1" t="s">
        <v>15396</v>
      </c>
      <c r="B27380" s="2">
        <v>44524</v>
      </c>
      <c r="C27380" s="2">
        <v>44524</v>
      </c>
      <c r="D27380" s="1" t="s">
        <v>675</v>
      </c>
      <c r="E27380" s="2">
        <v>12299</v>
      </c>
      <c r="F27380">
        <v>88</v>
      </c>
      <c r="G27380" s="2"/>
      <c r="H27380" s="1" t="s">
        <v>15700</v>
      </c>
      <c r="I27380" s="1" t="s">
        <v>15726</v>
      </c>
      <c r="J27380" s="1" t="s">
        <v>15702</v>
      </c>
      <c r="K27380" s="1" t="s">
        <v>15703</v>
      </c>
      <c r="L27380" s="1" t="s">
        <v>15930</v>
      </c>
      <c r="M27380">
        <v>185347001</v>
      </c>
      <c r="N27380" s="1" t="s">
        <v>15931</v>
      </c>
      <c r="O27380">
        <v>85.55</v>
      </c>
      <c r="P27380">
        <v>1066.23</v>
      </c>
      <c r="Q27380">
        <v>797.18</v>
      </c>
      <c r="R27380">
        <v>269.05000000000007</v>
      </c>
      <c r="S27380" s="1" t="s">
        <v>15651</v>
      </c>
      <c r="T27380" s="1" t="s">
        <v>15647</v>
      </c>
      <c r="U27380">
        <v>1146</v>
      </c>
    </row>
    <row r="27381" spans="1:21" x14ac:dyDescent="0.25">
      <c r="A27381" s="1" t="s">
        <v>28936</v>
      </c>
      <c r="B27381" s="2">
        <v>44524</v>
      </c>
      <c r="C27381" s="2">
        <v>44524</v>
      </c>
      <c r="D27381" s="1" t="s">
        <v>7987</v>
      </c>
      <c r="E27381" s="2">
        <v>12970</v>
      </c>
      <c r="F27381">
        <v>86</v>
      </c>
      <c r="G27381" s="2"/>
      <c r="H27381" s="1" t="s">
        <v>15700</v>
      </c>
      <c r="I27381" s="1" t="s">
        <v>15705</v>
      </c>
      <c r="J27381" s="1" t="s">
        <v>15702</v>
      </c>
      <c r="K27381" s="1" t="s">
        <v>15706</v>
      </c>
      <c r="L27381" s="1" t="s">
        <v>15930</v>
      </c>
      <c r="M27381">
        <v>448337001</v>
      </c>
      <c r="N27381" s="1" t="s">
        <v>16059</v>
      </c>
      <c r="O27381">
        <v>142.58000000000001</v>
      </c>
      <c r="P27381">
        <v>142.58000000000001</v>
      </c>
      <c r="Q27381">
        <v>40.450000000000003</v>
      </c>
      <c r="R27381">
        <v>102.13000000000001</v>
      </c>
      <c r="S27381" s="1" t="s">
        <v>15645</v>
      </c>
      <c r="T27381" s="1" t="s">
        <v>15647</v>
      </c>
      <c r="U27381">
        <v>0</v>
      </c>
    </row>
    <row r="27382" spans="1:21" x14ac:dyDescent="0.25">
      <c r="A27382" s="1" t="s">
        <v>28937</v>
      </c>
      <c r="B27382" s="2">
        <v>44524</v>
      </c>
      <c r="C27382" s="2">
        <v>44524</v>
      </c>
      <c r="D27382" s="1" t="s">
        <v>934</v>
      </c>
      <c r="E27382" s="2">
        <v>12835</v>
      </c>
      <c r="F27382">
        <v>86</v>
      </c>
      <c r="G27382" s="2"/>
      <c r="H27382" s="1" t="s">
        <v>15699</v>
      </c>
      <c r="I27382" s="1" t="s">
        <v>15722</v>
      </c>
      <c r="J27382" s="1" t="s">
        <v>15702</v>
      </c>
      <c r="K27382" s="1" t="s">
        <v>15706</v>
      </c>
      <c r="L27382" s="1" t="s">
        <v>15971</v>
      </c>
      <c r="M27382">
        <v>50849002</v>
      </c>
      <c r="N27382" s="1" t="s">
        <v>15972</v>
      </c>
      <c r="O27382">
        <v>146.18</v>
      </c>
      <c r="P27382">
        <v>146.18</v>
      </c>
      <c r="Q27382">
        <v>84.94</v>
      </c>
      <c r="R27382">
        <v>61.240000000000009</v>
      </c>
      <c r="S27382" s="1" t="s">
        <v>15651</v>
      </c>
      <c r="T27382" s="1" t="s">
        <v>15647</v>
      </c>
      <c r="U27382">
        <v>0</v>
      </c>
    </row>
    <row r="27383" spans="1:21" x14ac:dyDescent="0.25">
      <c r="A27383" s="1" t="s">
        <v>15397</v>
      </c>
      <c r="B27383" s="2">
        <v>44524</v>
      </c>
      <c r="C27383" s="2">
        <v>44524</v>
      </c>
      <c r="D27383" s="1" t="s">
        <v>1831</v>
      </c>
      <c r="E27383" s="2">
        <v>28305</v>
      </c>
      <c r="F27383">
        <v>44</v>
      </c>
      <c r="G27383" s="2"/>
      <c r="H27383" s="1" t="s">
        <v>15700</v>
      </c>
      <c r="I27383" s="1" t="s">
        <v>15705</v>
      </c>
      <c r="J27383" s="1" t="s">
        <v>15702</v>
      </c>
      <c r="K27383" s="1" t="s">
        <v>15706</v>
      </c>
      <c r="L27383" s="1" t="s">
        <v>15932</v>
      </c>
      <c r="M27383">
        <v>308335008</v>
      </c>
      <c r="N27383" s="1" t="s">
        <v>15933</v>
      </c>
      <c r="O27383">
        <v>142.58000000000001</v>
      </c>
      <c r="P27383">
        <v>26334.07</v>
      </c>
      <c r="Q27383">
        <v>0</v>
      </c>
      <c r="R27383">
        <v>26334.07</v>
      </c>
      <c r="S27383" s="1" t="s">
        <v>15691</v>
      </c>
      <c r="T27383" s="1" t="s">
        <v>29479</v>
      </c>
      <c r="U27383">
        <v>18370</v>
      </c>
    </row>
    <row r="27384" spans="1:21" x14ac:dyDescent="0.25">
      <c r="A27384" s="1" t="s">
        <v>28938</v>
      </c>
      <c r="B27384" s="2">
        <v>44524</v>
      </c>
      <c r="C27384" s="2">
        <v>44524</v>
      </c>
      <c r="D27384" s="1" t="s">
        <v>5691</v>
      </c>
      <c r="E27384" s="2">
        <v>10283</v>
      </c>
      <c r="F27384">
        <v>93</v>
      </c>
      <c r="G27384" s="2"/>
      <c r="H27384" s="1" t="s">
        <v>15700</v>
      </c>
      <c r="I27384" s="1" t="s">
        <v>15701</v>
      </c>
      <c r="J27384" s="1" t="s">
        <v>15702</v>
      </c>
      <c r="K27384" s="1" t="s">
        <v>15703</v>
      </c>
      <c r="L27384" s="1" t="s">
        <v>15932</v>
      </c>
      <c r="M27384">
        <v>185347001</v>
      </c>
      <c r="N27384" s="1" t="s">
        <v>15931</v>
      </c>
      <c r="O27384">
        <v>85.55</v>
      </c>
      <c r="P27384">
        <v>85.55</v>
      </c>
      <c r="Q27384">
        <v>0</v>
      </c>
      <c r="R27384">
        <v>85.55</v>
      </c>
      <c r="S27384" s="1" t="s">
        <v>15691</v>
      </c>
      <c r="T27384" s="1" t="s">
        <v>29479</v>
      </c>
      <c r="U27384">
        <v>0</v>
      </c>
    </row>
    <row r="27385" spans="1:21" x14ac:dyDescent="0.25">
      <c r="A27385" s="1" t="s">
        <v>15398</v>
      </c>
      <c r="B27385" s="2">
        <v>44524</v>
      </c>
      <c r="C27385" s="2">
        <v>44524</v>
      </c>
      <c r="D27385" s="1" t="s">
        <v>648</v>
      </c>
      <c r="E27385" s="2">
        <v>12800</v>
      </c>
      <c r="F27385">
        <v>86</v>
      </c>
      <c r="G27385" s="2"/>
      <c r="H27385" s="1" t="s">
        <v>15699</v>
      </c>
      <c r="I27385" s="1" t="s">
        <v>15705</v>
      </c>
      <c r="J27385" s="1" t="s">
        <v>15702</v>
      </c>
      <c r="K27385" s="1" t="s">
        <v>15706</v>
      </c>
      <c r="L27385" s="1" t="s">
        <v>15947</v>
      </c>
      <c r="M27385">
        <v>702927004</v>
      </c>
      <c r="N27385" s="1" t="s">
        <v>15948</v>
      </c>
      <c r="O27385">
        <v>142.58000000000001</v>
      </c>
      <c r="P27385">
        <v>28956.93</v>
      </c>
      <c r="Q27385">
        <v>0</v>
      </c>
      <c r="R27385">
        <v>28956.93</v>
      </c>
      <c r="S27385" s="1" t="s">
        <v>15691</v>
      </c>
      <c r="T27385" s="1" t="s">
        <v>29479</v>
      </c>
      <c r="U27385">
        <v>20209</v>
      </c>
    </row>
    <row r="27386" spans="1:21" x14ac:dyDescent="0.25">
      <c r="A27386" s="1" t="s">
        <v>15399</v>
      </c>
      <c r="B27386" s="2">
        <v>44524</v>
      </c>
      <c r="C27386" s="2">
        <v>44524</v>
      </c>
      <c r="D27386" s="1" t="s">
        <v>859</v>
      </c>
      <c r="E27386" s="2">
        <v>9356</v>
      </c>
      <c r="F27386">
        <v>96</v>
      </c>
      <c r="G27386" s="2"/>
      <c r="H27386" s="1" t="s">
        <v>15699</v>
      </c>
      <c r="I27386" s="1" t="s">
        <v>15705</v>
      </c>
      <c r="J27386" s="1" t="s">
        <v>15702</v>
      </c>
      <c r="K27386" s="1" t="s">
        <v>15706</v>
      </c>
      <c r="L27386" s="1" t="s">
        <v>15932</v>
      </c>
      <c r="M27386">
        <v>185349003</v>
      </c>
      <c r="N27386" s="1" t="s">
        <v>15935</v>
      </c>
      <c r="O27386">
        <v>85.55</v>
      </c>
      <c r="P27386">
        <v>901.82</v>
      </c>
      <c r="Q27386">
        <v>564.41999999999996</v>
      </c>
      <c r="R27386">
        <v>337.40000000000009</v>
      </c>
      <c r="S27386" s="1" t="s">
        <v>15651</v>
      </c>
      <c r="T27386" s="1" t="s">
        <v>15647</v>
      </c>
      <c r="U27386">
        <v>954</v>
      </c>
    </row>
    <row r="27387" spans="1:21" x14ac:dyDescent="0.25">
      <c r="A27387" s="1" t="s">
        <v>15400</v>
      </c>
      <c r="B27387" s="2">
        <v>44525</v>
      </c>
      <c r="C27387" s="2">
        <v>44525</v>
      </c>
      <c r="D27387" s="1" t="s">
        <v>1765</v>
      </c>
      <c r="E27387" s="2">
        <v>26023</v>
      </c>
      <c r="F27387">
        <v>50</v>
      </c>
      <c r="G27387" s="2"/>
      <c r="H27387" s="1" t="s">
        <v>15699</v>
      </c>
      <c r="I27387" s="1" t="s">
        <v>15705</v>
      </c>
      <c r="J27387" s="1" t="s">
        <v>15702</v>
      </c>
      <c r="K27387" s="1" t="s">
        <v>15706</v>
      </c>
      <c r="L27387" s="1" t="s">
        <v>15937</v>
      </c>
      <c r="M27387">
        <v>162673000</v>
      </c>
      <c r="N27387" s="1" t="s">
        <v>15938</v>
      </c>
      <c r="O27387">
        <v>136.80000000000001</v>
      </c>
      <c r="P27387">
        <v>840.21</v>
      </c>
      <c r="Q27387">
        <v>0</v>
      </c>
      <c r="R27387">
        <v>840.21</v>
      </c>
      <c r="S27387" s="1" t="s">
        <v>15691</v>
      </c>
      <c r="T27387" s="1" t="s">
        <v>29479</v>
      </c>
      <c r="U27387">
        <v>514</v>
      </c>
    </row>
    <row r="27388" spans="1:21" x14ac:dyDescent="0.25">
      <c r="A27388" s="1" t="s">
        <v>28939</v>
      </c>
      <c r="B27388" s="2">
        <v>44525</v>
      </c>
      <c r="C27388" s="2">
        <v>44525</v>
      </c>
      <c r="D27388" s="1" t="s">
        <v>15001</v>
      </c>
      <c r="E27388" s="2">
        <v>27545</v>
      </c>
      <c r="F27388">
        <v>46</v>
      </c>
      <c r="G27388" s="2"/>
      <c r="H27388" s="1" t="s">
        <v>15700</v>
      </c>
      <c r="I27388" s="1" t="s">
        <v>15705</v>
      </c>
      <c r="J27388" s="1" t="s">
        <v>15702</v>
      </c>
      <c r="K27388" s="1" t="s">
        <v>15706</v>
      </c>
      <c r="L27388" s="1" t="s">
        <v>15930</v>
      </c>
      <c r="M27388">
        <v>185349003</v>
      </c>
      <c r="N27388" s="1" t="s">
        <v>15953</v>
      </c>
      <c r="O27388">
        <v>85.55</v>
      </c>
      <c r="P27388">
        <v>85.55</v>
      </c>
      <c r="Q27388">
        <v>24.27</v>
      </c>
      <c r="R27388">
        <v>61.28</v>
      </c>
      <c r="S27388" s="1" t="s">
        <v>15654</v>
      </c>
      <c r="T27388" s="1" t="s">
        <v>15647</v>
      </c>
      <c r="U27388">
        <v>0</v>
      </c>
    </row>
    <row r="27389" spans="1:21" x14ac:dyDescent="0.25">
      <c r="A27389" s="1" t="s">
        <v>15401</v>
      </c>
      <c r="B27389" s="2">
        <v>44525</v>
      </c>
      <c r="C27389" s="2">
        <v>44525</v>
      </c>
      <c r="D27389" s="1" t="s">
        <v>864</v>
      </c>
      <c r="E27389" s="2">
        <v>12184</v>
      </c>
      <c r="F27389">
        <v>88</v>
      </c>
      <c r="G27389" s="2"/>
      <c r="H27389" s="1" t="s">
        <v>15700</v>
      </c>
      <c r="I27389" s="1" t="s">
        <v>15705</v>
      </c>
      <c r="J27389" s="1" t="s">
        <v>15702</v>
      </c>
      <c r="K27389" s="1" t="s">
        <v>15706</v>
      </c>
      <c r="L27389" s="1" t="s">
        <v>15932</v>
      </c>
      <c r="M27389">
        <v>185349003</v>
      </c>
      <c r="N27389" s="1" t="s">
        <v>15935</v>
      </c>
      <c r="O27389">
        <v>85.55</v>
      </c>
      <c r="P27389">
        <v>28418.65</v>
      </c>
      <c r="Q27389">
        <v>0</v>
      </c>
      <c r="R27389">
        <v>28418.65</v>
      </c>
      <c r="S27389" s="1" t="s">
        <v>15691</v>
      </c>
      <c r="T27389" s="1" t="s">
        <v>29479</v>
      </c>
      <c r="U27389">
        <v>33119</v>
      </c>
    </row>
    <row r="27390" spans="1:21" x14ac:dyDescent="0.25">
      <c r="A27390" s="1" t="s">
        <v>15402</v>
      </c>
      <c r="B27390" s="2">
        <v>44525</v>
      </c>
      <c r="C27390" s="2">
        <v>44525</v>
      </c>
      <c r="D27390" s="1" t="s">
        <v>615</v>
      </c>
      <c r="E27390" s="2">
        <v>10774</v>
      </c>
      <c r="F27390">
        <v>92</v>
      </c>
      <c r="G27390" s="2"/>
      <c r="H27390" s="1" t="s">
        <v>15700</v>
      </c>
      <c r="I27390" s="1" t="s">
        <v>15752</v>
      </c>
      <c r="J27390" s="1" t="s">
        <v>15702</v>
      </c>
      <c r="K27390" s="1" t="s">
        <v>15736</v>
      </c>
      <c r="L27390" s="1" t="s">
        <v>15930</v>
      </c>
      <c r="M27390">
        <v>185347001</v>
      </c>
      <c r="N27390" s="1" t="s">
        <v>15931</v>
      </c>
      <c r="O27390">
        <v>85.55</v>
      </c>
      <c r="P27390">
        <v>1142.1099999999999</v>
      </c>
      <c r="Q27390">
        <v>0</v>
      </c>
      <c r="R27390">
        <v>1142.1099999999999</v>
      </c>
      <c r="S27390" s="1" t="s">
        <v>15691</v>
      </c>
      <c r="T27390" s="1" t="s">
        <v>29479</v>
      </c>
      <c r="U27390">
        <v>1235</v>
      </c>
    </row>
    <row r="27391" spans="1:21" x14ac:dyDescent="0.25">
      <c r="A27391" s="1" t="s">
        <v>15403</v>
      </c>
      <c r="B27391" s="2">
        <v>44525</v>
      </c>
      <c r="C27391" s="2">
        <v>44525</v>
      </c>
      <c r="D27391" s="1" t="s">
        <v>1024</v>
      </c>
      <c r="E27391" s="2">
        <v>14319</v>
      </c>
      <c r="F27391">
        <v>82</v>
      </c>
      <c r="G27391" s="2"/>
      <c r="H27391" s="1" t="s">
        <v>15699</v>
      </c>
      <c r="I27391" s="1" t="s">
        <v>15705</v>
      </c>
      <c r="J27391" s="1" t="s">
        <v>15702</v>
      </c>
      <c r="K27391" s="1" t="s">
        <v>15706</v>
      </c>
      <c r="L27391" s="1" t="s">
        <v>15932</v>
      </c>
      <c r="M27391">
        <v>185349003</v>
      </c>
      <c r="N27391" s="1" t="s">
        <v>15935</v>
      </c>
      <c r="O27391">
        <v>85.55</v>
      </c>
      <c r="P27391">
        <v>421.75</v>
      </c>
      <c r="Q27391">
        <v>198.62</v>
      </c>
      <c r="R27391">
        <v>223.13</v>
      </c>
      <c r="S27391" s="1" t="s">
        <v>15651</v>
      </c>
      <c r="T27391" s="1" t="s">
        <v>15647</v>
      </c>
      <c r="U27391">
        <v>393</v>
      </c>
    </row>
    <row r="27392" spans="1:21" x14ac:dyDescent="0.25">
      <c r="A27392" s="1" t="s">
        <v>28940</v>
      </c>
      <c r="B27392" s="2">
        <v>44525</v>
      </c>
      <c r="C27392" s="2">
        <v>44525</v>
      </c>
      <c r="D27392" s="1" t="s">
        <v>866</v>
      </c>
      <c r="E27392" s="2">
        <v>16798</v>
      </c>
      <c r="F27392">
        <v>75</v>
      </c>
      <c r="G27392" s="2"/>
      <c r="H27392" s="1" t="s">
        <v>15700</v>
      </c>
      <c r="I27392" s="1" t="s">
        <v>15705</v>
      </c>
      <c r="J27392" s="1" t="s">
        <v>15702</v>
      </c>
      <c r="K27392" s="1" t="s">
        <v>15706</v>
      </c>
      <c r="L27392" s="1" t="s">
        <v>15930</v>
      </c>
      <c r="M27392">
        <v>390906007</v>
      </c>
      <c r="N27392" s="1" t="s">
        <v>15940</v>
      </c>
      <c r="O27392">
        <v>85.55</v>
      </c>
      <c r="P27392">
        <v>234.72</v>
      </c>
      <c r="Q27392">
        <v>0</v>
      </c>
      <c r="R27392">
        <v>234.72</v>
      </c>
      <c r="S27392" s="1" t="s">
        <v>15691</v>
      </c>
      <c r="T27392" s="1" t="s">
        <v>29479</v>
      </c>
      <c r="U27392">
        <v>174</v>
      </c>
    </row>
    <row r="27393" spans="1:21" x14ac:dyDescent="0.25">
      <c r="A27393" s="1" t="s">
        <v>15404</v>
      </c>
      <c r="B27393" s="2">
        <v>44525</v>
      </c>
      <c r="C27393" s="2">
        <v>44525</v>
      </c>
      <c r="D27393" s="1" t="s">
        <v>1769</v>
      </c>
      <c r="E27393" s="2">
        <v>9160</v>
      </c>
      <c r="F27393">
        <v>96</v>
      </c>
      <c r="G27393" s="2"/>
      <c r="H27393" s="1" t="s">
        <v>15699</v>
      </c>
      <c r="I27393" s="1" t="s">
        <v>15760</v>
      </c>
      <c r="J27393" s="1" t="s">
        <v>15702</v>
      </c>
      <c r="K27393" s="1" t="s">
        <v>15710</v>
      </c>
      <c r="L27393" s="1" t="s">
        <v>15937</v>
      </c>
      <c r="M27393">
        <v>162673000</v>
      </c>
      <c r="N27393" s="1" t="s">
        <v>15938</v>
      </c>
      <c r="O27393">
        <v>136.80000000000001</v>
      </c>
      <c r="P27393">
        <v>32822.26</v>
      </c>
      <c r="Q27393">
        <v>26145.18</v>
      </c>
      <c r="R27393">
        <v>6677.0800000000017</v>
      </c>
      <c r="S27393" s="1" t="s">
        <v>15651</v>
      </c>
      <c r="T27393" s="1" t="s">
        <v>15647</v>
      </c>
      <c r="U27393">
        <v>23893</v>
      </c>
    </row>
    <row r="27394" spans="1:21" x14ac:dyDescent="0.25">
      <c r="A27394" s="1" t="s">
        <v>28941</v>
      </c>
      <c r="B27394" s="2">
        <v>44525</v>
      </c>
      <c r="C27394" s="2">
        <v>44525</v>
      </c>
      <c r="D27394" s="1" t="s">
        <v>7987</v>
      </c>
      <c r="E27394" s="2">
        <v>12970</v>
      </c>
      <c r="F27394">
        <v>86</v>
      </c>
      <c r="G27394" s="2"/>
      <c r="H27394" s="1" t="s">
        <v>15700</v>
      </c>
      <c r="I27394" s="1" t="s">
        <v>15705</v>
      </c>
      <c r="J27394" s="1" t="s">
        <v>15702</v>
      </c>
      <c r="K27394" s="1" t="s">
        <v>15706</v>
      </c>
      <c r="L27394" s="1" t="s">
        <v>15930</v>
      </c>
      <c r="M27394">
        <v>448337001</v>
      </c>
      <c r="N27394" s="1" t="s">
        <v>16059</v>
      </c>
      <c r="O27394">
        <v>142.58000000000001</v>
      </c>
      <c r="P27394">
        <v>142.58000000000001</v>
      </c>
      <c r="Q27394">
        <v>40.450000000000003</v>
      </c>
      <c r="R27394">
        <v>102.13000000000001</v>
      </c>
      <c r="S27394" s="1" t="s">
        <v>15645</v>
      </c>
      <c r="T27394" s="1" t="s">
        <v>15647</v>
      </c>
      <c r="U27394">
        <v>0</v>
      </c>
    </row>
    <row r="27395" spans="1:21" x14ac:dyDescent="0.25">
      <c r="A27395" s="1" t="s">
        <v>28942</v>
      </c>
      <c r="B27395" s="2">
        <v>44525</v>
      </c>
      <c r="C27395" s="2">
        <v>44525</v>
      </c>
      <c r="D27395" s="1" t="s">
        <v>5708</v>
      </c>
      <c r="E27395" s="2">
        <v>25828</v>
      </c>
      <c r="F27395">
        <v>51</v>
      </c>
      <c r="G27395" s="2"/>
      <c r="H27395" s="1" t="s">
        <v>15699</v>
      </c>
      <c r="I27395" s="1" t="s">
        <v>15752</v>
      </c>
      <c r="J27395" s="1" t="s">
        <v>15702</v>
      </c>
      <c r="K27395" s="1" t="s">
        <v>15736</v>
      </c>
      <c r="L27395" s="1" t="s">
        <v>15932</v>
      </c>
      <c r="M27395">
        <v>33879002</v>
      </c>
      <c r="N27395" s="1" t="s">
        <v>26826</v>
      </c>
      <c r="O27395">
        <v>142.58000000000001</v>
      </c>
      <c r="P27395">
        <v>278.58</v>
      </c>
      <c r="Q27395">
        <v>0</v>
      </c>
      <c r="R27395">
        <v>278.58</v>
      </c>
      <c r="S27395" s="1" t="s">
        <v>15674</v>
      </c>
      <c r="T27395" s="1" t="s">
        <v>15676</v>
      </c>
      <c r="U27395">
        <v>95</v>
      </c>
    </row>
    <row r="27396" spans="1:21" x14ac:dyDescent="0.25">
      <c r="A27396" s="1" t="s">
        <v>28943</v>
      </c>
      <c r="B27396" s="2">
        <v>44525</v>
      </c>
      <c r="C27396" s="2">
        <v>44525</v>
      </c>
      <c r="D27396" s="1" t="s">
        <v>12028</v>
      </c>
      <c r="E27396" s="2">
        <v>11779</v>
      </c>
      <c r="F27396">
        <v>89</v>
      </c>
      <c r="G27396" s="2"/>
      <c r="H27396" s="1" t="s">
        <v>15700</v>
      </c>
      <c r="I27396" s="1" t="s">
        <v>15705</v>
      </c>
      <c r="J27396" s="1" t="s">
        <v>15702</v>
      </c>
      <c r="K27396" s="1" t="s">
        <v>15706</v>
      </c>
      <c r="L27396" s="1" t="s">
        <v>15947</v>
      </c>
      <c r="M27396">
        <v>702927004</v>
      </c>
      <c r="N27396" s="1" t="s">
        <v>15948</v>
      </c>
      <c r="O27396">
        <v>142.58000000000001</v>
      </c>
      <c r="P27396">
        <v>142.58000000000001</v>
      </c>
      <c r="Q27396">
        <v>82.06</v>
      </c>
      <c r="R27396">
        <v>60.52000000000001</v>
      </c>
      <c r="S27396" s="1" t="s">
        <v>15651</v>
      </c>
      <c r="T27396" s="1" t="s">
        <v>15647</v>
      </c>
      <c r="U27396">
        <v>0</v>
      </c>
    </row>
    <row r="27397" spans="1:21" x14ac:dyDescent="0.25">
      <c r="A27397" s="1" t="s">
        <v>15378</v>
      </c>
      <c r="B27397" s="2">
        <v>44525</v>
      </c>
      <c r="C27397" s="2">
        <v>44525</v>
      </c>
      <c r="D27397" s="1" t="s">
        <v>1773</v>
      </c>
      <c r="E27397" s="2">
        <v>16245</v>
      </c>
      <c r="F27397">
        <v>77</v>
      </c>
      <c r="G27397" s="2"/>
      <c r="H27397" s="1" t="s">
        <v>15699</v>
      </c>
      <c r="I27397" s="1" t="s">
        <v>15705</v>
      </c>
      <c r="J27397" s="1" t="s">
        <v>15702</v>
      </c>
      <c r="K27397" s="1" t="s">
        <v>15706</v>
      </c>
      <c r="L27397" s="1" t="s">
        <v>15937</v>
      </c>
      <c r="M27397">
        <v>162673000</v>
      </c>
      <c r="N27397" s="1" t="s">
        <v>15938</v>
      </c>
      <c r="O27397">
        <v>136.80000000000001</v>
      </c>
      <c r="P27397">
        <v>1861.34</v>
      </c>
      <c r="Q27397">
        <v>1425.07</v>
      </c>
      <c r="R27397">
        <v>436.27</v>
      </c>
      <c r="S27397" s="1" t="s">
        <v>15651</v>
      </c>
      <c r="T27397" s="1" t="s">
        <v>15647</v>
      </c>
      <c r="U27397">
        <v>1261</v>
      </c>
    </row>
    <row r="27398" spans="1:21" x14ac:dyDescent="0.25">
      <c r="A27398" s="1" t="s">
        <v>15405</v>
      </c>
      <c r="B27398" s="2">
        <v>44526</v>
      </c>
      <c r="C27398" s="2">
        <v>44526</v>
      </c>
      <c r="D27398" s="1" t="s">
        <v>1777</v>
      </c>
      <c r="E27398" s="2">
        <v>23973</v>
      </c>
      <c r="F27398">
        <v>56</v>
      </c>
      <c r="G27398" s="2"/>
      <c r="H27398" s="1" t="s">
        <v>15699</v>
      </c>
      <c r="I27398" s="1" t="s">
        <v>15731</v>
      </c>
      <c r="J27398" s="1" t="s">
        <v>15702</v>
      </c>
      <c r="K27398" s="1" t="s">
        <v>15710</v>
      </c>
      <c r="L27398" s="1" t="s">
        <v>15937</v>
      </c>
      <c r="M27398">
        <v>162673000</v>
      </c>
      <c r="N27398" s="1" t="s">
        <v>15938</v>
      </c>
      <c r="O27398">
        <v>136.80000000000001</v>
      </c>
      <c r="P27398">
        <v>1053.78</v>
      </c>
      <c r="Q27398">
        <v>0</v>
      </c>
      <c r="R27398">
        <v>1053.78</v>
      </c>
      <c r="S27398" s="1" t="s">
        <v>15668</v>
      </c>
      <c r="T27398" s="1" t="s">
        <v>15670</v>
      </c>
      <c r="U27398">
        <v>670</v>
      </c>
    </row>
    <row r="27399" spans="1:21" x14ac:dyDescent="0.25">
      <c r="A27399" s="1" t="s">
        <v>15406</v>
      </c>
      <c r="B27399" s="2">
        <v>44526</v>
      </c>
      <c r="C27399" s="2">
        <v>44526</v>
      </c>
      <c r="D27399" s="1" t="s">
        <v>677</v>
      </c>
      <c r="E27399" s="2">
        <v>9968</v>
      </c>
      <c r="F27399">
        <v>94</v>
      </c>
      <c r="G27399" s="2"/>
      <c r="H27399" s="1" t="s">
        <v>15700</v>
      </c>
      <c r="I27399" s="1" t="s">
        <v>15705</v>
      </c>
      <c r="J27399" s="1" t="s">
        <v>15702</v>
      </c>
      <c r="K27399" s="1" t="s">
        <v>15706</v>
      </c>
      <c r="L27399" s="1" t="s">
        <v>15930</v>
      </c>
      <c r="M27399">
        <v>185347001</v>
      </c>
      <c r="N27399" s="1" t="s">
        <v>15931</v>
      </c>
      <c r="O27399">
        <v>85.55</v>
      </c>
      <c r="P27399">
        <v>672.41</v>
      </c>
      <c r="Q27399">
        <v>481.77</v>
      </c>
      <c r="R27399">
        <v>190.64</v>
      </c>
      <c r="S27399" s="1" t="s">
        <v>15651</v>
      </c>
      <c r="T27399" s="1" t="s">
        <v>15647</v>
      </c>
      <c r="U27399">
        <v>686</v>
      </c>
    </row>
    <row r="27400" spans="1:21" x14ac:dyDescent="0.25">
      <c r="A27400" s="1" t="s">
        <v>28944</v>
      </c>
      <c r="B27400" s="2">
        <v>44526</v>
      </c>
      <c r="C27400" s="2">
        <v>44526</v>
      </c>
      <c r="D27400" s="1" t="s">
        <v>866</v>
      </c>
      <c r="E27400" s="2">
        <v>16798</v>
      </c>
      <c r="F27400">
        <v>75</v>
      </c>
      <c r="G27400" s="2"/>
      <c r="H27400" s="1" t="s">
        <v>15700</v>
      </c>
      <c r="I27400" s="1" t="s">
        <v>15705</v>
      </c>
      <c r="J27400" s="1" t="s">
        <v>15702</v>
      </c>
      <c r="K27400" s="1" t="s">
        <v>15706</v>
      </c>
      <c r="L27400" s="1" t="s">
        <v>15947</v>
      </c>
      <c r="M27400">
        <v>702927004</v>
      </c>
      <c r="N27400" s="1" t="s">
        <v>15948</v>
      </c>
      <c r="O27400">
        <v>142.58000000000001</v>
      </c>
      <c r="P27400">
        <v>142.58000000000001</v>
      </c>
      <c r="Q27400">
        <v>0</v>
      </c>
      <c r="R27400">
        <v>142.58000000000001</v>
      </c>
      <c r="S27400" s="1" t="s">
        <v>15691</v>
      </c>
      <c r="T27400" s="1" t="s">
        <v>29479</v>
      </c>
      <c r="U27400">
        <v>0</v>
      </c>
    </row>
    <row r="27401" spans="1:21" x14ac:dyDescent="0.25">
      <c r="A27401" s="1" t="s">
        <v>28945</v>
      </c>
      <c r="B27401" s="2">
        <v>44526</v>
      </c>
      <c r="C27401" s="2">
        <v>44526</v>
      </c>
      <c r="D27401" s="1" t="s">
        <v>7987</v>
      </c>
      <c r="E27401" s="2">
        <v>12970</v>
      </c>
      <c r="F27401">
        <v>86</v>
      </c>
      <c r="G27401" s="2"/>
      <c r="H27401" s="1" t="s">
        <v>15700</v>
      </c>
      <c r="I27401" s="1" t="s">
        <v>15705</v>
      </c>
      <c r="J27401" s="1" t="s">
        <v>15702</v>
      </c>
      <c r="K27401" s="1" t="s">
        <v>15706</v>
      </c>
      <c r="L27401" s="1" t="s">
        <v>15930</v>
      </c>
      <c r="M27401">
        <v>448337001</v>
      </c>
      <c r="N27401" s="1" t="s">
        <v>16059</v>
      </c>
      <c r="O27401">
        <v>142.58000000000001</v>
      </c>
      <c r="P27401">
        <v>142.58000000000001</v>
      </c>
      <c r="Q27401">
        <v>40.450000000000003</v>
      </c>
      <c r="R27401">
        <v>102.13000000000001</v>
      </c>
      <c r="S27401" s="1" t="s">
        <v>15645</v>
      </c>
      <c r="T27401" s="1" t="s">
        <v>15647</v>
      </c>
      <c r="U27401">
        <v>0</v>
      </c>
    </row>
    <row r="27402" spans="1:21" x14ac:dyDescent="0.25">
      <c r="A27402" s="1" t="s">
        <v>28946</v>
      </c>
      <c r="B27402" s="2">
        <v>44526</v>
      </c>
      <c r="C27402" s="2">
        <v>44526</v>
      </c>
      <c r="D27402" s="1" t="s">
        <v>15853</v>
      </c>
      <c r="E27402" s="2">
        <v>13005</v>
      </c>
      <c r="F27402">
        <v>86</v>
      </c>
      <c r="G27402" s="2"/>
      <c r="H27402" s="1" t="s">
        <v>15699</v>
      </c>
      <c r="I27402" s="1" t="s">
        <v>15709</v>
      </c>
      <c r="J27402" s="1" t="s">
        <v>15702</v>
      </c>
      <c r="K27402" s="1" t="s">
        <v>15710</v>
      </c>
      <c r="L27402" s="1" t="s">
        <v>15947</v>
      </c>
      <c r="M27402">
        <v>702927004</v>
      </c>
      <c r="N27402" s="1" t="s">
        <v>15948</v>
      </c>
      <c r="O27402">
        <v>142.58000000000001</v>
      </c>
      <c r="P27402">
        <v>142.58000000000001</v>
      </c>
      <c r="Q27402">
        <v>82.06</v>
      </c>
      <c r="R27402">
        <v>60.52000000000001</v>
      </c>
      <c r="S27402" s="1" t="s">
        <v>15651</v>
      </c>
      <c r="T27402" s="1" t="s">
        <v>15647</v>
      </c>
      <c r="U27402">
        <v>0</v>
      </c>
    </row>
    <row r="27403" spans="1:21" x14ac:dyDescent="0.25">
      <c r="A27403" s="1" t="s">
        <v>28947</v>
      </c>
      <c r="B27403" s="2">
        <v>44526</v>
      </c>
      <c r="C27403" s="2">
        <v>44526</v>
      </c>
      <c r="D27403" s="1" t="s">
        <v>977</v>
      </c>
      <c r="E27403" s="2">
        <v>14208</v>
      </c>
      <c r="F27403">
        <v>83</v>
      </c>
      <c r="G27403" s="2"/>
      <c r="H27403" s="1" t="s">
        <v>15700</v>
      </c>
      <c r="I27403" s="1" t="s">
        <v>15705</v>
      </c>
      <c r="J27403" s="1" t="s">
        <v>15702</v>
      </c>
      <c r="K27403" s="1" t="s">
        <v>15706</v>
      </c>
      <c r="L27403" s="1" t="s">
        <v>15930</v>
      </c>
      <c r="M27403">
        <v>185345009</v>
      </c>
      <c r="N27403" s="1" t="s">
        <v>15955</v>
      </c>
      <c r="O27403">
        <v>85.55</v>
      </c>
      <c r="P27403">
        <v>85.55</v>
      </c>
      <c r="Q27403">
        <v>36.44</v>
      </c>
      <c r="R27403">
        <v>49.11</v>
      </c>
      <c r="S27403" s="1" t="s">
        <v>15651</v>
      </c>
      <c r="T27403" s="1" t="s">
        <v>15647</v>
      </c>
      <c r="U27403">
        <v>0</v>
      </c>
    </row>
    <row r="27404" spans="1:21" x14ac:dyDescent="0.25">
      <c r="A27404" s="1" t="s">
        <v>15407</v>
      </c>
      <c r="B27404" s="2">
        <v>44526</v>
      </c>
      <c r="C27404" s="2">
        <v>44526</v>
      </c>
      <c r="D27404" s="1" t="s">
        <v>1063</v>
      </c>
      <c r="E27404" s="2">
        <v>28839</v>
      </c>
      <c r="F27404">
        <v>42</v>
      </c>
      <c r="G27404" s="2"/>
      <c r="H27404" s="1" t="s">
        <v>15700</v>
      </c>
      <c r="I27404" s="1" t="s">
        <v>15705</v>
      </c>
      <c r="J27404" s="1" t="s">
        <v>15702</v>
      </c>
      <c r="K27404" s="1" t="s">
        <v>15706</v>
      </c>
      <c r="L27404" s="1" t="s">
        <v>15932</v>
      </c>
      <c r="M27404">
        <v>308335008</v>
      </c>
      <c r="N27404" s="1" t="s">
        <v>15933</v>
      </c>
      <c r="O27404">
        <v>142.58000000000001</v>
      </c>
      <c r="P27404">
        <v>21314.74</v>
      </c>
      <c r="Q27404">
        <v>0</v>
      </c>
      <c r="R27404">
        <v>21314.74</v>
      </c>
      <c r="S27404" s="1" t="s">
        <v>15685</v>
      </c>
      <c r="T27404" s="1" t="s">
        <v>15687</v>
      </c>
      <c r="U27404">
        <v>14849</v>
      </c>
    </row>
    <row r="27405" spans="1:21" x14ac:dyDescent="0.25">
      <c r="A27405" s="1" t="s">
        <v>28948</v>
      </c>
      <c r="B27405" s="2">
        <v>44526</v>
      </c>
      <c r="C27405" s="2">
        <v>44526</v>
      </c>
      <c r="D27405" s="1" t="s">
        <v>1980</v>
      </c>
      <c r="E27405" s="2">
        <v>12720</v>
      </c>
      <c r="F27405">
        <v>87</v>
      </c>
      <c r="G27405" s="2"/>
      <c r="H27405" s="1" t="s">
        <v>15700</v>
      </c>
      <c r="I27405" s="1" t="s">
        <v>15705</v>
      </c>
      <c r="J27405" s="1" t="s">
        <v>15702</v>
      </c>
      <c r="K27405" s="1" t="s">
        <v>15706</v>
      </c>
      <c r="L27405" s="1" t="s">
        <v>15930</v>
      </c>
      <c r="M27405">
        <v>390906007</v>
      </c>
      <c r="N27405" s="1" t="s">
        <v>15940</v>
      </c>
      <c r="O27405">
        <v>85.55</v>
      </c>
      <c r="P27405">
        <v>234.72</v>
      </c>
      <c r="Q27405">
        <v>0</v>
      </c>
      <c r="R27405">
        <v>234.72</v>
      </c>
      <c r="S27405" s="1" t="s">
        <v>15691</v>
      </c>
      <c r="T27405" s="1" t="s">
        <v>29479</v>
      </c>
      <c r="U27405">
        <v>174</v>
      </c>
    </row>
    <row r="27406" spans="1:21" x14ac:dyDescent="0.25">
      <c r="A27406" s="1" t="s">
        <v>15408</v>
      </c>
      <c r="B27406" s="2">
        <v>44527</v>
      </c>
      <c r="C27406" s="2">
        <v>44527</v>
      </c>
      <c r="D27406" s="1" t="s">
        <v>827</v>
      </c>
      <c r="E27406" s="2">
        <v>29294</v>
      </c>
      <c r="F27406">
        <v>41</v>
      </c>
      <c r="G27406" s="2"/>
      <c r="H27406" s="1" t="s">
        <v>15700</v>
      </c>
      <c r="I27406" s="1" t="s">
        <v>15741</v>
      </c>
      <c r="J27406" s="1" t="s">
        <v>15702</v>
      </c>
      <c r="K27406" s="1" t="s">
        <v>15706</v>
      </c>
      <c r="L27406" s="1" t="s">
        <v>15930</v>
      </c>
      <c r="M27406">
        <v>424619006</v>
      </c>
      <c r="N27406" s="1" t="s">
        <v>15963</v>
      </c>
      <c r="O27406">
        <v>142.58000000000001</v>
      </c>
      <c r="P27406">
        <v>8105.16</v>
      </c>
      <c r="Q27406">
        <v>0</v>
      </c>
      <c r="R27406">
        <v>8105.16</v>
      </c>
      <c r="S27406" s="1" t="s">
        <v>15691</v>
      </c>
      <c r="T27406" s="1" t="s">
        <v>29479</v>
      </c>
      <c r="U27406">
        <v>5585</v>
      </c>
    </row>
    <row r="27407" spans="1:21" x14ac:dyDescent="0.25">
      <c r="A27407" s="1" t="s">
        <v>28949</v>
      </c>
      <c r="B27407" s="2">
        <v>44527</v>
      </c>
      <c r="C27407" s="2">
        <v>44527</v>
      </c>
      <c r="D27407" s="1" t="s">
        <v>15900</v>
      </c>
      <c r="E27407" s="2">
        <v>18367</v>
      </c>
      <c r="F27407">
        <v>71</v>
      </c>
      <c r="G27407" s="2"/>
      <c r="H27407" s="1" t="s">
        <v>15700</v>
      </c>
      <c r="I27407" s="1" t="s">
        <v>15743</v>
      </c>
      <c r="J27407" s="1" t="s">
        <v>15702</v>
      </c>
      <c r="K27407" s="1" t="s">
        <v>15703</v>
      </c>
      <c r="L27407" s="1" t="s">
        <v>15947</v>
      </c>
      <c r="M27407">
        <v>702927004</v>
      </c>
      <c r="N27407" s="1" t="s">
        <v>15948</v>
      </c>
      <c r="O27407">
        <v>142.58000000000001</v>
      </c>
      <c r="P27407">
        <v>142.58000000000001</v>
      </c>
      <c r="Q27407">
        <v>82.06</v>
      </c>
      <c r="R27407">
        <v>60.52000000000001</v>
      </c>
      <c r="S27407" s="1" t="s">
        <v>15651</v>
      </c>
      <c r="T27407" s="1" t="s">
        <v>15647</v>
      </c>
      <c r="U27407">
        <v>0</v>
      </c>
    </row>
    <row r="27408" spans="1:21" x14ac:dyDescent="0.25">
      <c r="A27408" s="1" t="s">
        <v>28950</v>
      </c>
      <c r="B27408" s="2">
        <v>44527</v>
      </c>
      <c r="C27408" s="2">
        <v>44527</v>
      </c>
      <c r="D27408" s="1" t="s">
        <v>3951</v>
      </c>
      <c r="E27408" s="2">
        <v>11102</v>
      </c>
      <c r="F27408">
        <v>91</v>
      </c>
      <c r="G27408" s="2"/>
      <c r="H27408" s="1" t="s">
        <v>15699</v>
      </c>
      <c r="I27408" s="1" t="s">
        <v>15726</v>
      </c>
      <c r="J27408" s="1" t="s">
        <v>15702</v>
      </c>
      <c r="K27408" s="1" t="s">
        <v>15703</v>
      </c>
      <c r="L27408" s="1" t="s">
        <v>15930</v>
      </c>
      <c r="M27408">
        <v>448337001</v>
      </c>
      <c r="N27408" s="1" t="s">
        <v>16059</v>
      </c>
      <c r="O27408">
        <v>142.58000000000001</v>
      </c>
      <c r="P27408">
        <v>142.58000000000001</v>
      </c>
      <c r="Q27408">
        <v>0</v>
      </c>
      <c r="R27408">
        <v>142.58000000000001</v>
      </c>
      <c r="S27408" s="1" t="s">
        <v>15691</v>
      </c>
      <c r="T27408" s="1" t="s">
        <v>29479</v>
      </c>
      <c r="U27408">
        <v>0</v>
      </c>
    </row>
    <row r="27409" spans="1:21" x14ac:dyDescent="0.25">
      <c r="A27409" s="1" t="s">
        <v>28951</v>
      </c>
      <c r="B27409" s="2">
        <v>44527</v>
      </c>
      <c r="C27409" s="2">
        <v>44527</v>
      </c>
      <c r="D27409" s="1" t="s">
        <v>8316</v>
      </c>
      <c r="E27409" s="2">
        <v>10327</v>
      </c>
      <c r="F27409">
        <v>93</v>
      </c>
      <c r="G27409" s="2"/>
      <c r="H27409" s="1" t="s">
        <v>15699</v>
      </c>
      <c r="I27409" s="1" t="s">
        <v>15757</v>
      </c>
      <c r="J27409" s="1" t="s">
        <v>15702</v>
      </c>
      <c r="K27409" s="1" t="s">
        <v>15736</v>
      </c>
      <c r="L27409" s="1" t="s">
        <v>15930</v>
      </c>
      <c r="M27409">
        <v>390906007</v>
      </c>
      <c r="N27409" s="1" t="s">
        <v>15940</v>
      </c>
      <c r="O27409">
        <v>85.55</v>
      </c>
      <c r="P27409">
        <v>234.72</v>
      </c>
      <c r="Q27409">
        <v>155.77000000000001</v>
      </c>
      <c r="R27409">
        <v>78.949999999999989</v>
      </c>
      <c r="S27409" s="1" t="s">
        <v>15651</v>
      </c>
      <c r="T27409" s="1" t="s">
        <v>15647</v>
      </c>
      <c r="U27409">
        <v>174</v>
      </c>
    </row>
    <row r="27410" spans="1:21" x14ac:dyDescent="0.25">
      <c r="A27410" s="1" t="s">
        <v>28952</v>
      </c>
      <c r="B27410" s="2">
        <v>44527</v>
      </c>
      <c r="C27410" s="2">
        <v>44527</v>
      </c>
      <c r="D27410" s="1" t="s">
        <v>1580</v>
      </c>
      <c r="E27410" s="2">
        <v>9645</v>
      </c>
      <c r="F27410">
        <v>95</v>
      </c>
      <c r="G27410" s="2"/>
      <c r="H27410" s="1" t="s">
        <v>15700</v>
      </c>
      <c r="I27410" s="1" t="s">
        <v>15705</v>
      </c>
      <c r="J27410" s="1" t="s">
        <v>15702</v>
      </c>
      <c r="K27410" s="1" t="s">
        <v>15706</v>
      </c>
      <c r="L27410" s="1" t="s">
        <v>15971</v>
      </c>
      <c r="M27410">
        <v>50849002</v>
      </c>
      <c r="N27410" s="1" t="s">
        <v>15972</v>
      </c>
      <c r="O27410">
        <v>146.18</v>
      </c>
      <c r="P27410">
        <v>146.18</v>
      </c>
      <c r="Q27410">
        <v>84.94</v>
      </c>
      <c r="R27410">
        <v>61.240000000000009</v>
      </c>
      <c r="S27410" s="1" t="s">
        <v>15651</v>
      </c>
      <c r="T27410" s="1" t="s">
        <v>15647</v>
      </c>
      <c r="U27410">
        <v>0</v>
      </c>
    </row>
    <row r="27411" spans="1:21" x14ac:dyDescent="0.25">
      <c r="A27411" s="1" t="s">
        <v>15409</v>
      </c>
      <c r="B27411" s="2">
        <v>44527</v>
      </c>
      <c r="C27411" s="2">
        <v>44527</v>
      </c>
      <c r="D27411" s="1" t="s">
        <v>1580</v>
      </c>
      <c r="E27411" s="2">
        <v>9645</v>
      </c>
      <c r="F27411">
        <v>95</v>
      </c>
      <c r="G27411" s="2"/>
      <c r="H27411" s="1" t="s">
        <v>15700</v>
      </c>
      <c r="I27411" s="1" t="s">
        <v>15705</v>
      </c>
      <c r="J27411" s="1" t="s">
        <v>15702</v>
      </c>
      <c r="K27411" s="1" t="s">
        <v>15706</v>
      </c>
      <c r="L27411" s="1" t="s">
        <v>15930</v>
      </c>
      <c r="M27411">
        <v>185347001</v>
      </c>
      <c r="N27411" s="1" t="s">
        <v>15931</v>
      </c>
      <c r="O27411">
        <v>85.55</v>
      </c>
      <c r="P27411">
        <v>1439.56</v>
      </c>
      <c r="Q27411">
        <v>1095.71</v>
      </c>
      <c r="R27411">
        <v>343.84999999999991</v>
      </c>
      <c r="S27411" s="1" t="s">
        <v>15651</v>
      </c>
      <c r="T27411" s="1" t="s">
        <v>15647</v>
      </c>
      <c r="U27411">
        <v>1583</v>
      </c>
    </row>
    <row r="27412" spans="1:21" x14ac:dyDescent="0.25">
      <c r="A27412" s="1" t="s">
        <v>15410</v>
      </c>
      <c r="B27412" s="2">
        <v>44527</v>
      </c>
      <c r="C27412" s="2">
        <v>44527</v>
      </c>
      <c r="D27412" s="1" t="s">
        <v>675</v>
      </c>
      <c r="E27412" s="2">
        <v>12299</v>
      </c>
      <c r="F27412">
        <v>88</v>
      </c>
      <c r="G27412" s="2"/>
      <c r="H27412" s="1" t="s">
        <v>15700</v>
      </c>
      <c r="I27412" s="1" t="s">
        <v>15726</v>
      </c>
      <c r="J27412" s="1" t="s">
        <v>15702</v>
      </c>
      <c r="K27412" s="1" t="s">
        <v>15703</v>
      </c>
      <c r="L27412" s="1" t="s">
        <v>15930</v>
      </c>
      <c r="M27412">
        <v>185347001</v>
      </c>
      <c r="N27412" s="1" t="s">
        <v>15931</v>
      </c>
      <c r="O27412">
        <v>85.55</v>
      </c>
      <c r="P27412">
        <v>987.98</v>
      </c>
      <c r="Q27412">
        <v>734.66</v>
      </c>
      <c r="R27412">
        <v>253.32000000000005</v>
      </c>
      <c r="S27412" s="1" t="s">
        <v>15651</v>
      </c>
      <c r="T27412" s="1" t="s">
        <v>15647</v>
      </c>
      <c r="U27412">
        <v>1055</v>
      </c>
    </row>
    <row r="27413" spans="1:21" x14ac:dyDescent="0.25">
      <c r="A27413" s="1" t="s">
        <v>28953</v>
      </c>
      <c r="B27413" s="2">
        <v>44527</v>
      </c>
      <c r="C27413" s="2">
        <v>44527</v>
      </c>
      <c r="D27413" s="1" t="s">
        <v>666</v>
      </c>
      <c r="E27413" s="2">
        <v>23079</v>
      </c>
      <c r="F27413">
        <v>58</v>
      </c>
      <c r="G27413" s="2"/>
      <c r="H27413" s="1" t="s">
        <v>15700</v>
      </c>
      <c r="I27413" s="1" t="s">
        <v>15705</v>
      </c>
      <c r="J27413" s="1" t="s">
        <v>15702</v>
      </c>
      <c r="K27413" s="1" t="s">
        <v>15706</v>
      </c>
      <c r="L27413" s="1" t="s">
        <v>15947</v>
      </c>
      <c r="M27413">
        <v>702927004</v>
      </c>
      <c r="N27413" s="1" t="s">
        <v>15948</v>
      </c>
      <c r="O27413">
        <v>142.58000000000001</v>
      </c>
      <c r="P27413">
        <v>142.58000000000001</v>
      </c>
      <c r="Q27413">
        <v>0</v>
      </c>
      <c r="R27413">
        <v>142.58000000000001</v>
      </c>
      <c r="S27413" s="1" t="s">
        <v>15674</v>
      </c>
      <c r="T27413" s="1" t="s">
        <v>15676</v>
      </c>
      <c r="U27413">
        <v>0</v>
      </c>
    </row>
    <row r="27414" spans="1:21" x14ac:dyDescent="0.25">
      <c r="A27414" s="1" t="s">
        <v>28954</v>
      </c>
      <c r="B27414" s="2">
        <v>44527</v>
      </c>
      <c r="C27414" s="2">
        <v>44527</v>
      </c>
      <c r="D27414" s="1" t="s">
        <v>2840</v>
      </c>
      <c r="E27414" s="2">
        <v>32910</v>
      </c>
      <c r="F27414">
        <v>31</v>
      </c>
      <c r="G27414" s="2"/>
      <c r="H27414" s="1" t="s">
        <v>15700</v>
      </c>
      <c r="I27414" s="1" t="s">
        <v>15705</v>
      </c>
      <c r="J27414" s="1" t="s">
        <v>15702</v>
      </c>
      <c r="K27414" s="1" t="s">
        <v>15706</v>
      </c>
      <c r="L27414" s="1" t="s">
        <v>15930</v>
      </c>
      <c r="M27414">
        <v>185345009</v>
      </c>
      <c r="N27414" s="1" t="s">
        <v>15955</v>
      </c>
      <c r="O27414">
        <v>85.55</v>
      </c>
      <c r="P27414">
        <v>1463.49</v>
      </c>
      <c r="Q27414">
        <v>1262.56</v>
      </c>
      <c r="R27414">
        <v>200.93000000000006</v>
      </c>
      <c r="S27414" s="1" t="s">
        <v>15654</v>
      </c>
      <c r="T27414" s="1" t="s">
        <v>15647</v>
      </c>
      <c r="U27414">
        <v>1611</v>
      </c>
    </row>
    <row r="27415" spans="1:21" x14ac:dyDescent="0.25">
      <c r="A27415" s="1" t="s">
        <v>15411</v>
      </c>
      <c r="B27415" s="2">
        <v>44527</v>
      </c>
      <c r="C27415" s="2">
        <v>44527</v>
      </c>
      <c r="D27415" s="1" t="s">
        <v>2465</v>
      </c>
      <c r="E27415" s="2">
        <v>33453</v>
      </c>
      <c r="F27415">
        <v>30</v>
      </c>
      <c r="G27415" s="2"/>
      <c r="H27415" s="1" t="s">
        <v>15700</v>
      </c>
      <c r="I27415" s="1" t="s">
        <v>15705</v>
      </c>
      <c r="J27415" s="1" t="s">
        <v>15702</v>
      </c>
      <c r="K27415" s="1" t="s">
        <v>15706</v>
      </c>
      <c r="L27415" s="1" t="s">
        <v>15930</v>
      </c>
      <c r="M27415">
        <v>424619006</v>
      </c>
      <c r="N27415" s="1" t="s">
        <v>15963</v>
      </c>
      <c r="O27415">
        <v>142.58000000000001</v>
      </c>
      <c r="P27415">
        <v>19570.47</v>
      </c>
      <c r="Q27415">
        <v>14621.6</v>
      </c>
      <c r="R27415">
        <v>4948.8700000000008</v>
      </c>
      <c r="S27415" s="1" t="s">
        <v>15662</v>
      </c>
      <c r="T27415" s="1" t="s">
        <v>15664</v>
      </c>
      <c r="U27415">
        <v>13626</v>
      </c>
    </row>
    <row r="27416" spans="1:21" x14ac:dyDescent="0.25">
      <c r="A27416" s="1" t="s">
        <v>28955</v>
      </c>
      <c r="B27416" s="2">
        <v>44528</v>
      </c>
      <c r="C27416" s="2">
        <v>44528</v>
      </c>
      <c r="D27416" s="1" t="s">
        <v>675</v>
      </c>
      <c r="E27416" s="2">
        <v>12299</v>
      </c>
      <c r="F27416">
        <v>88</v>
      </c>
      <c r="G27416" s="2"/>
      <c r="H27416" s="1" t="s">
        <v>15700</v>
      </c>
      <c r="I27416" s="1" t="s">
        <v>15726</v>
      </c>
      <c r="J27416" s="1" t="s">
        <v>15702</v>
      </c>
      <c r="K27416" s="1" t="s">
        <v>15703</v>
      </c>
      <c r="L27416" s="1" t="s">
        <v>15932</v>
      </c>
      <c r="M27416">
        <v>185349003</v>
      </c>
      <c r="N27416" s="1" t="s">
        <v>15935</v>
      </c>
      <c r="O27416">
        <v>85.55</v>
      </c>
      <c r="P27416">
        <v>85.55</v>
      </c>
      <c r="Q27416">
        <v>36.44</v>
      </c>
      <c r="R27416">
        <v>49.11</v>
      </c>
      <c r="S27416" s="1" t="s">
        <v>15651</v>
      </c>
      <c r="T27416" s="1" t="s">
        <v>15647</v>
      </c>
      <c r="U27416">
        <v>0</v>
      </c>
    </row>
    <row r="27417" spans="1:21" x14ac:dyDescent="0.25">
      <c r="A27417" s="1" t="s">
        <v>28956</v>
      </c>
      <c r="B27417" s="2">
        <v>44528</v>
      </c>
      <c r="C27417" s="2">
        <v>44528</v>
      </c>
      <c r="D27417" s="1" t="s">
        <v>3951</v>
      </c>
      <c r="E27417" s="2">
        <v>11102</v>
      </c>
      <c r="F27417">
        <v>91</v>
      </c>
      <c r="G27417" s="2"/>
      <c r="H27417" s="1" t="s">
        <v>15699</v>
      </c>
      <c r="I27417" s="1" t="s">
        <v>15726</v>
      </c>
      <c r="J27417" s="1" t="s">
        <v>15702</v>
      </c>
      <c r="K27417" s="1" t="s">
        <v>15703</v>
      </c>
      <c r="L27417" s="1" t="s">
        <v>15930</v>
      </c>
      <c r="M27417">
        <v>448337001</v>
      </c>
      <c r="N27417" s="1" t="s">
        <v>16059</v>
      </c>
      <c r="O27417">
        <v>142.58000000000001</v>
      </c>
      <c r="P27417">
        <v>142.58000000000001</v>
      </c>
      <c r="Q27417">
        <v>0</v>
      </c>
      <c r="R27417">
        <v>142.58000000000001</v>
      </c>
      <c r="S27417" s="1" t="s">
        <v>15691</v>
      </c>
      <c r="T27417" s="1" t="s">
        <v>29479</v>
      </c>
      <c r="U27417">
        <v>0</v>
      </c>
    </row>
    <row r="27418" spans="1:21" x14ac:dyDescent="0.25">
      <c r="A27418" s="1" t="s">
        <v>28957</v>
      </c>
      <c r="B27418" s="2">
        <v>44528</v>
      </c>
      <c r="C27418" s="2">
        <v>44528</v>
      </c>
      <c r="D27418" s="1" t="s">
        <v>677</v>
      </c>
      <c r="E27418" s="2">
        <v>9968</v>
      </c>
      <c r="F27418">
        <v>94</v>
      </c>
      <c r="G27418" s="2"/>
      <c r="H27418" s="1" t="s">
        <v>15700</v>
      </c>
      <c r="I27418" s="1" t="s">
        <v>15705</v>
      </c>
      <c r="J27418" s="1" t="s">
        <v>15702</v>
      </c>
      <c r="K27418" s="1" t="s">
        <v>15706</v>
      </c>
      <c r="L27418" s="1" t="s">
        <v>15971</v>
      </c>
      <c r="M27418">
        <v>50849002</v>
      </c>
      <c r="N27418" s="1" t="s">
        <v>15972</v>
      </c>
      <c r="O27418">
        <v>146.18</v>
      </c>
      <c r="P27418">
        <v>146.18</v>
      </c>
      <c r="Q27418">
        <v>84.94</v>
      </c>
      <c r="R27418">
        <v>61.240000000000009</v>
      </c>
      <c r="S27418" s="1" t="s">
        <v>15651</v>
      </c>
      <c r="T27418" s="1" t="s">
        <v>15647</v>
      </c>
      <c r="U27418">
        <v>0</v>
      </c>
    </row>
    <row r="27419" spans="1:21" x14ac:dyDescent="0.25">
      <c r="A27419" s="1" t="s">
        <v>15413</v>
      </c>
      <c r="B27419" s="2">
        <v>44528</v>
      </c>
      <c r="C27419" s="2">
        <v>44528</v>
      </c>
      <c r="D27419" s="1" t="s">
        <v>615</v>
      </c>
      <c r="E27419" s="2">
        <v>10774</v>
      </c>
      <c r="F27419">
        <v>92</v>
      </c>
      <c r="G27419" s="2"/>
      <c r="H27419" s="1" t="s">
        <v>15700</v>
      </c>
      <c r="I27419" s="1" t="s">
        <v>15752</v>
      </c>
      <c r="J27419" s="1" t="s">
        <v>15702</v>
      </c>
      <c r="K27419" s="1" t="s">
        <v>15736</v>
      </c>
      <c r="L27419" s="1" t="s">
        <v>15930</v>
      </c>
      <c r="M27419">
        <v>185347001</v>
      </c>
      <c r="N27419" s="1" t="s">
        <v>15931</v>
      </c>
      <c r="O27419">
        <v>85.55</v>
      </c>
      <c r="P27419">
        <v>1412.16</v>
      </c>
      <c r="Q27419">
        <v>0</v>
      </c>
      <c r="R27419">
        <v>1412.16</v>
      </c>
      <c r="S27419" s="1" t="s">
        <v>15691</v>
      </c>
      <c r="T27419" s="1" t="s">
        <v>29479</v>
      </c>
      <c r="U27419">
        <v>1551</v>
      </c>
    </row>
    <row r="27420" spans="1:21" x14ac:dyDescent="0.25">
      <c r="A27420" s="1" t="s">
        <v>28958</v>
      </c>
      <c r="B27420" s="2">
        <v>44528</v>
      </c>
      <c r="C27420" s="2">
        <v>44528</v>
      </c>
      <c r="D27420" s="1" t="s">
        <v>7987</v>
      </c>
      <c r="E27420" s="2">
        <v>12970</v>
      </c>
      <c r="F27420">
        <v>86</v>
      </c>
      <c r="G27420" s="2"/>
      <c r="H27420" s="1" t="s">
        <v>15700</v>
      </c>
      <c r="I27420" s="1" t="s">
        <v>15705</v>
      </c>
      <c r="J27420" s="1" t="s">
        <v>15702</v>
      </c>
      <c r="K27420" s="1" t="s">
        <v>15706</v>
      </c>
      <c r="L27420" s="1" t="s">
        <v>15930</v>
      </c>
      <c r="M27420">
        <v>448337001</v>
      </c>
      <c r="N27420" s="1" t="s">
        <v>16059</v>
      </c>
      <c r="O27420">
        <v>142.58000000000001</v>
      </c>
      <c r="P27420">
        <v>142.58000000000001</v>
      </c>
      <c r="Q27420">
        <v>40.450000000000003</v>
      </c>
      <c r="R27420">
        <v>102.13000000000001</v>
      </c>
      <c r="S27420" s="1" t="s">
        <v>15645</v>
      </c>
      <c r="T27420" s="1" t="s">
        <v>15647</v>
      </c>
      <c r="U27420">
        <v>0</v>
      </c>
    </row>
    <row r="27421" spans="1:21" x14ac:dyDescent="0.25">
      <c r="A27421" s="1" t="s">
        <v>28959</v>
      </c>
      <c r="B27421" s="2">
        <v>44528</v>
      </c>
      <c r="C27421" s="2">
        <v>44528</v>
      </c>
      <c r="D27421" s="1" t="s">
        <v>1374</v>
      </c>
      <c r="E27421" s="2">
        <v>17202</v>
      </c>
      <c r="F27421">
        <v>74</v>
      </c>
      <c r="G27421" s="2"/>
      <c r="H27421" s="1" t="s">
        <v>15700</v>
      </c>
      <c r="I27421" s="1" t="s">
        <v>15741</v>
      </c>
      <c r="J27421" s="1" t="s">
        <v>15702</v>
      </c>
      <c r="K27421" s="1" t="s">
        <v>15706</v>
      </c>
      <c r="L27421" s="1" t="s">
        <v>15930</v>
      </c>
      <c r="M27421">
        <v>390906007</v>
      </c>
      <c r="N27421" s="1" t="s">
        <v>15940</v>
      </c>
      <c r="O27421">
        <v>85.55</v>
      </c>
      <c r="P27421">
        <v>234.72</v>
      </c>
      <c r="Q27421">
        <v>155.77000000000001</v>
      </c>
      <c r="R27421">
        <v>78.949999999999989</v>
      </c>
      <c r="S27421" s="1" t="s">
        <v>15651</v>
      </c>
      <c r="T27421" s="1" t="s">
        <v>15647</v>
      </c>
      <c r="U27421">
        <v>174</v>
      </c>
    </row>
    <row r="27422" spans="1:21" x14ac:dyDescent="0.25">
      <c r="A27422" s="1" t="s">
        <v>15414</v>
      </c>
      <c r="B27422" s="2">
        <v>44529</v>
      </c>
      <c r="C27422" s="2">
        <v>44529</v>
      </c>
      <c r="D27422" s="1" t="s">
        <v>1793</v>
      </c>
      <c r="E27422" s="2">
        <v>32334</v>
      </c>
      <c r="F27422">
        <v>33</v>
      </c>
      <c r="G27422" s="2"/>
      <c r="H27422" s="1" t="s">
        <v>15699</v>
      </c>
      <c r="I27422" s="1" t="s">
        <v>15760</v>
      </c>
      <c r="J27422" s="1" t="s">
        <v>15702</v>
      </c>
      <c r="K27422" s="1" t="s">
        <v>15710</v>
      </c>
      <c r="L27422" s="1" t="s">
        <v>15937</v>
      </c>
      <c r="M27422">
        <v>162673000</v>
      </c>
      <c r="N27422" s="1" t="s">
        <v>15938</v>
      </c>
      <c r="O27422">
        <v>136.80000000000001</v>
      </c>
      <c r="P27422">
        <v>1410.31</v>
      </c>
      <c r="Q27422">
        <v>0</v>
      </c>
      <c r="R27422">
        <v>1410.31</v>
      </c>
      <c r="S27422" s="1" t="s">
        <v>15685</v>
      </c>
      <c r="T27422" s="1" t="s">
        <v>15687</v>
      </c>
      <c r="U27422">
        <v>931</v>
      </c>
    </row>
    <row r="27423" spans="1:21" x14ac:dyDescent="0.25">
      <c r="A27423" s="1" t="s">
        <v>15415</v>
      </c>
      <c r="B27423" s="2">
        <v>44529</v>
      </c>
      <c r="C27423" s="2">
        <v>44529</v>
      </c>
      <c r="D27423" s="1" t="s">
        <v>1795</v>
      </c>
      <c r="E27423" s="2">
        <v>19720</v>
      </c>
      <c r="F27423">
        <v>67</v>
      </c>
      <c r="G27423" s="2"/>
      <c r="H27423" s="1" t="s">
        <v>15700</v>
      </c>
      <c r="I27423" s="1" t="s">
        <v>15705</v>
      </c>
      <c r="J27423" s="1" t="s">
        <v>15702</v>
      </c>
      <c r="K27423" s="1" t="s">
        <v>15706</v>
      </c>
      <c r="L27423" s="1" t="s">
        <v>15937</v>
      </c>
      <c r="M27423">
        <v>162673000</v>
      </c>
      <c r="N27423" s="1" t="s">
        <v>15938</v>
      </c>
      <c r="O27423">
        <v>136.80000000000001</v>
      </c>
      <c r="P27423">
        <v>1215.3499999999999</v>
      </c>
      <c r="Q27423">
        <v>972.27</v>
      </c>
      <c r="R27423">
        <v>243.07999999999993</v>
      </c>
      <c r="S27423" s="1" t="s">
        <v>15651</v>
      </c>
      <c r="T27423" s="1" t="s">
        <v>15647</v>
      </c>
      <c r="U27423">
        <v>788</v>
      </c>
    </row>
    <row r="27424" spans="1:21" x14ac:dyDescent="0.25">
      <c r="A27424" s="1" t="s">
        <v>15417</v>
      </c>
      <c r="B27424" s="2">
        <v>44529</v>
      </c>
      <c r="C27424" s="2">
        <v>44529</v>
      </c>
      <c r="D27424" s="1" t="s">
        <v>677</v>
      </c>
      <c r="E27424" s="2">
        <v>9968</v>
      </c>
      <c r="F27424">
        <v>94</v>
      </c>
      <c r="G27424" s="2"/>
      <c r="H27424" s="1" t="s">
        <v>15700</v>
      </c>
      <c r="I27424" s="1" t="s">
        <v>15705</v>
      </c>
      <c r="J27424" s="1" t="s">
        <v>15702</v>
      </c>
      <c r="K27424" s="1" t="s">
        <v>15706</v>
      </c>
      <c r="L27424" s="1" t="s">
        <v>15930</v>
      </c>
      <c r="M27424">
        <v>185347001</v>
      </c>
      <c r="N27424" s="1" t="s">
        <v>15931</v>
      </c>
      <c r="O27424">
        <v>85.55</v>
      </c>
      <c r="P27424">
        <v>945.7</v>
      </c>
      <c r="Q27424">
        <v>700.42</v>
      </c>
      <c r="R27424">
        <v>245.28000000000009</v>
      </c>
      <c r="S27424" s="1" t="s">
        <v>15651</v>
      </c>
      <c r="T27424" s="1" t="s">
        <v>15647</v>
      </c>
      <c r="U27424">
        <v>1005</v>
      </c>
    </row>
    <row r="27425" spans="1:21" x14ac:dyDescent="0.25">
      <c r="A27425" s="1" t="s">
        <v>15418</v>
      </c>
      <c r="B27425" s="2">
        <v>44529</v>
      </c>
      <c r="C27425" s="2">
        <v>44529</v>
      </c>
      <c r="D27425" s="1" t="s">
        <v>716</v>
      </c>
      <c r="E27425" s="2">
        <v>10053</v>
      </c>
      <c r="F27425">
        <v>94</v>
      </c>
      <c r="G27425" s="2"/>
      <c r="H27425" s="1" t="s">
        <v>15699</v>
      </c>
      <c r="I27425" s="1" t="s">
        <v>15705</v>
      </c>
      <c r="J27425" s="1" t="s">
        <v>15702</v>
      </c>
      <c r="K27425" s="1" t="s">
        <v>15706</v>
      </c>
      <c r="L27425" s="1" t="s">
        <v>15947</v>
      </c>
      <c r="M27425">
        <v>702927004</v>
      </c>
      <c r="N27425" s="1" t="s">
        <v>15948</v>
      </c>
      <c r="O27425">
        <v>142.58000000000001</v>
      </c>
      <c r="P27425">
        <v>19467.59</v>
      </c>
      <c r="Q27425">
        <v>0</v>
      </c>
      <c r="R27425">
        <v>19467.59</v>
      </c>
      <c r="S27425" s="1" t="s">
        <v>15691</v>
      </c>
      <c r="T27425" s="1" t="s">
        <v>29479</v>
      </c>
      <c r="U27425">
        <v>13554</v>
      </c>
    </row>
    <row r="27426" spans="1:21" x14ac:dyDescent="0.25">
      <c r="A27426" s="1" t="s">
        <v>28960</v>
      </c>
      <c r="B27426" s="2">
        <v>44529</v>
      </c>
      <c r="C27426" s="2">
        <v>44529</v>
      </c>
      <c r="D27426" s="1" t="s">
        <v>15733</v>
      </c>
      <c r="E27426" s="2">
        <v>13455</v>
      </c>
      <c r="F27426">
        <v>85</v>
      </c>
      <c r="G27426" s="2"/>
      <c r="H27426" s="1" t="s">
        <v>15699</v>
      </c>
      <c r="I27426" s="1" t="s">
        <v>15709</v>
      </c>
      <c r="J27426" s="1" t="s">
        <v>15702</v>
      </c>
      <c r="K27426" s="1" t="s">
        <v>15710</v>
      </c>
      <c r="L27426" s="1" t="s">
        <v>15947</v>
      </c>
      <c r="M27426">
        <v>702927004</v>
      </c>
      <c r="N27426" s="1" t="s">
        <v>15948</v>
      </c>
      <c r="O27426">
        <v>142.58000000000001</v>
      </c>
      <c r="P27426">
        <v>142.58000000000001</v>
      </c>
      <c r="Q27426">
        <v>82.06</v>
      </c>
      <c r="R27426">
        <v>60.52000000000001</v>
      </c>
      <c r="S27426" s="1" t="s">
        <v>15651</v>
      </c>
      <c r="T27426" s="1" t="s">
        <v>15647</v>
      </c>
      <c r="U27426">
        <v>0</v>
      </c>
    </row>
    <row r="27427" spans="1:21" x14ac:dyDescent="0.25">
      <c r="A27427" s="1" t="s">
        <v>28961</v>
      </c>
      <c r="B27427" s="2">
        <v>44529</v>
      </c>
      <c r="C27427" s="2">
        <v>44529</v>
      </c>
      <c r="D27427" s="1" t="s">
        <v>15795</v>
      </c>
      <c r="E27427" s="2">
        <v>9109</v>
      </c>
      <c r="F27427">
        <v>97</v>
      </c>
      <c r="G27427" s="2"/>
      <c r="H27427" s="1" t="s">
        <v>15699</v>
      </c>
      <c r="I27427" s="1" t="s">
        <v>15709</v>
      </c>
      <c r="J27427" s="1" t="s">
        <v>15702</v>
      </c>
      <c r="K27427" s="1" t="s">
        <v>15710</v>
      </c>
      <c r="L27427" s="1" t="s">
        <v>15947</v>
      </c>
      <c r="M27427">
        <v>702927004</v>
      </c>
      <c r="N27427" s="1" t="s">
        <v>15948</v>
      </c>
      <c r="O27427">
        <v>142.58000000000001</v>
      </c>
      <c r="P27427">
        <v>142.58000000000001</v>
      </c>
      <c r="Q27427">
        <v>82.06</v>
      </c>
      <c r="R27427">
        <v>60.52000000000001</v>
      </c>
      <c r="S27427" s="1" t="s">
        <v>15651</v>
      </c>
      <c r="T27427" s="1" t="s">
        <v>15647</v>
      </c>
      <c r="U27427">
        <v>0</v>
      </c>
    </row>
    <row r="27428" spans="1:21" x14ac:dyDescent="0.25">
      <c r="A27428" s="1" t="s">
        <v>15419</v>
      </c>
      <c r="B27428" s="2">
        <v>44529</v>
      </c>
      <c r="C27428" s="2">
        <v>44529</v>
      </c>
      <c r="D27428" s="1" t="s">
        <v>2080</v>
      </c>
      <c r="E27428" s="2">
        <v>24440</v>
      </c>
      <c r="F27428">
        <v>55</v>
      </c>
      <c r="G27428" s="2"/>
      <c r="H27428" s="1" t="s">
        <v>15700</v>
      </c>
      <c r="I27428" s="1" t="s">
        <v>15705</v>
      </c>
      <c r="J27428" s="1" t="s">
        <v>15702</v>
      </c>
      <c r="K27428" s="1" t="s">
        <v>15706</v>
      </c>
      <c r="L27428" s="1" t="s">
        <v>15930</v>
      </c>
      <c r="M27428">
        <v>185349003</v>
      </c>
      <c r="N27428" s="1" t="s">
        <v>15953</v>
      </c>
      <c r="O27428">
        <v>85.55</v>
      </c>
      <c r="P27428">
        <v>11285.37</v>
      </c>
      <c r="Q27428">
        <v>0</v>
      </c>
      <c r="R27428">
        <v>11285.37</v>
      </c>
      <c r="S27428" s="1" t="s">
        <v>15680</v>
      </c>
      <c r="T27428" s="1" t="s">
        <v>15682</v>
      </c>
      <c r="U27428">
        <v>13092</v>
      </c>
    </row>
    <row r="27429" spans="1:21" x14ac:dyDescent="0.25">
      <c r="A27429" s="1" t="s">
        <v>15420</v>
      </c>
      <c r="B27429" s="2">
        <v>44530</v>
      </c>
      <c r="C27429" s="2">
        <v>44530</v>
      </c>
      <c r="D27429" s="1" t="s">
        <v>881</v>
      </c>
      <c r="E27429" s="2">
        <v>9172</v>
      </c>
      <c r="F27429">
        <v>96</v>
      </c>
      <c r="G27429" s="2"/>
      <c r="H27429" s="1" t="s">
        <v>15699</v>
      </c>
      <c r="I27429" s="1" t="s">
        <v>15705</v>
      </c>
      <c r="J27429" s="1" t="s">
        <v>15702</v>
      </c>
      <c r="K27429" s="1" t="s">
        <v>15706</v>
      </c>
      <c r="L27429" s="1" t="s">
        <v>15932</v>
      </c>
      <c r="M27429">
        <v>185349003</v>
      </c>
      <c r="N27429" s="1" t="s">
        <v>15935</v>
      </c>
      <c r="O27429">
        <v>85.55</v>
      </c>
      <c r="P27429">
        <v>273.64</v>
      </c>
      <c r="Q27429">
        <v>154.9</v>
      </c>
      <c r="R27429">
        <v>118.73999999999998</v>
      </c>
      <c r="S27429" s="1" t="s">
        <v>15651</v>
      </c>
      <c r="T27429" s="1" t="s">
        <v>15647</v>
      </c>
      <c r="U27429">
        <v>220</v>
      </c>
    </row>
    <row r="27430" spans="1:21" x14ac:dyDescent="0.25">
      <c r="A27430" s="1" t="s">
        <v>28962</v>
      </c>
      <c r="B27430" s="2">
        <v>44530</v>
      </c>
      <c r="C27430" s="2">
        <v>44530</v>
      </c>
      <c r="D27430" s="1" t="s">
        <v>3951</v>
      </c>
      <c r="E27430" s="2">
        <v>11102</v>
      </c>
      <c r="F27430">
        <v>91</v>
      </c>
      <c r="G27430" s="2"/>
      <c r="H27430" s="1" t="s">
        <v>15699</v>
      </c>
      <c r="I27430" s="1" t="s">
        <v>15726</v>
      </c>
      <c r="J27430" s="1" t="s">
        <v>15702</v>
      </c>
      <c r="K27430" s="1" t="s">
        <v>15703</v>
      </c>
      <c r="L27430" s="1" t="s">
        <v>15930</v>
      </c>
      <c r="M27430">
        <v>448337001</v>
      </c>
      <c r="N27430" s="1" t="s">
        <v>16059</v>
      </c>
      <c r="O27430">
        <v>142.58000000000001</v>
      </c>
      <c r="P27430">
        <v>142.58000000000001</v>
      </c>
      <c r="Q27430">
        <v>0</v>
      </c>
      <c r="R27430">
        <v>142.58000000000001</v>
      </c>
      <c r="S27430" s="1" t="s">
        <v>15691</v>
      </c>
      <c r="T27430" s="1" t="s">
        <v>29479</v>
      </c>
      <c r="U27430">
        <v>0</v>
      </c>
    </row>
    <row r="27431" spans="1:21" x14ac:dyDescent="0.25">
      <c r="A27431" s="1" t="s">
        <v>15421</v>
      </c>
      <c r="B27431" s="2">
        <v>44530</v>
      </c>
      <c r="C27431" s="2">
        <v>44530</v>
      </c>
      <c r="D27431" s="1" t="s">
        <v>721</v>
      </c>
      <c r="E27431" s="2">
        <v>17355</v>
      </c>
      <c r="F27431">
        <v>74</v>
      </c>
      <c r="G27431" s="2"/>
      <c r="H27431" s="1" t="s">
        <v>15700</v>
      </c>
      <c r="I27431" s="1" t="s">
        <v>15705</v>
      </c>
      <c r="J27431" s="1" t="s">
        <v>15702</v>
      </c>
      <c r="K27431" s="1" t="s">
        <v>15706</v>
      </c>
      <c r="L27431" s="1" t="s">
        <v>15932</v>
      </c>
      <c r="M27431">
        <v>185349003</v>
      </c>
      <c r="N27431" s="1" t="s">
        <v>15935</v>
      </c>
      <c r="O27431">
        <v>85.55</v>
      </c>
      <c r="P27431">
        <v>315.45999999999998</v>
      </c>
      <c r="Q27431">
        <v>188.37</v>
      </c>
      <c r="R27431">
        <v>127.08999999999997</v>
      </c>
      <c r="S27431" s="1" t="s">
        <v>15651</v>
      </c>
      <c r="T27431" s="1" t="s">
        <v>15647</v>
      </c>
      <c r="U27431">
        <v>269</v>
      </c>
    </row>
    <row r="27432" spans="1:21" x14ac:dyDescent="0.25">
      <c r="A27432" s="1" t="s">
        <v>15422</v>
      </c>
      <c r="B27432" s="2">
        <v>44530</v>
      </c>
      <c r="C27432" s="2">
        <v>44530</v>
      </c>
      <c r="D27432" s="1" t="s">
        <v>3030</v>
      </c>
      <c r="E27432" s="2">
        <v>11447</v>
      </c>
      <c r="F27432">
        <v>90</v>
      </c>
      <c r="G27432" s="2"/>
      <c r="H27432" s="1" t="s">
        <v>15700</v>
      </c>
      <c r="I27432" s="1" t="s">
        <v>15745</v>
      </c>
      <c r="J27432" s="1" t="s">
        <v>15702</v>
      </c>
      <c r="K27432" s="1" t="s">
        <v>15703</v>
      </c>
      <c r="L27432" s="1" t="s">
        <v>15932</v>
      </c>
      <c r="M27432">
        <v>185349003</v>
      </c>
      <c r="N27432" s="1" t="s">
        <v>15935</v>
      </c>
      <c r="O27432">
        <v>85.55</v>
      </c>
      <c r="P27432">
        <v>380.77</v>
      </c>
      <c r="Q27432">
        <v>191.24</v>
      </c>
      <c r="R27432">
        <v>189.52999999999997</v>
      </c>
      <c r="S27432" s="1" t="s">
        <v>15651</v>
      </c>
      <c r="T27432" s="1" t="s">
        <v>15647</v>
      </c>
      <c r="U27432">
        <v>345</v>
      </c>
    </row>
    <row r="27433" spans="1:21" x14ac:dyDescent="0.25">
      <c r="A27433" s="1" t="s">
        <v>15423</v>
      </c>
      <c r="B27433" s="2">
        <v>44530</v>
      </c>
      <c r="C27433" s="2">
        <v>44530</v>
      </c>
      <c r="D27433" s="1" t="s">
        <v>767</v>
      </c>
      <c r="E27433" s="2">
        <v>21562</v>
      </c>
      <c r="F27433">
        <v>62</v>
      </c>
      <c r="G27433" s="2"/>
      <c r="H27433" s="1" t="s">
        <v>15700</v>
      </c>
      <c r="I27433" s="1" t="s">
        <v>15705</v>
      </c>
      <c r="J27433" s="1" t="s">
        <v>15702</v>
      </c>
      <c r="K27433" s="1" t="s">
        <v>15706</v>
      </c>
      <c r="L27433" s="1" t="s">
        <v>15937</v>
      </c>
      <c r="M27433">
        <v>162673000</v>
      </c>
      <c r="N27433" s="1" t="s">
        <v>15938</v>
      </c>
      <c r="O27433">
        <v>136.80000000000001</v>
      </c>
      <c r="P27433">
        <v>1575.31</v>
      </c>
      <c r="Q27433">
        <v>0</v>
      </c>
      <c r="R27433">
        <v>1575.31</v>
      </c>
      <c r="S27433" s="1" t="s">
        <v>15691</v>
      </c>
      <c r="T27433" s="1" t="s">
        <v>29479</v>
      </c>
      <c r="U27433">
        <v>1052</v>
      </c>
    </row>
    <row r="27434" spans="1:21" x14ac:dyDescent="0.25">
      <c r="A27434" s="1" t="s">
        <v>28963</v>
      </c>
      <c r="B27434" s="2">
        <v>44530</v>
      </c>
      <c r="C27434" s="2">
        <v>44530</v>
      </c>
      <c r="D27434" s="1" t="s">
        <v>7987</v>
      </c>
      <c r="E27434" s="2">
        <v>12970</v>
      </c>
      <c r="F27434">
        <v>86</v>
      </c>
      <c r="G27434" s="2"/>
      <c r="H27434" s="1" t="s">
        <v>15700</v>
      </c>
      <c r="I27434" s="1" t="s">
        <v>15705</v>
      </c>
      <c r="J27434" s="1" t="s">
        <v>15702</v>
      </c>
      <c r="K27434" s="1" t="s">
        <v>15706</v>
      </c>
      <c r="L27434" s="1" t="s">
        <v>15930</v>
      </c>
      <c r="M27434">
        <v>448337001</v>
      </c>
      <c r="N27434" s="1" t="s">
        <v>16059</v>
      </c>
      <c r="O27434">
        <v>142.58000000000001</v>
      </c>
      <c r="P27434">
        <v>142.58000000000001</v>
      </c>
      <c r="Q27434">
        <v>40.450000000000003</v>
      </c>
      <c r="R27434">
        <v>102.13000000000001</v>
      </c>
      <c r="S27434" s="1" t="s">
        <v>15645</v>
      </c>
      <c r="T27434" s="1" t="s">
        <v>15647</v>
      </c>
      <c r="U27434">
        <v>0</v>
      </c>
    </row>
    <row r="27435" spans="1:21" x14ac:dyDescent="0.25">
      <c r="A27435" s="1" t="s">
        <v>15424</v>
      </c>
      <c r="B27435" s="2">
        <v>44530</v>
      </c>
      <c r="C27435" s="2">
        <v>44530</v>
      </c>
      <c r="D27435" s="1" t="s">
        <v>1580</v>
      </c>
      <c r="E27435" s="2">
        <v>9645</v>
      </c>
      <c r="F27435">
        <v>95</v>
      </c>
      <c r="G27435" s="2"/>
      <c r="H27435" s="1" t="s">
        <v>15700</v>
      </c>
      <c r="I27435" s="1" t="s">
        <v>15705</v>
      </c>
      <c r="J27435" s="1" t="s">
        <v>15702</v>
      </c>
      <c r="K27435" s="1" t="s">
        <v>15706</v>
      </c>
      <c r="L27435" s="1" t="s">
        <v>15930</v>
      </c>
      <c r="M27435">
        <v>185347001</v>
      </c>
      <c r="N27435" s="1" t="s">
        <v>15931</v>
      </c>
      <c r="O27435">
        <v>85.55</v>
      </c>
      <c r="P27435">
        <v>1004.17</v>
      </c>
      <c r="Q27435">
        <v>747.86</v>
      </c>
      <c r="R27435">
        <v>256.30999999999995</v>
      </c>
      <c r="S27435" s="1" t="s">
        <v>15651</v>
      </c>
      <c r="T27435" s="1" t="s">
        <v>15647</v>
      </c>
      <c r="U27435">
        <v>1074</v>
      </c>
    </row>
    <row r="27436" spans="1:21" x14ac:dyDescent="0.25">
      <c r="A27436" s="1" t="s">
        <v>28964</v>
      </c>
      <c r="B27436" s="2">
        <v>44530</v>
      </c>
      <c r="C27436" s="2">
        <v>44530</v>
      </c>
      <c r="D27436" s="1" t="s">
        <v>2080</v>
      </c>
      <c r="E27436" s="2">
        <v>24440</v>
      </c>
      <c r="F27436">
        <v>55</v>
      </c>
      <c r="G27436" s="2"/>
      <c r="H27436" s="1" t="s">
        <v>15700</v>
      </c>
      <c r="I27436" s="1" t="s">
        <v>15705</v>
      </c>
      <c r="J27436" s="1" t="s">
        <v>15702</v>
      </c>
      <c r="K27436" s="1" t="s">
        <v>15706</v>
      </c>
      <c r="L27436" s="1" t="s">
        <v>15932</v>
      </c>
      <c r="M27436">
        <v>33879002</v>
      </c>
      <c r="N27436" s="1" t="s">
        <v>26826</v>
      </c>
      <c r="O27436">
        <v>142.58000000000001</v>
      </c>
      <c r="P27436">
        <v>278.58</v>
      </c>
      <c r="Q27436">
        <v>0</v>
      </c>
      <c r="R27436">
        <v>278.58</v>
      </c>
      <c r="S27436" s="1" t="s">
        <v>15680</v>
      </c>
      <c r="T27436" s="1" t="s">
        <v>15682</v>
      </c>
      <c r="U27436">
        <v>95</v>
      </c>
    </row>
    <row r="27437" spans="1:21" x14ac:dyDescent="0.25">
      <c r="A27437" s="1" t="s">
        <v>15425</v>
      </c>
      <c r="B27437" s="2">
        <v>44530</v>
      </c>
      <c r="C27437" s="2">
        <v>44530</v>
      </c>
      <c r="D27437" s="1" t="s">
        <v>675</v>
      </c>
      <c r="E27437" s="2">
        <v>12299</v>
      </c>
      <c r="F27437">
        <v>88</v>
      </c>
      <c r="G27437" s="2"/>
      <c r="H27437" s="1" t="s">
        <v>15700</v>
      </c>
      <c r="I27437" s="1" t="s">
        <v>15726</v>
      </c>
      <c r="J27437" s="1" t="s">
        <v>15702</v>
      </c>
      <c r="K27437" s="1" t="s">
        <v>15703</v>
      </c>
      <c r="L27437" s="1" t="s">
        <v>15930</v>
      </c>
      <c r="M27437">
        <v>185347001</v>
      </c>
      <c r="N27437" s="1" t="s">
        <v>15931</v>
      </c>
      <c r="O27437">
        <v>85.55</v>
      </c>
      <c r="P27437">
        <v>1136.8499999999999</v>
      </c>
      <c r="Q27437">
        <v>853.74</v>
      </c>
      <c r="R27437">
        <v>283.1099999999999</v>
      </c>
      <c r="S27437" s="1" t="s">
        <v>15651</v>
      </c>
      <c r="T27437" s="1" t="s">
        <v>15647</v>
      </c>
      <c r="U27437">
        <v>1229</v>
      </c>
    </row>
    <row r="27438" spans="1:21" x14ac:dyDescent="0.25">
      <c r="A27438" s="1" t="s">
        <v>28965</v>
      </c>
      <c r="B27438" s="2">
        <v>44530</v>
      </c>
      <c r="C27438" s="2">
        <v>44530</v>
      </c>
      <c r="D27438" s="1" t="s">
        <v>7946</v>
      </c>
      <c r="E27438" s="2">
        <v>25119</v>
      </c>
      <c r="F27438">
        <v>53</v>
      </c>
      <c r="G27438" s="2"/>
      <c r="H27438" s="1" t="s">
        <v>15700</v>
      </c>
      <c r="I27438" s="1" t="s">
        <v>15705</v>
      </c>
      <c r="J27438" s="1" t="s">
        <v>15702</v>
      </c>
      <c r="K27438" s="1" t="s">
        <v>15706</v>
      </c>
      <c r="L27438" s="1" t="s">
        <v>15930</v>
      </c>
      <c r="M27438">
        <v>185349003</v>
      </c>
      <c r="N27438" s="1" t="s">
        <v>15953</v>
      </c>
      <c r="O27438">
        <v>85.55</v>
      </c>
      <c r="P27438">
        <v>85.55</v>
      </c>
      <c r="Q27438">
        <v>0</v>
      </c>
      <c r="R27438">
        <v>85.55</v>
      </c>
      <c r="S27438" s="1" t="s">
        <v>15668</v>
      </c>
      <c r="T27438" s="1" t="s">
        <v>15670</v>
      </c>
      <c r="U27438">
        <v>0</v>
      </c>
    </row>
    <row r="27439" spans="1:21" x14ac:dyDescent="0.25">
      <c r="A27439" s="1" t="s">
        <v>15426</v>
      </c>
      <c r="B27439" s="2">
        <v>44530</v>
      </c>
      <c r="C27439" s="2">
        <v>44530</v>
      </c>
      <c r="D27439" s="1" t="s">
        <v>2777</v>
      </c>
      <c r="E27439" s="2">
        <v>8669</v>
      </c>
      <c r="F27439">
        <v>98</v>
      </c>
      <c r="G27439" s="2"/>
      <c r="H27439" s="1" t="s">
        <v>15699</v>
      </c>
      <c r="I27439" s="1" t="s">
        <v>15709</v>
      </c>
      <c r="J27439" s="1" t="s">
        <v>15702</v>
      </c>
      <c r="K27439" s="1" t="s">
        <v>15710</v>
      </c>
      <c r="L27439" s="1" t="s">
        <v>15947</v>
      </c>
      <c r="M27439">
        <v>702927004</v>
      </c>
      <c r="N27439" s="1" t="s">
        <v>15948</v>
      </c>
      <c r="O27439">
        <v>142.58000000000001</v>
      </c>
      <c r="P27439">
        <v>9061.1299999999992</v>
      </c>
      <c r="Q27439">
        <v>7216.9</v>
      </c>
      <c r="R27439">
        <v>1844.2299999999996</v>
      </c>
      <c r="S27439" s="1" t="s">
        <v>15651</v>
      </c>
      <c r="T27439" s="1" t="s">
        <v>15647</v>
      </c>
      <c r="U27439">
        <v>6255</v>
      </c>
    </row>
    <row r="27440" spans="1:21" x14ac:dyDescent="0.25">
      <c r="A27440" s="1" t="s">
        <v>15427</v>
      </c>
      <c r="B27440" s="2">
        <v>44531</v>
      </c>
      <c r="C27440" s="2">
        <v>44531</v>
      </c>
      <c r="D27440" s="1" t="s">
        <v>1013</v>
      </c>
      <c r="E27440" s="2">
        <v>30012</v>
      </c>
      <c r="F27440">
        <v>39</v>
      </c>
      <c r="G27440" s="2"/>
      <c r="H27440" s="1" t="s">
        <v>15700</v>
      </c>
      <c r="I27440" s="1" t="s">
        <v>15701</v>
      </c>
      <c r="J27440" s="1" t="s">
        <v>15702</v>
      </c>
      <c r="K27440" s="1" t="s">
        <v>15703</v>
      </c>
      <c r="L27440" s="1" t="s">
        <v>15930</v>
      </c>
      <c r="M27440">
        <v>424619006</v>
      </c>
      <c r="N27440" s="1" t="s">
        <v>15963</v>
      </c>
      <c r="O27440">
        <v>142.58000000000001</v>
      </c>
      <c r="P27440">
        <v>7661.51</v>
      </c>
      <c r="Q27440">
        <v>7221.43</v>
      </c>
      <c r="R27440">
        <v>440.07999999999993</v>
      </c>
      <c r="S27440" s="1" t="s">
        <v>15654</v>
      </c>
      <c r="T27440" s="1" t="s">
        <v>15647</v>
      </c>
      <c r="U27440">
        <v>5274</v>
      </c>
    </row>
    <row r="27441" spans="1:21" x14ac:dyDescent="0.25">
      <c r="A27441" s="1" t="s">
        <v>28966</v>
      </c>
      <c r="B27441" s="2">
        <v>44531</v>
      </c>
      <c r="C27441" s="2">
        <v>44531</v>
      </c>
      <c r="D27441" s="1" t="s">
        <v>1378</v>
      </c>
      <c r="E27441" s="2">
        <v>28766</v>
      </c>
      <c r="F27441">
        <v>43</v>
      </c>
      <c r="G27441" s="2"/>
      <c r="H27441" s="1" t="s">
        <v>15700</v>
      </c>
      <c r="I27441" s="1" t="s">
        <v>15745</v>
      </c>
      <c r="J27441" s="1" t="s">
        <v>15702</v>
      </c>
      <c r="K27441" s="1" t="s">
        <v>15703</v>
      </c>
      <c r="L27441" s="1" t="s">
        <v>15932</v>
      </c>
      <c r="M27441">
        <v>33879002</v>
      </c>
      <c r="N27441" s="1" t="s">
        <v>26826</v>
      </c>
      <c r="O27441">
        <v>142.58000000000001</v>
      </c>
      <c r="P27441">
        <v>278.58</v>
      </c>
      <c r="Q27441">
        <v>0</v>
      </c>
      <c r="R27441">
        <v>278.58</v>
      </c>
      <c r="S27441" s="1" t="s">
        <v>15674</v>
      </c>
      <c r="T27441" s="1" t="s">
        <v>15676</v>
      </c>
      <c r="U27441">
        <v>95</v>
      </c>
    </row>
    <row r="27442" spans="1:21" x14ac:dyDescent="0.25">
      <c r="A27442" s="1" t="s">
        <v>28967</v>
      </c>
      <c r="B27442" s="2">
        <v>44531</v>
      </c>
      <c r="C27442" s="2">
        <v>44531</v>
      </c>
      <c r="D27442" s="1" t="s">
        <v>644</v>
      </c>
      <c r="E27442" s="2">
        <v>8606</v>
      </c>
      <c r="F27442">
        <v>98</v>
      </c>
      <c r="G27442" s="2"/>
      <c r="H27442" s="1" t="s">
        <v>15699</v>
      </c>
      <c r="I27442" s="1" t="s">
        <v>15705</v>
      </c>
      <c r="J27442" s="1" t="s">
        <v>15702</v>
      </c>
      <c r="K27442" s="1" t="s">
        <v>15706</v>
      </c>
      <c r="L27442" s="1" t="s">
        <v>15947</v>
      </c>
      <c r="M27442">
        <v>702927004</v>
      </c>
      <c r="N27442" s="1" t="s">
        <v>15948</v>
      </c>
      <c r="O27442">
        <v>142.58000000000001</v>
      </c>
      <c r="P27442">
        <v>142.58000000000001</v>
      </c>
      <c r="Q27442">
        <v>82.06</v>
      </c>
      <c r="R27442">
        <v>60.52000000000001</v>
      </c>
      <c r="S27442" s="1" t="s">
        <v>15651</v>
      </c>
      <c r="T27442" s="1" t="s">
        <v>15647</v>
      </c>
      <c r="U27442">
        <v>0</v>
      </c>
    </row>
    <row r="27443" spans="1:21" x14ac:dyDescent="0.25">
      <c r="A27443" s="1" t="s">
        <v>28968</v>
      </c>
      <c r="B27443" s="2">
        <v>44531</v>
      </c>
      <c r="C27443" s="2">
        <v>44531</v>
      </c>
      <c r="D27443" s="1" t="s">
        <v>3951</v>
      </c>
      <c r="E27443" s="2">
        <v>11102</v>
      </c>
      <c r="F27443">
        <v>91</v>
      </c>
      <c r="G27443" s="2"/>
      <c r="H27443" s="1" t="s">
        <v>15699</v>
      </c>
      <c r="I27443" s="1" t="s">
        <v>15726</v>
      </c>
      <c r="J27443" s="1" t="s">
        <v>15702</v>
      </c>
      <c r="K27443" s="1" t="s">
        <v>15703</v>
      </c>
      <c r="L27443" s="1" t="s">
        <v>15930</v>
      </c>
      <c r="M27443">
        <v>448337001</v>
      </c>
      <c r="N27443" s="1" t="s">
        <v>16059</v>
      </c>
      <c r="O27443">
        <v>142.58000000000001</v>
      </c>
      <c r="P27443">
        <v>142.58000000000001</v>
      </c>
      <c r="Q27443">
        <v>0</v>
      </c>
      <c r="R27443">
        <v>142.58000000000001</v>
      </c>
      <c r="S27443" s="1" t="s">
        <v>15691</v>
      </c>
      <c r="T27443" s="1" t="s">
        <v>29479</v>
      </c>
      <c r="U27443">
        <v>0</v>
      </c>
    </row>
    <row r="27444" spans="1:21" x14ac:dyDescent="0.25">
      <c r="A27444" s="1" t="s">
        <v>15428</v>
      </c>
      <c r="B27444" s="2">
        <v>44531</v>
      </c>
      <c r="C27444" s="2">
        <v>44531</v>
      </c>
      <c r="D27444" s="1" t="s">
        <v>615</v>
      </c>
      <c r="E27444" s="2">
        <v>10774</v>
      </c>
      <c r="F27444">
        <v>92</v>
      </c>
      <c r="G27444" s="2"/>
      <c r="H27444" s="1" t="s">
        <v>15700</v>
      </c>
      <c r="I27444" s="1" t="s">
        <v>15752</v>
      </c>
      <c r="J27444" s="1" t="s">
        <v>15702</v>
      </c>
      <c r="K27444" s="1" t="s">
        <v>15736</v>
      </c>
      <c r="L27444" s="1" t="s">
        <v>15930</v>
      </c>
      <c r="M27444">
        <v>185347001</v>
      </c>
      <c r="N27444" s="1" t="s">
        <v>15931</v>
      </c>
      <c r="O27444">
        <v>85.55</v>
      </c>
      <c r="P27444">
        <v>1034.4000000000001</v>
      </c>
      <c r="Q27444">
        <v>0</v>
      </c>
      <c r="R27444">
        <v>1034.4000000000001</v>
      </c>
      <c r="S27444" s="1" t="s">
        <v>15691</v>
      </c>
      <c r="T27444" s="1" t="s">
        <v>29479</v>
      </c>
      <c r="U27444">
        <v>1109</v>
      </c>
    </row>
    <row r="27445" spans="1:21" x14ac:dyDescent="0.25">
      <c r="A27445" s="1" t="s">
        <v>28969</v>
      </c>
      <c r="B27445" s="2">
        <v>44531</v>
      </c>
      <c r="C27445" s="2">
        <v>44531</v>
      </c>
      <c r="D27445" s="1" t="s">
        <v>934</v>
      </c>
      <c r="E27445" s="2">
        <v>12835</v>
      </c>
      <c r="F27445">
        <v>86</v>
      </c>
      <c r="G27445" s="2"/>
      <c r="H27445" s="1" t="s">
        <v>15699</v>
      </c>
      <c r="I27445" s="1" t="s">
        <v>15722</v>
      </c>
      <c r="J27445" s="1" t="s">
        <v>15702</v>
      </c>
      <c r="K27445" s="1" t="s">
        <v>15706</v>
      </c>
      <c r="L27445" s="1" t="s">
        <v>15971</v>
      </c>
      <c r="M27445">
        <v>50849002</v>
      </c>
      <c r="N27445" s="1" t="s">
        <v>15972</v>
      </c>
      <c r="O27445">
        <v>146.18</v>
      </c>
      <c r="P27445">
        <v>146.18</v>
      </c>
      <c r="Q27445">
        <v>84.94</v>
      </c>
      <c r="R27445">
        <v>61.240000000000009</v>
      </c>
      <c r="S27445" s="1" t="s">
        <v>15651</v>
      </c>
      <c r="T27445" s="1" t="s">
        <v>15647</v>
      </c>
      <c r="U27445">
        <v>0</v>
      </c>
    </row>
    <row r="27446" spans="1:21" x14ac:dyDescent="0.25">
      <c r="A27446" s="1" t="s">
        <v>15429</v>
      </c>
      <c r="B27446" s="2">
        <v>44531</v>
      </c>
      <c r="C27446" s="2">
        <v>44531</v>
      </c>
      <c r="D27446" s="1" t="s">
        <v>1801</v>
      </c>
      <c r="E27446" s="2">
        <v>9202</v>
      </c>
      <c r="F27446">
        <v>96</v>
      </c>
      <c r="G27446" s="2"/>
      <c r="H27446" s="1" t="s">
        <v>15699</v>
      </c>
      <c r="I27446" s="1" t="s">
        <v>15705</v>
      </c>
      <c r="J27446" s="1" t="s">
        <v>15702</v>
      </c>
      <c r="K27446" s="1" t="s">
        <v>15706</v>
      </c>
      <c r="L27446" s="1" t="s">
        <v>15937</v>
      </c>
      <c r="M27446">
        <v>162673000</v>
      </c>
      <c r="N27446" s="1" t="s">
        <v>15938</v>
      </c>
      <c r="O27446">
        <v>136.80000000000001</v>
      </c>
      <c r="P27446">
        <v>785.58</v>
      </c>
      <c r="Q27446">
        <v>628.46</v>
      </c>
      <c r="R27446">
        <v>157.12</v>
      </c>
      <c r="S27446" s="1" t="s">
        <v>15651</v>
      </c>
      <c r="T27446" s="1" t="s">
        <v>15647</v>
      </c>
      <c r="U27446">
        <v>474</v>
      </c>
    </row>
    <row r="27447" spans="1:21" x14ac:dyDescent="0.25">
      <c r="A27447" s="1" t="s">
        <v>15416</v>
      </c>
      <c r="B27447" s="2">
        <v>44532</v>
      </c>
      <c r="C27447" s="2">
        <v>44532</v>
      </c>
      <c r="D27447" s="1" t="s">
        <v>1795</v>
      </c>
      <c r="E27447" s="2">
        <v>19720</v>
      </c>
      <c r="F27447">
        <v>67</v>
      </c>
      <c r="G27447" s="2"/>
      <c r="H27447" s="1" t="s">
        <v>15700</v>
      </c>
      <c r="I27447" s="1" t="s">
        <v>15705</v>
      </c>
      <c r="J27447" s="1" t="s">
        <v>15702</v>
      </c>
      <c r="K27447" s="1" t="s">
        <v>15706</v>
      </c>
      <c r="L27447" s="1" t="s">
        <v>15930</v>
      </c>
      <c r="M27447">
        <v>390906007</v>
      </c>
      <c r="N27447" s="1" t="s">
        <v>15940</v>
      </c>
      <c r="O27447">
        <v>85.55</v>
      </c>
      <c r="P27447">
        <v>234.72</v>
      </c>
      <c r="Q27447">
        <v>155.77000000000001</v>
      </c>
      <c r="R27447">
        <v>78.949999999999989</v>
      </c>
      <c r="S27447" s="1" t="s">
        <v>15651</v>
      </c>
      <c r="T27447" s="1" t="s">
        <v>15647</v>
      </c>
      <c r="U27447">
        <v>174</v>
      </c>
    </row>
    <row r="27448" spans="1:21" x14ac:dyDescent="0.25">
      <c r="A27448" s="1" t="s">
        <v>28970</v>
      </c>
      <c r="B27448" s="2">
        <v>44532</v>
      </c>
      <c r="C27448" s="2">
        <v>44532</v>
      </c>
      <c r="D27448" s="1" t="s">
        <v>7987</v>
      </c>
      <c r="E27448" s="2">
        <v>12970</v>
      </c>
      <c r="F27448">
        <v>86</v>
      </c>
      <c r="G27448" s="2"/>
      <c r="H27448" s="1" t="s">
        <v>15700</v>
      </c>
      <c r="I27448" s="1" t="s">
        <v>15705</v>
      </c>
      <c r="J27448" s="1" t="s">
        <v>15702</v>
      </c>
      <c r="K27448" s="1" t="s">
        <v>15706</v>
      </c>
      <c r="L27448" s="1" t="s">
        <v>15930</v>
      </c>
      <c r="M27448">
        <v>448337001</v>
      </c>
      <c r="N27448" s="1" t="s">
        <v>16059</v>
      </c>
      <c r="O27448">
        <v>142.58000000000001</v>
      </c>
      <c r="P27448">
        <v>142.58000000000001</v>
      </c>
      <c r="Q27448">
        <v>40.450000000000003</v>
      </c>
      <c r="R27448">
        <v>102.13000000000001</v>
      </c>
      <c r="S27448" s="1" t="s">
        <v>15645</v>
      </c>
      <c r="T27448" s="1" t="s">
        <v>15647</v>
      </c>
      <c r="U27448">
        <v>0</v>
      </c>
    </row>
    <row r="27449" spans="1:21" x14ac:dyDescent="0.25">
      <c r="A27449" s="1" t="s">
        <v>15430</v>
      </c>
      <c r="B27449" s="2">
        <v>44532</v>
      </c>
      <c r="C27449" s="2">
        <v>44532</v>
      </c>
      <c r="D27449" s="1" t="s">
        <v>677</v>
      </c>
      <c r="E27449" s="2">
        <v>9968</v>
      </c>
      <c r="F27449">
        <v>94</v>
      </c>
      <c r="G27449" s="2"/>
      <c r="H27449" s="1" t="s">
        <v>15700</v>
      </c>
      <c r="I27449" s="1" t="s">
        <v>15705</v>
      </c>
      <c r="J27449" s="1" t="s">
        <v>15702</v>
      </c>
      <c r="K27449" s="1" t="s">
        <v>15706</v>
      </c>
      <c r="L27449" s="1" t="s">
        <v>15930</v>
      </c>
      <c r="M27449">
        <v>185347001</v>
      </c>
      <c r="N27449" s="1" t="s">
        <v>15931</v>
      </c>
      <c r="O27449">
        <v>85.55</v>
      </c>
      <c r="P27449">
        <v>907.64</v>
      </c>
      <c r="Q27449">
        <v>670.1</v>
      </c>
      <c r="R27449">
        <v>237.53999999999996</v>
      </c>
      <c r="S27449" s="1" t="s">
        <v>15651</v>
      </c>
      <c r="T27449" s="1" t="s">
        <v>15647</v>
      </c>
      <c r="U27449">
        <v>961</v>
      </c>
    </row>
    <row r="27450" spans="1:21" x14ac:dyDescent="0.25">
      <c r="A27450" s="1" t="s">
        <v>28971</v>
      </c>
      <c r="B27450" s="2">
        <v>44532</v>
      </c>
      <c r="C27450" s="2">
        <v>44532</v>
      </c>
      <c r="D27450" s="1" t="s">
        <v>749</v>
      </c>
      <c r="E27450" s="2">
        <v>31771</v>
      </c>
      <c r="F27450">
        <v>34</v>
      </c>
      <c r="G27450" s="2"/>
      <c r="H27450" s="1" t="s">
        <v>15700</v>
      </c>
      <c r="I27450" s="1" t="s">
        <v>15735</v>
      </c>
      <c r="J27450" s="1" t="s">
        <v>15702</v>
      </c>
      <c r="K27450" s="1" t="s">
        <v>15736</v>
      </c>
      <c r="L27450" s="1" t="s">
        <v>15932</v>
      </c>
      <c r="M27450">
        <v>33879002</v>
      </c>
      <c r="N27450" s="1" t="s">
        <v>26826</v>
      </c>
      <c r="O27450">
        <v>142.58000000000001</v>
      </c>
      <c r="P27450">
        <v>278.58</v>
      </c>
      <c r="Q27450">
        <v>0</v>
      </c>
      <c r="R27450">
        <v>278.58</v>
      </c>
      <c r="S27450" s="1" t="s">
        <v>15691</v>
      </c>
      <c r="T27450" s="1" t="s">
        <v>29479</v>
      </c>
      <c r="U27450">
        <v>95</v>
      </c>
    </row>
    <row r="27451" spans="1:21" x14ac:dyDescent="0.25">
      <c r="A27451" s="1" t="s">
        <v>28972</v>
      </c>
      <c r="B27451" s="2">
        <v>44533</v>
      </c>
      <c r="C27451" s="2">
        <v>44533</v>
      </c>
      <c r="D27451" s="1" t="s">
        <v>2108</v>
      </c>
      <c r="E27451" s="2">
        <v>15290</v>
      </c>
      <c r="F27451">
        <v>80</v>
      </c>
      <c r="G27451" s="2"/>
      <c r="H27451" s="1" t="s">
        <v>15699</v>
      </c>
      <c r="I27451" s="1" t="s">
        <v>15705</v>
      </c>
      <c r="J27451" s="1" t="s">
        <v>15702</v>
      </c>
      <c r="K27451" s="1" t="s">
        <v>15706</v>
      </c>
      <c r="L27451" s="1" t="s">
        <v>15930</v>
      </c>
      <c r="M27451">
        <v>390906007</v>
      </c>
      <c r="N27451" s="1" t="s">
        <v>15940</v>
      </c>
      <c r="O27451">
        <v>85.55</v>
      </c>
      <c r="P27451">
        <v>234.72</v>
      </c>
      <c r="Q27451">
        <v>155.77000000000001</v>
      </c>
      <c r="R27451">
        <v>78.949999999999989</v>
      </c>
      <c r="S27451" s="1" t="s">
        <v>15651</v>
      </c>
      <c r="T27451" s="1" t="s">
        <v>15647</v>
      </c>
      <c r="U27451">
        <v>174</v>
      </c>
    </row>
    <row r="27452" spans="1:21" x14ac:dyDescent="0.25">
      <c r="A27452" s="1" t="s">
        <v>28973</v>
      </c>
      <c r="B27452" s="2">
        <v>44533</v>
      </c>
      <c r="C27452" s="2">
        <v>44533</v>
      </c>
      <c r="D27452" s="1" t="s">
        <v>1252</v>
      </c>
      <c r="E27452" s="2">
        <v>15503</v>
      </c>
      <c r="F27452">
        <v>79</v>
      </c>
      <c r="G27452" s="2"/>
      <c r="H27452" s="1" t="s">
        <v>15700</v>
      </c>
      <c r="I27452" s="1" t="s">
        <v>15705</v>
      </c>
      <c r="J27452" s="1" t="s">
        <v>15702</v>
      </c>
      <c r="K27452" s="1" t="s">
        <v>15706</v>
      </c>
      <c r="L27452" s="1" t="s">
        <v>15947</v>
      </c>
      <c r="M27452">
        <v>702927004</v>
      </c>
      <c r="N27452" s="1" t="s">
        <v>15948</v>
      </c>
      <c r="O27452">
        <v>142.58000000000001</v>
      </c>
      <c r="P27452">
        <v>142.58000000000001</v>
      </c>
      <c r="Q27452">
        <v>82.06</v>
      </c>
      <c r="R27452">
        <v>60.52000000000001</v>
      </c>
      <c r="S27452" s="1" t="s">
        <v>15651</v>
      </c>
      <c r="T27452" s="1" t="s">
        <v>15647</v>
      </c>
      <c r="U27452">
        <v>0</v>
      </c>
    </row>
    <row r="27453" spans="1:21" x14ac:dyDescent="0.25">
      <c r="A27453" s="1" t="s">
        <v>28974</v>
      </c>
      <c r="B27453" s="2">
        <v>44533</v>
      </c>
      <c r="C27453" s="2">
        <v>44533</v>
      </c>
      <c r="D27453" s="1" t="s">
        <v>3951</v>
      </c>
      <c r="E27453" s="2">
        <v>11102</v>
      </c>
      <c r="F27453">
        <v>91</v>
      </c>
      <c r="G27453" s="2"/>
      <c r="H27453" s="1" t="s">
        <v>15699</v>
      </c>
      <c r="I27453" s="1" t="s">
        <v>15726</v>
      </c>
      <c r="J27453" s="1" t="s">
        <v>15702</v>
      </c>
      <c r="K27453" s="1" t="s">
        <v>15703</v>
      </c>
      <c r="L27453" s="1" t="s">
        <v>15930</v>
      </c>
      <c r="M27453">
        <v>448337001</v>
      </c>
      <c r="N27453" s="1" t="s">
        <v>16059</v>
      </c>
      <c r="O27453">
        <v>142.58000000000001</v>
      </c>
      <c r="P27453">
        <v>142.58000000000001</v>
      </c>
      <c r="Q27453">
        <v>0</v>
      </c>
      <c r="R27453">
        <v>142.58000000000001</v>
      </c>
      <c r="S27453" s="1" t="s">
        <v>15691</v>
      </c>
      <c r="T27453" s="1" t="s">
        <v>29479</v>
      </c>
      <c r="U27453">
        <v>0</v>
      </c>
    </row>
    <row r="27454" spans="1:21" x14ac:dyDescent="0.25">
      <c r="A27454" s="1" t="s">
        <v>15431</v>
      </c>
      <c r="B27454" s="2">
        <v>44533</v>
      </c>
      <c r="C27454" s="2">
        <v>44533</v>
      </c>
      <c r="D27454" s="1" t="s">
        <v>788</v>
      </c>
      <c r="E27454" s="2">
        <v>15034</v>
      </c>
      <c r="F27454">
        <v>80</v>
      </c>
      <c r="G27454" s="2"/>
      <c r="H27454" s="1" t="s">
        <v>15699</v>
      </c>
      <c r="I27454" s="1" t="s">
        <v>15705</v>
      </c>
      <c r="J27454" s="1" t="s">
        <v>15702</v>
      </c>
      <c r="K27454" s="1" t="s">
        <v>15706</v>
      </c>
      <c r="L27454" s="1" t="s">
        <v>15947</v>
      </c>
      <c r="M27454">
        <v>702927004</v>
      </c>
      <c r="N27454" s="1" t="s">
        <v>15948</v>
      </c>
      <c r="O27454">
        <v>142.58000000000001</v>
      </c>
      <c r="P27454">
        <v>41336.28</v>
      </c>
      <c r="Q27454">
        <v>0</v>
      </c>
      <c r="R27454">
        <v>41336.28</v>
      </c>
      <c r="S27454" s="1" t="s">
        <v>15691</v>
      </c>
      <c r="T27454" s="1" t="s">
        <v>29479</v>
      </c>
      <c r="U27454">
        <v>28892</v>
      </c>
    </row>
    <row r="27455" spans="1:21" x14ac:dyDescent="0.25">
      <c r="A27455" s="1" t="s">
        <v>28975</v>
      </c>
      <c r="B27455" s="2">
        <v>44533</v>
      </c>
      <c r="C27455" s="2">
        <v>44533</v>
      </c>
      <c r="D27455" s="1" t="s">
        <v>1509</v>
      </c>
      <c r="E27455" s="2">
        <v>30708</v>
      </c>
      <c r="F27455">
        <v>37</v>
      </c>
      <c r="G27455" s="2"/>
      <c r="H27455" s="1" t="s">
        <v>15700</v>
      </c>
      <c r="I27455" s="1" t="s">
        <v>15701</v>
      </c>
      <c r="J27455" s="1" t="s">
        <v>15702</v>
      </c>
      <c r="K27455" s="1" t="s">
        <v>15703</v>
      </c>
      <c r="L27455" s="1" t="s">
        <v>15932</v>
      </c>
      <c r="M27455">
        <v>33879002</v>
      </c>
      <c r="N27455" s="1" t="s">
        <v>26826</v>
      </c>
      <c r="O27455">
        <v>142.58000000000001</v>
      </c>
      <c r="P27455">
        <v>278.58</v>
      </c>
      <c r="Q27455">
        <v>0</v>
      </c>
      <c r="R27455">
        <v>278.58</v>
      </c>
      <c r="S27455" s="1" t="s">
        <v>15680</v>
      </c>
      <c r="T27455" s="1" t="s">
        <v>15682</v>
      </c>
      <c r="U27455">
        <v>95</v>
      </c>
    </row>
    <row r="27456" spans="1:21" x14ac:dyDescent="0.25">
      <c r="A27456" s="1" t="s">
        <v>28976</v>
      </c>
      <c r="B27456" s="2">
        <v>44533</v>
      </c>
      <c r="C27456" s="2">
        <v>44533</v>
      </c>
      <c r="D27456" s="1" t="s">
        <v>3887</v>
      </c>
      <c r="E27456" s="2">
        <v>26809</v>
      </c>
      <c r="F27456">
        <v>48</v>
      </c>
      <c r="G27456" s="2"/>
      <c r="H27456" s="1" t="s">
        <v>15700</v>
      </c>
      <c r="I27456" s="1" t="s">
        <v>15718</v>
      </c>
      <c r="J27456" s="1" t="s">
        <v>15702</v>
      </c>
      <c r="K27456" s="1" t="s">
        <v>15703</v>
      </c>
      <c r="L27456" s="1" t="s">
        <v>15932</v>
      </c>
      <c r="M27456">
        <v>33879002</v>
      </c>
      <c r="N27456" s="1" t="s">
        <v>26826</v>
      </c>
      <c r="O27456">
        <v>142.58000000000001</v>
      </c>
      <c r="P27456">
        <v>278.58</v>
      </c>
      <c r="Q27456">
        <v>0</v>
      </c>
      <c r="R27456">
        <v>278.58</v>
      </c>
      <c r="S27456" s="1" t="s">
        <v>15674</v>
      </c>
      <c r="T27456" s="1" t="s">
        <v>15676</v>
      </c>
      <c r="U27456">
        <v>95</v>
      </c>
    </row>
    <row r="27457" spans="1:21" x14ac:dyDescent="0.25">
      <c r="A27457" s="1" t="s">
        <v>15432</v>
      </c>
      <c r="B27457" s="2">
        <v>44533</v>
      </c>
      <c r="C27457" s="2">
        <v>44533</v>
      </c>
      <c r="D27457" s="1" t="s">
        <v>1580</v>
      </c>
      <c r="E27457" s="2">
        <v>9645</v>
      </c>
      <c r="F27457">
        <v>95</v>
      </c>
      <c r="G27457" s="2"/>
      <c r="H27457" s="1" t="s">
        <v>15700</v>
      </c>
      <c r="I27457" s="1" t="s">
        <v>15705</v>
      </c>
      <c r="J27457" s="1" t="s">
        <v>15702</v>
      </c>
      <c r="K27457" s="1" t="s">
        <v>15706</v>
      </c>
      <c r="L27457" s="1" t="s">
        <v>15930</v>
      </c>
      <c r="M27457">
        <v>185347001</v>
      </c>
      <c r="N27457" s="1" t="s">
        <v>15931</v>
      </c>
      <c r="O27457">
        <v>85.55</v>
      </c>
      <c r="P27457">
        <v>911.59</v>
      </c>
      <c r="Q27457">
        <v>673.39</v>
      </c>
      <c r="R27457">
        <v>238.20000000000005</v>
      </c>
      <c r="S27457" s="1" t="s">
        <v>15651</v>
      </c>
      <c r="T27457" s="1" t="s">
        <v>15647</v>
      </c>
      <c r="U27457">
        <v>966</v>
      </c>
    </row>
    <row r="27458" spans="1:21" x14ac:dyDescent="0.25">
      <c r="A27458" s="1" t="s">
        <v>15412</v>
      </c>
      <c r="B27458" s="2">
        <v>44533</v>
      </c>
      <c r="C27458" s="2">
        <v>44533</v>
      </c>
      <c r="D27458" s="1" t="s">
        <v>675</v>
      </c>
      <c r="E27458" s="2">
        <v>12299</v>
      </c>
      <c r="F27458">
        <v>88</v>
      </c>
      <c r="G27458" s="2"/>
      <c r="H27458" s="1" t="s">
        <v>15700</v>
      </c>
      <c r="I27458" s="1" t="s">
        <v>15726</v>
      </c>
      <c r="J27458" s="1" t="s">
        <v>15702</v>
      </c>
      <c r="K27458" s="1" t="s">
        <v>15703</v>
      </c>
      <c r="L27458" s="1" t="s">
        <v>15930</v>
      </c>
      <c r="M27458">
        <v>185347001</v>
      </c>
      <c r="N27458" s="1" t="s">
        <v>15931</v>
      </c>
      <c r="O27458">
        <v>85.55</v>
      </c>
      <c r="P27458">
        <v>1085.93</v>
      </c>
      <c r="Q27458">
        <v>812.95</v>
      </c>
      <c r="R27458">
        <v>272.98</v>
      </c>
      <c r="S27458" s="1" t="s">
        <v>15651</v>
      </c>
      <c r="T27458" s="1" t="s">
        <v>15647</v>
      </c>
      <c r="U27458">
        <v>1169</v>
      </c>
    </row>
    <row r="27459" spans="1:21" x14ac:dyDescent="0.25">
      <c r="A27459" s="1" t="s">
        <v>28977</v>
      </c>
      <c r="B27459" s="2">
        <v>44533</v>
      </c>
      <c r="C27459" s="2">
        <v>44533</v>
      </c>
      <c r="D27459" s="1" t="s">
        <v>3322</v>
      </c>
      <c r="E27459" s="2">
        <v>33515</v>
      </c>
      <c r="F27459">
        <v>30</v>
      </c>
      <c r="G27459" s="2"/>
      <c r="H27459" s="1" t="s">
        <v>15700</v>
      </c>
      <c r="I27459" s="1" t="s">
        <v>15701</v>
      </c>
      <c r="J27459" s="1" t="s">
        <v>15702</v>
      </c>
      <c r="K27459" s="1" t="s">
        <v>15703</v>
      </c>
      <c r="L27459" s="1" t="s">
        <v>15932</v>
      </c>
      <c r="M27459">
        <v>33879002</v>
      </c>
      <c r="N27459" s="1" t="s">
        <v>26826</v>
      </c>
      <c r="O27459">
        <v>142.58000000000001</v>
      </c>
      <c r="P27459">
        <v>278.58</v>
      </c>
      <c r="Q27459">
        <v>0</v>
      </c>
      <c r="R27459">
        <v>278.58</v>
      </c>
      <c r="S27459" s="1" t="s">
        <v>15691</v>
      </c>
      <c r="T27459" s="1" t="s">
        <v>29479</v>
      </c>
      <c r="U27459">
        <v>95</v>
      </c>
    </row>
    <row r="27460" spans="1:21" x14ac:dyDescent="0.25">
      <c r="A27460" s="1" t="s">
        <v>28978</v>
      </c>
      <c r="B27460" s="2">
        <v>44534</v>
      </c>
      <c r="C27460" s="2">
        <v>44534</v>
      </c>
      <c r="D27460" s="1" t="s">
        <v>3951</v>
      </c>
      <c r="E27460" s="2">
        <v>11102</v>
      </c>
      <c r="F27460">
        <v>91</v>
      </c>
      <c r="G27460" s="2"/>
      <c r="H27460" s="1" t="s">
        <v>15699</v>
      </c>
      <c r="I27460" s="1" t="s">
        <v>15726</v>
      </c>
      <c r="J27460" s="1" t="s">
        <v>15702</v>
      </c>
      <c r="K27460" s="1" t="s">
        <v>15703</v>
      </c>
      <c r="L27460" s="1" t="s">
        <v>15930</v>
      </c>
      <c r="M27460">
        <v>448337001</v>
      </c>
      <c r="N27460" s="1" t="s">
        <v>16059</v>
      </c>
      <c r="O27460">
        <v>142.58000000000001</v>
      </c>
      <c r="P27460">
        <v>142.58000000000001</v>
      </c>
      <c r="Q27460">
        <v>0</v>
      </c>
      <c r="R27460">
        <v>142.58000000000001</v>
      </c>
      <c r="S27460" s="1" t="s">
        <v>15691</v>
      </c>
      <c r="T27460" s="1" t="s">
        <v>29479</v>
      </c>
      <c r="U27460">
        <v>0</v>
      </c>
    </row>
    <row r="27461" spans="1:21" x14ac:dyDescent="0.25">
      <c r="A27461" s="1" t="s">
        <v>28979</v>
      </c>
      <c r="B27461" s="2">
        <v>44534</v>
      </c>
      <c r="C27461" s="2">
        <v>44534</v>
      </c>
      <c r="D27461" s="1" t="s">
        <v>1580</v>
      </c>
      <c r="E27461" s="2">
        <v>9645</v>
      </c>
      <c r="F27461">
        <v>95</v>
      </c>
      <c r="G27461" s="2"/>
      <c r="H27461" s="1" t="s">
        <v>15700</v>
      </c>
      <c r="I27461" s="1" t="s">
        <v>15705</v>
      </c>
      <c r="J27461" s="1" t="s">
        <v>15702</v>
      </c>
      <c r="K27461" s="1" t="s">
        <v>15706</v>
      </c>
      <c r="L27461" s="1" t="s">
        <v>15971</v>
      </c>
      <c r="M27461">
        <v>50849002</v>
      </c>
      <c r="N27461" s="1" t="s">
        <v>15972</v>
      </c>
      <c r="O27461">
        <v>146.18</v>
      </c>
      <c r="P27461">
        <v>282.18</v>
      </c>
      <c r="Q27461">
        <v>193.74</v>
      </c>
      <c r="R27461">
        <v>88.44</v>
      </c>
      <c r="S27461" s="1" t="s">
        <v>15651</v>
      </c>
      <c r="T27461" s="1" t="s">
        <v>15647</v>
      </c>
      <c r="U27461">
        <v>93</v>
      </c>
    </row>
    <row r="27462" spans="1:21" x14ac:dyDescent="0.25">
      <c r="A27462" s="1" t="s">
        <v>28980</v>
      </c>
      <c r="B27462" s="2">
        <v>44534</v>
      </c>
      <c r="C27462" s="2">
        <v>44534</v>
      </c>
      <c r="D27462" s="1" t="s">
        <v>7987</v>
      </c>
      <c r="E27462" s="2">
        <v>12970</v>
      </c>
      <c r="F27462">
        <v>86</v>
      </c>
      <c r="G27462" s="2"/>
      <c r="H27462" s="1" t="s">
        <v>15700</v>
      </c>
      <c r="I27462" s="1" t="s">
        <v>15705</v>
      </c>
      <c r="J27462" s="1" t="s">
        <v>15702</v>
      </c>
      <c r="K27462" s="1" t="s">
        <v>15706</v>
      </c>
      <c r="L27462" s="1" t="s">
        <v>15930</v>
      </c>
      <c r="M27462">
        <v>448337001</v>
      </c>
      <c r="N27462" s="1" t="s">
        <v>16059</v>
      </c>
      <c r="O27462">
        <v>142.58000000000001</v>
      </c>
      <c r="P27462">
        <v>142.58000000000001</v>
      </c>
      <c r="Q27462">
        <v>40.450000000000003</v>
      </c>
      <c r="R27462">
        <v>102.13000000000001</v>
      </c>
      <c r="S27462" s="1" t="s">
        <v>15645</v>
      </c>
      <c r="T27462" s="1" t="s">
        <v>15647</v>
      </c>
      <c r="U27462">
        <v>0</v>
      </c>
    </row>
    <row r="27463" spans="1:21" x14ac:dyDescent="0.25">
      <c r="A27463" s="1" t="s">
        <v>15433</v>
      </c>
      <c r="B27463" s="2">
        <v>44534</v>
      </c>
      <c r="C27463" s="2">
        <v>44534</v>
      </c>
      <c r="D27463" s="1" t="s">
        <v>615</v>
      </c>
      <c r="E27463" s="2">
        <v>10774</v>
      </c>
      <c r="F27463">
        <v>92</v>
      </c>
      <c r="G27463" s="2"/>
      <c r="H27463" s="1" t="s">
        <v>15700</v>
      </c>
      <c r="I27463" s="1" t="s">
        <v>15752</v>
      </c>
      <c r="J27463" s="1" t="s">
        <v>15702</v>
      </c>
      <c r="K27463" s="1" t="s">
        <v>15736</v>
      </c>
      <c r="L27463" s="1" t="s">
        <v>15930</v>
      </c>
      <c r="M27463">
        <v>185347001</v>
      </c>
      <c r="N27463" s="1" t="s">
        <v>15931</v>
      </c>
      <c r="O27463">
        <v>85.55</v>
      </c>
      <c r="P27463">
        <v>724.53</v>
      </c>
      <c r="Q27463">
        <v>0</v>
      </c>
      <c r="R27463">
        <v>724.53</v>
      </c>
      <c r="S27463" s="1" t="s">
        <v>15691</v>
      </c>
      <c r="T27463" s="1" t="s">
        <v>29479</v>
      </c>
      <c r="U27463">
        <v>747</v>
      </c>
    </row>
    <row r="27464" spans="1:21" x14ac:dyDescent="0.25">
      <c r="A27464" s="1" t="s">
        <v>28981</v>
      </c>
      <c r="B27464" s="2">
        <v>44534</v>
      </c>
      <c r="C27464" s="2">
        <v>44534</v>
      </c>
      <c r="D27464" s="1" t="s">
        <v>615</v>
      </c>
      <c r="E27464" s="2">
        <v>10774</v>
      </c>
      <c r="F27464">
        <v>92</v>
      </c>
      <c r="G27464" s="2"/>
      <c r="H27464" s="1" t="s">
        <v>15700</v>
      </c>
      <c r="I27464" s="1" t="s">
        <v>15752</v>
      </c>
      <c r="J27464" s="1" t="s">
        <v>15702</v>
      </c>
      <c r="K27464" s="1" t="s">
        <v>15736</v>
      </c>
      <c r="L27464" s="1" t="s">
        <v>15930</v>
      </c>
      <c r="M27464">
        <v>185347001</v>
      </c>
      <c r="N27464" s="1" t="s">
        <v>15931</v>
      </c>
      <c r="O27464">
        <v>85.55</v>
      </c>
      <c r="P27464">
        <v>234.71</v>
      </c>
      <c r="Q27464">
        <v>0</v>
      </c>
      <c r="R27464">
        <v>234.71</v>
      </c>
      <c r="S27464" s="1" t="s">
        <v>15691</v>
      </c>
      <c r="T27464" s="1" t="s">
        <v>29479</v>
      </c>
      <c r="U27464">
        <v>174</v>
      </c>
    </row>
    <row r="27465" spans="1:21" x14ac:dyDescent="0.25">
      <c r="A27465" s="1" t="s">
        <v>15434</v>
      </c>
      <c r="B27465" s="2">
        <v>44534</v>
      </c>
      <c r="C27465" s="2">
        <v>44534</v>
      </c>
      <c r="D27465" s="1" t="s">
        <v>833</v>
      </c>
      <c r="E27465" s="2">
        <v>12887</v>
      </c>
      <c r="F27465">
        <v>86</v>
      </c>
      <c r="G27465" s="2"/>
      <c r="H27465" s="1" t="s">
        <v>15700</v>
      </c>
      <c r="I27465" s="1" t="s">
        <v>15738</v>
      </c>
      <c r="J27465" s="1" t="s">
        <v>15702</v>
      </c>
      <c r="K27465" s="1" t="s">
        <v>15710</v>
      </c>
      <c r="L27465" s="1" t="s">
        <v>15932</v>
      </c>
      <c r="M27465">
        <v>185349003</v>
      </c>
      <c r="N27465" s="1" t="s">
        <v>15935</v>
      </c>
      <c r="O27465">
        <v>85.55</v>
      </c>
      <c r="P27465">
        <v>381.44</v>
      </c>
      <c r="Q27465">
        <v>209.14</v>
      </c>
      <c r="R27465">
        <v>172.3</v>
      </c>
      <c r="S27465" s="1" t="s">
        <v>15651</v>
      </c>
      <c r="T27465" s="1" t="s">
        <v>15647</v>
      </c>
      <c r="U27465">
        <v>346</v>
      </c>
    </row>
    <row r="27466" spans="1:21" x14ac:dyDescent="0.25">
      <c r="A27466" s="1" t="s">
        <v>15435</v>
      </c>
      <c r="B27466" s="2">
        <v>44534</v>
      </c>
      <c r="C27466" s="2">
        <v>44534</v>
      </c>
      <c r="D27466" s="1" t="s">
        <v>756</v>
      </c>
      <c r="E27466" s="2">
        <v>8414</v>
      </c>
      <c r="F27466">
        <v>98</v>
      </c>
      <c r="G27466" s="2"/>
      <c r="H27466" s="1" t="s">
        <v>15699</v>
      </c>
      <c r="I27466" s="1" t="s">
        <v>15705</v>
      </c>
      <c r="J27466" s="1" t="s">
        <v>15702</v>
      </c>
      <c r="K27466" s="1" t="s">
        <v>15706</v>
      </c>
      <c r="L27466" s="1" t="s">
        <v>15932</v>
      </c>
      <c r="M27466">
        <v>185349003</v>
      </c>
      <c r="N27466" s="1" t="s">
        <v>15935</v>
      </c>
      <c r="O27466">
        <v>85.55</v>
      </c>
      <c r="P27466">
        <v>309.13</v>
      </c>
      <c r="Q27466">
        <v>0</v>
      </c>
      <c r="R27466">
        <v>309.13</v>
      </c>
      <c r="S27466" s="1" t="s">
        <v>15691</v>
      </c>
      <c r="T27466" s="1" t="s">
        <v>29479</v>
      </c>
      <c r="U27466">
        <v>261</v>
      </c>
    </row>
    <row r="27467" spans="1:21" x14ac:dyDescent="0.25">
      <c r="A27467" s="1" t="s">
        <v>15436</v>
      </c>
      <c r="B27467" s="2">
        <v>44534</v>
      </c>
      <c r="C27467" s="2">
        <v>44534</v>
      </c>
      <c r="D27467" s="1" t="s">
        <v>1811</v>
      </c>
      <c r="E27467" s="2">
        <v>26404</v>
      </c>
      <c r="F27467">
        <v>49</v>
      </c>
      <c r="G27467" s="2"/>
      <c r="H27467" s="1" t="s">
        <v>15699</v>
      </c>
      <c r="I27467" s="1" t="s">
        <v>15834</v>
      </c>
      <c r="J27467" s="1" t="s">
        <v>15702</v>
      </c>
      <c r="K27467" s="1" t="s">
        <v>15710</v>
      </c>
      <c r="L27467" s="1" t="s">
        <v>15937</v>
      </c>
      <c r="M27467">
        <v>162673000</v>
      </c>
      <c r="N27467" s="1" t="s">
        <v>15938</v>
      </c>
      <c r="O27467">
        <v>136.80000000000001</v>
      </c>
      <c r="P27467">
        <v>785.58</v>
      </c>
      <c r="Q27467">
        <v>0</v>
      </c>
      <c r="R27467">
        <v>785.58</v>
      </c>
      <c r="S27467" s="1" t="s">
        <v>15680</v>
      </c>
      <c r="T27467" s="1" t="s">
        <v>15682</v>
      </c>
      <c r="U27467">
        <v>474</v>
      </c>
    </row>
    <row r="27468" spans="1:21" x14ac:dyDescent="0.25">
      <c r="A27468" s="1" t="s">
        <v>15437</v>
      </c>
      <c r="B27468" s="2">
        <v>44534</v>
      </c>
      <c r="C27468" s="2">
        <v>44534</v>
      </c>
      <c r="D27468" s="1" t="s">
        <v>670</v>
      </c>
      <c r="E27468" s="2">
        <v>33138</v>
      </c>
      <c r="F27468">
        <v>31</v>
      </c>
      <c r="G27468" s="2"/>
      <c r="H27468" s="1" t="s">
        <v>15700</v>
      </c>
      <c r="I27468" s="1" t="s">
        <v>15709</v>
      </c>
      <c r="J27468" s="1" t="s">
        <v>15702</v>
      </c>
      <c r="K27468" s="1" t="s">
        <v>15710</v>
      </c>
      <c r="L27468" s="1" t="s">
        <v>15930</v>
      </c>
      <c r="M27468">
        <v>424619006</v>
      </c>
      <c r="N27468" s="1" t="s">
        <v>15963</v>
      </c>
      <c r="O27468">
        <v>142.58000000000001</v>
      </c>
      <c r="P27468">
        <v>14754.95</v>
      </c>
      <c r="Q27468">
        <v>0</v>
      </c>
      <c r="R27468">
        <v>14754.95</v>
      </c>
      <c r="S27468" s="1" t="s">
        <v>15691</v>
      </c>
      <c r="T27468" s="1" t="s">
        <v>29479</v>
      </c>
      <c r="U27468">
        <v>10248</v>
      </c>
    </row>
    <row r="27469" spans="1:21" x14ac:dyDescent="0.25">
      <c r="A27469" s="1" t="s">
        <v>28982</v>
      </c>
      <c r="B27469" s="2">
        <v>44535</v>
      </c>
      <c r="C27469" s="2">
        <v>44535</v>
      </c>
      <c r="D27469" s="1" t="s">
        <v>3951</v>
      </c>
      <c r="E27469" s="2">
        <v>11102</v>
      </c>
      <c r="F27469">
        <v>91</v>
      </c>
      <c r="G27469" s="2"/>
      <c r="H27469" s="1" t="s">
        <v>15699</v>
      </c>
      <c r="I27469" s="1" t="s">
        <v>15726</v>
      </c>
      <c r="J27469" s="1" t="s">
        <v>15702</v>
      </c>
      <c r="K27469" s="1" t="s">
        <v>15703</v>
      </c>
      <c r="L27469" s="1" t="s">
        <v>15930</v>
      </c>
      <c r="M27469">
        <v>448337001</v>
      </c>
      <c r="N27469" s="1" t="s">
        <v>16059</v>
      </c>
      <c r="O27469">
        <v>142.58000000000001</v>
      </c>
      <c r="P27469">
        <v>142.58000000000001</v>
      </c>
      <c r="Q27469">
        <v>0</v>
      </c>
      <c r="R27469">
        <v>142.58000000000001</v>
      </c>
      <c r="S27469" s="1" t="s">
        <v>15691</v>
      </c>
      <c r="T27469" s="1" t="s">
        <v>29479</v>
      </c>
      <c r="U27469">
        <v>0</v>
      </c>
    </row>
    <row r="27470" spans="1:21" x14ac:dyDescent="0.25">
      <c r="A27470" s="1" t="s">
        <v>28983</v>
      </c>
      <c r="B27470" s="2">
        <v>44535</v>
      </c>
      <c r="C27470" s="2">
        <v>44535</v>
      </c>
      <c r="D27470" s="1" t="s">
        <v>6407</v>
      </c>
      <c r="E27470" s="2">
        <v>11571</v>
      </c>
      <c r="F27470">
        <v>90</v>
      </c>
      <c r="G27470" s="2"/>
      <c r="H27470" s="1" t="s">
        <v>15699</v>
      </c>
      <c r="I27470" s="1" t="s">
        <v>15705</v>
      </c>
      <c r="J27470" s="1" t="s">
        <v>15702</v>
      </c>
      <c r="K27470" s="1" t="s">
        <v>15706</v>
      </c>
      <c r="L27470" s="1" t="s">
        <v>15932</v>
      </c>
      <c r="M27470">
        <v>33879002</v>
      </c>
      <c r="N27470" s="1" t="s">
        <v>26826</v>
      </c>
      <c r="O27470">
        <v>142.58000000000001</v>
      </c>
      <c r="P27470">
        <v>278.58</v>
      </c>
      <c r="Q27470">
        <v>190.86</v>
      </c>
      <c r="R27470">
        <v>87.71999999999997</v>
      </c>
      <c r="S27470" s="1" t="s">
        <v>15651</v>
      </c>
      <c r="T27470" s="1" t="s">
        <v>15647</v>
      </c>
      <c r="U27470">
        <v>95</v>
      </c>
    </row>
    <row r="27471" spans="1:21" x14ac:dyDescent="0.25">
      <c r="A27471" s="1" t="s">
        <v>15438</v>
      </c>
      <c r="B27471" s="2">
        <v>44535</v>
      </c>
      <c r="C27471" s="2">
        <v>44535</v>
      </c>
      <c r="D27471" s="1" t="s">
        <v>1085</v>
      </c>
      <c r="E27471" s="2">
        <v>26069</v>
      </c>
      <c r="F27471">
        <v>50</v>
      </c>
      <c r="G27471" s="2"/>
      <c r="H27471" s="1" t="s">
        <v>15700</v>
      </c>
      <c r="I27471" s="1" t="s">
        <v>15705</v>
      </c>
      <c r="J27471" s="1" t="s">
        <v>15702</v>
      </c>
      <c r="K27471" s="1" t="s">
        <v>15706</v>
      </c>
      <c r="L27471" s="1" t="s">
        <v>15930</v>
      </c>
      <c r="M27471">
        <v>424441002</v>
      </c>
      <c r="N27471" s="1" t="s">
        <v>16199</v>
      </c>
      <c r="O27471">
        <v>142.58000000000001</v>
      </c>
      <c r="P27471">
        <v>16143.92</v>
      </c>
      <c r="Q27471">
        <v>0</v>
      </c>
      <c r="R27471">
        <v>16143.92</v>
      </c>
      <c r="S27471" s="1" t="s">
        <v>15691</v>
      </c>
      <c r="T27471" s="1" t="s">
        <v>29479</v>
      </c>
      <c r="U27471">
        <v>11223</v>
      </c>
    </row>
    <row r="27472" spans="1:21" x14ac:dyDescent="0.25">
      <c r="A27472" s="1" t="s">
        <v>28984</v>
      </c>
      <c r="B27472" s="2">
        <v>44535</v>
      </c>
      <c r="C27472" s="2">
        <v>44535</v>
      </c>
      <c r="D27472" s="1" t="s">
        <v>7987</v>
      </c>
      <c r="E27472" s="2">
        <v>12970</v>
      </c>
      <c r="F27472">
        <v>86</v>
      </c>
      <c r="G27472" s="2"/>
      <c r="H27472" s="1" t="s">
        <v>15700</v>
      </c>
      <c r="I27472" s="1" t="s">
        <v>15705</v>
      </c>
      <c r="J27472" s="1" t="s">
        <v>15702</v>
      </c>
      <c r="K27472" s="1" t="s">
        <v>15706</v>
      </c>
      <c r="L27472" s="1" t="s">
        <v>15930</v>
      </c>
      <c r="M27472">
        <v>448337001</v>
      </c>
      <c r="N27472" s="1" t="s">
        <v>16059</v>
      </c>
      <c r="O27472">
        <v>142.58000000000001</v>
      </c>
      <c r="P27472">
        <v>142.58000000000001</v>
      </c>
      <c r="Q27472">
        <v>40.450000000000003</v>
      </c>
      <c r="R27472">
        <v>102.13000000000001</v>
      </c>
      <c r="S27472" s="1" t="s">
        <v>15645</v>
      </c>
      <c r="T27472" s="1" t="s">
        <v>15647</v>
      </c>
      <c r="U27472">
        <v>0</v>
      </c>
    </row>
    <row r="27473" spans="1:21" x14ac:dyDescent="0.25">
      <c r="A27473" s="1" t="s">
        <v>15439</v>
      </c>
      <c r="B27473" s="2">
        <v>44535</v>
      </c>
      <c r="C27473" s="2">
        <v>44535</v>
      </c>
      <c r="D27473" s="1" t="s">
        <v>986</v>
      </c>
      <c r="E27473" s="2">
        <v>16052</v>
      </c>
      <c r="F27473">
        <v>78</v>
      </c>
      <c r="G27473" s="2"/>
      <c r="H27473" s="1" t="s">
        <v>15700</v>
      </c>
      <c r="I27473" s="1" t="s">
        <v>15705</v>
      </c>
      <c r="J27473" s="1" t="s">
        <v>15702</v>
      </c>
      <c r="K27473" s="1" t="s">
        <v>15706</v>
      </c>
      <c r="L27473" s="1" t="s">
        <v>15932</v>
      </c>
      <c r="M27473">
        <v>185349003</v>
      </c>
      <c r="N27473" s="1" t="s">
        <v>15935</v>
      </c>
      <c r="O27473">
        <v>85.55</v>
      </c>
      <c r="P27473">
        <v>371.5</v>
      </c>
      <c r="Q27473">
        <v>201.19</v>
      </c>
      <c r="R27473">
        <v>170.31</v>
      </c>
      <c r="S27473" s="1" t="s">
        <v>15651</v>
      </c>
      <c r="T27473" s="1" t="s">
        <v>15647</v>
      </c>
      <c r="U27473">
        <v>334</v>
      </c>
    </row>
    <row r="27474" spans="1:21" x14ac:dyDescent="0.25">
      <c r="A27474" s="1" t="s">
        <v>15440</v>
      </c>
      <c r="B27474" s="2">
        <v>44535</v>
      </c>
      <c r="C27474" s="2">
        <v>44535</v>
      </c>
      <c r="D27474" s="1" t="s">
        <v>625</v>
      </c>
      <c r="E27474" s="2">
        <v>11509</v>
      </c>
      <c r="F27474">
        <v>90</v>
      </c>
      <c r="G27474" s="2"/>
      <c r="H27474" s="1" t="s">
        <v>15699</v>
      </c>
      <c r="I27474" s="1" t="s">
        <v>15705</v>
      </c>
      <c r="J27474" s="1" t="s">
        <v>15702</v>
      </c>
      <c r="K27474" s="1" t="s">
        <v>15706</v>
      </c>
      <c r="L27474" s="1" t="s">
        <v>15932</v>
      </c>
      <c r="M27474">
        <v>185349003</v>
      </c>
      <c r="N27474" s="1" t="s">
        <v>15935</v>
      </c>
      <c r="O27474">
        <v>85.55</v>
      </c>
      <c r="P27474">
        <v>348.94</v>
      </c>
      <c r="Q27474">
        <v>126.4</v>
      </c>
      <c r="R27474">
        <v>222.54</v>
      </c>
      <c r="S27474" s="1" t="s">
        <v>15651</v>
      </c>
      <c r="T27474" s="1" t="s">
        <v>15647</v>
      </c>
      <c r="U27474">
        <v>308</v>
      </c>
    </row>
    <row r="27475" spans="1:21" x14ac:dyDescent="0.25">
      <c r="A27475" s="1" t="s">
        <v>15441</v>
      </c>
      <c r="B27475" s="2">
        <v>44535</v>
      </c>
      <c r="C27475" s="2">
        <v>44535</v>
      </c>
      <c r="D27475" s="1" t="s">
        <v>677</v>
      </c>
      <c r="E27475" s="2">
        <v>9968</v>
      </c>
      <c r="F27475">
        <v>94</v>
      </c>
      <c r="G27475" s="2"/>
      <c r="H27475" s="1" t="s">
        <v>15700</v>
      </c>
      <c r="I27475" s="1" t="s">
        <v>15705</v>
      </c>
      <c r="J27475" s="1" t="s">
        <v>15702</v>
      </c>
      <c r="K27475" s="1" t="s">
        <v>15706</v>
      </c>
      <c r="L27475" s="1" t="s">
        <v>15930</v>
      </c>
      <c r="M27475">
        <v>185347001</v>
      </c>
      <c r="N27475" s="1" t="s">
        <v>15931</v>
      </c>
      <c r="O27475">
        <v>85.55</v>
      </c>
      <c r="P27475">
        <v>1465.73</v>
      </c>
      <c r="Q27475">
        <v>1116.22</v>
      </c>
      <c r="R27475">
        <v>349.51</v>
      </c>
      <c r="S27475" s="1" t="s">
        <v>15651</v>
      </c>
      <c r="T27475" s="1" t="s">
        <v>15647</v>
      </c>
      <c r="U27475">
        <v>1613</v>
      </c>
    </row>
    <row r="27476" spans="1:21" x14ac:dyDescent="0.25">
      <c r="A27476" s="1" t="s">
        <v>15442</v>
      </c>
      <c r="B27476" s="2">
        <v>44536</v>
      </c>
      <c r="C27476" s="2">
        <v>44536</v>
      </c>
      <c r="D27476" s="1" t="s">
        <v>1096</v>
      </c>
      <c r="E27476" s="2">
        <v>20336</v>
      </c>
      <c r="F27476">
        <v>66</v>
      </c>
      <c r="G27476" s="2"/>
      <c r="H27476" s="1" t="s">
        <v>15700</v>
      </c>
      <c r="I27476" s="1" t="s">
        <v>15722</v>
      </c>
      <c r="J27476" s="1" t="s">
        <v>15702</v>
      </c>
      <c r="K27476" s="1" t="s">
        <v>15706</v>
      </c>
      <c r="L27476" s="1" t="s">
        <v>15937</v>
      </c>
      <c r="M27476">
        <v>162673000</v>
      </c>
      <c r="N27476" s="1" t="s">
        <v>15938</v>
      </c>
      <c r="O27476">
        <v>136.80000000000001</v>
      </c>
      <c r="P27476">
        <v>1456.4</v>
      </c>
      <c r="Q27476">
        <v>1165.1199999999999</v>
      </c>
      <c r="R27476">
        <v>291.2800000000002</v>
      </c>
      <c r="S27476" s="1" t="s">
        <v>15651</v>
      </c>
      <c r="T27476" s="1" t="s">
        <v>15647</v>
      </c>
      <c r="U27476">
        <v>965</v>
      </c>
    </row>
    <row r="27477" spans="1:21" x14ac:dyDescent="0.25">
      <c r="A27477" s="1" t="s">
        <v>28985</v>
      </c>
      <c r="B27477" s="2">
        <v>44536</v>
      </c>
      <c r="C27477" s="2">
        <v>44536</v>
      </c>
      <c r="D27477" s="1" t="s">
        <v>3951</v>
      </c>
      <c r="E27477" s="2">
        <v>11102</v>
      </c>
      <c r="F27477">
        <v>91</v>
      </c>
      <c r="G27477" s="2"/>
      <c r="H27477" s="1" t="s">
        <v>15699</v>
      </c>
      <c r="I27477" s="1" t="s">
        <v>15726</v>
      </c>
      <c r="J27477" s="1" t="s">
        <v>15702</v>
      </c>
      <c r="K27477" s="1" t="s">
        <v>15703</v>
      </c>
      <c r="L27477" s="1" t="s">
        <v>15930</v>
      </c>
      <c r="M27477">
        <v>448337001</v>
      </c>
      <c r="N27477" s="1" t="s">
        <v>16059</v>
      </c>
      <c r="O27477">
        <v>142.58000000000001</v>
      </c>
      <c r="P27477">
        <v>142.58000000000001</v>
      </c>
      <c r="Q27477">
        <v>0</v>
      </c>
      <c r="R27477">
        <v>142.58000000000001</v>
      </c>
      <c r="S27477" s="1" t="s">
        <v>15691</v>
      </c>
      <c r="T27477" s="1" t="s">
        <v>29479</v>
      </c>
      <c r="U27477">
        <v>0</v>
      </c>
    </row>
    <row r="27478" spans="1:21" x14ac:dyDescent="0.25">
      <c r="A27478" s="1" t="s">
        <v>15443</v>
      </c>
      <c r="B27478" s="2">
        <v>44536</v>
      </c>
      <c r="C27478" s="2">
        <v>44536</v>
      </c>
      <c r="D27478" s="1" t="s">
        <v>761</v>
      </c>
      <c r="E27478" s="2">
        <v>10466</v>
      </c>
      <c r="F27478">
        <v>93</v>
      </c>
      <c r="G27478" s="2"/>
      <c r="H27478" s="1" t="s">
        <v>15699</v>
      </c>
      <c r="I27478" s="1" t="s">
        <v>15809</v>
      </c>
      <c r="J27478" s="1" t="s">
        <v>15702</v>
      </c>
      <c r="K27478" s="1" t="s">
        <v>15710</v>
      </c>
      <c r="L27478" s="1" t="s">
        <v>15932</v>
      </c>
      <c r="M27478">
        <v>185349003</v>
      </c>
      <c r="N27478" s="1" t="s">
        <v>15935</v>
      </c>
      <c r="O27478">
        <v>85.55</v>
      </c>
      <c r="P27478">
        <v>701.9</v>
      </c>
      <c r="Q27478">
        <v>401.52</v>
      </c>
      <c r="R27478">
        <v>300.38</v>
      </c>
      <c r="S27478" s="1" t="s">
        <v>15651</v>
      </c>
      <c r="T27478" s="1" t="s">
        <v>15647</v>
      </c>
      <c r="U27478">
        <v>720</v>
      </c>
    </row>
    <row r="27479" spans="1:21" x14ac:dyDescent="0.25">
      <c r="A27479" s="1" t="s">
        <v>15444</v>
      </c>
      <c r="B27479" s="2">
        <v>44536</v>
      </c>
      <c r="C27479" s="2">
        <v>44536</v>
      </c>
      <c r="D27479" s="1" t="s">
        <v>716</v>
      </c>
      <c r="E27479" s="2">
        <v>10053</v>
      </c>
      <c r="F27479">
        <v>94</v>
      </c>
      <c r="G27479" s="2"/>
      <c r="H27479" s="1" t="s">
        <v>15699</v>
      </c>
      <c r="I27479" s="1" t="s">
        <v>15705</v>
      </c>
      <c r="J27479" s="1" t="s">
        <v>15702</v>
      </c>
      <c r="K27479" s="1" t="s">
        <v>15706</v>
      </c>
      <c r="L27479" s="1" t="s">
        <v>15947</v>
      </c>
      <c r="M27479">
        <v>702927004</v>
      </c>
      <c r="N27479" s="1" t="s">
        <v>15948</v>
      </c>
      <c r="O27479">
        <v>142.58000000000001</v>
      </c>
      <c r="P27479">
        <v>21317.9</v>
      </c>
      <c r="Q27479">
        <v>0</v>
      </c>
      <c r="R27479">
        <v>21317.9</v>
      </c>
      <c r="S27479" s="1" t="s">
        <v>15691</v>
      </c>
      <c r="T27479" s="1" t="s">
        <v>29479</v>
      </c>
      <c r="U27479">
        <v>14852</v>
      </c>
    </row>
    <row r="27480" spans="1:21" x14ac:dyDescent="0.25">
      <c r="A27480" s="1" t="s">
        <v>28986</v>
      </c>
      <c r="B27480" s="2">
        <v>44536</v>
      </c>
      <c r="C27480" s="2">
        <v>44536</v>
      </c>
      <c r="D27480" s="1" t="s">
        <v>7987</v>
      </c>
      <c r="E27480" s="2">
        <v>12970</v>
      </c>
      <c r="F27480">
        <v>86</v>
      </c>
      <c r="G27480" s="2"/>
      <c r="H27480" s="1" t="s">
        <v>15700</v>
      </c>
      <c r="I27480" s="1" t="s">
        <v>15705</v>
      </c>
      <c r="J27480" s="1" t="s">
        <v>15702</v>
      </c>
      <c r="K27480" s="1" t="s">
        <v>15706</v>
      </c>
      <c r="L27480" s="1" t="s">
        <v>15930</v>
      </c>
      <c r="M27480">
        <v>448337001</v>
      </c>
      <c r="N27480" s="1" t="s">
        <v>16059</v>
      </c>
      <c r="O27480">
        <v>142.58000000000001</v>
      </c>
      <c r="P27480">
        <v>142.58000000000001</v>
      </c>
      <c r="Q27480">
        <v>40.450000000000003</v>
      </c>
      <c r="R27480">
        <v>102.13000000000001</v>
      </c>
      <c r="S27480" s="1" t="s">
        <v>15645</v>
      </c>
      <c r="T27480" s="1" t="s">
        <v>15647</v>
      </c>
      <c r="U27480">
        <v>0</v>
      </c>
    </row>
    <row r="27481" spans="1:21" x14ac:dyDescent="0.25">
      <c r="A27481" s="1" t="s">
        <v>15445</v>
      </c>
      <c r="B27481" s="2">
        <v>44536</v>
      </c>
      <c r="C27481" s="2">
        <v>44536</v>
      </c>
      <c r="D27481" s="1" t="s">
        <v>1258</v>
      </c>
      <c r="E27481" s="2">
        <v>11999</v>
      </c>
      <c r="F27481">
        <v>89</v>
      </c>
      <c r="G27481" s="2"/>
      <c r="H27481" s="1" t="s">
        <v>15700</v>
      </c>
      <c r="I27481" s="1" t="s">
        <v>15705</v>
      </c>
      <c r="J27481" s="1" t="s">
        <v>15702</v>
      </c>
      <c r="K27481" s="1" t="s">
        <v>15706</v>
      </c>
      <c r="L27481" s="1" t="s">
        <v>15930</v>
      </c>
      <c r="M27481">
        <v>390906007</v>
      </c>
      <c r="N27481" s="1" t="s">
        <v>17148</v>
      </c>
      <c r="O27481">
        <v>85.55</v>
      </c>
      <c r="P27481">
        <v>516.95000000000005</v>
      </c>
      <c r="Q27481">
        <v>381.56</v>
      </c>
      <c r="R27481">
        <v>135.39000000000004</v>
      </c>
      <c r="S27481" s="1" t="s">
        <v>15651</v>
      </c>
      <c r="T27481" s="1" t="s">
        <v>15647</v>
      </c>
      <c r="U27481">
        <v>504</v>
      </c>
    </row>
    <row r="27482" spans="1:21" x14ac:dyDescent="0.25">
      <c r="A27482" s="1" t="s">
        <v>15446</v>
      </c>
      <c r="B27482" s="2">
        <v>44536</v>
      </c>
      <c r="C27482" s="2">
        <v>44536</v>
      </c>
      <c r="D27482" s="1" t="s">
        <v>1001</v>
      </c>
      <c r="E27482" s="2">
        <v>8948</v>
      </c>
      <c r="F27482">
        <v>97</v>
      </c>
      <c r="G27482" s="2"/>
      <c r="H27482" s="1" t="s">
        <v>15700</v>
      </c>
      <c r="I27482" s="1" t="s">
        <v>15705</v>
      </c>
      <c r="J27482" s="1" t="s">
        <v>15702</v>
      </c>
      <c r="K27482" s="1" t="s">
        <v>15706</v>
      </c>
      <c r="L27482" s="1" t="s">
        <v>15932</v>
      </c>
      <c r="M27482">
        <v>185349003</v>
      </c>
      <c r="N27482" s="1" t="s">
        <v>15935</v>
      </c>
      <c r="O27482">
        <v>85.55</v>
      </c>
      <c r="P27482">
        <v>445.12</v>
      </c>
      <c r="Q27482">
        <v>260.10000000000002</v>
      </c>
      <c r="R27482">
        <v>185.01999999999998</v>
      </c>
      <c r="S27482" s="1" t="s">
        <v>15651</v>
      </c>
      <c r="T27482" s="1" t="s">
        <v>15647</v>
      </c>
      <c r="U27482">
        <v>420</v>
      </c>
    </row>
    <row r="27483" spans="1:21" x14ac:dyDescent="0.25">
      <c r="A27483" s="1" t="s">
        <v>15447</v>
      </c>
      <c r="B27483" s="2">
        <v>44536</v>
      </c>
      <c r="C27483" s="2">
        <v>44536</v>
      </c>
      <c r="D27483" s="1" t="s">
        <v>1580</v>
      </c>
      <c r="E27483" s="2">
        <v>9645</v>
      </c>
      <c r="F27483">
        <v>95</v>
      </c>
      <c r="G27483" s="2"/>
      <c r="H27483" s="1" t="s">
        <v>15700</v>
      </c>
      <c r="I27483" s="1" t="s">
        <v>15705</v>
      </c>
      <c r="J27483" s="1" t="s">
        <v>15702</v>
      </c>
      <c r="K27483" s="1" t="s">
        <v>15706</v>
      </c>
      <c r="L27483" s="1" t="s">
        <v>15930</v>
      </c>
      <c r="M27483">
        <v>185347001</v>
      </c>
      <c r="N27483" s="1" t="s">
        <v>15931</v>
      </c>
      <c r="O27483">
        <v>85.55</v>
      </c>
      <c r="P27483">
        <v>913.13</v>
      </c>
      <c r="Q27483">
        <v>674.9</v>
      </c>
      <c r="R27483">
        <v>238.23000000000002</v>
      </c>
      <c r="S27483" s="1" t="s">
        <v>15651</v>
      </c>
      <c r="T27483" s="1" t="s">
        <v>15647</v>
      </c>
      <c r="U27483">
        <v>967</v>
      </c>
    </row>
    <row r="27484" spans="1:21" x14ac:dyDescent="0.25">
      <c r="A27484" s="1" t="s">
        <v>15448</v>
      </c>
      <c r="B27484" s="2">
        <v>44536</v>
      </c>
      <c r="C27484" s="2">
        <v>44536</v>
      </c>
      <c r="D27484" s="1" t="s">
        <v>675</v>
      </c>
      <c r="E27484" s="2">
        <v>12299</v>
      </c>
      <c r="F27484">
        <v>88</v>
      </c>
      <c r="G27484" s="2"/>
      <c r="H27484" s="1" t="s">
        <v>15700</v>
      </c>
      <c r="I27484" s="1" t="s">
        <v>15726</v>
      </c>
      <c r="J27484" s="1" t="s">
        <v>15702</v>
      </c>
      <c r="K27484" s="1" t="s">
        <v>15703</v>
      </c>
      <c r="L27484" s="1" t="s">
        <v>15930</v>
      </c>
      <c r="M27484">
        <v>185347001</v>
      </c>
      <c r="N27484" s="1" t="s">
        <v>15931</v>
      </c>
      <c r="O27484">
        <v>85.55</v>
      </c>
      <c r="P27484">
        <v>1041.1199999999999</v>
      </c>
      <c r="Q27484">
        <v>776.96</v>
      </c>
      <c r="R27484">
        <v>264.15999999999985</v>
      </c>
      <c r="S27484" s="1" t="s">
        <v>15651</v>
      </c>
      <c r="T27484" s="1" t="s">
        <v>15647</v>
      </c>
      <c r="U27484">
        <v>1117</v>
      </c>
    </row>
    <row r="27485" spans="1:21" x14ac:dyDescent="0.25">
      <c r="A27485" s="1" t="s">
        <v>28987</v>
      </c>
      <c r="B27485" s="2">
        <v>44536</v>
      </c>
      <c r="C27485" s="2">
        <v>44536</v>
      </c>
      <c r="D27485" s="1" t="s">
        <v>1580</v>
      </c>
      <c r="E27485" s="2">
        <v>9645</v>
      </c>
      <c r="F27485">
        <v>95</v>
      </c>
      <c r="G27485" s="2"/>
      <c r="H27485" s="1" t="s">
        <v>15700</v>
      </c>
      <c r="I27485" s="1" t="s">
        <v>15705</v>
      </c>
      <c r="J27485" s="1" t="s">
        <v>15702</v>
      </c>
      <c r="K27485" s="1" t="s">
        <v>15706</v>
      </c>
      <c r="L27485" s="1" t="s">
        <v>15930</v>
      </c>
      <c r="M27485">
        <v>185347001</v>
      </c>
      <c r="N27485" s="1" t="s">
        <v>15931</v>
      </c>
      <c r="O27485">
        <v>85.55</v>
      </c>
      <c r="P27485">
        <v>234.71</v>
      </c>
      <c r="Q27485">
        <v>155.77000000000001</v>
      </c>
      <c r="R27485">
        <v>78.94</v>
      </c>
      <c r="S27485" s="1" t="s">
        <v>15651</v>
      </c>
      <c r="T27485" s="1" t="s">
        <v>15647</v>
      </c>
      <c r="U27485">
        <v>174</v>
      </c>
    </row>
    <row r="27486" spans="1:21" x14ac:dyDescent="0.25">
      <c r="A27486" s="1" t="s">
        <v>28988</v>
      </c>
      <c r="B27486" s="2">
        <v>44536</v>
      </c>
      <c r="C27486" s="2">
        <v>44536</v>
      </c>
      <c r="D27486" s="1" t="s">
        <v>749</v>
      </c>
      <c r="E27486" s="2">
        <v>31771</v>
      </c>
      <c r="F27486">
        <v>34</v>
      </c>
      <c r="G27486" s="2"/>
      <c r="H27486" s="1" t="s">
        <v>15700</v>
      </c>
      <c r="I27486" s="1" t="s">
        <v>15735</v>
      </c>
      <c r="J27486" s="1" t="s">
        <v>15702</v>
      </c>
      <c r="K27486" s="1" t="s">
        <v>15736</v>
      </c>
      <c r="L27486" s="1" t="s">
        <v>15930</v>
      </c>
      <c r="M27486">
        <v>185345009</v>
      </c>
      <c r="N27486" s="1" t="s">
        <v>15955</v>
      </c>
      <c r="O27486">
        <v>85.55</v>
      </c>
      <c r="P27486">
        <v>85.55</v>
      </c>
      <c r="Q27486">
        <v>0</v>
      </c>
      <c r="R27486">
        <v>85.55</v>
      </c>
      <c r="S27486" s="1" t="s">
        <v>15691</v>
      </c>
      <c r="T27486" s="1" t="s">
        <v>29479</v>
      </c>
      <c r="U27486">
        <v>0</v>
      </c>
    </row>
    <row r="27487" spans="1:21" x14ac:dyDescent="0.25">
      <c r="A27487" s="1" t="s">
        <v>15449</v>
      </c>
      <c r="B27487" s="2">
        <v>44537</v>
      </c>
      <c r="C27487" s="2">
        <v>44537</v>
      </c>
      <c r="D27487" s="1" t="s">
        <v>1795</v>
      </c>
      <c r="E27487" s="2">
        <v>19720</v>
      </c>
      <c r="F27487">
        <v>67</v>
      </c>
      <c r="G27487" s="2"/>
      <c r="H27487" s="1" t="s">
        <v>15700</v>
      </c>
      <c r="I27487" s="1" t="s">
        <v>15705</v>
      </c>
      <c r="J27487" s="1" t="s">
        <v>15702</v>
      </c>
      <c r="K27487" s="1" t="s">
        <v>15706</v>
      </c>
      <c r="L27487" s="1" t="s">
        <v>15971</v>
      </c>
      <c r="M27487">
        <v>50849002</v>
      </c>
      <c r="N27487" s="1" t="s">
        <v>16006</v>
      </c>
      <c r="O27487">
        <v>146.18</v>
      </c>
      <c r="P27487">
        <v>15010.81</v>
      </c>
      <c r="Q27487">
        <v>11965.88</v>
      </c>
      <c r="R27487">
        <v>3044.9300000000003</v>
      </c>
      <c r="S27487" s="1" t="s">
        <v>15651</v>
      </c>
      <c r="T27487" s="1" t="s">
        <v>15647</v>
      </c>
      <c r="U27487">
        <v>10169</v>
      </c>
    </row>
    <row r="27488" spans="1:21" x14ac:dyDescent="0.25">
      <c r="A27488" s="1" t="s">
        <v>28989</v>
      </c>
      <c r="B27488" s="2">
        <v>44537</v>
      </c>
      <c r="C27488" s="2">
        <v>44537</v>
      </c>
      <c r="D27488" s="1" t="s">
        <v>7987</v>
      </c>
      <c r="E27488" s="2">
        <v>12970</v>
      </c>
      <c r="F27488">
        <v>86</v>
      </c>
      <c r="G27488" s="2"/>
      <c r="H27488" s="1" t="s">
        <v>15700</v>
      </c>
      <c r="I27488" s="1" t="s">
        <v>15705</v>
      </c>
      <c r="J27488" s="1" t="s">
        <v>15702</v>
      </c>
      <c r="K27488" s="1" t="s">
        <v>15706</v>
      </c>
      <c r="L27488" s="1" t="s">
        <v>15930</v>
      </c>
      <c r="M27488">
        <v>448337001</v>
      </c>
      <c r="N27488" s="1" t="s">
        <v>16059</v>
      </c>
      <c r="O27488">
        <v>142.58000000000001</v>
      </c>
      <c r="P27488">
        <v>142.58000000000001</v>
      </c>
      <c r="Q27488">
        <v>40.450000000000003</v>
      </c>
      <c r="R27488">
        <v>102.13000000000001</v>
      </c>
      <c r="S27488" s="1" t="s">
        <v>15645</v>
      </c>
      <c r="T27488" s="1" t="s">
        <v>15647</v>
      </c>
      <c r="U27488">
        <v>0</v>
      </c>
    </row>
    <row r="27489" spans="1:21" x14ac:dyDescent="0.25">
      <c r="A27489" s="1" t="s">
        <v>15450</v>
      </c>
      <c r="B27489" s="2">
        <v>44537</v>
      </c>
      <c r="C27489" s="2">
        <v>44537</v>
      </c>
      <c r="D27489" s="1" t="s">
        <v>615</v>
      </c>
      <c r="E27489" s="2">
        <v>10774</v>
      </c>
      <c r="F27489">
        <v>92</v>
      </c>
      <c r="G27489" s="2"/>
      <c r="H27489" s="1" t="s">
        <v>15700</v>
      </c>
      <c r="I27489" s="1" t="s">
        <v>15752</v>
      </c>
      <c r="J27489" s="1" t="s">
        <v>15702</v>
      </c>
      <c r="K27489" s="1" t="s">
        <v>15736</v>
      </c>
      <c r="L27489" s="1" t="s">
        <v>15930</v>
      </c>
      <c r="M27489">
        <v>185347001</v>
      </c>
      <c r="N27489" s="1" t="s">
        <v>15931</v>
      </c>
      <c r="O27489">
        <v>85.55</v>
      </c>
      <c r="P27489">
        <v>1557.92</v>
      </c>
      <c r="Q27489">
        <v>0</v>
      </c>
      <c r="R27489">
        <v>1557.92</v>
      </c>
      <c r="S27489" s="1" t="s">
        <v>15691</v>
      </c>
      <c r="T27489" s="1" t="s">
        <v>29479</v>
      </c>
      <c r="U27489">
        <v>1721</v>
      </c>
    </row>
    <row r="27490" spans="1:21" x14ac:dyDescent="0.25">
      <c r="A27490" s="1" t="s">
        <v>15451</v>
      </c>
      <c r="B27490" s="2">
        <v>44537</v>
      </c>
      <c r="C27490" s="2">
        <v>44537</v>
      </c>
      <c r="D27490" s="1" t="s">
        <v>13010</v>
      </c>
      <c r="E27490" s="2">
        <v>11098</v>
      </c>
      <c r="F27490">
        <v>91</v>
      </c>
      <c r="G27490" s="2"/>
      <c r="H27490" s="1" t="s">
        <v>15700</v>
      </c>
      <c r="I27490" s="1" t="s">
        <v>15705</v>
      </c>
      <c r="J27490" s="1" t="s">
        <v>15702</v>
      </c>
      <c r="K27490" s="1" t="s">
        <v>15706</v>
      </c>
      <c r="L27490" s="1" t="s">
        <v>15947</v>
      </c>
      <c r="M27490">
        <v>702927004</v>
      </c>
      <c r="N27490" s="1" t="s">
        <v>15948</v>
      </c>
      <c r="O27490">
        <v>142.58000000000001</v>
      </c>
      <c r="P27490">
        <v>38426.449999999997</v>
      </c>
      <c r="Q27490">
        <v>30709.16</v>
      </c>
      <c r="R27490">
        <v>7717.2899999999972</v>
      </c>
      <c r="S27490" s="1" t="s">
        <v>15651</v>
      </c>
      <c r="T27490" s="1" t="s">
        <v>15647</v>
      </c>
      <c r="U27490">
        <v>26851</v>
      </c>
    </row>
    <row r="27491" spans="1:21" x14ac:dyDescent="0.25">
      <c r="A27491" s="1" t="s">
        <v>15452</v>
      </c>
      <c r="B27491" s="2">
        <v>44538</v>
      </c>
      <c r="C27491" s="2">
        <v>44538</v>
      </c>
      <c r="D27491" s="1" t="s">
        <v>1096</v>
      </c>
      <c r="E27491" s="2">
        <v>20336</v>
      </c>
      <c r="F27491">
        <v>66</v>
      </c>
      <c r="G27491" s="2"/>
      <c r="H27491" s="1" t="s">
        <v>15700</v>
      </c>
      <c r="I27491" s="1" t="s">
        <v>15722</v>
      </c>
      <c r="J27491" s="1" t="s">
        <v>15702</v>
      </c>
      <c r="K27491" s="1" t="s">
        <v>15706</v>
      </c>
      <c r="L27491" s="1" t="s">
        <v>15930</v>
      </c>
      <c r="M27491">
        <v>185347001</v>
      </c>
      <c r="N27491" s="1" t="s">
        <v>15943</v>
      </c>
      <c r="O27491">
        <v>85.55</v>
      </c>
      <c r="P27491">
        <v>13276.18</v>
      </c>
      <c r="Q27491">
        <v>10588.94</v>
      </c>
      <c r="R27491">
        <v>2687.24</v>
      </c>
      <c r="S27491" s="1" t="s">
        <v>15651</v>
      </c>
      <c r="T27491" s="1" t="s">
        <v>15647</v>
      </c>
      <c r="U27491">
        <v>15419</v>
      </c>
    </row>
    <row r="27492" spans="1:21" x14ac:dyDescent="0.25">
      <c r="A27492" s="1" t="s">
        <v>28990</v>
      </c>
      <c r="B27492" s="2">
        <v>44538</v>
      </c>
      <c r="C27492" s="2">
        <v>44538</v>
      </c>
      <c r="D27492" s="1" t="s">
        <v>644</v>
      </c>
      <c r="E27492" s="2">
        <v>8606</v>
      </c>
      <c r="F27492">
        <v>98</v>
      </c>
      <c r="G27492" s="2"/>
      <c r="H27492" s="1" t="s">
        <v>15699</v>
      </c>
      <c r="I27492" s="1" t="s">
        <v>15705</v>
      </c>
      <c r="J27492" s="1" t="s">
        <v>15702</v>
      </c>
      <c r="K27492" s="1" t="s">
        <v>15706</v>
      </c>
      <c r="L27492" s="1" t="s">
        <v>15947</v>
      </c>
      <c r="M27492">
        <v>702927004</v>
      </c>
      <c r="N27492" s="1" t="s">
        <v>15948</v>
      </c>
      <c r="O27492">
        <v>142.58000000000001</v>
      </c>
      <c r="P27492">
        <v>142.58000000000001</v>
      </c>
      <c r="Q27492">
        <v>82.06</v>
      </c>
      <c r="R27492">
        <v>60.52000000000001</v>
      </c>
      <c r="S27492" s="1" t="s">
        <v>15651</v>
      </c>
      <c r="T27492" s="1" t="s">
        <v>15647</v>
      </c>
      <c r="U27492">
        <v>0</v>
      </c>
    </row>
    <row r="27493" spans="1:21" x14ac:dyDescent="0.25">
      <c r="A27493" s="1" t="s">
        <v>28991</v>
      </c>
      <c r="B27493" s="2">
        <v>44538</v>
      </c>
      <c r="C27493" s="2">
        <v>44538</v>
      </c>
      <c r="D27493" s="1" t="s">
        <v>3951</v>
      </c>
      <c r="E27493" s="2">
        <v>11102</v>
      </c>
      <c r="F27493">
        <v>91</v>
      </c>
      <c r="G27493" s="2"/>
      <c r="H27493" s="1" t="s">
        <v>15699</v>
      </c>
      <c r="I27493" s="1" t="s">
        <v>15726</v>
      </c>
      <c r="J27493" s="1" t="s">
        <v>15702</v>
      </c>
      <c r="K27493" s="1" t="s">
        <v>15703</v>
      </c>
      <c r="L27493" s="1" t="s">
        <v>15930</v>
      </c>
      <c r="M27493">
        <v>448337001</v>
      </c>
      <c r="N27493" s="1" t="s">
        <v>16059</v>
      </c>
      <c r="O27493">
        <v>142.58000000000001</v>
      </c>
      <c r="P27493">
        <v>142.58000000000001</v>
      </c>
      <c r="Q27493">
        <v>0</v>
      </c>
      <c r="R27493">
        <v>142.58000000000001</v>
      </c>
      <c r="S27493" s="1" t="s">
        <v>15691</v>
      </c>
      <c r="T27493" s="1" t="s">
        <v>29479</v>
      </c>
      <c r="U27493">
        <v>0</v>
      </c>
    </row>
    <row r="27494" spans="1:21" x14ac:dyDescent="0.25">
      <c r="A27494" s="1" t="s">
        <v>28992</v>
      </c>
      <c r="B27494" s="2">
        <v>44538</v>
      </c>
      <c r="C27494" s="2">
        <v>44538</v>
      </c>
      <c r="D27494" s="1" t="s">
        <v>8973</v>
      </c>
      <c r="E27494" s="2">
        <v>21107</v>
      </c>
      <c r="F27494">
        <v>64</v>
      </c>
      <c r="G27494" s="2"/>
      <c r="H27494" s="1" t="s">
        <v>15700</v>
      </c>
      <c r="I27494" s="1" t="s">
        <v>15718</v>
      </c>
      <c r="J27494" s="1" t="s">
        <v>15702</v>
      </c>
      <c r="K27494" s="1" t="s">
        <v>15703</v>
      </c>
      <c r="L27494" s="1" t="s">
        <v>15930</v>
      </c>
      <c r="M27494">
        <v>390906007</v>
      </c>
      <c r="N27494" s="1" t="s">
        <v>15940</v>
      </c>
      <c r="O27494">
        <v>85.55</v>
      </c>
      <c r="P27494">
        <v>234.72</v>
      </c>
      <c r="Q27494">
        <v>0</v>
      </c>
      <c r="R27494">
        <v>234.72</v>
      </c>
      <c r="S27494" s="1" t="s">
        <v>15662</v>
      </c>
      <c r="T27494" s="1" t="s">
        <v>15664</v>
      </c>
      <c r="U27494">
        <v>174</v>
      </c>
    </row>
    <row r="27495" spans="1:21" x14ac:dyDescent="0.25">
      <c r="A27495" s="1" t="s">
        <v>28993</v>
      </c>
      <c r="B27495" s="2">
        <v>44538</v>
      </c>
      <c r="C27495" s="2">
        <v>44538</v>
      </c>
      <c r="D27495" s="1" t="s">
        <v>8320</v>
      </c>
      <c r="E27495" s="2">
        <v>16975</v>
      </c>
      <c r="F27495">
        <v>75</v>
      </c>
      <c r="G27495" s="2"/>
      <c r="H27495" s="1" t="s">
        <v>15700</v>
      </c>
      <c r="I27495" s="1" t="s">
        <v>15705</v>
      </c>
      <c r="J27495" s="1" t="s">
        <v>15702</v>
      </c>
      <c r="K27495" s="1" t="s">
        <v>15706</v>
      </c>
      <c r="L27495" s="1" t="s">
        <v>15930</v>
      </c>
      <c r="M27495">
        <v>185345009</v>
      </c>
      <c r="N27495" s="1" t="s">
        <v>15955</v>
      </c>
      <c r="O27495">
        <v>85.55</v>
      </c>
      <c r="P27495">
        <v>85.55</v>
      </c>
      <c r="Q27495">
        <v>36.44</v>
      </c>
      <c r="R27495">
        <v>49.11</v>
      </c>
      <c r="S27495" s="1" t="s">
        <v>15651</v>
      </c>
      <c r="T27495" s="1" t="s">
        <v>15647</v>
      </c>
      <c r="U27495">
        <v>0</v>
      </c>
    </row>
    <row r="27496" spans="1:21" x14ac:dyDescent="0.25">
      <c r="A27496" s="1" t="s">
        <v>15453</v>
      </c>
      <c r="B27496" s="2">
        <v>44538</v>
      </c>
      <c r="C27496" s="2">
        <v>44538</v>
      </c>
      <c r="D27496" s="1" t="s">
        <v>3153</v>
      </c>
      <c r="E27496" s="2">
        <v>32372</v>
      </c>
      <c r="F27496">
        <v>33</v>
      </c>
      <c r="G27496" s="2"/>
      <c r="H27496" s="1" t="s">
        <v>15700</v>
      </c>
      <c r="I27496" s="1" t="s">
        <v>15705</v>
      </c>
      <c r="J27496" s="1" t="s">
        <v>15702</v>
      </c>
      <c r="K27496" s="1" t="s">
        <v>15706</v>
      </c>
      <c r="L27496" s="1" t="s">
        <v>15932</v>
      </c>
      <c r="M27496">
        <v>308335008</v>
      </c>
      <c r="N27496" s="1" t="s">
        <v>15933</v>
      </c>
      <c r="O27496">
        <v>142.58000000000001</v>
      </c>
      <c r="P27496">
        <v>3166.76</v>
      </c>
      <c r="Q27496">
        <v>0</v>
      </c>
      <c r="R27496">
        <v>3166.76</v>
      </c>
      <c r="S27496" s="1" t="s">
        <v>15691</v>
      </c>
      <c r="T27496" s="1" t="s">
        <v>29479</v>
      </c>
      <c r="U27496">
        <v>2121</v>
      </c>
    </row>
    <row r="27497" spans="1:21" x14ac:dyDescent="0.25">
      <c r="A27497" s="1" t="s">
        <v>15454</v>
      </c>
      <c r="B27497" s="2">
        <v>44538</v>
      </c>
      <c r="C27497" s="2">
        <v>44538</v>
      </c>
      <c r="D27497" s="1" t="s">
        <v>934</v>
      </c>
      <c r="E27497" s="2">
        <v>12835</v>
      </c>
      <c r="F27497">
        <v>86</v>
      </c>
      <c r="G27497" s="2"/>
      <c r="H27497" s="1" t="s">
        <v>15699</v>
      </c>
      <c r="I27497" s="1" t="s">
        <v>15722</v>
      </c>
      <c r="J27497" s="1" t="s">
        <v>15702</v>
      </c>
      <c r="K27497" s="1" t="s">
        <v>15706</v>
      </c>
      <c r="L27497" s="1" t="s">
        <v>15932</v>
      </c>
      <c r="M27497">
        <v>185349003</v>
      </c>
      <c r="N27497" s="1" t="s">
        <v>15935</v>
      </c>
      <c r="O27497">
        <v>85.55</v>
      </c>
      <c r="P27497">
        <v>142.02000000000001</v>
      </c>
      <c r="Q27497">
        <v>49.61</v>
      </c>
      <c r="R27497">
        <v>92.410000000000011</v>
      </c>
      <c r="S27497" s="1" t="s">
        <v>15651</v>
      </c>
      <c r="T27497" s="1" t="s">
        <v>15647</v>
      </c>
      <c r="U27497">
        <v>66</v>
      </c>
    </row>
    <row r="27498" spans="1:21" x14ac:dyDescent="0.25">
      <c r="A27498" s="1" t="s">
        <v>15455</v>
      </c>
      <c r="B27498" s="2">
        <v>44538</v>
      </c>
      <c r="C27498" s="2">
        <v>44538</v>
      </c>
      <c r="D27498" s="1" t="s">
        <v>1990</v>
      </c>
      <c r="E27498" s="2">
        <v>24420</v>
      </c>
      <c r="F27498">
        <v>55</v>
      </c>
      <c r="G27498" s="2"/>
      <c r="H27498" s="1" t="s">
        <v>15699</v>
      </c>
      <c r="I27498" s="1" t="s">
        <v>15731</v>
      </c>
      <c r="J27498" s="1" t="s">
        <v>15702</v>
      </c>
      <c r="K27498" s="1" t="s">
        <v>15710</v>
      </c>
      <c r="L27498" s="1" t="s">
        <v>15937</v>
      </c>
      <c r="M27498">
        <v>162673000</v>
      </c>
      <c r="N27498" s="1" t="s">
        <v>15938</v>
      </c>
      <c r="O27498">
        <v>136.80000000000001</v>
      </c>
      <c r="P27498">
        <v>1378.22</v>
      </c>
      <c r="Q27498">
        <v>1033.67</v>
      </c>
      <c r="R27498">
        <v>344.54999999999995</v>
      </c>
      <c r="S27498" s="1" t="s">
        <v>15662</v>
      </c>
      <c r="T27498" s="1" t="s">
        <v>15664</v>
      </c>
      <c r="U27498">
        <v>908</v>
      </c>
    </row>
    <row r="27499" spans="1:21" x14ac:dyDescent="0.25">
      <c r="A27499" s="1" t="s">
        <v>28994</v>
      </c>
      <c r="B27499" s="2">
        <v>44538</v>
      </c>
      <c r="C27499" s="2">
        <v>44538</v>
      </c>
      <c r="D27499" s="1" t="s">
        <v>2056</v>
      </c>
      <c r="E27499" s="2">
        <v>17057</v>
      </c>
      <c r="F27499">
        <v>75</v>
      </c>
      <c r="G27499" s="2"/>
      <c r="H27499" s="1" t="s">
        <v>15699</v>
      </c>
      <c r="I27499" s="1" t="s">
        <v>15705</v>
      </c>
      <c r="J27499" s="1" t="s">
        <v>15702</v>
      </c>
      <c r="K27499" s="1" t="s">
        <v>15706</v>
      </c>
      <c r="L27499" s="1" t="s">
        <v>15930</v>
      </c>
      <c r="M27499">
        <v>390906007</v>
      </c>
      <c r="N27499" s="1" t="s">
        <v>15940</v>
      </c>
      <c r="O27499">
        <v>85.55</v>
      </c>
      <c r="P27499">
        <v>234.72</v>
      </c>
      <c r="Q27499">
        <v>155.77000000000001</v>
      </c>
      <c r="R27499">
        <v>78.949999999999989</v>
      </c>
      <c r="S27499" s="1" t="s">
        <v>15651</v>
      </c>
      <c r="T27499" s="1" t="s">
        <v>15647</v>
      </c>
      <c r="U27499">
        <v>174</v>
      </c>
    </row>
    <row r="27500" spans="1:21" x14ac:dyDescent="0.25">
      <c r="A27500" s="1" t="s">
        <v>15456</v>
      </c>
      <c r="B27500" s="2">
        <v>44538</v>
      </c>
      <c r="C27500" s="2">
        <v>44538</v>
      </c>
      <c r="D27500" s="1" t="s">
        <v>677</v>
      </c>
      <c r="E27500" s="2">
        <v>9968</v>
      </c>
      <c r="F27500">
        <v>94</v>
      </c>
      <c r="G27500" s="2"/>
      <c r="H27500" s="1" t="s">
        <v>15700</v>
      </c>
      <c r="I27500" s="1" t="s">
        <v>15705</v>
      </c>
      <c r="J27500" s="1" t="s">
        <v>15702</v>
      </c>
      <c r="K27500" s="1" t="s">
        <v>15706</v>
      </c>
      <c r="L27500" s="1" t="s">
        <v>15930</v>
      </c>
      <c r="M27500">
        <v>185347001</v>
      </c>
      <c r="N27500" s="1" t="s">
        <v>15931</v>
      </c>
      <c r="O27500">
        <v>85.55</v>
      </c>
      <c r="P27500">
        <v>913.1</v>
      </c>
      <c r="Q27500">
        <v>674.94</v>
      </c>
      <c r="R27500">
        <v>238.15999999999997</v>
      </c>
      <c r="S27500" s="1" t="s">
        <v>15651</v>
      </c>
      <c r="T27500" s="1" t="s">
        <v>15647</v>
      </c>
      <c r="U27500">
        <v>967</v>
      </c>
    </row>
    <row r="27501" spans="1:21" x14ac:dyDescent="0.25">
      <c r="A27501" s="1" t="s">
        <v>15457</v>
      </c>
      <c r="B27501" s="2">
        <v>44538</v>
      </c>
      <c r="C27501" s="2">
        <v>44538</v>
      </c>
      <c r="D27501" s="1" t="s">
        <v>648</v>
      </c>
      <c r="E27501" s="2">
        <v>12800</v>
      </c>
      <c r="F27501">
        <v>86</v>
      </c>
      <c r="G27501" s="2"/>
      <c r="H27501" s="1" t="s">
        <v>15699</v>
      </c>
      <c r="I27501" s="1" t="s">
        <v>15705</v>
      </c>
      <c r="J27501" s="1" t="s">
        <v>15702</v>
      </c>
      <c r="K27501" s="1" t="s">
        <v>15706</v>
      </c>
      <c r="L27501" s="1" t="s">
        <v>15971</v>
      </c>
      <c r="M27501">
        <v>50849002</v>
      </c>
      <c r="N27501" s="1" t="s">
        <v>15972</v>
      </c>
      <c r="O27501">
        <v>146.18</v>
      </c>
      <c r="P27501">
        <v>29913.37</v>
      </c>
      <c r="Q27501">
        <v>0</v>
      </c>
      <c r="R27501">
        <v>29913.37</v>
      </c>
      <c r="S27501" s="1" t="s">
        <v>15691</v>
      </c>
      <c r="T27501" s="1" t="s">
        <v>29479</v>
      </c>
      <c r="U27501">
        <v>20363</v>
      </c>
    </row>
    <row r="27502" spans="1:21" x14ac:dyDescent="0.25">
      <c r="A27502" s="1" t="s">
        <v>28995</v>
      </c>
      <c r="B27502" s="2">
        <v>44539</v>
      </c>
      <c r="C27502" s="2">
        <v>44539</v>
      </c>
      <c r="D27502" s="1" t="s">
        <v>1024</v>
      </c>
      <c r="E27502" s="2">
        <v>14319</v>
      </c>
      <c r="F27502">
        <v>82</v>
      </c>
      <c r="G27502" s="2"/>
      <c r="H27502" s="1" t="s">
        <v>15699</v>
      </c>
      <c r="I27502" s="1" t="s">
        <v>15705</v>
      </c>
      <c r="J27502" s="1" t="s">
        <v>15702</v>
      </c>
      <c r="K27502" s="1" t="s">
        <v>15706</v>
      </c>
      <c r="L27502" s="1" t="s">
        <v>15971</v>
      </c>
      <c r="M27502">
        <v>50849002</v>
      </c>
      <c r="N27502" s="1" t="s">
        <v>15972</v>
      </c>
      <c r="O27502">
        <v>146.18</v>
      </c>
      <c r="P27502">
        <v>146.18</v>
      </c>
      <c r="Q27502">
        <v>84.94</v>
      </c>
      <c r="R27502">
        <v>61.240000000000009</v>
      </c>
      <c r="S27502" s="1" t="s">
        <v>15651</v>
      </c>
      <c r="T27502" s="1" t="s">
        <v>15647</v>
      </c>
      <c r="U27502">
        <v>0</v>
      </c>
    </row>
    <row r="27503" spans="1:21" x14ac:dyDescent="0.25">
      <c r="A27503" s="1" t="s">
        <v>28996</v>
      </c>
      <c r="B27503" s="2">
        <v>44539</v>
      </c>
      <c r="C27503" s="2">
        <v>44539</v>
      </c>
      <c r="D27503" s="1" t="s">
        <v>3951</v>
      </c>
      <c r="E27503" s="2">
        <v>11102</v>
      </c>
      <c r="F27503">
        <v>91</v>
      </c>
      <c r="G27503" s="2"/>
      <c r="H27503" s="1" t="s">
        <v>15699</v>
      </c>
      <c r="I27503" s="1" t="s">
        <v>15726</v>
      </c>
      <c r="J27503" s="1" t="s">
        <v>15702</v>
      </c>
      <c r="K27503" s="1" t="s">
        <v>15703</v>
      </c>
      <c r="L27503" s="1" t="s">
        <v>15930</v>
      </c>
      <c r="M27503">
        <v>448337001</v>
      </c>
      <c r="N27503" s="1" t="s">
        <v>16059</v>
      </c>
      <c r="O27503">
        <v>142.58000000000001</v>
      </c>
      <c r="P27503">
        <v>142.58000000000001</v>
      </c>
      <c r="Q27503">
        <v>0</v>
      </c>
      <c r="R27503">
        <v>142.58000000000001</v>
      </c>
      <c r="S27503" s="1" t="s">
        <v>15691</v>
      </c>
      <c r="T27503" s="1" t="s">
        <v>29479</v>
      </c>
      <c r="U27503">
        <v>0</v>
      </c>
    </row>
    <row r="27504" spans="1:21" x14ac:dyDescent="0.25">
      <c r="A27504" s="1" t="s">
        <v>28997</v>
      </c>
      <c r="B27504" s="2">
        <v>44539</v>
      </c>
      <c r="C27504" s="2">
        <v>44539</v>
      </c>
      <c r="D27504" s="1" t="s">
        <v>7987</v>
      </c>
      <c r="E27504" s="2">
        <v>12970</v>
      </c>
      <c r="F27504">
        <v>86</v>
      </c>
      <c r="G27504" s="2"/>
      <c r="H27504" s="1" t="s">
        <v>15700</v>
      </c>
      <c r="I27504" s="1" t="s">
        <v>15705</v>
      </c>
      <c r="J27504" s="1" t="s">
        <v>15702</v>
      </c>
      <c r="K27504" s="1" t="s">
        <v>15706</v>
      </c>
      <c r="L27504" s="1" t="s">
        <v>15930</v>
      </c>
      <c r="M27504">
        <v>448337001</v>
      </c>
      <c r="N27504" s="1" t="s">
        <v>16059</v>
      </c>
      <c r="O27504">
        <v>142.58000000000001</v>
      </c>
      <c r="P27504">
        <v>142.58000000000001</v>
      </c>
      <c r="Q27504">
        <v>40.450000000000003</v>
      </c>
      <c r="R27504">
        <v>102.13000000000001</v>
      </c>
      <c r="S27504" s="1" t="s">
        <v>15645</v>
      </c>
      <c r="T27504" s="1" t="s">
        <v>15647</v>
      </c>
      <c r="U27504">
        <v>0</v>
      </c>
    </row>
    <row r="27505" spans="1:21" x14ac:dyDescent="0.25">
      <c r="A27505" s="1" t="s">
        <v>15463</v>
      </c>
      <c r="B27505" s="2">
        <v>44539</v>
      </c>
      <c r="C27505" s="2">
        <v>44539</v>
      </c>
      <c r="D27505" s="1" t="s">
        <v>7093</v>
      </c>
      <c r="E27505" s="2">
        <v>11935</v>
      </c>
      <c r="F27505">
        <v>89</v>
      </c>
      <c r="G27505" s="2"/>
      <c r="H27505" s="1" t="s">
        <v>15700</v>
      </c>
      <c r="I27505" s="1" t="s">
        <v>15705</v>
      </c>
      <c r="J27505" s="1" t="s">
        <v>15702</v>
      </c>
      <c r="K27505" s="1" t="s">
        <v>15706</v>
      </c>
      <c r="L27505" s="1" t="s">
        <v>15930</v>
      </c>
      <c r="M27505">
        <v>439740005</v>
      </c>
      <c r="N27505" s="1" t="s">
        <v>16028</v>
      </c>
      <c r="O27505">
        <v>142.58000000000001</v>
      </c>
      <c r="P27505">
        <v>142.58000000000001</v>
      </c>
      <c r="Q27505">
        <v>82.06</v>
      </c>
      <c r="R27505">
        <v>60.52000000000001</v>
      </c>
      <c r="S27505" s="1" t="s">
        <v>15651</v>
      </c>
      <c r="T27505" s="1" t="s">
        <v>15647</v>
      </c>
      <c r="U27505">
        <v>0</v>
      </c>
    </row>
    <row r="27506" spans="1:21" x14ac:dyDescent="0.25">
      <c r="A27506" s="1" t="s">
        <v>15458</v>
      </c>
      <c r="B27506" s="2">
        <v>44539</v>
      </c>
      <c r="C27506" s="2">
        <v>44540</v>
      </c>
      <c r="D27506" s="1" t="s">
        <v>1580</v>
      </c>
      <c r="E27506" s="2">
        <v>9645</v>
      </c>
      <c r="F27506">
        <v>95</v>
      </c>
      <c r="G27506" s="2"/>
      <c r="H27506" s="1" t="s">
        <v>15700</v>
      </c>
      <c r="I27506" s="1" t="s">
        <v>15705</v>
      </c>
      <c r="J27506" s="1" t="s">
        <v>15702</v>
      </c>
      <c r="K27506" s="1" t="s">
        <v>15706</v>
      </c>
      <c r="L27506" s="1" t="s">
        <v>15930</v>
      </c>
      <c r="M27506">
        <v>185347001</v>
      </c>
      <c r="N27506" s="1" t="s">
        <v>15931</v>
      </c>
      <c r="O27506">
        <v>85.55</v>
      </c>
      <c r="P27506">
        <v>1311.56</v>
      </c>
      <c r="Q27506">
        <v>993.37</v>
      </c>
      <c r="R27506">
        <v>318.18999999999994</v>
      </c>
      <c r="S27506" s="1" t="s">
        <v>15651</v>
      </c>
      <c r="T27506" s="1" t="s">
        <v>15647</v>
      </c>
      <c r="U27506">
        <v>1433</v>
      </c>
    </row>
    <row r="27507" spans="1:21" x14ac:dyDescent="0.25">
      <c r="A27507" s="1" t="s">
        <v>15459</v>
      </c>
      <c r="B27507" s="2">
        <v>44539</v>
      </c>
      <c r="C27507" s="2">
        <v>44540</v>
      </c>
      <c r="D27507" s="1" t="s">
        <v>675</v>
      </c>
      <c r="E27507" s="2">
        <v>12299</v>
      </c>
      <c r="F27507">
        <v>88</v>
      </c>
      <c r="G27507" s="2"/>
      <c r="H27507" s="1" t="s">
        <v>15700</v>
      </c>
      <c r="I27507" s="1" t="s">
        <v>15726</v>
      </c>
      <c r="J27507" s="1" t="s">
        <v>15702</v>
      </c>
      <c r="K27507" s="1" t="s">
        <v>15703</v>
      </c>
      <c r="L27507" s="1" t="s">
        <v>15930</v>
      </c>
      <c r="M27507">
        <v>185347001</v>
      </c>
      <c r="N27507" s="1" t="s">
        <v>15931</v>
      </c>
      <c r="O27507">
        <v>85.55</v>
      </c>
      <c r="P27507">
        <v>1273.3399999999999</v>
      </c>
      <c r="Q27507">
        <v>962.92</v>
      </c>
      <c r="R27507">
        <v>310.41999999999996</v>
      </c>
      <c r="S27507" s="1" t="s">
        <v>15651</v>
      </c>
      <c r="T27507" s="1" t="s">
        <v>15647</v>
      </c>
      <c r="U27507">
        <v>1388</v>
      </c>
    </row>
    <row r="27508" spans="1:21" x14ac:dyDescent="0.25">
      <c r="A27508" s="1" t="s">
        <v>15460</v>
      </c>
      <c r="B27508" s="2">
        <v>44540</v>
      </c>
      <c r="C27508" s="2">
        <v>44540</v>
      </c>
      <c r="D27508" s="1" t="s">
        <v>939</v>
      </c>
      <c r="E27508" s="2">
        <v>16777</v>
      </c>
      <c r="F27508">
        <v>76</v>
      </c>
      <c r="G27508" s="2"/>
      <c r="H27508" s="1" t="s">
        <v>15699</v>
      </c>
      <c r="I27508" s="1" t="s">
        <v>15738</v>
      </c>
      <c r="J27508" s="1" t="s">
        <v>15702</v>
      </c>
      <c r="K27508" s="1" t="s">
        <v>15710</v>
      </c>
      <c r="L27508" s="1" t="s">
        <v>15932</v>
      </c>
      <c r="M27508">
        <v>185349003</v>
      </c>
      <c r="N27508" s="1" t="s">
        <v>15935</v>
      </c>
      <c r="O27508">
        <v>85.55</v>
      </c>
      <c r="P27508">
        <v>229.11</v>
      </c>
      <c r="Q27508">
        <v>119.29</v>
      </c>
      <c r="R27508">
        <v>109.82000000000001</v>
      </c>
      <c r="S27508" s="1" t="s">
        <v>15651</v>
      </c>
      <c r="T27508" s="1" t="s">
        <v>15647</v>
      </c>
      <c r="U27508">
        <v>168</v>
      </c>
    </row>
    <row r="27509" spans="1:21" x14ac:dyDescent="0.25">
      <c r="A27509" s="1" t="s">
        <v>28998</v>
      </c>
      <c r="B27509" s="2">
        <v>44540</v>
      </c>
      <c r="C27509" s="2">
        <v>44540</v>
      </c>
      <c r="D27509" s="1" t="s">
        <v>3951</v>
      </c>
      <c r="E27509" s="2">
        <v>11102</v>
      </c>
      <c r="F27509">
        <v>91</v>
      </c>
      <c r="G27509" s="2"/>
      <c r="H27509" s="1" t="s">
        <v>15699</v>
      </c>
      <c r="I27509" s="1" t="s">
        <v>15726</v>
      </c>
      <c r="J27509" s="1" t="s">
        <v>15702</v>
      </c>
      <c r="K27509" s="1" t="s">
        <v>15703</v>
      </c>
      <c r="L27509" s="1" t="s">
        <v>15930</v>
      </c>
      <c r="M27509">
        <v>448337001</v>
      </c>
      <c r="N27509" s="1" t="s">
        <v>16059</v>
      </c>
      <c r="O27509">
        <v>142.58000000000001</v>
      </c>
      <c r="P27509">
        <v>142.58000000000001</v>
      </c>
      <c r="Q27509">
        <v>0</v>
      </c>
      <c r="R27509">
        <v>142.58000000000001</v>
      </c>
      <c r="S27509" s="1" t="s">
        <v>15691</v>
      </c>
      <c r="T27509" s="1" t="s">
        <v>29479</v>
      </c>
      <c r="U27509">
        <v>0</v>
      </c>
    </row>
    <row r="27510" spans="1:21" x14ac:dyDescent="0.25">
      <c r="A27510" s="1" t="s">
        <v>28999</v>
      </c>
      <c r="B27510" s="2">
        <v>44540</v>
      </c>
      <c r="C27510" s="2">
        <v>44540</v>
      </c>
      <c r="D27510" s="1" t="s">
        <v>7987</v>
      </c>
      <c r="E27510" s="2">
        <v>12970</v>
      </c>
      <c r="F27510">
        <v>86</v>
      </c>
      <c r="G27510" s="2"/>
      <c r="H27510" s="1" t="s">
        <v>15700</v>
      </c>
      <c r="I27510" s="1" t="s">
        <v>15705</v>
      </c>
      <c r="J27510" s="1" t="s">
        <v>15702</v>
      </c>
      <c r="K27510" s="1" t="s">
        <v>15706</v>
      </c>
      <c r="L27510" s="1" t="s">
        <v>15930</v>
      </c>
      <c r="M27510">
        <v>448337001</v>
      </c>
      <c r="N27510" s="1" t="s">
        <v>16059</v>
      </c>
      <c r="O27510">
        <v>142.58000000000001</v>
      </c>
      <c r="P27510">
        <v>142.58000000000001</v>
      </c>
      <c r="Q27510">
        <v>40.450000000000003</v>
      </c>
      <c r="R27510">
        <v>102.13000000000001</v>
      </c>
      <c r="S27510" s="1" t="s">
        <v>15645</v>
      </c>
      <c r="T27510" s="1" t="s">
        <v>15647</v>
      </c>
      <c r="U27510">
        <v>0</v>
      </c>
    </row>
    <row r="27511" spans="1:21" x14ac:dyDescent="0.25">
      <c r="A27511" s="1" t="s">
        <v>29000</v>
      </c>
      <c r="B27511" s="2">
        <v>44540</v>
      </c>
      <c r="C27511" s="2">
        <v>44540</v>
      </c>
      <c r="D27511" s="1" t="s">
        <v>15909</v>
      </c>
      <c r="E27511" s="2">
        <v>16784</v>
      </c>
      <c r="F27511">
        <v>76</v>
      </c>
      <c r="G27511" s="2"/>
      <c r="H27511" s="1" t="s">
        <v>15700</v>
      </c>
      <c r="I27511" s="1" t="s">
        <v>15705</v>
      </c>
      <c r="J27511" s="1" t="s">
        <v>15702</v>
      </c>
      <c r="K27511" s="1" t="s">
        <v>15706</v>
      </c>
      <c r="L27511" s="1" t="s">
        <v>15947</v>
      </c>
      <c r="M27511">
        <v>702927004</v>
      </c>
      <c r="N27511" s="1" t="s">
        <v>15948</v>
      </c>
      <c r="O27511">
        <v>142.58000000000001</v>
      </c>
      <c r="P27511">
        <v>142.58000000000001</v>
      </c>
      <c r="Q27511">
        <v>82.06</v>
      </c>
      <c r="R27511">
        <v>60.52000000000001</v>
      </c>
      <c r="S27511" s="1" t="s">
        <v>15651</v>
      </c>
      <c r="T27511" s="1" t="s">
        <v>15647</v>
      </c>
      <c r="U27511">
        <v>0</v>
      </c>
    </row>
    <row r="27512" spans="1:21" x14ac:dyDescent="0.25">
      <c r="A27512" s="1" t="s">
        <v>29001</v>
      </c>
      <c r="B27512" s="2">
        <v>44540</v>
      </c>
      <c r="C27512" s="2">
        <v>44540</v>
      </c>
      <c r="D27512" s="1" t="s">
        <v>15791</v>
      </c>
      <c r="E27512" s="2">
        <v>11976</v>
      </c>
      <c r="F27512">
        <v>89</v>
      </c>
      <c r="G27512" s="2"/>
      <c r="H27512" s="1" t="s">
        <v>15699</v>
      </c>
      <c r="I27512" s="1" t="s">
        <v>15709</v>
      </c>
      <c r="J27512" s="1" t="s">
        <v>15702</v>
      </c>
      <c r="K27512" s="1" t="s">
        <v>15710</v>
      </c>
      <c r="L27512" s="1" t="s">
        <v>15947</v>
      </c>
      <c r="M27512">
        <v>702927004</v>
      </c>
      <c r="N27512" s="1" t="s">
        <v>15948</v>
      </c>
      <c r="O27512">
        <v>142.58000000000001</v>
      </c>
      <c r="P27512">
        <v>142.58000000000001</v>
      </c>
      <c r="Q27512">
        <v>82.06</v>
      </c>
      <c r="R27512">
        <v>60.52000000000001</v>
      </c>
      <c r="S27512" s="1" t="s">
        <v>15651</v>
      </c>
      <c r="T27512" s="1" t="s">
        <v>15647</v>
      </c>
      <c r="U27512">
        <v>0</v>
      </c>
    </row>
    <row r="27513" spans="1:21" x14ac:dyDescent="0.25">
      <c r="A27513" s="1" t="s">
        <v>15461</v>
      </c>
      <c r="B27513" s="2">
        <v>44540</v>
      </c>
      <c r="C27513" s="2">
        <v>44540</v>
      </c>
      <c r="D27513" s="1" t="s">
        <v>615</v>
      </c>
      <c r="E27513" s="2">
        <v>10774</v>
      </c>
      <c r="F27513">
        <v>92</v>
      </c>
      <c r="G27513" s="2"/>
      <c r="H27513" s="1" t="s">
        <v>15700</v>
      </c>
      <c r="I27513" s="1" t="s">
        <v>15752</v>
      </c>
      <c r="J27513" s="1" t="s">
        <v>15702</v>
      </c>
      <c r="K27513" s="1" t="s">
        <v>15736</v>
      </c>
      <c r="L27513" s="1" t="s">
        <v>15930</v>
      </c>
      <c r="M27513">
        <v>185347001</v>
      </c>
      <c r="N27513" s="1" t="s">
        <v>15931</v>
      </c>
      <c r="O27513">
        <v>85.55</v>
      </c>
      <c r="P27513">
        <v>649</v>
      </c>
      <c r="Q27513">
        <v>0</v>
      </c>
      <c r="R27513">
        <v>649</v>
      </c>
      <c r="S27513" s="1" t="s">
        <v>15691</v>
      </c>
      <c r="T27513" s="1" t="s">
        <v>29479</v>
      </c>
      <c r="U27513">
        <v>659</v>
      </c>
    </row>
    <row r="27514" spans="1:21" x14ac:dyDescent="0.25">
      <c r="A27514" s="1" t="s">
        <v>15462</v>
      </c>
      <c r="B27514" s="2">
        <v>44540</v>
      </c>
      <c r="C27514" s="2">
        <v>44540</v>
      </c>
      <c r="D27514" s="1" t="s">
        <v>3322</v>
      </c>
      <c r="E27514" s="2">
        <v>33515</v>
      </c>
      <c r="F27514">
        <v>30</v>
      </c>
      <c r="G27514" s="2"/>
      <c r="H27514" s="1" t="s">
        <v>15700</v>
      </c>
      <c r="I27514" s="1" t="s">
        <v>15701</v>
      </c>
      <c r="J27514" s="1" t="s">
        <v>15702</v>
      </c>
      <c r="K27514" s="1" t="s">
        <v>15703</v>
      </c>
      <c r="L27514" s="1" t="s">
        <v>15930</v>
      </c>
      <c r="M27514">
        <v>424441002</v>
      </c>
      <c r="N27514" s="1" t="s">
        <v>16199</v>
      </c>
      <c r="O27514">
        <v>142.58000000000001</v>
      </c>
      <c r="P27514">
        <v>54697.64</v>
      </c>
      <c r="Q27514">
        <v>0</v>
      </c>
      <c r="R27514">
        <v>54697.64</v>
      </c>
      <c r="S27514" s="1" t="s">
        <v>15691</v>
      </c>
      <c r="T27514" s="1" t="s">
        <v>29479</v>
      </c>
      <c r="U27514">
        <v>38263</v>
      </c>
    </row>
    <row r="27515" spans="1:21" x14ac:dyDescent="0.25">
      <c r="A27515" s="1" t="s">
        <v>29002</v>
      </c>
      <c r="B27515" s="2">
        <v>44541</v>
      </c>
      <c r="C27515" s="2">
        <v>44541</v>
      </c>
      <c r="D27515" s="1" t="s">
        <v>3951</v>
      </c>
      <c r="E27515" s="2">
        <v>11102</v>
      </c>
      <c r="F27515">
        <v>91</v>
      </c>
      <c r="G27515" s="2"/>
      <c r="H27515" s="1" t="s">
        <v>15699</v>
      </c>
      <c r="I27515" s="1" t="s">
        <v>15726</v>
      </c>
      <c r="J27515" s="1" t="s">
        <v>15702</v>
      </c>
      <c r="K27515" s="1" t="s">
        <v>15703</v>
      </c>
      <c r="L27515" s="1" t="s">
        <v>15930</v>
      </c>
      <c r="M27515">
        <v>448337001</v>
      </c>
      <c r="N27515" s="1" t="s">
        <v>16059</v>
      </c>
      <c r="O27515">
        <v>142.58000000000001</v>
      </c>
      <c r="P27515">
        <v>142.58000000000001</v>
      </c>
      <c r="Q27515">
        <v>0</v>
      </c>
      <c r="R27515">
        <v>142.58000000000001</v>
      </c>
      <c r="S27515" s="1" t="s">
        <v>15691</v>
      </c>
      <c r="T27515" s="1" t="s">
        <v>29479</v>
      </c>
      <c r="U27515">
        <v>0</v>
      </c>
    </row>
    <row r="27516" spans="1:21" x14ac:dyDescent="0.25">
      <c r="A27516" s="1" t="s">
        <v>29003</v>
      </c>
      <c r="B27516" s="2">
        <v>44541</v>
      </c>
      <c r="C27516" s="2">
        <v>44541</v>
      </c>
      <c r="D27516" s="1" t="s">
        <v>2161</v>
      </c>
      <c r="E27516" s="2">
        <v>16361</v>
      </c>
      <c r="F27516">
        <v>77</v>
      </c>
      <c r="G27516" s="2"/>
      <c r="H27516" s="1" t="s">
        <v>15700</v>
      </c>
      <c r="I27516" s="1" t="s">
        <v>15701</v>
      </c>
      <c r="J27516" s="1" t="s">
        <v>15702</v>
      </c>
      <c r="K27516" s="1" t="s">
        <v>15703</v>
      </c>
      <c r="L27516" s="1" t="s">
        <v>15930</v>
      </c>
      <c r="M27516">
        <v>316744009</v>
      </c>
      <c r="N27516" s="1" t="s">
        <v>15975</v>
      </c>
      <c r="O27516">
        <v>85.55</v>
      </c>
      <c r="P27516">
        <v>85.55</v>
      </c>
      <c r="Q27516">
        <v>36.44</v>
      </c>
      <c r="R27516">
        <v>49.11</v>
      </c>
      <c r="S27516" s="1" t="s">
        <v>15651</v>
      </c>
      <c r="T27516" s="1" t="s">
        <v>15647</v>
      </c>
      <c r="U27516">
        <v>0</v>
      </c>
    </row>
    <row r="27517" spans="1:21" x14ac:dyDescent="0.25">
      <c r="A27517" s="1" t="s">
        <v>15464</v>
      </c>
      <c r="B27517" s="2">
        <v>44541</v>
      </c>
      <c r="C27517" s="2">
        <v>44541</v>
      </c>
      <c r="D27517" s="1" t="s">
        <v>677</v>
      </c>
      <c r="E27517" s="2">
        <v>9968</v>
      </c>
      <c r="F27517">
        <v>94</v>
      </c>
      <c r="G27517" s="2"/>
      <c r="H27517" s="1" t="s">
        <v>15700</v>
      </c>
      <c r="I27517" s="1" t="s">
        <v>15705</v>
      </c>
      <c r="J27517" s="1" t="s">
        <v>15702</v>
      </c>
      <c r="K27517" s="1" t="s">
        <v>15706</v>
      </c>
      <c r="L27517" s="1" t="s">
        <v>15930</v>
      </c>
      <c r="M27517">
        <v>185347001</v>
      </c>
      <c r="N27517" s="1" t="s">
        <v>15931</v>
      </c>
      <c r="O27517">
        <v>85.55</v>
      </c>
      <c r="P27517">
        <v>1025.33</v>
      </c>
      <c r="Q27517">
        <v>764.72</v>
      </c>
      <c r="R27517">
        <v>260.6099999999999</v>
      </c>
      <c r="S27517" s="1" t="s">
        <v>15651</v>
      </c>
      <c r="T27517" s="1" t="s">
        <v>15647</v>
      </c>
      <c r="U27517">
        <v>1098</v>
      </c>
    </row>
    <row r="27518" spans="1:21" x14ac:dyDescent="0.25">
      <c r="A27518" s="1" t="s">
        <v>15466</v>
      </c>
      <c r="B27518" s="2">
        <v>44541</v>
      </c>
      <c r="C27518" s="2">
        <v>44541</v>
      </c>
      <c r="D27518" s="1" t="s">
        <v>677</v>
      </c>
      <c r="E27518" s="2">
        <v>9968</v>
      </c>
      <c r="F27518">
        <v>94</v>
      </c>
      <c r="G27518" s="2"/>
      <c r="H27518" s="1" t="s">
        <v>15700</v>
      </c>
      <c r="I27518" s="1" t="s">
        <v>15705</v>
      </c>
      <c r="J27518" s="1" t="s">
        <v>15702</v>
      </c>
      <c r="K27518" s="1" t="s">
        <v>15706</v>
      </c>
      <c r="L27518" s="1" t="s">
        <v>15930</v>
      </c>
      <c r="M27518">
        <v>185347001</v>
      </c>
      <c r="N27518" s="1" t="s">
        <v>15931</v>
      </c>
      <c r="O27518">
        <v>85.55</v>
      </c>
      <c r="P27518">
        <v>234.71</v>
      </c>
      <c r="Q27518">
        <v>155.77000000000001</v>
      </c>
      <c r="R27518">
        <v>78.94</v>
      </c>
      <c r="S27518" s="1" t="s">
        <v>15651</v>
      </c>
      <c r="T27518" s="1" t="s">
        <v>15647</v>
      </c>
      <c r="U27518">
        <v>174</v>
      </c>
    </row>
    <row r="27519" spans="1:21" x14ac:dyDescent="0.25">
      <c r="A27519" s="1" t="s">
        <v>15465</v>
      </c>
      <c r="B27519" s="2">
        <v>44542</v>
      </c>
      <c r="C27519" s="2">
        <v>44542</v>
      </c>
      <c r="D27519" s="1" t="s">
        <v>673</v>
      </c>
      <c r="E27519" s="2">
        <v>26243</v>
      </c>
      <c r="F27519">
        <v>50</v>
      </c>
      <c r="G27519" s="2"/>
      <c r="H27519" s="1" t="s">
        <v>15700</v>
      </c>
      <c r="I27519" s="1" t="s">
        <v>15705</v>
      </c>
      <c r="J27519" s="1" t="s">
        <v>15702</v>
      </c>
      <c r="K27519" s="1" t="s">
        <v>15706</v>
      </c>
      <c r="L27519" s="1" t="s">
        <v>15930</v>
      </c>
      <c r="M27519">
        <v>424619006</v>
      </c>
      <c r="N27519" s="1" t="s">
        <v>15963</v>
      </c>
      <c r="O27519">
        <v>142.58000000000001</v>
      </c>
      <c r="P27519">
        <v>9592.83</v>
      </c>
      <c r="Q27519">
        <v>9056.19</v>
      </c>
      <c r="R27519">
        <v>536.63999999999942</v>
      </c>
      <c r="S27519" s="1" t="s">
        <v>15654</v>
      </c>
      <c r="T27519" s="1" t="s">
        <v>15647</v>
      </c>
      <c r="U27519">
        <v>6628</v>
      </c>
    </row>
    <row r="27520" spans="1:21" x14ac:dyDescent="0.25">
      <c r="A27520" s="1" t="s">
        <v>29004</v>
      </c>
      <c r="B27520" s="2">
        <v>44542</v>
      </c>
      <c r="C27520" s="2">
        <v>44542</v>
      </c>
      <c r="D27520" s="1" t="s">
        <v>3951</v>
      </c>
      <c r="E27520" s="2">
        <v>11102</v>
      </c>
      <c r="F27520">
        <v>91</v>
      </c>
      <c r="G27520" s="2"/>
      <c r="H27520" s="1" t="s">
        <v>15699</v>
      </c>
      <c r="I27520" s="1" t="s">
        <v>15726</v>
      </c>
      <c r="J27520" s="1" t="s">
        <v>15702</v>
      </c>
      <c r="K27520" s="1" t="s">
        <v>15703</v>
      </c>
      <c r="L27520" s="1" t="s">
        <v>15930</v>
      </c>
      <c r="M27520">
        <v>448337001</v>
      </c>
      <c r="N27520" s="1" t="s">
        <v>16059</v>
      </c>
      <c r="O27520">
        <v>142.58000000000001</v>
      </c>
      <c r="P27520">
        <v>142.58000000000001</v>
      </c>
      <c r="Q27520">
        <v>0</v>
      </c>
      <c r="R27520">
        <v>142.58000000000001</v>
      </c>
      <c r="S27520" s="1" t="s">
        <v>15691</v>
      </c>
      <c r="T27520" s="1" t="s">
        <v>29479</v>
      </c>
      <c r="U27520">
        <v>0</v>
      </c>
    </row>
    <row r="27521" spans="1:21" x14ac:dyDescent="0.25">
      <c r="A27521" s="1" t="s">
        <v>29005</v>
      </c>
      <c r="B27521" s="2">
        <v>44542</v>
      </c>
      <c r="C27521" s="2">
        <v>44542</v>
      </c>
      <c r="D27521" s="1" t="s">
        <v>677</v>
      </c>
      <c r="E27521" s="2">
        <v>9968</v>
      </c>
      <c r="F27521">
        <v>94</v>
      </c>
      <c r="G27521" s="2"/>
      <c r="H27521" s="1" t="s">
        <v>15700</v>
      </c>
      <c r="I27521" s="1" t="s">
        <v>15705</v>
      </c>
      <c r="J27521" s="1" t="s">
        <v>15702</v>
      </c>
      <c r="K27521" s="1" t="s">
        <v>15706</v>
      </c>
      <c r="L27521" s="1" t="s">
        <v>15932</v>
      </c>
      <c r="M27521">
        <v>185349003</v>
      </c>
      <c r="N27521" s="1" t="s">
        <v>15935</v>
      </c>
      <c r="O27521">
        <v>85.55</v>
      </c>
      <c r="P27521">
        <v>85.55</v>
      </c>
      <c r="Q27521">
        <v>36.44</v>
      </c>
      <c r="R27521">
        <v>49.11</v>
      </c>
      <c r="S27521" s="1" t="s">
        <v>15651</v>
      </c>
      <c r="T27521" s="1" t="s">
        <v>15647</v>
      </c>
      <c r="U27521">
        <v>0</v>
      </c>
    </row>
    <row r="27522" spans="1:21" x14ac:dyDescent="0.25">
      <c r="A27522" s="1" t="s">
        <v>29006</v>
      </c>
      <c r="B27522" s="2">
        <v>44542</v>
      </c>
      <c r="C27522" s="2">
        <v>44542</v>
      </c>
      <c r="D27522" s="1" t="s">
        <v>5090</v>
      </c>
      <c r="E27522" s="2">
        <v>27161</v>
      </c>
      <c r="F27522">
        <v>47</v>
      </c>
      <c r="G27522" s="2"/>
      <c r="H27522" s="1" t="s">
        <v>15700</v>
      </c>
      <c r="I27522" s="1" t="s">
        <v>15701</v>
      </c>
      <c r="J27522" s="1" t="s">
        <v>15702</v>
      </c>
      <c r="K27522" s="1" t="s">
        <v>15703</v>
      </c>
      <c r="L27522" s="1" t="s">
        <v>15930</v>
      </c>
      <c r="M27522">
        <v>185345009</v>
      </c>
      <c r="N27522" s="1" t="s">
        <v>15955</v>
      </c>
      <c r="O27522">
        <v>85.55</v>
      </c>
      <c r="P27522">
        <v>85.55</v>
      </c>
      <c r="Q27522">
        <v>0</v>
      </c>
      <c r="R27522">
        <v>85.55</v>
      </c>
      <c r="S27522" s="1" t="s">
        <v>15685</v>
      </c>
      <c r="T27522" s="1" t="s">
        <v>15687</v>
      </c>
      <c r="U27522">
        <v>0</v>
      </c>
    </row>
    <row r="27523" spans="1:21" x14ac:dyDescent="0.25">
      <c r="A27523" s="1" t="s">
        <v>29007</v>
      </c>
      <c r="B27523" s="2">
        <v>44542</v>
      </c>
      <c r="C27523" s="2">
        <v>44542</v>
      </c>
      <c r="D27523" s="1" t="s">
        <v>623</v>
      </c>
      <c r="E27523" s="2">
        <v>10612</v>
      </c>
      <c r="F27523">
        <v>92</v>
      </c>
      <c r="G27523" s="2"/>
      <c r="H27523" s="1" t="s">
        <v>15699</v>
      </c>
      <c r="I27523" s="1" t="s">
        <v>15709</v>
      </c>
      <c r="J27523" s="1" t="s">
        <v>15702</v>
      </c>
      <c r="K27523" s="1" t="s">
        <v>15710</v>
      </c>
      <c r="L27523" s="1" t="s">
        <v>15947</v>
      </c>
      <c r="M27523">
        <v>702927004</v>
      </c>
      <c r="N27523" s="1" t="s">
        <v>15948</v>
      </c>
      <c r="O27523">
        <v>142.58000000000001</v>
      </c>
      <c r="P27523">
        <v>142.58000000000001</v>
      </c>
      <c r="Q27523">
        <v>0</v>
      </c>
      <c r="R27523">
        <v>142.58000000000001</v>
      </c>
      <c r="S27523" s="1" t="s">
        <v>15691</v>
      </c>
      <c r="T27523" s="1" t="s">
        <v>29479</v>
      </c>
      <c r="U27523">
        <v>0</v>
      </c>
    </row>
    <row r="27524" spans="1:21" x14ac:dyDescent="0.25">
      <c r="A27524" s="1" t="s">
        <v>15468</v>
      </c>
      <c r="B27524" s="2">
        <v>44542</v>
      </c>
      <c r="C27524" s="2">
        <v>44542</v>
      </c>
      <c r="D27524" s="1" t="s">
        <v>1700</v>
      </c>
      <c r="E27524" s="2">
        <v>25819</v>
      </c>
      <c r="F27524">
        <v>51</v>
      </c>
      <c r="G27524" s="2"/>
      <c r="H27524" s="1" t="s">
        <v>15699</v>
      </c>
      <c r="I27524" s="1" t="s">
        <v>15705</v>
      </c>
      <c r="J27524" s="1" t="s">
        <v>15702</v>
      </c>
      <c r="K27524" s="1" t="s">
        <v>15706</v>
      </c>
      <c r="L27524" s="1" t="s">
        <v>15930</v>
      </c>
      <c r="M27524">
        <v>185349003</v>
      </c>
      <c r="N27524" s="1" t="s">
        <v>15953</v>
      </c>
      <c r="O27524">
        <v>85.55</v>
      </c>
      <c r="P27524">
        <v>14721.09</v>
      </c>
      <c r="Q27524">
        <v>13928.04</v>
      </c>
      <c r="R27524">
        <v>793.04999999999927</v>
      </c>
      <c r="S27524" s="1" t="s">
        <v>15654</v>
      </c>
      <c r="T27524" s="1" t="s">
        <v>15647</v>
      </c>
      <c r="U27524">
        <v>17108</v>
      </c>
    </row>
    <row r="27525" spans="1:21" x14ac:dyDescent="0.25">
      <c r="A27525" s="1" t="s">
        <v>29008</v>
      </c>
      <c r="B27525" s="2">
        <v>44542</v>
      </c>
      <c r="C27525" s="2">
        <v>44542</v>
      </c>
      <c r="D27525" s="1" t="s">
        <v>15863</v>
      </c>
      <c r="E27525" s="2">
        <v>19482</v>
      </c>
      <c r="F27525">
        <v>68</v>
      </c>
      <c r="G27525" s="2"/>
      <c r="H27525" s="1" t="s">
        <v>15700</v>
      </c>
      <c r="I27525" s="1" t="s">
        <v>15719</v>
      </c>
      <c r="J27525" s="1" t="s">
        <v>15702</v>
      </c>
      <c r="K27525" s="1" t="s">
        <v>15710</v>
      </c>
      <c r="L27525" s="1" t="s">
        <v>15947</v>
      </c>
      <c r="M27525">
        <v>702927004</v>
      </c>
      <c r="N27525" s="1" t="s">
        <v>15948</v>
      </c>
      <c r="O27525">
        <v>142.58000000000001</v>
      </c>
      <c r="P27525">
        <v>142.58000000000001</v>
      </c>
      <c r="Q27525">
        <v>0</v>
      </c>
      <c r="R27525">
        <v>142.58000000000001</v>
      </c>
      <c r="S27525" s="1" t="s">
        <v>15691</v>
      </c>
      <c r="T27525" s="1" t="s">
        <v>29479</v>
      </c>
      <c r="U27525">
        <v>0</v>
      </c>
    </row>
    <row r="27526" spans="1:21" x14ac:dyDescent="0.25">
      <c r="A27526" s="1" t="s">
        <v>29009</v>
      </c>
      <c r="B27526" s="2">
        <v>44542</v>
      </c>
      <c r="C27526" s="2">
        <v>44542</v>
      </c>
      <c r="D27526" s="1" t="s">
        <v>15732</v>
      </c>
      <c r="E27526" s="2">
        <v>10172</v>
      </c>
      <c r="F27526">
        <v>94</v>
      </c>
      <c r="G27526" s="2"/>
      <c r="H27526" s="1" t="s">
        <v>15700</v>
      </c>
      <c r="I27526" s="1" t="s">
        <v>15705</v>
      </c>
      <c r="J27526" s="1" t="s">
        <v>15702</v>
      </c>
      <c r="K27526" s="1" t="s">
        <v>15706</v>
      </c>
      <c r="L27526" s="1" t="s">
        <v>15947</v>
      </c>
      <c r="M27526">
        <v>702927004</v>
      </c>
      <c r="N27526" s="1" t="s">
        <v>15948</v>
      </c>
      <c r="O27526">
        <v>142.58000000000001</v>
      </c>
      <c r="P27526">
        <v>142.58000000000001</v>
      </c>
      <c r="Q27526">
        <v>0</v>
      </c>
      <c r="R27526">
        <v>142.58000000000001</v>
      </c>
      <c r="S27526" s="1" t="s">
        <v>15691</v>
      </c>
      <c r="T27526" s="1" t="s">
        <v>29479</v>
      </c>
      <c r="U27526">
        <v>0</v>
      </c>
    </row>
    <row r="27527" spans="1:21" x14ac:dyDescent="0.25">
      <c r="A27527" s="1" t="s">
        <v>29010</v>
      </c>
      <c r="B27527" s="2">
        <v>44542</v>
      </c>
      <c r="C27527" s="2">
        <v>44542</v>
      </c>
      <c r="D27527" s="1" t="s">
        <v>864</v>
      </c>
      <c r="E27527" s="2">
        <v>12184</v>
      </c>
      <c r="F27527">
        <v>88</v>
      </c>
      <c r="G27527" s="2"/>
      <c r="H27527" s="1" t="s">
        <v>15700</v>
      </c>
      <c r="I27527" s="1" t="s">
        <v>15705</v>
      </c>
      <c r="J27527" s="1" t="s">
        <v>15702</v>
      </c>
      <c r="K27527" s="1" t="s">
        <v>15706</v>
      </c>
      <c r="L27527" s="1" t="s">
        <v>15930</v>
      </c>
      <c r="M27527">
        <v>185345009</v>
      </c>
      <c r="N27527" s="1" t="s">
        <v>15955</v>
      </c>
      <c r="O27527">
        <v>85.55</v>
      </c>
      <c r="P27527">
        <v>119.08</v>
      </c>
      <c r="Q27527">
        <v>0</v>
      </c>
      <c r="R27527">
        <v>119.08</v>
      </c>
      <c r="S27527" s="1" t="s">
        <v>15691</v>
      </c>
      <c r="T27527" s="1" t="s">
        <v>29479</v>
      </c>
      <c r="U27527">
        <v>39</v>
      </c>
    </row>
    <row r="27528" spans="1:21" x14ac:dyDescent="0.25">
      <c r="A27528" s="1" t="s">
        <v>15469</v>
      </c>
      <c r="B27528" s="2">
        <v>44543</v>
      </c>
      <c r="C27528" s="2">
        <v>44543</v>
      </c>
      <c r="D27528" s="1" t="s">
        <v>675</v>
      </c>
      <c r="E27528" s="2">
        <v>12299</v>
      </c>
      <c r="F27528">
        <v>88</v>
      </c>
      <c r="G27528" s="2"/>
      <c r="H27528" s="1" t="s">
        <v>15700</v>
      </c>
      <c r="I27528" s="1" t="s">
        <v>15726</v>
      </c>
      <c r="J27528" s="1" t="s">
        <v>15702</v>
      </c>
      <c r="K27528" s="1" t="s">
        <v>15703</v>
      </c>
      <c r="L27528" s="1" t="s">
        <v>15930</v>
      </c>
      <c r="M27528">
        <v>185347001</v>
      </c>
      <c r="N27528" s="1" t="s">
        <v>15931</v>
      </c>
      <c r="O27528">
        <v>85.55</v>
      </c>
      <c r="P27528">
        <v>1404.75</v>
      </c>
      <c r="Q27528">
        <v>1068.17</v>
      </c>
      <c r="R27528">
        <v>336.57999999999993</v>
      </c>
      <c r="S27528" s="1" t="s">
        <v>15651</v>
      </c>
      <c r="T27528" s="1" t="s">
        <v>15647</v>
      </c>
      <c r="U27528">
        <v>1542</v>
      </c>
    </row>
    <row r="27529" spans="1:21" x14ac:dyDescent="0.25">
      <c r="A27529" s="1" t="s">
        <v>15470</v>
      </c>
      <c r="B27529" s="2">
        <v>44543</v>
      </c>
      <c r="C27529" s="2">
        <v>44543</v>
      </c>
      <c r="D27529" s="1" t="s">
        <v>1580</v>
      </c>
      <c r="E27529" s="2">
        <v>9645</v>
      </c>
      <c r="F27529">
        <v>95</v>
      </c>
      <c r="G27529" s="2"/>
      <c r="H27529" s="1" t="s">
        <v>15700</v>
      </c>
      <c r="I27529" s="1" t="s">
        <v>15705</v>
      </c>
      <c r="J27529" s="1" t="s">
        <v>15702</v>
      </c>
      <c r="K27529" s="1" t="s">
        <v>15706</v>
      </c>
      <c r="L27529" s="1" t="s">
        <v>15930</v>
      </c>
      <c r="M27529">
        <v>185347001</v>
      </c>
      <c r="N27529" s="1" t="s">
        <v>15931</v>
      </c>
      <c r="O27529">
        <v>85.55</v>
      </c>
      <c r="P27529">
        <v>1322.47</v>
      </c>
      <c r="Q27529">
        <v>1002.26</v>
      </c>
      <c r="R27529">
        <v>320.21000000000004</v>
      </c>
      <c r="S27529" s="1" t="s">
        <v>15651</v>
      </c>
      <c r="T27529" s="1" t="s">
        <v>15647</v>
      </c>
      <c r="U27529">
        <v>1446</v>
      </c>
    </row>
    <row r="27530" spans="1:21" x14ac:dyDescent="0.25">
      <c r="A27530" s="1" t="s">
        <v>29011</v>
      </c>
      <c r="B27530" s="2">
        <v>44543</v>
      </c>
      <c r="C27530" s="2">
        <v>44543</v>
      </c>
      <c r="D27530" s="1" t="s">
        <v>3674</v>
      </c>
      <c r="E27530" s="2">
        <v>32282</v>
      </c>
      <c r="F27530">
        <v>33</v>
      </c>
      <c r="G27530" s="2"/>
      <c r="H27530" s="1" t="s">
        <v>15700</v>
      </c>
      <c r="I27530" s="1" t="s">
        <v>15741</v>
      </c>
      <c r="J27530" s="1" t="s">
        <v>15702</v>
      </c>
      <c r="K27530" s="1" t="s">
        <v>15706</v>
      </c>
      <c r="L27530" s="1" t="s">
        <v>15932</v>
      </c>
      <c r="M27530">
        <v>185347001</v>
      </c>
      <c r="N27530" s="1" t="s">
        <v>15931</v>
      </c>
      <c r="O27530">
        <v>85.55</v>
      </c>
      <c r="P27530">
        <v>85.55</v>
      </c>
      <c r="Q27530">
        <v>0</v>
      </c>
      <c r="R27530">
        <v>85.55</v>
      </c>
      <c r="S27530" s="1" t="s">
        <v>15674</v>
      </c>
      <c r="T27530" s="1" t="s">
        <v>15676</v>
      </c>
      <c r="U27530">
        <v>0</v>
      </c>
    </row>
    <row r="27531" spans="1:21" x14ac:dyDescent="0.25">
      <c r="A27531" s="1" t="s">
        <v>29012</v>
      </c>
      <c r="B27531" s="2">
        <v>44543</v>
      </c>
      <c r="C27531" s="2">
        <v>44543</v>
      </c>
      <c r="D27531" s="1" t="s">
        <v>675</v>
      </c>
      <c r="E27531" s="2">
        <v>12299</v>
      </c>
      <c r="F27531">
        <v>88</v>
      </c>
      <c r="G27531" s="2"/>
      <c r="H27531" s="1" t="s">
        <v>15700</v>
      </c>
      <c r="I27531" s="1" t="s">
        <v>15726</v>
      </c>
      <c r="J27531" s="1" t="s">
        <v>15702</v>
      </c>
      <c r="K27531" s="1" t="s">
        <v>15703</v>
      </c>
      <c r="L27531" s="1" t="s">
        <v>15930</v>
      </c>
      <c r="M27531">
        <v>185347001</v>
      </c>
      <c r="N27531" s="1" t="s">
        <v>15931</v>
      </c>
      <c r="O27531">
        <v>85.55</v>
      </c>
      <c r="P27531">
        <v>234.71</v>
      </c>
      <c r="Q27531">
        <v>155.77000000000001</v>
      </c>
      <c r="R27531">
        <v>78.94</v>
      </c>
      <c r="S27531" s="1" t="s">
        <v>15651</v>
      </c>
      <c r="T27531" s="1" t="s">
        <v>15647</v>
      </c>
      <c r="U27531">
        <v>174</v>
      </c>
    </row>
    <row r="27532" spans="1:21" x14ac:dyDescent="0.25">
      <c r="A27532" s="1" t="s">
        <v>29013</v>
      </c>
      <c r="B27532" s="2">
        <v>44543</v>
      </c>
      <c r="C27532" s="2">
        <v>44543</v>
      </c>
      <c r="D27532" s="1" t="s">
        <v>3951</v>
      </c>
      <c r="E27532" s="2">
        <v>11102</v>
      </c>
      <c r="F27532">
        <v>91</v>
      </c>
      <c r="G27532" s="2"/>
      <c r="H27532" s="1" t="s">
        <v>15699</v>
      </c>
      <c r="I27532" s="1" t="s">
        <v>15726</v>
      </c>
      <c r="J27532" s="1" t="s">
        <v>15702</v>
      </c>
      <c r="K27532" s="1" t="s">
        <v>15703</v>
      </c>
      <c r="L27532" s="1" t="s">
        <v>15930</v>
      </c>
      <c r="M27532">
        <v>448337001</v>
      </c>
      <c r="N27532" s="1" t="s">
        <v>16059</v>
      </c>
      <c r="O27532">
        <v>142.58000000000001</v>
      </c>
      <c r="P27532">
        <v>142.58000000000001</v>
      </c>
      <c r="Q27532">
        <v>0</v>
      </c>
      <c r="R27532">
        <v>142.58000000000001</v>
      </c>
      <c r="S27532" s="1" t="s">
        <v>15691</v>
      </c>
      <c r="T27532" s="1" t="s">
        <v>29479</v>
      </c>
      <c r="U27532">
        <v>0</v>
      </c>
    </row>
    <row r="27533" spans="1:21" x14ac:dyDescent="0.25">
      <c r="A27533" s="1" t="s">
        <v>15471</v>
      </c>
      <c r="B27533" s="2">
        <v>44543</v>
      </c>
      <c r="C27533" s="2">
        <v>44543</v>
      </c>
      <c r="D27533" s="1" t="s">
        <v>716</v>
      </c>
      <c r="E27533" s="2">
        <v>10053</v>
      </c>
      <c r="F27533">
        <v>94</v>
      </c>
      <c r="G27533" s="2"/>
      <c r="H27533" s="1" t="s">
        <v>15699</v>
      </c>
      <c r="I27533" s="1" t="s">
        <v>15705</v>
      </c>
      <c r="J27533" s="1" t="s">
        <v>15702</v>
      </c>
      <c r="K27533" s="1" t="s">
        <v>15706</v>
      </c>
      <c r="L27533" s="1" t="s">
        <v>15932</v>
      </c>
      <c r="M27533">
        <v>185349003</v>
      </c>
      <c r="N27533" s="1" t="s">
        <v>15935</v>
      </c>
      <c r="O27533">
        <v>85.55</v>
      </c>
      <c r="P27533">
        <v>25105.43</v>
      </c>
      <c r="Q27533">
        <v>0</v>
      </c>
      <c r="R27533">
        <v>25105.43</v>
      </c>
      <c r="S27533" s="1" t="s">
        <v>15691</v>
      </c>
      <c r="T27533" s="1" t="s">
        <v>29479</v>
      </c>
      <c r="U27533">
        <v>29246</v>
      </c>
    </row>
    <row r="27534" spans="1:21" x14ac:dyDescent="0.25">
      <c r="A27534" s="1" t="s">
        <v>29014</v>
      </c>
      <c r="B27534" s="2">
        <v>44543</v>
      </c>
      <c r="C27534" s="2">
        <v>44543</v>
      </c>
      <c r="D27534" s="1" t="s">
        <v>1831</v>
      </c>
      <c r="E27534" s="2">
        <v>28305</v>
      </c>
      <c r="F27534">
        <v>44</v>
      </c>
      <c r="G27534" s="2"/>
      <c r="H27534" s="1" t="s">
        <v>15700</v>
      </c>
      <c r="I27534" s="1" t="s">
        <v>15705</v>
      </c>
      <c r="J27534" s="1" t="s">
        <v>15702</v>
      </c>
      <c r="K27534" s="1" t="s">
        <v>15706</v>
      </c>
      <c r="L27534" s="1" t="s">
        <v>15932</v>
      </c>
      <c r="M27534">
        <v>185347001</v>
      </c>
      <c r="N27534" s="1" t="s">
        <v>15931</v>
      </c>
      <c r="O27534">
        <v>85.55</v>
      </c>
      <c r="P27534">
        <v>85.55</v>
      </c>
      <c r="Q27534">
        <v>0</v>
      </c>
      <c r="R27534">
        <v>85.55</v>
      </c>
      <c r="S27534" s="1" t="s">
        <v>15691</v>
      </c>
      <c r="T27534" s="1" t="s">
        <v>29479</v>
      </c>
      <c r="U27534">
        <v>0</v>
      </c>
    </row>
    <row r="27535" spans="1:21" x14ac:dyDescent="0.25">
      <c r="A27535" s="1" t="s">
        <v>15472</v>
      </c>
      <c r="B27535" s="2">
        <v>44543</v>
      </c>
      <c r="C27535" s="2">
        <v>44543</v>
      </c>
      <c r="D27535" s="1" t="s">
        <v>1584</v>
      </c>
      <c r="E27535" s="2">
        <v>13295</v>
      </c>
      <c r="F27535">
        <v>85</v>
      </c>
      <c r="G27535" s="2"/>
      <c r="H27535" s="1" t="s">
        <v>15699</v>
      </c>
      <c r="I27535" s="1" t="s">
        <v>15705</v>
      </c>
      <c r="J27535" s="1" t="s">
        <v>15702</v>
      </c>
      <c r="K27535" s="1" t="s">
        <v>15706</v>
      </c>
      <c r="L27535" s="1" t="s">
        <v>15937</v>
      </c>
      <c r="M27535">
        <v>162673000</v>
      </c>
      <c r="N27535" s="1" t="s">
        <v>15938</v>
      </c>
      <c r="O27535">
        <v>136.80000000000001</v>
      </c>
      <c r="P27535">
        <v>985.66</v>
      </c>
      <c r="Q27535">
        <v>724.53</v>
      </c>
      <c r="R27535">
        <v>261.13</v>
      </c>
      <c r="S27535" s="1" t="s">
        <v>15651</v>
      </c>
      <c r="T27535" s="1" t="s">
        <v>15647</v>
      </c>
      <c r="U27535">
        <v>620</v>
      </c>
    </row>
    <row r="27536" spans="1:21" x14ac:dyDescent="0.25">
      <c r="A27536" s="1" t="s">
        <v>15473</v>
      </c>
      <c r="B27536" s="2">
        <v>44543</v>
      </c>
      <c r="C27536" s="2">
        <v>44543</v>
      </c>
      <c r="D27536" s="1" t="s">
        <v>615</v>
      </c>
      <c r="E27536" s="2">
        <v>10774</v>
      </c>
      <c r="F27536">
        <v>92</v>
      </c>
      <c r="G27536" s="2"/>
      <c r="H27536" s="1" t="s">
        <v>15700</v>
      </c>
      <c r="I27536" s="1" t="s">
        <v>15752</v>
      </c>
      <c r="J27536" s="1" t="s">
        <v>15702</v>
      </c>
      <c r="K27536" s="1" t="s">
        <v>15736</v>
      </c>
      <c r="L27536" s="1" t="s">
        <v>15930</v>
      </c>
      <c r="M27536">
        <v>185347001</v>
      </c>
      <c r="N27536" s="1" t="s">
        <v>15931</v>
      </c>
      <c r="O27536">
        <v>85.55</v>
      </c>
      <c r="P27536">
        <v>1702.21</v>
      </c>
      <c r="Q27536">
        <v>0</v>
      </c>
      <c r="R27536">
        <v>1702.21</v>
      </c>
      <c r="S27536" s="1" t="s">
        <v>15691</v>
      </c>
      <c r="T27536" s="1" t="s">
        <v>29479</v>
      </c>
      <c r="U27536">
        <v>1890</v>
      </c>
    </row>
    <row r="27537" spans="1:21" x14ac:dyDescent="0.25">
      <c r="A27537" s="1" t="s">
        <v>15474</v>
      </c>
      <c r="B27537" s="2">
        <v>44543</v>
      </c>
      <c r="C27537" s="2">
        <v>44543</v>
      </c>
      <c r="D27537" s="1" t="s">
        <v>3600</v>
      </c>
      <c r="E27537" s="2">
        <v>30830</v>
      </c>
      <c r="F27537">
        <v>37</v>
      </c>
      <c r="G27537" s="2"/>
      <c r="H27537" s="1" t="s">
        <v>15700</v>
      </c>
      <c r="I27537" s="1" t="s">
        <v>15718</v>
      </c>
      <c r="J27537" s="1" t="s">
        <v>15702</v>
      </c>
      <c r="K27537" s="1" t="s">
        <v>15703</v>
      </c>
      <c r="L27537" s="1" t="s">
        <v>15930</v>
      </c>
      <c r="M27537">
        <v>424619006</v>
      </c>
      <c r="N27537" s="1" t="s">
        <v>15963</v>
      </c>
      <c r="O27537">
        <v>142.58000000000001</v>
      </c>
      <c r="P27537">
        <v>11407.54</v>
      </c>
      <c r="Q27537">
        <v>10780.16</v>
      </c>
      <c r="R27537">
        <v>627.38000000000102</v>
      </c>
      <c r="S27537" s="1" t="s">
        <v>15654</v>
      </c>
      <c r="T27537" s="1" t="s">
        <v>15647</v>
      </c>
      <c r="U27537">
        <v>7901</v>
      </c>
    </row>
    <row r="27538" spans="1:21" x14ac:dyDescent="0.25">
      <c r="A27538" s="1" t="s">
        <v>15475</v>
      </c>
      <c r="B27538" s="2">
        <v>44544</v>
      </c>
      <c r="C27538" s="2">
        <v>44544</v>
      </c>
      <c r="D27538" s="1" t="s">
        <v>881</v>
      </c>
      <c r="E27538" s="2">
        <v>9172</v>
      </c>
      <c r="F27538">
        <v>96</v>
      </c>
      <c r="G27538" s="2"/>
      <c r="H27538" s="1" t="s">
        <v>15699</v>
      </c>
      <c r="I27538" s="1" t="s">
        <v>15705</v>
      </c>
      <c r="J27538" s="1" t="s">
        <v>15702</v>
      </c>
      <c r="K27538" s="1" t="s">
        <v>15706</v>
      </c>
      <c r="L27538" s="1" t="s">
        <v>15937</v>
      </c>
      <c r="M27538">
        <v>162673000</v>
      </c>
      <c r="N27538" s="1" t="s">
        <v>15938</v>
      </c>
      <c r="O27538">
        <v>136.80000000000001</v>
      </c>
      <c r="P27538">
        <v>876.59</v>
      </c>
      <c r="Q27538">
        <v>669.26</v>
      </c>
      <c r="R27538">
        <v>207.33000000000004</v>
      </c>
      <c r="S27538" s="1" t="s">
        <v>15651</v>
      </c>
      <c r="T27538" s="1" t="s">
        <v>15647</v>
      </c>
      <c r="U27538">
        <v>541</v>
      </c>
    </row>
    <row r="27539" spans="1:21" x14ac:dyDescent="0.25">
      <c r="A27539" s="1" t="s">
        <v>29015</v>
      </c>
      <c r="B27539" s="2">
        <v>44544</v>
      </c>
      <c r="C27539" s="2">
        <v>44544</v>
      </c>
      <c r="D27539" s="1" t="s">
        <v>15764</v>
      </c>
      <c r="E27539" s="2">
        <v>22689</v>
      </c>
      <c r="F27539">
        <v>59</v>
      </c>
      <c r="G27539" s="2"/>
      <c r="H27539" s="1" t="s">
        <v>15699</v>
      </c>
      <c r="I27539" s="1" t="s">
        <v>15705</v>
      </c>
      <c r="J27539" s="1" t="s">
        <v>15702</v>
      </c>
      <c r="K27539" s="1" t="s">
        <v>15706</v>
      </c>
      <c r="L27539" s="1" t="s">
        <v>15947</v>
      </c>
      <c r="M27539">
        <v>702927004</v>
      </c>
      <c r="N27539" s="1" t="s">
        <v>15948</v>
      </c>
      <c r="O27539">
        <v>142.58000000000001</v>
      </c>
      <c r="P27539">
        <v>142.58000000000001</v>
      </c>
      <c r="Q27539">
        <v>0</v>
      </c>
      <c r="R27539">
        <v>142.58000000000001</v>
      </c>
      <c r="S27539" s="1" t="s">
        <v>15668</v>
      </c>
      <c r="T27539" s="1" t="s">
        <v>15670</v>
      </c>
      <c r="U27539">
        <v>0</v>
      </c>
    </row>
    <row r="27540" spans="1:21" x14ac:dyDescent="0.25">
      <c r="A27540" s="1" t="s">
        <v>15476</v>
      </c>
      <c r="B27540" s="2">
        <v>44544</v>
      </c>
      <c r="C27540" s="2">
        <v>44544</v>
      </c>
      <c r="D27540" s="1" t="s">
        <v>3158</v>
      </c>
      <c r="E27540" s="2">
        <v>32076</v>
      </c>
      <c r="F27540">
        <v>34</v>
      </c>
      <c r="G27540" s="2"/>
      <c r="H27540" s="1" t="s">
        <v>15700</v>
      </c>
      <c r="I27540" s="1" t="s">
        <v>15705</v>
      </c>
      <c r="J27540" s="1" t="s">
        <v>15702</v>
      </c>
      <c r="K27540" s="1" t="s">
        <v>15706</v>
      </c>
      <c r="L27540" s="1" t="s">
        <v>15930</v>
      </c>
      <c r="M27540">
        <v>424441002</v>
      </c>
      <c r="N27540" s="1" t="s">
        <v>16199</v>
      </c>
      <c r="O27540">
        <v>142.58000000000001</v>
      </c>
      <c r="P27540">
        <v>21842.28</v>
      </c>
      <c r="Q27540">
        <v>0</v>
      </c>
      <c r="R27540">
        <v>21842.28</v>
      </c>
      <c r="S27540" s="1" t="s">
        <v>15691</v>
      </c>
      <c r="T27540" s="1" t="s">
        <v>29479</v>
      </c>
      <c r="U27540">
        <v>15219</v>
      </c>
    </row>
    <row r="27541" spans="1:21" x14ac:dyDescent="0.25">
      <c r="A27541" s="1" t="s">
        <v>29016</v>
      </c>
      <c r="B27541" s="2">
        <v>44544</v>
      </c>
      <c r="C27541" s="2">
        <v>44544</v>
      </c>
      <c r="D27541" s="1" t="s">
        <v>3951</v>
      </c>
      <c r="E27541" s="2">
        <v>11102</v>
      </c>
      <c r="F27541">
        <v>91</v>
      </c>
      <c r="G27541" s="2"/>
      <c r="H27541" s="1" t="s">
        <v>15699</v>
      </c>
      <c r="I27541" s="1" t="s">
        <v>15726</v>
      </c>
      <c r="J27541" s="1" t="s">
        <v>15702</v>
      </c>
      <c r="K27541" s="1" t="s">
        <v>15703</v>
      </c>
      <c r="L27541" s="1" t="s">
        <v>15930</v>
      </c>
      <c r="M27541">
        <v>448337001</v>
      </c>
      <c r="N27541" s="1" t="s">
        <v>16059</v>
      </c>
      <c r="O27541">
        <v>142.58000000000001</v>
      </c>
      <c r="P27541">
        <v>142.58000000000001</v>
      </c>
      <c r="Q27541">
        <v>0</v>
      </c>
      <c r="R27541">
        <v>142.58000000000001</v>
      </c>
      <c r="S27541" s="1" t="s">
        <v>15691</v>
      </c>
      <c r="T27541" s="1" t="s">
        <v>29479</v>
      </c>
      <c r="U27541">
        <v>0</v>
      </c>
    </row>
    <row r="27542" spans="1:21" x14ac:dyDescent="0.25">
      <c r="A27542" s="1" t="s">
        <v>29017</v>
      </c>
      <c r="B27542" s="2">
        <v>44544</v>
      </c>
      <c r="C27542" s="2">
        <v>44544</v>
      </c>
      <c r="D27542" s="1" t="s">
        <v>7987</v>
      </c>
      <c r="E27542" s="2">
        <v>12970</v>
      </c>
      <c r="F27542">
        <v>86</v>
      </c>
      <c r="G27542" s="2"/>
      <c r="H27542" s="1" t="s">
        <v>15700</v>
      </c>
      <c r="I27542" s="1" t="s">
        <v>15705</v>
      </c>
      <c r="J27542" s="1" t="s">
        <v>15702</v>
      </c>
      <c r="K27542" s="1" t="s">
        <v>15706</v>
      </c>
      <c r="L27542" s="1" t="s">
        <v>15930</v>
      </c>
      <c r="M27542">
        <v>448337001</v>
      </c>
      <c r="N27542" s="1" t="s">
        <v>16059</v>
      </c>
      <c r="O27542">
        <v>142.58000000000001</v>
      </c>
      <c r="P27542">
        <v>142.58000000000001</v>
      </c>
      <c r="Q27542">
        <v>40.450000000000003</v>
      </c>
      <c r="R27542">
        <v>102.13000000000001</v>
      </c>
      <c r="S27542" s="1" t="s">
        <v>15645</v>
      </c>
      <c r="T27542" s="1" t="s">
        <v>15647</v>
      </c>
      <c r="U27542">
        <v>0</v>
      </c>
    </row>
    <row r="27543" spans="1:21" x14ac:dyDescent="0.25">
      <c r="A27543" s="1" t="s">
        <v>15477</v>
      </c>
      <c r="B27543" s="2">
        <v>44544</v>
      </c>
      <c r="C27543" s="2">
        <v>44544</v>
      </c>
      <c r="D27543" s="1" t="s">
        <v>966</v>
      </c>
      <c r="E27543" s="2">
        <v>21269</v>
      </c>
      <c r="F27543">
        <v>63</v>
      </c>
      <c r="G27543" s="2"/>
      <c r="H27543" s="1" t="s">
        <v>15699</v>
      </c>
      <c r="I27543" s="1" t="s">
        <v>15705</v>
      </c>
      <c r="J27543" s="1" t="s">
        <v>15702</v>
      </c>
      <c r="K27543" s="1" t="s">
        <v>15706</v>
      </c>
      <c r="L27543" s="1" t="s">
        <v>15932</v>
      </c>
      <c r="M27543">
        <v>185349003</v>
      </c>
      <c r="N27543" s="1" t="s">
        <v>15935</v>
      </c>
      <c r="O27543">
        <v>85.55</v>
      </c>
      <c r="P27543">
        <v>340.81</v>
      </c>
      <c r="Q27543">
        <v>0</v>
      </c>
      <c r="R27543">
        <v>340.81</v>
      </c>
      <c r="S27543" s="1" t="s">
        <v>15656</v>
      </c>
      <c r="T27543" s="1" t="s">
        <v>15658</v>
      </c>
      <c r="U27543">
        <v>298</v>
      </c>
    </row>
    <row r="27544" spans="1:21" x14ac:dyDescent="0.25">
      <c r="A27544" s="1" t="s">
        <v>15478</v>
      </c>
      <c r="B27544" s="2">
        <v>44544</v>
      </c>
      <c r="C27544" s="2">
        <v>44544</v>
      </c>
      <c r="D27544" s="1" t="s">
        <v>817</v>
      </c>
      <c r="E27544" s="2">
        <v>12309</v>
      </c>
      <c r="F27544">
        <v>88</v>
      </c>
      <c r="G27544" s="2"/>
      <c r="H27544" s="1" t="s">
        <v>15699</v>
      </c>
      <c r="I27544" s="1" t="s">
        <v>15719</v>
      </c>
      <c r="J27544" s="1" t="s">
        <v>15702</v>
      </c>
      <c r="K27544" s="1" t="s">
        <v>15710</v>
      </c>
      <c r="L27544" s="1" t="s">
        <v>15947</v>
      </c>
      <c r="M27544">
        <v>702927004</v>
      </c>
      <c r="N27544" s="1" t="s">
        <v>15948</v>
      </c>
      <c r="O27544">
        <v>142.58000000000001</v>
      </c>
      <c r="P27544">
        <v>22089.66</v>
      </c>
      <c r="Q27544">
        <v>0</v>
      </c>
      <c r="R27544">
        <v>22089.66</v>
      </c>
      <c r="S27544" s="1" t="s">
        <v>15691</v>
      </c>
      <c r="T27544" s="1" t="s">
        <v>29479</v>
      </c>
      <c r="U27544">
        <v>15393</v>
      </c>
    </row>
    <row r="27545" spans="1:21" x14ac:dyDescent="0.25">
      <c r="A27545" s="1" t="s">
        <v>15479</v>
      </c>
      <c r="B27545" s="2">
        <v>44544</v>
      </c>
      <c r="C27545" s="2">
        <v>44544</v>
      </c>
      <c r="D27545" s="1" t="s">
        <v>1841</v>
      </c>
      <c r="E27545" s="2">
        <v>33092</v>
      </c>
      <c r="F27545">
        <v>31</v>
      </c>
      <c r="G27545" s="2"/>
      <c r="H27545" s="1" t="s">
        <v>15699</v>
      </c>
      <c r="I27545" s="1" t="s">
        <v>15705</v>
      </c>
      <c r="J27545" s="1" t="s">
        <v>15702</v>
      </c>
      <c r="K27545" s="1" t="s">
        <v>15706</v>
      </c>
      <c r="L27545" s="1" t="s">
        <v>15937</v>
      </c>
      <c r="M27545">
        <v>162673000</v>
      </c>
      <c r="N27545" s="1" t="s">
        <v>15938</v>
      </c>
      <c r="O27545">
        <v>136.80000000000001</v>
      </c>
      <c r="P27545">
        <v>1096.53</v>
      </c>
      <c r="Q27545">
        <v>0</v>
      </c>
      <c r="R27545">
        <v>1096.53</v>
      </c>
      <c r="S27545" s="1" t="s">
        <v>15680</v>
      </c>
      <c r="T27545" s="1" t="s">
        <v>15682</v>
      </c>
      <c r="U27545">
        <v>702</v>
      </c>
    </row>
    <row r="27546" spans="1:21" x14ac:dyDescent="0.25">
      <c r="A27546" s="1" t="s">
        <v>15480</v>
      </c>
      <c r="B27546" s="2">
        <v>44544</v>
      </c>
      <c r="C27546" s="2">
        <v>44545</v>
      </c>
      <c r="D27546" s="1" t="s">
        <v>677</v>
      </c>
      <c r="E27546" s="2">
        <v>9968</v>
      </c>
      <c r="F27546">
        <v>94</v>
      </c>
      <c r="G27546" s="2"/>
      <c r="H27546" s="1" t="s">
        <v>15700</v>
      </c>
      <c r="I27546" s="1" t="s">
        <v>15705</v>
      </c>
      <c r="J27546" s="1" t="s">
        <v>15702</v>
      </c>
      <c r="K27546" s="1" t="s">
        <v>15706</v>
      </c>
      <c r="L27546" s="1" t="s">
        <v>15930</v>
      </c>
      <c r="M27546">
        <v>185347001</v>
      </c>
      <c r="N27546" s="1" t="s">
        <v>15931</v>
      </c>
      <c r="O27546">
        <v>85.55</v>
      </c>
      <c r="P27546">
        <v>1108.1400000000001</v>
      </c>
      <c r="Q27546">
        <v>830.75</v>
      </c>
      <c r="R27546">
        <v>277.3900000000001</v>
      </c>
      <c r="S27546" s="1" t="s">
        <v>15651</v>
      </c>
      <c r="T27546" s="1" t="s">
        <v>15647</v>
      </c>
      <c r="U27546">
        <v>1195</v>
      </c>
    </row>
    <row r="27547" spans="1:21" x14ac:dyDescent="0.25">
      <c r="A27547" s="1" t="s">
        <v>15481</v>
      </c>
      <c r="B27547" s="2">
        <v>44545</v>
      </c>
      <c r="C27547" s="2">
        <v>44545</v>
      </c>
      <c r="D27547" s="1" t="s">
        <v>644</v>
      </c>
      <c r="E27547" s="2">
        <v>8606</v>
      </c>
      <c r="F27547">
        <v>98</v>
      </c>
      <c r="G27547" s="2"/>
      <c r="H27547" s="1" t="s">
        <v>15699</v>
      </c>
      <c r="I27547" s="1" t="s">
        <v>15705</v>
      </c>
      <c r="J27547" s="1" t="s">
        <v>15702</v>
      </c>
      <c r="K27547" s="1" t="s">
        <v>15706</v>
      </c>
      <c r="L27547" s="1" t="s">
        <v>15937</v>
      </c>
      <c r="M27547">
        <v>162673000</v>
      </c>
      <c r="N27547" s="1" t="s">
        <v>15938</v>
      </c>
      <c r="O27547">
        <v>136.80000000000001</v>
      </c>
      <c r="P27547">
        <v>1583.84</v>
      </c>
      <c r="Q27547">
        <v>1120.22</v>
      </c>
      <c r="R27547">
        <v>463.61999999999989</v>
      </c>
      <c r="S27547" s="1" t="s">
        <v>15651</v>
      </c>
      <c r="T27547" s="1" t="s">
        <v>15647</v>
      </c>
      <c r="U27547">
        <v>1058</v>
      </c>
    </row>
    <row r="27548" spans="1:21" x14ac:dyDescent="0.25">
      <c r="A27548" s="1" t="s">
        <v>29018</v>
      </c>
      <c r="B27548" s="2">
        <v>44545</v>
      </c>
      <c r="C27548" s="2">
        <v>44545</v>
      </c>
      <c r="D27548" s="1" t="s">
        <v>7987</v>
      </c>
      <c r="E27548" s="2">
        <v>12970</v>
      </c>
      <c r="F27548">
        <v>86</v>
      </c>
      <c r="G27548" s="2"/>
      <c r="H27548" s="1" t="s">
        <v>15700</v>
      </c>
      <c r="I27548" s="1" t="s">
        <v>15705</v>
      </c>
      <c r="J27548" s="1" t="s">
        <v>15702</v>
      </c>
      <c r="K27548" s="1" t="s">
        <v>15706</v>
      </c>
      <c r="L27548" s="1" t="s">
        <v>15930</v>
      </c>
      <c r="M27548">
        <v>448337001</v>
      </c>
      <c r="N27548" s="1" t="s">
        <v>16059</v>
      </c>
      <c r="O27548">
        <v>142.58000000000001</v>
      </c>
      <c r="P27548">
        <v>142.58000000000001</v>
      </c>
      <c r="Q27548">
        <v>40.450000000000003</v>
      </c>
      <c r="R27548">
        <v>102.13000000000001</v>
      </c>
      <c r="S27548" s="1" t="s">
        <v>15645</v>
      </c>
      <c r="T27548" s="1" t="s">
        <v>15647</v>
      </c>
      <c r="U27548">
        <v>0</v>
      </c>
    </row>
    <row r="27549" spans="1:21" x14ac:dyDescent="0.25">
      <c r="A27549" s="1" t="s">
        <v>15482</v>
      </c>
      <c r="B27549" s="2">
        <v>44545</v>
      </c>
      <c r="C27549" s="2">
        <v>44545</v>
      </c>
      <c r="D27549" s="1" t="s">
        <v>648</v>
      </c>
      <c r="E27549" s="2">
        <v>12800</v>
      </c>
      <c r="F27549">
        <v>86</v>
      </c>
      <c r="G27549" s="2"/>
      <c r="H27549" s="1" t="s">
        <v>15699</v>
      </c>
      <c r="I27549" s="1" t="s">
        <v>15705</v>
      </c>
      <c r="J27549" s="1" t="s">
        <v>15702</v>
      </c>
      <c r="K27549" s="1" t="s">
        <v>15706</v>
      </c>
      <c r="L27549" s="1" t="s">
        <v>15947</v>
      </c>
      <c r="M27549">
        <v>702927004</v>
      </c>
      <c r="N27549" s="1" t="s">
        <v>15948</v>
      </c>
      <c r="O27549">
        <v>142.58000000000001</v>
      </c>
      <c r="P27549">
        <v>32727.61</v>
      </c>
      <c r="Q27549">
        <v>0</v>
      </c>
      <c r="R27549">
        <v>32727.61</v>
      </c>
      <c r="S27549" s="1" t="s">
        <v>15691</v>
      </c>
      <c r="T27549" s="1" t="s">
        <v>29479</v>
      </c>
      <c r="U27549">
        <v>22854</v>
      </c>
    </row>
    <row r="27550" spans="1:21" x14ac:dyDescent="0.25">
      <c r="A27550" s="1" t="s">
        <v>15483</v>
      </c>
      <c r="B27550" s="2">
        <v>44546</v>
      </c>
      <c r="C27550" s="2">
        <v>44546</v>
      </c>
      <c r="D27550" s="1" t="s">
        <v>864</v>
      </c>
      <c r="E27550" s="2">
        <v>12184</v>
      </c>
      <c r="F27550">
        <v>88</v>
      </c>
      <c r="G27550" s="2"/>
      <c r="H27550" s="1" t="s">
        <v>15700</v>
      </c>
      <c r="I27550" s="1" t="s">
        <v>15705</v>
      </c>
      <c r="J27550" s="1" t="s">
        <v>15702</v>
      </c>
      <c r="K27550" s="1" t="s">
        <v>15706</v>
      </c>
      <c r="L27550" s="1" t="s">
        <v>15971</v>
      </c>
      <c r="M27550">
        <v>50849002</v>
      </c>
      <c r="N27550" s="1" t="s">
        <v>15972</v>
      </c>
      <c r="O27550">
        <v>146.18</v>
      </c>
      <c r="P27550">
        <v>18833.12</v>
      </c>
      <c r="Q27550">
        <v>0</v>
      </c>
      <c r="R27550">
        <v>18833.12</v>
      </c>
      <c r="S27550" s="1" t="s">
        <v>15691</v>
      </c>
      <c r="T27550" s="1" t="s">
        <v>29479</v>
      </c>
      <c r="U27550">
        <v>12784</v>
      </c>
    </row>
    <row r="27551" spans="1:21" x14ac:dyDescent="0.25">
      <c r="A27551" s="1" t="s">
        <v>15484</v>
      </c>
      <c r="B27551" s="2">
        <v>44546</v>
      </c>
      <c r="C27551" s="2">
        <v>44546</v>
      </c>
      <c r="D27551" s="1" t="s">
        <v>1580</v>
      </c>
      <c r="E27551" s="2">
        <v>9645</v>
      </c>
      <c r="F27551">
        <v>95</v>
      </c>
      <c r="G27551" s="2"/>
      <c r="H27551" s="1" t="s">
        <v>15700</v>
      </c>
      <c r="I27551" s="1" t="s">
        <v>15705</v>
      </c>
      <c r="J27551" s="1" t="s">
        <v>15702</v>
      </c>
      <c r="K27551" s="1" t="s">
        <v>15706</v>
      </c>
      <c r="L27551" s="1" t="s">
        <v>15930</v>
      </c>
      <c r="M27551">
        <v>185347001</v>
      </c>
      <c r="N27551" s="1" t="s">
        <v>15931</v>
      </c>
      <c r="O27551">
        <v>85.55</v>
      </c>
      <c r="P27551">
        <v>797.87</v>
      </c>
      <c r="Q27551">
        <v>582.46</v>
      </c>
      <c r="R27551">
        <v>215.40999999999997</v>
      </c>
      <c r="S27551" s="1" t="s">
        <v>15651</v>
      </c>
      <c r="T27551" s="1" t="s">
        <v>15647</v>
      </c>
      <c r="U27551">
        <v>833</v>
      </c>
    </row>
    <row r="27552" spans="1:21" x14ac:dyDescent="0.25">
      <c r="A27552" s="1" t="s">
        <v>15485</v>
      </c>
      <c r="B27552" s="2">
        <v>44546</v>
      </c>
      <c r="C27552" s="2">
        <v>44546</v>
      </c>
      <c r="D27552" s="1" t="s">
        <v>675</v>
      </c>
      <c r="E27552" s="2">
        <v>12299</v>
      </c>
      <c r="F27552">
        <v>88</v>
      </c>
      <c r="G27552" s="2"/>
      <c r="H27552" s="1" t="s">
        <v>15700</v>
      </c>
      <c r="I27552" s="1" t="s">
        <v>15726</v>
      </c>
      <c r="J27552" s="1" t="s">
        <v>15702</v>
      </c>
      <c r="K27552" s="1" t="s">
        <v>15703</v>
      </c>
      <c r="L27552" s="1" t="s">
        <v>15930</v>
      </c>
      <c r="M27552">
        <v>185347001</v>
      </c>
      <c r="N27552" s="1" t="s">
        <v>15931</v>
      </c>
      <c r="O27552">
        <v>85.55</v>
      </c>
      <c r="P27552">
        <v>616.94000000000005</v>
      </c>
      <c r="Q27552">
        <v>437.68</v>
      </c>
      <c r="R27552">
        <v>179.26000000000005</v>
      </c>
      <c r="S27552" s="1" t="s">
        <v>15651</v>
      </c>
      <c r="T27552" s="1" t="s">
        <v>15647</v>
      </c>
      <c r="U27552">
        <v>621</v>
      </c>
    </row>
    <row r="27553" spans="1:21" x14ac:dyDescent="0.25">
      <c r="A27553" s="1" t="s">
        <v>29019</v>
      </c>
      <c r="B27553" s="2">
        <v>44546</v>
      </c>
      <c r="C27553" s="2">
        <v>44546</v>
      </c>
      <c r="D27553" s="1" t="s">
        <v>1024</v>
      </c>
      <c r="E27553" s="2">
        <v>14319</v>
      </c>
      <c r="F27553">
        <v>82</v>
      </c>
      <c r="G27553" s="2"/>
      <c r="H27553" s="1" t="s">
        <v>15699</v>
      </c>
      <c r="I27553" s="1" t="s">
        <v>15705</v>
      </c>
      <c r="J27553" s="1" t="s">
        <v>15702</v>
      </c>
      <c r="K27553" s="1" t="s">
        <v>15706</v>
      </c>
      <c r="L27553" s="1" t="s">
        <v>15971</v>
      </c>
      <c r="M27553">
        <v>50849002</v>
      </c>
      <c r="N27553" s="1" t="s">
        <v>15972</v>
      </c>
      <c r="O27553">
        <v>146.18</v>
      </c>
      <c r="P27553">
        <v>146.18</v>
      </c>
      <c r="Q27553">
        <v>84.94</v>
      </c>
      <c r="R27553">
        <v>61.240000000000009</v>
      </c>
      <c r="S27553" s="1" t="s">
        <v>15651</v>
      </c>
      <c r="T27553" s="1" t="s">
        <v>15647</v>
      </c>
      <c r="U27553">
        <v>0</v>
      </c>
    </row>
    <row r="27554" spans="1:21" x14ac:dyDescent="0.25">
      <c r="A27554" s="1" t="s">
        <v>29020</v>
      </c>
      <c r="B27554" s="2">
        <v>44546</v>
      </c>
      <c r="C27554" s="2">
        <v>44546</v>
      </c>
      <c r="D27554" s="1" t="s">
        <v>7987</v>
      </c>
      <c r="E27554" s="2">
        <v>12970</v>
      </c>
      <c r="F27554">
        <v>86</v>
      </c>
      <c r="G27554" s="2"/>
      <c r="H27554" s="1" t="s">
        <v>15700</v>
      </c>
      <c r="I27554" s="1" t="s">
        <v>15705</v>
      </c>
      <c r="J27554" s="1" t="s">
        <v>15702</v>
      </c>
      <c r="K27554" s="1" t="s">
        <v>15706</v>
      </c>
      <c r="L27554" s="1" t="s">
        <v>15930</v>
      </c>
      <c r="M27554">
        <v>448337001</v>
      </c>
      <c r="N27554" s="1" t="s">
        <v>16059</v>
      </c>
      <c r="O27554">
        <v>142.58000000000001</v>
      </c>
      <c r="P27554">
        <v>142.58000000000001</v>
      </c>
      <c r="Q27554">
        <v>40.450000000000003</v>
      </c>
      <c r="R27554">
        <v>102.13000000000001</v>
      </c>
      <c r="S27554" s="1" t="s">
        <v>15645</v>
      </c>
      <c r="T27554" s="1" t="s">
        <v>15647</v>
      </c>
      <c r="U27554">
        <v>0</v>
      </c>
    </row>
    <row r="27555" spans="1:21" x14ac:dyDescent="0.25">
      <c r="A27555" s="1" t="s">
        <v>29021</v>
      </c>
      <c r="B27555" s="2">
        <v>44546</v>
      </c>
      <c r="C27555" s="2">
        <v>44546</v>
      </c>
      <c r="D27555" s="1" t="s">
        <v>3396</v>
      </c>
      <c r="E27555" s="2">
        <v>19657</v>
      </c>
      <c r="F27555">
        <v>68</v>
      </c>
      <c r="G27555" s="2"/>
      <c r="H27555" s="1" t="s">
        <v>15700</v>
      </c>
      <c r="I27555" s="1" t="s">
        <v>15705</v>
      </c>
      <c r="J27555" s="1" t="s">
        <v>15702</v>
      </c>
      <c r="K27555" s="1" t="s">
        <v>15706</v>
      </c>
      <c r="L27555" s="1" t="s">
        <v>15971</v>
      </c>
      <c r="M27555">
        <v>50849002</v>
      </c>
      <c r="N27555" s="1" t="s">
        <v>16006</v>
      </c>
      <c r="O27555">
        <v>146.18</v>
      </c>
      <c r="P27555">
        <v>146.18</v>
      </c>
      <c r="Q27555">
        <v>84.94</v>
      </c>
      <c r="R27555">
        <v>61.240000000000009</v>
      </c>
      <c r="S27555" s="1" t="s">
        <v>15651</v>
      </c>
      <c r="T27555" s="1" t="s">
        <v>15647</v>
      </c>
      <c r="U27555">
        <v>0</v>
      </c>
    </row>
    <row r="27556" spans="1:21" x14ac:dyDescent="0.25">
      <c r="A27556" s="1" t="s">
        <v>15486</v>
      </c>
      <c r="B27556" s="2">
        <v>44546</v>
      </c>
      <c r="C27556" s="2">
        <v>44547</v>
      </c>
      <c r="D27556" s="1" t="s">
        <v>615</v>
      </c>
      <c r="E27556" s="2">
        <v>10774</v>
      </c>
      <c r="F27556">
        <v>92</v>
      </c>
      <c r="G27556" s="2"/>
      <c r="H27556" s="1" t="s">
        <v>15700</v>
      </c>
      <c r="I27556" s="1" t="s">
        <v>15752</v>
      </c>
      <c r="J27556" s="1" t="s">
        <v>15702</v>
      </c>
      <c r="K27556" s="1" t="s">
        <v>15736</v>
      </c>
      <c r="L27556" s="1" t="s">
        <v>15930</v>
      </c>
      <c r="M27556">
        <v>185347001</v>
      </c>
      <c r="N27556" s="1" t="s">
        <v>15931</v>
      </c>
      <c r="O27556">
        <v>85.55</v>
      </c>
      <c r="P27556">
        <v>868.91</v>
      </c>
      <c r="Q27556">
        <v>0</v>
      </c>
      <c r="R27556">
        <v>868.91</v>
      </c>
      <c r="S27556" s="1" t="s">
        <v>15691</v>
      </c>
      <c r="T27556" s="1" t="s">
        <v>29479</v>
      </c>
      <c r="U27556">
        <v>916</v>
      </c>
    </row>
    <row r="27557" spans="1:21" x14ac:dyDescent="0.25">
      <c r="A27557" s="1" t="s">
        <v>15487</v>
      </c>
      <c r="B27557" s="2">
        <v>44547</v>
      </c>
      <c r="C27557" s="2">
        <v>44547</v>
      </c>
      <c r="D27557" s="1" t="s">
        <v>1085</v>
      </c>
      <c r="E27557" s="2">
        <v>26069</v>
      </c>
      <c r="F27557">
        <v>50</v>
      </c>
      <c r="G27557" s="2"/>
      <c r="H27557" s="1" t="s">
        <v>15700</v>
      </c>
      <c r="I27557" s="1" t="s">
        <v>15705</v>
      </c>
      <c r="J27557" s="1" t="s">
        <v>15702</v>
      </c>
      <c r="K27557" s="1" t="s">
        <v>15706</v>
      </c>
      <c r="L27557" s="1" t="s">
        <v>15930</v>
      </c>
      <c r="M27557">
        <v>424619006</v>
      </c>
      <c r="N27557" s="1" t="s">
        <v>15963</v>
      </c>
      <c r="O27557">
        <v>142.58000000000001</v>
      </c>
      <c r="P27557">
        <v>1005.38</v>
      </c>
      <c r="Q27557">
        <v>0</v>
      </c>
      <c r="R27557">
        <v>1005.38</v>
      </c>
      <c r="S27557" s="1" t="s">
        <v>15691</v>
      </c>
      <c r="T27557" s="1" t="s">
        <v>29479</v>
      </c>
      <c r="U27557">
        <v>605</v>
      </c>
    </row>
    <row r="27558" spans="1:21" x14ac:dyDescent="0.25">
      <c r="A27558" s="1" t="s">
        <v>29022</v>
      </c>
      <c r="B27558" s="2">
        <v>44547</v>
      </c>
      <c r="C27558" s="2">
        <v>44547</v>
      </c>
      <c r="D27558" s="1" t="s">
        <v>7987</v>
      </c>
      <c r="E27558" s="2">
        <v>12970</v>
      </c>
      <c r="F27558">
        <v>86</v>
      </c>
      <c r="G27558" s="2"/>
      <c r="H27558" s="1" t="s">
        <v>15700</v>
      </c>
      <c r="I27558" s="1" t="s">
        <v>15705</v>
      </c>
      <c r="J27558" s="1" t="s">
        <v>15702</v>
      </c>
      <c r="K27558" s="1" t="s">
        <v>15706</v>
      </c>
      <c r="L27558" s="1" t="s">
        <v>15930</v>
      </c>
      <c r="M27558">
        <v>448337001</v>
      </c>
      <c r="N27558" s="1" t="s">
        <v>16059</v>
      </c>
      <c r="O27558">
        <v>142.58000000000001</v>
      </c>
      <c r="P27558">
        <v>142.58000000000001</v>
      </c>
      <c r="Q27558">
        <v>40.450000000000003</v>
      </c>
      <c r="R27558">
        <v>102.13000000000001</v>
      </c>
      <c r="S27558" s="1" t="s">
        <v>15645</v>
      </c>
      <c r="T27558" s="1" t="s">
        <v>15647</v>
      </c>
      <c r="U27558">
        <v>0</v>
      </c>
    </row>
    <row r="27559" spans="1:21" x14ac:dyDescent="0.25">
      <c r="A27559" s="1" t="s">
        <v>29023</v>
      </c>
      <c r="B27559" s="2">
        <v>44547</v>
      </c>
      <c r="C27559" s="2">
        <v>44547</v>
      </c>
      <c r="D27559" s="1" t="s">
        <v>6487</v>
      </c>
      <c r="E27559" s="2">
        <v>11306</v>
      </c>
      <c r="F27559">
        <v>91</v>
      </c>
      <c r="G27559" s="2"/>
      <c r="H27559" s="1" t="s">
        <v>15699</v>
      </c>
      <c r="I27559" s="1" t="s">
        <v>15705</v>
      </c>
      <c r="J27559" s="1" t="s">
        <v>15702</v>
      </c>
      <c r="K27559" s="1" t="s">
        <v>15706</v>
      </c>
      <c r="L27559" s="1" t="s">
        <v>15932</v>
      </c>
      <c r="M27559">
        <v>185347001</v>
      </c>
      <c r="N27559" s="1" t="s">
        <v>15931</v>
      </c>
      <c r="O27559">
        <v>85.55</v>
      </c>
      <c r="P27559">
        <v>85.55</v>
      </c>
      <c r="Q27559">
        <v>36.44</v>
      </c>
      <c r="R27559">
        <v>49.11</v>
      </c>
      <c r="S27559" s="1" t="s">
        <v>15651</v>
      </c>
      <c r="T27559" s="1" t="s">
        <v>15647</v>
      </c>
      <c r="U27559">
        <v>0</v>
      </c>
    </row>
    <row r="27560" spans="1:21" x14ac:dyDescent="0.25">
      <c r="A27560" s="1" t="s">
        <v>29024</v>
      </c>
      <c r="B27560" s="2">
        <v>44547</v>
      </c>
      <c r="C27560" s="2">
        <v>44547</v>
      </c>
      <c r="D27560" s="1" t="s">
        <v>15791</v>
      </c>
      <c r="E27560" s="2">
        <v>11976</v>
      </c>
      <c r="F27560">
        <v>89</v>
      </c>
      <c r="G27560" s="2"/>
      <c r="H27560" s="1" t="s">
        <v>15699</v>
      </c>
      <c r="I27560" s="1" t="s">
        <v>15709</v>
      </c>
      <c r="J27560" s="1" t="s">
        <v>15702</v>
      </c>
      <c r="K27560" s="1" t="s">
        <v>15710</v>
      </c>
      <c r="L27560" s="1" t="s">
        <v>15947</v>
      </c>
      <c r="M27560">
        <v>702927004</v>
      </c>
      <c r="N27560" s="1" t="s">
        <v>15948</v>
      </c>
      <c r="O27560">
        <v>142.58000000000001</v>
      </c>
      <c r="P27560">
        <v>142.58000000000001</v>
      </c>
      <c r="Q27560">
        <v>82.06</v>
      </c>
      <c r="R27560">
        <v>60.52000000000001</v>
      </c>
      <c r="S27560" s="1" t="s">
        <v>15651</v>
      </c>
      <c r="T27560" s="1" t="s">
        <v>15647</v>
      </c>
      <c r="U27560">
        <v>0</v>
      </c>
    </row>
    <row r="27561" spans="1:21" x14ac:dyDescent="0.25">
      <c r="A27561" s="1" t="s">
        <v>15488</v>
      </c>
      <c r="B27561" s="2">
        <v>44548</v>
      </c>
      <c r="C27561" s="2">
        <v>44548</v>
      </c>
      <c r="D27561" s="1" t="s">
        <v>1854</v>
      </c>
      <c r="E27561" s="2">
        <v>8476</v>
      </c>
      <c r="F27561">
        <v>98</v>
      </c>
      <c r="G27561" s="2"/>
      <c r="H27561" s="1" t="s">
        <v>15700</v>
      </c>
      <c r="I27561" s="1" t="s">
        <v>15705</v>
      </c>
      <c r="J27561" s="1" t="s">
        <v>15702</v>
      </c>
      <c r="K27561" s="1" t="s">
        <v>15706</v>
      </c>
      <c r="L27561" s="1" t="s">
        <v>15937</v>
      </c>
      <c r="M27561">
        <v>162673000</v>
      </c>
      <c r="N27561" s="1" t="s">
        <v>15938</v>
      </c>
      <c r="O27561">
        <v>136.80000000000001</v>
      </c>
      <c r="P27561">
        <v>1234.05</v>
      </c>
      <c r="Q27561">
        <v>987.24</v>
      </c>
      <c r="R27561">
        <v>246.80999999999995</v>
      </c>
      <c r="S27561" s="1" t="s">
        <v>15651</v>
      </c>
      <c r="T27561" s="1" t="s">
        <v>15647</v>
      </c>
      <c r="U27561">
        <v>802</v>
      </c>
    </row>
    <row r="27562" spans="1:21" x14ac:dyDescent="0.25">
      <c r="A27562" s="1" t="s">
        <v>15467</v>
      </c>
      <c r="B27562" s="2">
        <v>44548</v>
      </c>
      <c r="C27562" s="2">
        <v>44548</v>
      </c>
      <c r="D27562" s="1" t="s">
        <v>677</v>
      </c>
      <c r="E27562" s="2">
        <v>9968</v>
      </c>
      <c r="F27562">
        <v>94</v>
      </c>
      <c r="G27562" s="2"/>
      <c r="H27562" s="1" t="s">
        <v>15700</v>
      </c>
      <c r="I27562" s="1" t="s">
        <v>15705</v>
      </c>
      <c r="J27562" s="1" t="s">
        <v>15702</v>
      </c>
      <c r="K27562" s="1" t="s">
        <v>15706</v>
      </c>
      <c r="L27562" s="1" t="s">
        <v>15930</v>
      </c>
      <c r="M27562">
        <v>185347001</v>
      </c>
      <c r="N27562" s="1" t="s">
        <v>15931</v>
      </c>
      <c r="O27562">
        <v>85.55</v>
      </c>
      <c r="P27562">
        <v>1150.83</v>
      </c>
      <c r="Q27562">
        <v>864.7</v>
      </c>
      <c r="R27562">
        <v>286.12999999999988</v>
      </c>
      <c r="S27562" s="1" t="s">
        <v>15651</v>
      </c>
      <c r="T27562" s="1" t="s">
        <v>15647</v>
      </c>
      <c r="U27562">
        <v>1245</v>
      </c>
    </row>
    <row r="27563" spans="1:21" x14ac:dyDescent="0.25">
      <c r="A27563" s="1" t="s">
        <v>29025</v>
      </c>
      <c r="B27563" s="2">
        <v>44548</v>
      </c>
      <c r="C27563" s="2">
        <v>44548</v>
      </c>
      <c r="D27563" s="1" t="s">
        <v>3951</v>
      </c>
      <c r="E27563" s="2">
        <v>11102</v>
      </c>
      <c r="F27563">
        <v>91</v>
      </c>
      <c r="G27563" s="2"/>
      <c r="H27563" s="1" t="s">
        <v>15699</v>
      </c>
      <c r="I27563" s="1" t="s">
        <v>15726</v>
      </c>
      <c r="J27563" s="1" t="s">
        <v>15702</v>
      </c>
      <c r="K27563" s="1" t="s">
        <v>15703</v>
      </c>
      <c r="L27563" s="1" t="s">
        <v>15930</v>
      </c>
      <c r="M27563">
        <v>448337001</v>
      </c>
      <c r="N27563" s="1" t="s">
        <v>16059</v>
      </c>
      <c r="O27563">
        <v>142.58000000000001</v>
      </c>
      <c r="P27563">
        <v>142.58000000000001</v>
      </c>
      <c r="Q27563">
        <v>0</v>
      </c>
      <c r="R27563">
        <v>142.58000000000001</v>
      </c>
      <c r="S27563" s="1" t="s">
        <v>15691</v>
      </c>
      <c r="T27563" s="1" t="s">
        <v>29479</v>
      </c>
      <c r="U27563">
        <v>0</v>
      </c>
    </row>
    <row r="27564" spans="1:21" x14ac:dyDescent="0.25">
      <c r="A27564" s="1" t="s">
        <v>29026</v>
      </c>
      <c r="B27564" s="2">
        <v>44548</v>
      </c>
      <c r="C27564" s="2">
        <v>44548</v>
      </c>
      <c r="D27564" s="1" t="s">
        <v>7987</v>
      </c>
      <c r="E27564" s="2">
        <v>12970</v>
      </c>
      <c r="F27564">
        <v>86</v>
      </c>
      <c r="G27564" s="2"/>
      <c r="H27564" s="1" t="s">
        <v>15700</v>
      </c>
      <c r="I27564" s="1" t="s">
        <v>15705</v>
      </c>
      <c r="J27564" s="1" t="s">
        <v>15702</v>
      </c>
      <c r="K27564" s="1" t="s">
        <v>15706</v>
      </c>
      <c r="L27564" s="1" t="s">
        <v>15930</v>
      </c>
      <c r="M27564">
        <v>448337001</v>
      </c>
      <c r="N27564" s="1" t="s">
        <v>16059</v>
      </c>
      <c r="O27564">
        <v>142.58000000000001</v>
      </c>
      <c r="P27564">
        <v>142.58000000000001</v>
      </c>
      <c r="Q27564">
        <v>40.450000000000003</v>
      </c>
      <c r="R27564">
        <v>102.13000000000001</v>
      </c>
      <c r="S27564" s="1" t="s">
        <v>15645</v>
      </c>
      <c r="T27564" s="1" t="s">
        <v>15647</v>
      </c>
      <c r="U27564">
        <v>0</v>
      </c>
    </row>
    <row r="27565" spans="1:21" x14ac:dyDescent="0.25">
      <c r="A27565" s="1" t="s">
        <v>15490</v>
      </c>
      <c r="B27565" s="2">
        <v>44548</v>
      </c>
      <c r="C27565" s="2">
        <v>44548</v>
      </c>
      <c r="D27565" s="1" t="s">
        <v>799</v>
      </c>
      <c r="E27565" s="2">
        <v>32879</v>
      </c>
      <c r="F27565">
        <v>31</v>
      </c>
      <c r="G27565" s="2"/>
      <c r="H27565" s="1" t="s">
        <v>15700</v>
      </c>
      <c r="I27565" s="1" t="s">
        <v>15705</v>
      </c>
      <c r="J27565" s="1" t="s">
        <v>15702</v>
      </c>
      <c r="K27565" s="1" t="s">
        <v>15706</v>
      </c>
      <c r="L27565" s="1" t="s">
        <v>15930</v>
      </c>
      <c r="M27565">
        <v>169762003</v>
      </c>
      <c r="N27565" s="1" t="s">
        <v>16609</v>
      </c>
      <c r="O27565">
        <v>142.58000000000001</v>
      </c>
      <c r="P27565">
        <v>1005.38</v>
      </c>
      <c r="Q27565">
        <v>0</v>
      </c>
      <c r="R27565">
        <v>1005.38</v>
      </c>
      <c r="S27565" s="1" t="s">
        <v>15691</v>
      </c>
      <c r="T27565" s="1" t="s">
        <v>29479</v>
      </c>
      <c r="U27565">
        <v>605</v>
      </c>
    </row>
    <row r="27566" spans="1:21" x14ac:dyDescent="0.25">
      <c r="A27566" s="1" t="s">
        <v>29027</v>
      </c>
      <c r="B27566" s="2">
        <v>44548</v>
      </c>
      <c r="C27566" s="2">
        <v>44548</v>
      </c>
      <c r="D27566" s="1" t="s">
        <v>2264</v>
      </c>
      <c r="E27566" s="2">
        <v>19470</v>
      </c>
      <c r="F27566">
        <v>68</v>
      </c>
      <c r="G27566" s="2"/>
      <c r="H27566" s="1" t="s">
        <v>15700</v>
      </c>
      <c r="I27566" s="1" t="s">
        <v>15705</v>
      </c>
      <c r="J27566" s="1" t="s">
        <v>15702</v>
      </c>
      <c r="K27566" s="1" t="s">
        <v>15706</v>
      </c>
      <c r="L27566" s="1" t="s">
        <v>15930</v>
      </c>
      <c r="M27566">
        <v>390906007</v>
      </c>
      <c r="N27566" s="1" t="s">
        <v>15940</v>
      </c>
      <c r="O27566">
        <v>85.55</v>
      </c>
      <c r="P27566">
        <v>234.72</v>
      </c>
      <c r="Q27566">
        <v>155.77000000000001</v>
      </c>
      <c r="R27566">
        <v>78.949999999999989</v>
      </c>
      <c r="S27566" s="1" t="s">
        <v>15651</v>
      </c>
      <c r="T27566" s="1" t="s">
        <v>15647</v>
      </c>
      <c r="U27566">
        <v>174</v>
      </c>
    </row>
    <row r="27567" spans="1:21" x14ac:dyDescent="0.25">
      <c r="A27567" s="1" t="s">
        <v>29028</v>
      </c>
      <c r="B27567" s="2">
        <v>44549</v>
      </c>
      <c r="C27567" s="2">
        <v>44549</v>
      </c>
      <c r="D27567" s="1" t="s">
        <v>15761</v>
      </c>
      <c r="E27567" s="2">
        <v>13601</v>
      </c>
      <c r="F27567">
        <v>84</v>
      </c>
      <c r="G27567" s="2"/>
      <c r="H27567" s="1" t="s">
        <v>15699</v>
      </c>
      <c r="I27567" s="1" t="s">
        <v>15743</v>
      </c>
      <c r="J27567" s="1" t="s">
        <v>15702</v>
      </c>
      <c r="K27567" s="1" t="s">
        <v>15703</v>
      </c>
      <c r="L27567" s="1" t="s">
        <v>15947</v>
      </c>
      <c r="M27567">
        <v>702927004</v>
      </c>
      <c r="N27567" s="1" t="s">
        <v>15948</v>
      </c>
      <c r="O27567">
        <v>142.58000000000001</v>
      </c>
      <c r="P27567">
        <v>142.58000000000001</v>
      </c>
      <c r="Q27567">
        <v>82.06</v>
      </c>
      <c r="R27567">
        <v>60.52000000000001</v>
      </c>
      <c r="S27567" s="1" t="s">
        <v>15651</v>
      </c>
      <c r="T27567" s="1" t="s">
        <v>15647</v>
      </c>
      <c r="U27567">
        <v>0</v>
      </c>
    </row>
    <row r="27568" spans="1:21" x14ac:dyDescent="0.25">
      <c r="A27568" s="1" t="s">
        <v>15491</v>
      </c>
      <c r="B27568" s="2">
        <v>44549</v>
      </c>
      <c r="C27568" s="2">
        <v>44549</v>
      </c>
      <c r="D27568" s="1" t="s">
        <v>1860</v>
      </c>
      <c r="E27568" s="2">
        <v>8841</v>
      </c>
      <c r="F27568">
        <v>97</v>
      </c>
      <c r="G27568" s="2"/>
      <c r="H27568" s="1" t="s">
        <v>15699</v>
      </c>
      <c r="I27568" s="1" t="s">
        <v>15738</v>
      </c>
      <c r="J27568" s="1" t="s">
        <v>15702</v>
      </c>
      <c r="K27568" s="1" t="s">
        <v>15710</v>
      </c>
      <c r="L27568" s="1" t="s">
        <v>15937</v>
      </c>
      <c r="M27568">
        <v>162673000</v>
      </c>
      <c r="N27568" s="1" t="s">
        <v>15938</v>
      </c>
      <c r="O27568">
        <v>136.80000000000001</v>
      </c>
      <c r="P27568">
        <v>2847.83</v>
      </c>
      <c r="Q27568">
        <v>2182.2600000000002</v>
      </c>
      <c r="R27568">
        <v>665.56999999999971</v>
      </c>
      <c r="S27568" s="1" t="s">
        <v>15651</v>
      </c>
      <c r="T27568" s="1" t="s">
        <v>15647</v>
      </c>
      <c r="U27568">
        <v>1982</v>
      </c>
    </row>
    <row r="27569" spans="1:21" x14ac:dyDescent="0.25">
      <c r="A27569" s="1" t="s">
        <v>15492</v>
      </c>
      <c r="B27569" s="2">
        <v>44549</v>
      </c>
      <c r="C27569" s="2">
        <v>44549</v>
      </c>
      <c r="D27569" s="1" t="s">
        <v>675</v>
      </c>
      <c r="E27569" s="2">
        <v>12299</v>
      </c>
      <c r="F27569">
        <v>88</v>
      </c>
      <c r="G27569" s="2"/>
      <c r="H27569" s="1" t="s">
        <v>15700</v>
      </c>
      <c r="I27569" s="1" t="s">
        <v>15726</v>
      </c>
      <c r="J27569" s="1" t="s">
        <v>15702</v>
      </c>
      <c r="K27569" s="1" t="s">
        <v>15703</v>
      </c>
      <c r="L27569" s="1" t="s">
        <v>15930</v>
      </c>
      <c r="M27569">
        <v>185347001</v>
      </c>
      <c r="N27569" s="1" t="s">
        <v>15931</v>
      </c>
      <c r="O27569">
        <v>85.55</v>
      </c>
      <c r="P27569">
        <v>1195.03</v>
      </c>
      <c r="Q27569">
        <v>900.08</v>
      </c>
      <c r="R27569">
        <v>294.94999999999993</v>
      </c>
      <c r="S27569" s="1" t="s">
        <v>15651</v>
      </c>
      <c r="T27569" s="1" t="s">
        <v>15647</v>
      </c>
      <c r="U27569">
        <v>1297</v>
      </c>
    </row>
    <row r="27570" spans="1:21" x14ac:dyDescent="0.25">
      <c r="A27570" s="1" t="s">
        <v>15493</v>
      </c>
      <c r="B27570" s="2">
        <v>44549</v>
      </c>
      <c r="C27570" s="2">
        <v>44549</v>
      </c>
      <c r="D27570" s="1" t="s">
        <v>1580</v>
      </c>
      <c r="E27570" s="2">
        <v>9645</v>
      </c>
      <c r="F27570">
        <v>95</v>
      </c>
      <c r="G27570" s="2"/>
      <c r="H27570" s="1" t="s">
        <v>15700</v>
      </c>
      <c r="I27570" s="1" t="s">
        <v>15705</v>
      </c>
      <c r="J27570" s="1" t="s">
        <v>15702</v>
      </c>
      <c r="K27570" s="1" t="s">
        <v>15706</v>
      </c>
      <c r="L27570" s="1" t="s">
        <v>15930</v>
      </c>
      <c r="M27570">
        <v>185347001</v>
      </c>
      <c r="N27570" s="1" t="s">
        <v>15931</v>
      </c>
      <c r="O27570">
        <v>85.55</v>
      </c>
      <c r="P27570">
        <v>1073.81</v>
      </c>
      <c r="Q27570">
        <v>802.79</v>
      </c>
      <c r="R27570">
        <v>271.02</v>
      </c>
      <c r="S27570" s="1" t="s">
        <v>15651</v>
      </c>
      <c r="T27570" s="1" t="s">
        <v>15647</v>
      </c>
      <c r="U27570">
        <v>1155</v>
      </c>
    </row>
    <row r="27571" spans="1:21" x14ac:dyDescent="0.25">
      <c r="A27571" s="1" t="s">
        <v>29029</v>
      </c>
      <c r="B27571" s="2">
        <v>44549</v>
      </c>
      <c r="C27571" s="2">
        <v>44549</v>
      </c>
      <c r="D27571" s="1" t="s">
        <v>3951</v>
      </c>
      <c r="E27571" s="2">
        <v>11102</v>
      </c>
      <c r="F27571">
        <v>91</v>
      </c>
      <c r="G27571" s="2"/>
      <c r="H27571" s="1" t="s">
        <v>15699</v>
      </c>
      <c r="I27571" s="1" t="s">
        <v>15726</v>
      </c>
      <c r="J27571" s="1" t="s">
        <v>15702</v>
      </c>
      <c r="K27571" s="1" t="s">
        <v>15703</v>
      </c>
      <c r="L27571" s="1" t="s">
        <v>15930</v>
      </c>
      <c r="M27571">
        <v>448337001</v>
      </c>
      <c r="N27571" s="1" t="s">
        <v>16059</v>
      </c>
      <c r="O27571">
        <v>142.58000000000001</v>
      </c>
      <c r="P27571">
        <v>142.58000000000001</v>
      </c>
      <c r="Q27571">
        <v>0</v>
      </c>
      <c r="R27571">
        <v>142.58000000000001</v>
      </c>
      <c r="S27571" s="1" t="s">
        <v>15691</v>
      </c>
      <c r="T27571" s="1" t="s">
        <v>29479</v>
      </c>
      <c r="U27571">
        <v>0</v>
      </c>
    </row>
    <row r="27572" spans="1:21" x14ac:dyDescent="0.25">
      <c r="A27572" s="1" t="s">
        <v>29030</v>
      </c>
      <c r="B27572" s="2">
        <v>44549</v>
      </c>
      <c r="C27572" s="2">
        <v>44549</v>
      </c>
      <c r="D27572" s="1" t="s">
        <v>625</v>
      </c>
      <c r="E27572" s="2">
        <v>11509</v>
      </c>
      <c r="F27572">
        <v>90</v>
      </c>
      <c r="G27572" s="2"/>
      <c r="H27572" s="1" t="s">
        <v>15699</v>
      </c>
      <c r="I27572" s="1" t="s">
        <v>15705</v>
      </c>
      <c r="J27572" s="1" t="s">
        <v>15702</v>
      </c>
      <c r="K27572" s="1" t="s">
        <v>15706</v>
      </c>
      <c r="L27572" s="1" t="s">
        <v>15971</v>
      </c>
      <c r="M27572">
        <v>50849002</v>
      </c>
      <c r="N27572" s="1" t="s">
        <v>15972</v>
      </c>
      <c r="O27572">
        <v>146.18</v>
      </c>
      <c r="P27572">
        <v>146.18</v>
      </c>
      <c r="Q27572">
        <v>84.94</v>
      </c>
      <c r="R27572">
        <v>61.240000000000009</v>
      </c>
      <c r="S27572" s="1" t="s">
        <v>15651</v>
      </c>
      <c r="T27572" s="1" t="s">
        <v>15647</v>
      </c>
      <c r="U27572">
        <v>0</v>
      </c>
    </row>
    <row r="27573" spans="1:21" x14ac:dyDescent="0.25">
      <c r="A27573" s="1" t="s">
        <v>15494</v>
      </c>
      <c r="B27573" s="2">
        <v>44549</v>
      </c>
      <c r="C27573" s="2">
        <v>44549</v>
      </c>
      <c r="D27573" s="1" t="s">
        <v>682</v>
      </c>
      <c r="E27573" s="2">
        <v>14337</v>
      </c>
      <c r="F27573">
        <v>82</v>
      </c>
      <c r="G27573" s="2"/>
      <c r="H27573" s="1" t="s">
        <v>15699</v>
      </c>
      <c r="I27573" s="1" t="s">
        <v>15743</v>
      </c>
      <c r="J27573" s="1" t="s">
        <v>15702</v>
      </c>
      <c r="K27573" s="1" t="s">
        <v>15703</v>
      </c>
      <c r="L27573" s="1" t="s">
        <v>15947</v>
      </c>
      <c r="M27573">
        <v>702927004</v>
      </c>
      <c r="N27573" s="1" t="s">
        <v>15948</v>
      </c>
      <c r="O27573">
        <v>142.58000000000001</v>
      </c>
      <c r="P27573">
        <v>36395.51</v>
      </c>
      <c r="Q27573">
        <v>0</v>
      </c>
      <c r="R27573">
        <v>36395.51</v>
      </c>
      <c r="S27573" s="1" t="s">
        <v>15691</v>
      </c>
      <c r="T27573" s="1" t="s">
        <v>29479</v>
      </c>
      <c r="U27573">
        <v>25426</v>
      </c>
    </row>
    <row r="27574" spans="1:21" x14ac:dyDescent="0.25">
      <c r="A27574" s="1" t="s">
        <v>29031</v>
      </c>
      <c r="B27574" s="2">
        <v>44549</v>
      </c>
      <c r="C27574" s="2">
        <v>44549</v>
      </c>
      <c r="D27574" s="1" t="s">
        <v>15732</v>
      </c>
      <c r="E27574" s="2">
        <v>10172</v>
      </c>
      <c r="F27574">
        <v>94</v>
      </c>
      <c r="G27574" s="2"/>
      <c r="H27574" s="1" t="s">
        <v>15700</v>
      </c>
      <c r="I27574" s="1" t="s">
        <v>15705</v>
      </c>
      <c r="J27574" s="1" t="s">
        <v>15702</v>
      </c>
      <c r="K27574" s="1" t="s">
        <v>15706</v>
      </c>
      <c r="L27574" s="1" t="s">
        <v>15947</v>
      </c>
      <c r="M27574">
        <v>702927004</v>
      </c>
      <c r="N27574" s="1" t="s">
        <v>15948</v>
      </c>
      <c r="O27574">
        <v>142.58000000000001</v>
      </c>
      <c r="P27574">
        <v>142.58000000000001</v>
      </c>
      <c r="Q27574">
        <v>0</v>
      </c>
      <c r="R27574">
        <v>142.58000000000001</v>
      </c>
      <c r="S27574" s="1" t="s">
        <v>15691</v>
      </c>
      <c r="T27574" s="1" t="s">
        <v>29479</v>
      </c>
      <c r="U27574">
        <v>0</v>
      </c>
    </row>
    <row r="27575" spans="1:21" x14ac:dyDescent="0.25">
      <c r="A27575" s="1" t="s">
        <v>29032</v>
      </c>
      <c r="B27575" s="2">
        <v>44550</v>
      </c>
      <c r="C27575" s="2">
        <v>44550</v>
      </c>
      <c r="D27575" s="1" t="s">
        <v>1644</v>
      </c>
      <c r="E27575" s="2">
        <v>10649</v>
      </c>
      <c r="F27575">
        <v>92</v>
      </c>
      <c r="G27575" s="2"/>
      <c r="H27575" s="1" t="s">
        <v>15699</v>
      </c>
      <c r="I27575" s="1" t="s">
        <v>15701</v>
      </c>
      <c r="J27575" s="1" t="s">
        <v>15702</v>
      </c>
      <c r="K27575" s="1" t="s">
        <v>15703</v>
      </c>
      <c r="L27575" s="1" t="s">
        <v>15971</v>
      </c>
      <c r="M27575">
        <v>50849002</v>
      </c>
      <c r="N27575" s="1" t="s">
        <v>16012</v>
      </c>
      <c r="O27575">
        <v>146.18</v>
      </c>
      <c r="P27575">
        <v>146.18</v>
      </c>
      <c r="Q27575">
        <v>84.94</v>
      </c>
      <c r="R27575">
        <v>61.240000000000009</v>
      </c>
      <c r="S27575" s="1" t="s">
        <v>15651</v>
      </c>
      <c r="T27575" s="1" t="s">
        <v>15647</v>
      </c>
      <c r="U27575">
        <v>0</v>
      </c>
    </row>
    <row r="27576" spans="1:21" x14ac:dyDescent="0.25">
      <c r="A27576" s="1" t="s">
        <v>15495</v>
      </c>
      <c r="B27576" s="2">
        <v>44550</v>
      </c>
      <c r="C27576" s="2">
        <v>44551</v>
      </c>
      <c r="D27576" s="1" t="s">
        <v>1101</v>
      </c>
      <c r="E27576" s="2">
        <v>14511</v>
      </c>
      <c r="F27576">
        <v>82</v>
      </c>
      <c r="G27576" s="2">
        <v>44588</v>
      </c>
      <c r="H27576" s="1" t="s">
        <v>15699</v>
      </c>
      <c r="I27576" s="1" t="s">
        <v>15705</v>
      </c>
      <c r="J27576" s="1" t="s">
        <v>15702</v>
      </c>
      <c r="K27576" s="1" t="s">
        <v>15706</v>
      </c>
      <c r="L27576" s="1" t="s">
        <v>15950</v>
      </c>
      <c r="M27576">
        <v>305351004</v>
      </c>
      <c r="N27576" s="1" t="s">
        <v>16346</v>
      </c>
      <c r="O27576">
        <v>146.18</v>
      </c>
      <c r="P27576">
        <v>4482.95</v>
      </c>
      <c r="Q27576">
        <v>3554.36</v>
      </c>
      <c r="R27576">
        <v>928.58999999999969</v>
      </c>
      <c r="S27576" s="1" t="s">
        <v>15651</v>
      </c>
      <c r="T27576" s="1" t="s">
        <v>15647</v>
      </c>
      <c r="U27576">
        <v>2967</v>
      </c>
    </row>
    <row r="27577" spans="1:21" x14ac:dyDescent="0.25">
      <c r="A27577" s="1" t="s">
        <v>15496</v>
      </c>
      <c r="B27577" s="2">
        <v>44550</v>
      </c>
      <c r="C27577" s="2">
        <v>44550</v>
      </c>
      <c r="D27577" s="1" t="s">
        <v>615</v>
      </c>
      <c r="E27577" s="2">
        <v>10774</v>
      </c>
      <c r="F27577">
        <v>92</v>
      </c>
      <c r="G27577" s="2"/>
      <c r="H27577" s="1" t="s">
        <v>15700</v>
      </c>
      <c r="I27577" s="1" t="s">
        <v>15752</v>
      </c>
      <c r="J27577" s="1" t="s">
        <v>15702</v>
      </c>
      <c r="K27577" s="1" t="s">
        <v>15736</v>
      </c>
      <c r="L27577" s="1" t="s">
        <v>15930</v>
      </c>
      <c r="M27577">
        <v>185347001</v>
      </c>
      <c r="N27577" s="1" t="s">
        <v>15931</v>
      </c>
      <c r="O27577">
        <v>85.55</v>
      </c>
      <c r="P27577">
        <v>772.88</v>
      </c>
      <c r="Q27577">
        <v>0</v>
      </c>
      <c r="R27577">
        <v>772.88</v>
      </c>
      <c r="S27577" s="1" t="s">
        <v>15691</v>
      </c>
      <c r="T27577" s="1" t="s">
        <v>29479</v>
      </c>
      <c r="U27577">
        <v>803</v>
      </c>
    </row>
    <row r="27578" spans="1:21" x14ac:dyDescent="0.25">
      <c r="A27578" s="1" t="s">
        <v>29033</v>
      </c>
      <c r="B27578" s="2">
        <v>44550</v>
      </c>
      <c r="C27578" s="2">
        <v>44550</v>
      </c>
      <c r="D27578" s="1" t="s">
        <v>1192</v>
      </c>
      <c r="E27578" s="2">
        <v>8715</v>
      </c>
      <c r="F27578">
        <v>98</v>
      </c>
      <c r="G27578" s="2"/>
      <c r="H27578" s="1" t="s">
        <v>15699</v>
      </c>
      <c r="I27578" s="1" t="s">
        <v>15726</v>
      </c>
      <c r="J27578" s="1" t="s">
        <v>15702</v>
      </c>
      <c r="K27578" s="1" t="s">
        <v>15703</v>
      </c>
      <c r="L27578" s="1" t="s">
        <v>15930</v>
      </c>
      <c r="M27578">
        <v>390906007</v>
      </c>
      <c r="N27578" s="1" t="s">
        <v>15940</v>
      </c>
      <c r="O27578">
        <v>85.55</v>
      </c>
      <c r="P27578">
        <v>234.72</v>
      </c>
      <c r="Q27578">
        <v>155.77000000000001</v>
      </c>
      <c r="R27578">
        <v>78.949999999999989</v>
      </c>
      <c r="S27578" s="1" t="s">
        <v>15651</v>
      </c>
      <c r="T27578" s="1" t="s">
        <v>15647</v>
      </c>
      <c r="U27578">
        <v>174</v>
      </c>
    </row>
    <row r="27579" spans="1:21" x14ac:dyDescent="0.25">
      <c r="A27579" s="1" t="s">
        <v>29034</v>
      </c>
      <c r="B27579" s="2">
        <v>44550</v>
      </c>
      <c r="C27579" s="2">
        <v>44550</v>
      </c>
      <c r="D27579" s="1" t="s">
        <v>7987</v>
      </c>
      <c r="E27579" s="2">
        <v>12970</v>
      </c>
      <c r="F27579">
        <v>86</v>
      </c>
      <c r="G27579" s="2"/>
      <c r="H27579" s="1" t="s">
        <v>15700</v>
      </c>
      <c r="I27579" s="1" t="s">
        <v>15705</v>
      </c>
      <c r="J27579" s="1" t="s">
        <v>15702</v>
      </c>
      <c r="K27579" s="1" t="s">
        <v>15706</v>
      </c>
      <c r="L27579" s="1" t="s">
        <v>15930</v>
      </c>
      <c r="M27579">
        <v>448337001</v>
      </c>
      <c r="N27579" s="1" t="s">
        <v>16059</v>
      </c>
      <c r="O27579">
        <v>142.58000000000001</v>
      </c>
      <c r="P27579">
        <v>142.58000000000001</v>
      </c>
      <c r="Q27579">
        <v>40.450000000000003</v>
      </c>
      <c r="R27579">
        <v>102.13000000000001</v>
      </c>
      <c r="S27579" s="1" t="s">
        <v>15645</v>
      </c>
      <c r="T27579" s="1" t="s">
        <v>15647</v>
      </c>
      <c r="U27579">
        <v>0</v>
      </c>
    </row>
    <row r="27580" spans="1:21" x14ac:dyDescent="0.25">
      <c r="A27580" s="1" t="s">
        <v>29035</v>
      </c>
      <c r="B27580" s="2">
        <v>44550</v>
      </c>
      <c r="C27580" s="2">
        <v>44550</v>
      </c>
      <c r="D27580" s="1" t="s">
        <v>15733</v>
      </c>
      <c r="E27580" s="2">
        <v>13455</v>
      </c>
      <c r="F27580">
        <v>85</v>
      </c>
      <c r="G27580" s="2"/>
      <c r="H27580" s="1" t="s">
        <v>15699</v>
      </c>
      <c r="I27580" s="1" t="s">
        <v>15709</v>
      </c>
      <c r="J27580" s="1" t="s">
        <v>15702</v>
      </c>
      <c r="K27580" s="1" t="s">
        <v>15710</v>
      </c>
      <c r="L27580" s="1" t="s">
        <v>15947</v>
      </c>
      <c r="M27580">
        <v>702927004</v>
      </c>
      <c r="N27580" s="1" t="s">
        <v>15948</v>
      </c>
      <c r="O27580">
        <v>142.58000000000001</v>
      </c>
      <c r="P27580">
        <v>142.58000000000001</v>
      </c>
      <c r="Q27580">
        <v>82.06</v>
      </c>
      <c r="R27580">
        <v>60.52000000000001</v>
      </c>
      <c r="S27580" s="1" t="s">
        <v>15651</v>
      </c>
      <c r="T27580" s="1" t="s">
        <v>15647</v>
      </c>
      <c r="U27580">
        <v>0</v>
      </c>
    </row>
    <row r="27581" spans="1:21" x14ac:dyDescent="0.25">
      <c r="A27581" s="1" t="s">
        <v>29036</v>
      </c>
      <c r="B27581" s="2">
        <v>44550</v>
      </c>
      <c r="C27581" s="2">
        <v>44550</v>
      </c>
      <c r="D27581" s="1" t="s">
        <v>689</v>
      </c>
      <c r="E27581" s="2">
        <v>21933</v>
      </c>
      <c r="F27581">
        <v>61</v>
      </c>
      <c r="G27581" s="2"/>
      <c r="H27581" s="1" t="s">
        <v>15700</v>
      </c>
      <c r="I27581" s="1" t="s">
        <v>15719</v>
      </c>
      <c r="J27581" s="1" t="s">
        <v>15702</v>
      </c>
      <c r="K27581" s="1" t="s">
        <v>15710</v>
      </c>
      <c r="L27581" s="1" t="s">
        <v>15947</v>
      </c>
      <c r="M27581">
        <v>702927004</v>
      </c>
      <c r="N27581" s="1" t="s">
        <v>15948</v>
      </c>
      <c r="O27581">
        <v>142.58000000000001</v>
      </c>
      <c r="P27581">
        <v>142.58000000000001</v>
      </c>
      <c r="Q27581">
        <v>0</v>
      </c>
      <c r="R27581">
        <v>142.58000000000001</v>
      </c>
      <c r="S27581" s="1" t="s">
        <v>15691</v>
      </c>
      <c r="T27581" s="1" t="s">
        <v>29479</v>
      </c>
      <c r="U27581">
        <v>0</v>
      </c>
    </row>
    <row r="27582" spans="1:21" x14ac:dyDescent="0.25">
      <c r="A27582" s="1" t="s">
        <v>15497</v>
      </c>
      <c r="B27582" s="2">
        <v>44551</v>
      </c>
      <c r="C27582" s="2">
        <v>44551</v>
      </c>
      <c r="D27582" s="1" t="s">
        <v>2041</v>
      </c>
      <c r="E27582" s="2">
        <v>24432</v>
      </c>
      <c r="F27582">
        <v>55</v>
      </c>
      <c r="G27582" s="2"/>
      <c r="H27582" s="1" t="s">
        <v>15700</v>
      </c>
      <c r="I27582" s="1" t="s">
        <v>15705</v>
      </c>
      <c r="J27582" s="1" t="s">
        <v>15702</v>
      </c>
      <c r="K27582" s="1" t="s">
        <v>15706</v>
      </c>
      <c r="L27582" s="1" t="s">
        <v>15937</v>
      </c>
      <c r="M27582">
        <v>162673000</v>
      </c>
      <c r="N27582" s="1" t="s">
        <v>15938</v>
      </c>
      <c r="O27582">
        <v>136.80000000000001</v>
      </c>
      <c r="P27582">
        <v>1117.1400000000001</v>
      </c>
      <c r="Q27582">
        <v>0</v>
      </c>
      <c r="R27582">
        <v>1117.1400000000001</v>
      </c>
      <c r="S27582" s="1" t="s">
        <v>15674</v>
      </c>
      <c r="T27582" s="1" t="s">
        <v>15676</v>
      </c>
      <c r="U27582">
        <v>717</v>
      </c>
    </row>
    <row r="27583" spans="1:21" x14ac:dyDescent="0.25">
      <c r="A27583" s="1" t="s">
        <v>29037</v>
      </c>
      <c r="B27583" s="2">
        <v>44551</v>
      </c>
      <c r="C27583" s="2">
        <v>44551</v>
      </c>
      <c r="D27583" s="1" t="s">
        <v>3951</v>
      </c>
      <c r="E27583" s="2">
        <v>11102</v>
      </c>
      <c r="F27583">
        <v>91</v>
      </c>
      <c r="G27583" s="2"/>
      <c r="H27583" s="1" t="s">
        <v>15699</v>
      </c>
      <c r="I27583" s="1" t="s">
        <v>15726</v>
      </c>
      <c r="J27583" s="1" t="s">
        <v>15702</v>
      </c>
      <c r="K27583" s="1" t="s">
        <v>15703</v>
      </c>
      <c r="L27583" s="1" t="s">
        <v>15930</v>
      </c>
      <c r="M27583">
        <v>448337001</v>
      </c>
      <c r="N27583" s="1" t="s">
        <v>16059</v>
      </c>
      <c r="O27583">
        <v>142.58000000000001</v>
      </c>
      <c r="P27583">
        <v>142.58000000000001</v>
      </c>
      <c r="Q27583">
        <v>0</v>
      </c>
      <c r="R27583">
        <v>142.58000000000001</v>
      </c>
      <c r="S27583" s="1" t="s">
        <v>15691</v>
      </c>
      <c r="T27583" s="1" t="s">
        <v>29479</v>
      </c>
      <c r="U27583">
        <v>0</v>
      </c>
    </row>
    <row r="27584" spans="1:21" x14ac:dyDescent="0.25">
      <c r="A27584" s="1" t="s">
        <v>15498</v>
      </c>
      <c r="B27584" s="2">
        <v>44551</v>
      </c>
      <c r="C27584" s="2">
        <v>44551</v>
      </c>
      <c r="D27584" s="1" t="s">
        <v>677</v>
      </c>
      <c r="E27584" s="2">
        <v>9968</v>
      </c>
      <c r="F27584">
        <v>94</v>
      </c>
      <c r="G27584" s="2"/>
      <c r="H27584" s="1" t="s">
        <v>15700</v>
      </c>
      <c r="I27584" s="1" t="s">
        <v>15705</v>
      </c>
      <c r="J27584" s="1" t="s">
        <v>15702</v>
      </c>
      <c r="K27584" s="1" t="s">
        <v>15706</v>
      </c>
      <c r="L27584" s="1" t="s">
        <v>15930</v>
      </c>
      <c r="M27584">
        <v>185347001</v>
      </c>
      <c r="N27584" s="1" t="s">
        <v>15931</v>
      </c>
      <c r="O27584">
        <v>85.55</v>
      </c>
      <c r="P27584">
        <v>831.65</v>
      </c>
      <c r="Q27584">
        <v>609.48</v>
      </c>
      <c r="R27584">
        <v>222.16999999999996</v>
      </c>
      <c r="S27584" s="1" t="s">
        <v>15651</v>
      </c>
      <c r="T27584" s="1" t="s">
        <v>15647</v>
      </c>
      <c r="U27584">
        <v>872</v>
      </c>
    </row>
    <row r="27585" spans="1:21" x14ac:dyDescent="0.25">
      <c r="A27585" s="1" t="s">
        <v>29038</v>
      </c>
      <c r="B27585" s="2">
        <v>44551</v>
      </c>
      <c r="C27585" s="2">
        <v>44551</v>
      </c>
      <c r="D27585" s="1" t="s">
        <v>4004</v>
      </c>
      <c r="E27585" s="2">
        <v>12804</v>
      </c>
      <c r="F27585">
        <v>86</v>
      </c>
      <c r="G27585" s="2"/>
      <c r="H27585" s="1" t="s">
        <v>15699</v>
      </c>
      <c r="I27585" s="1" t="s">
        <v>15705</v>
      </c>
      <c r="J27585" s="1" t="s">
        <v>15702</v>
      </c>
      <c r="K27585" s="1" t="s">
        <v>15706</v>
      </c>
      <c r="L27585" s="1" t="s">
        <v>15930</v>
      </c>
      <c r="M27585">
        <v>390906007</v>
      </c>
      <c r="N27585" s="1" t="s">
        <v>15940</v>
      </c>
      <c r="O27585">
        <v>85.55</v>
      </c>
      <c r="P27585">
        <v>234.72</v>
      </c>
      <c r="Q27585">
        <v>155.77000000000001</v>
      </c>
      <c r="R27585">
        <v>78.949999999999989</v>
      </c>
      <c r="S27585" s="1" t="s">
        <v>15651</v>
      </c>
      <c r="T27585" s="1" t="s">
        <v>15647</v>
      </c>
      <c r="U27585">
        <v>174</v>
      </c>
    </row>
    <row r="27586" spans="1:21" x14ac:dyDescent="0.25">
      <c r="A27586" s="1" t="s">
        <v>29039</v>
      </c>
      <c r="B27586" s="2">
        <v>44551</v>
      </c>
      <c r="C27586" s="2">
        <v>44551</v>
      </c>
      <c r="D27586" s="1" t="s">
        <v>2080</v>
      </c>
      <c r="E27586" s="2">
        <v>24440</v>
      </c>
      <c r="F27586">
        <v>55</v>
      </c>
      <c r="G27586" s="2"/>
      <c r="H27586" s="1" t="s">
        <v>15700</v>
      </c>
      <c r="I27586" s="1" t="s">
        <v>15705</v>
      </c>
      <c r="J27586" s="1" t="s">
        <v>15702</v>
      </c>
      <c r="K27586" s="1" t="s">
        <v>15706</v>
      </c>
      <c r="L27586" s="1" t="s">
        <v>15932</v>
      </c>
      <c r="M27586">
        <v>33879002</v>
      </c>
      <c r="N27586" s="1" t="s">
        <v>26826</v>
      </c>
      <c r="O27586">
        <v>142.58000000000001</v>
      </c>
      <c r="P27586">
        <v>278.58</v>
      </c>
      <c r="Q27586">
        <v>0</v>
      </c>
      <c r="R27586">
        <v>278.58</v>
      </c>
      <c r="S27586" s="1" t="s">
        <v>15680</v>
      </c>
      <c r="T27586" s="1" t="s">
        <v>15682</v>
      </c>
      <c r="U27586">
        <v>95</v>
      </c>
    </row>
    <row r="27587" spans="1:21" x14ac:dyDescent="0.25">
      <c r="A27587" s="1" t="s">
        <v>15499</v>
      </c>
      <c r="B27587" s="2">
        <v>44551</v>
      </c>
      <c r="C27587" s="2">
        <v>44551</v>
      </c>
      <c r="D27587" s="1" t="s">
        <v>817</v>
      </c>
      <c r="E27587" s="2">
        <v>12309</v>
      </c>
      <c r="F27587">
        <v>88</v>
      </c>
      <c r="G27587" s="2"/>
      <c r="H27587" s="1" t="s">
        <v>15699</v>
      </c>
      <c r="I27587" s="1" t="s">
        <v>15719</v>
      </c>
      <c r="J27587" s="1" t="s">
        <v>15702</v>
      </c>
      <c r="K27587" s="1" t="s">
        <v>15710</v>
      </c>
      <c r="L27587" s="1" t="s">
        <v>15947</v>
      </c>
      <c r="M27587">
        <v>702927004</v>
      </c>
      <c r="N27587" s="1" t="s">
        <v>15948</v>
      </c>
      <c r="O27587">
        <v>142.58000000000001</v>
      </c>
      <c r="P27587">
        <v>19801.689999999999</v>
      </c>
      <c r="Q27587">
        <v>0</v>
      </c>
      <c r="R27587">
        <v>19801.689999999999</v>
      </c>
      <c r="S27587" s="1" t="s">
        <v>15691</v>
      </c>
      <c r="T27587" s="1" t="s">
        <v>29479</v>
      </c>
      <c r="U27587">
        <v>13788</v>
      </c>
    </row>
    <row r="27588" spans="1:21" x14ac:dyDescent="0.25">
      <c r="A27588" s="1" t="s">
        <v>29040</v>
      </c>
      <c r="B27588" s="2">
        <v>44551</v>
      </c>
      <c r="C27588" s="2">
        <v>44551</v>
      </c>
      <c r="D27588" s="1" t="s">
        <v>1841</v>
      </c>
      <c r="E27588" s="2">
        <v>33092</v>
      </c>
      <c r="F27588">
        <v>31</v>
      </c>
      <c r="G27588" s="2"/>
      <c r="H27588" s="1" t="s">
        <v>15699</v>
      </c>
      <c r="I27588" s="1" t="s">
        <v>15705</v>
      </c>
      <c r="J27588" s="1" t="s">
        <v>15702</v>
      </c>
      <c r="K27588" s="1" t="s">
        <v>15706</v>
      </c>
      <c r="L27588" s="1" t="s">
        <v>15932</v>
      </c>
      <c r="M27588">
        <v>33879002</v>
      </c>
      <c r="N27588" s="1" t="s">
        <v>26826</v>
      </c>
      <c r="O27588">
        <v>142.58000000000001</v>
      </c>
      <c r="P27588">
        <v>278.58</v>
      </c>
      <c r="Q27588">
        <v>0</v>
      </c>
      <c r="R27588">
        <v>278.58</v>
      </c>
      <c r="S27588" s="1" t="s">
        <v>15680</v>
      </c>
      <c r="T27588" s="1" t="s">
        <v>15682</v>
      </c>
      <c r="U27588">
        <v>95</v>
      </c>
    </row>
    <row r="27589" spans="1:21" x14ac:dyDescent="0.25">
      <c r="A27589" s="1" t="s">
        <v>29041</v>
      </c>
      <c r="B27589" s="2">
        <v>44552</v>
      </c>
      <c r="C27589" s="2">
        <v>44552</v>
      </c>
      <c r="D27589" s="1" t="s">
        <v>642</v>
      </c>
      <c r="E27589" s="2">
        <v>30999</v>
      </c>
      <c r="F27589">
        <v>37</v>
      </c>
      <c r="G27589" s="2"/>
      <c r="H27589" s="1" t="s">
        <v>15700</v>
      </c>
      <c r="I27589" s="1" t="s">
        <v>15705</v>
      </c>
      <c r="J27589" s="1" t="s">
        <v>15702</v>
      </c>
      <c r="K27589" s="1" t="s">
        <v>15706</v>
      </c>
      <c r="L27589" s="1" t="s">
        <v>15932</v>
      </c>
      <c r="M27589">
        <v>33879002</v>
      </c>
      <c r="N27589" s="1" t="s">
        <v>26826</v>
      </c>
      <c r="O27589">
        <v>142.58000000000001</v>
      </c>
      <c r="P27589">
        <v>278.58</v>
      </c>
      <c r="Q27589">
        <v>0</v>
      </c>
      <c r="R27589">
        <v>278.58</v>
      </c>
      <c r="S27589" s="1" t="s">
        <v>15656</v>
      </c>
      <c r="T27589" s="1" t="s">
        <v>15658</v>
      </c>
      <c r="U27589">
        <v>95</v>
      </c>
    </row>
    <row r="27590" spans="1:21" x14ac:dyDescent="0.25">
      <c r="A27590" s="1" t="s">
        <v>15489</v>
      </c>
      <c r="B27590" s="2">
        <v>44552</v>
      </c>
      <c r="C27590" s="2">
        <v>44552</v>
      </c>
      <c r="D27590" s="1" t="s">
        <v>1580</v>
      </c>
      <c r="E27590" s="2">
        <v>9645</v>
      </c>
      <c r="F27590">
        <v>95</v>
      </c>
      <c r="G27590" s="2"/>
      <c r="H27590" s="1" t="s">
        <v>15700</v>
      </c>
      <c r="I27590" s="1" t="s">
        <v>15705</v>
      </c>
      <c r="J27590" s="1" t="s">
        <v>15702</v>
      </c>
      <c r="K27590" s="1" t="s">
        <v>15706</v>
      </c>
      <c r="L27590" s="1" t="s">
        <v>15930</v>
      </c>
      <c r="M27590">
        <v>185347001</v>
      </c>
      <c r="N27590" s="1" t="s">
        <v>15931</v>
      </c>
      <c r="O27590">
        <v>85.55</v>
      </c>
      <c r="P27590">
        <v>1120.8599999999999</v>
      </c>
      <c r="Q27590">
        <v>841.08</v>
      </c>
      <c r="R27590">
        <v>279.77999999999986</v>
      </c>
      <c r="S27590" s="1" t="s">
        <v>15651</v>
      </c>
      <c r="T27590" s="1" t="s">
        <v>15647</v>
      </c>
      <c r="U27590">
        <v>1210</v>
      </c>
    </row>
    <row r="27591" spans="1:21" x14ac:dyDescent="0.25">
      <c r="A27591" s="1" t="s">
        <v>15500</v>
      </c>
      <c r="B27591" s="2">
        <v>44552</v>
      </c>
      <c r="C27591" s="2">
        <v>44552</v>
      </c>
      <c r="D27591" s="1" t="s">
        <v>675</v>
      </c>
      <c r="E27591" s="2">
        <v>12299</v>
      </c>
      <c r="F27591">
        <v>88</v>
      </c>
      <c r="G27591" s="2"/>
      <c r="H27591" s="1" t="s">
        <v>15700</v>
      </c>
      <c r="I27591" s="1" t="s">
        <v>15726</v>
      </c>
      <c r="J27591" s="1" t="s">
        <v>15702</v>
      </c>
      <c r="K27591" s="1" t="s">
        <v>15703</v>
      </c>
      <c r="L27591" s="1" t="s">
        <v>15930</v>
      </c>
      <c r="M27591">
        <v>185347001</v>
      </c>
      <c r="N27591" s="1" t="s">
        <v>15931</v>
      </c>
      <c r="O27591">
        <v>85.55</v>
      </c>
      <c r="P27591">
        <v>835.99</v>
      </c>
      <c r="Q27591">
        <v>612.76</v>
      </c>
      <c r="R27591">
        <v>223.23000000000002</v>
      </c>
      <c r="S27591" s="1" t="s">
        <v>15651</v>
      </c>
      <c r="T27591" s="1" t="s">
        <v>15647</v>
      </c>
      <c r="U27591">
        <v>877</v>
      </c>
    </row>
    <row r="27592" spans="1:21" x14ac:dyDescent="0.25">
      <c r="A27592" s="1" t="s">
        <v>29042</v>
      </c>
      <c r="B27592" s="2">
        <v>44552</v>
      </c>
      <c r="C27592" s="2">
        <v>44552</v>
      </c>
      <c r="D27592" s="1" t="s">
        <v>7987</v>
      </c>
      <c r="E27592" s="2">
        <v>12970</v>
      </c>
      <c r="F27592">
        <v>86</v>
      </c>
      <c r="G27592" s="2"/>
      <c r="H27592" s="1" t="s">
        <v>15700</v>
      </c>
      <c r="I27592" s="1" t="s">
        <v>15705</v>
      </c>
      <c r="J27592" s="1" t="s">
        <v>15702</v>
      </c>
      <c r="K27592" s="1" t="s">
        <v>15706</v>
      </c>
      <c r="L27592" s="1" t="s">
        <v>15930</v>
      </c>
      <c r="M27592">
        <v>448337001</v>
      </c>
      <c r="N27592" s="1" t="s">
        <v>16059</v>
      </c>
      <c r="O27592">
        <v>142.58000000000001</v>
      </c>
      <c r="P27592">
        <v>142.58000000000001</v>
      </c>
      <c r="Q27592">
        <v>40.450000000000003</v>
      </c>
      <c r="R27592">
        <v>102.13000000000001</v>
      </c>
      <c r="S27592" s="1" t="s">
        <v>15645</v>
      </c>
      <c r="T27592" s="1" t="s">
        <v>15647</v>
      </c>
      <c r="U27592">
        <v>0</v>
      </c>
    </row>
    <row r="27593" spans="1:21" x14ac:dyDescent="0.25">
      <c r="A27593" s="1" t="s">
        <v>29043</v>
      </c>
      <c r="B27593" s="2">
        <v>44552</v>
      </c>
      <c r="C27593" s="2">
        <v>44552</v>
      </c>
      <c r="D27593" s="1" t="s">
        <v>934</v>
      </c>
      <c r="E27593" s="2">
        <v>12835</v>
      </c>
      <c r="F27593">
        <v>86</v>
      </c>
      <c r="G27593" s="2"/>
      <c r="H27593" s="1" t="s">
        <v>15699</v>
      </c>
      <c r="I27593" s="1" t="s">
        <v>15722</v>
      </c>
      <c r="J27593" s="1" t="s">
        <v>15702</v>
      </c>
      <c r="K27593" s="1" t="s">
        <v>15706</v>
      </c>
      <c r="L27593" s="1" t="s">
        <v>15971</v>
      </c>
      <c r="M27593">
        <v>50849002</v>
      </c>
      <c r="N27593" s="1" t="s">
        <v>15972</v>
      </c>
      <c r="O27593">
        <v>146.18</v>
      </c>
      <c r="P27593">
        <v>146.18</v>
      </c>
      <c r="Q27593">
        <v>84.94</v>
      </c>
      <c r="R27593">
        <v>61.240000000000009</v>
      </c>
      <c r="S27593" s="1" t="s">
        <v>15651</v>
      </c>
      <c r="T27593" s="1" t="s">
        <v>15647</v>
      </c>
      <c r="U27593">
        <v>0</v>
      </c>
    </row>
    <row r="27594" spans="1:21" x14ac:dyDescent="0.25">
      <c r="A27594" s="1" t="s">
        <v>15501</v>
      </c>
      <c r="B27594" s="2">
        <v>44552</v>
      </c>
      <c r="C27594" s="2">
        <v>44552</v>
      </c>
      <c r="D27594" s="1" t="s">
        <v>648</v>
      </c>
      <c r="E27594" s="2">
        <v>12800</v>
      </c>
      <c r="F27594">
        <v>86</v>
      </c>
      <c r="G27594" s="2"/>
      <c r="H27594" s="1" t="s">
        <v>15699</v>
      </c>
      <c r="I27594" s="1" t="s">
        <v>15705</v>
      </c>
      <c r="J27594" s="1" t="s">
        <v>15702</v>
      </c>
      <c r="K27594" s="1" t="s">
        <v>15706</v>
      </c>
      <c r="L27594" s="1" t="s">
        <v>15947</v>
      </c>
      <c r="M27594">
        <v>702927004</v>
      </c>
      <c r="N27594" s="1" t="s">
        <v>15948</v>
      </c>
      <c r="O27594">
        <v>142.58000000000001</v>
      </c>
      <c r="P27594">
        <v>26966.5</v>
      </c>
      <c r="Q27594">
        <v>0</v>
      </c>
      <c r="R27594">
        <v>26966.5</v>
      </c>
      <c r="S27594" s="1" t="s">
        <v>15691</v>
      </c>
      <c r="T27594" s="1" t="s">
        <v>29479</v>
      </c>
      <c r="U27594">
        <v>18813</v>
      </c>
    </row>
    <row r="27595" spans="1:21" x14ac:dyDescent="0.25">
      <c r="A27595" s="1" t="s">
        <v>15502</v>
      </c>
      <c r="B27595" s="2">
        <v>44552</v>
      </c>
      <c r="C27595" s="2">
        <v>44552</v>
      </c>
      <c r="D27595" s="1" t="s">
        <v>859</v>
      </c>
      <c r="E27595" s="2">
        <v>9356</v>
      </c>
      <c r="F27595">
        <v>96</v>
      </c>
      <c r="G27595" s="2"/>
      <c r="H27595" s="1" t="s">
        <v>15699</v>
      </c>
      <c r="I27595" s="1" t="s">
        <v>15705</v>
      </c>
      <c r="J27595" s="1" t="s">
        <v>15702</v>
      </c>
      <c r="K27595" s="1" t="s">
        <v>15706</v>
      </c>
      <c r="L27595" s="1" t="s">
        <v>15932</v>
      </c>
      <c r="M27595">
        <v>185349003</v>
      </c>
      <c r="N27595" s="1" t="s">
        <v>15935</v>
      </c>
      <c r="O27595">
        <v>85.55</v>
      </c>
      <c r="P27595">
        <v>625.64</v>
      </c>
      <c r="Q27595">
        <v>334.7</v>
      </c>
      <c r="R27595">
        <v>290.94</v>
      </c>
      <c r="S27595" s="1" t="s">
        <v>15651</v>
      </c>
      <c r="T27595" s="1" t="s">
        <v>15647</v>
      </c>
      <c r="U27595">
        <v>631</v>
      </c>
    </row>
    <row r="27596" spans="1:21" x14ac:dyDescent="0.25">
      <c r="A27596" s="1" t="s">
        <v>29044</v>
      </c>
      <c r="B27596" s="2">
        <v>44553</v>
      </c>
      <c r="C27596" s="2">
        <v>44554</v>
      </c>
      <c r="D27596" s="1" t="s">
        <v>1322</v>
      </c>
      <c r="E27596" s="2">
        <v>9456</v>
      </c>
      <c r="F27596">
        <v>96</v>
      </c>
      <c r="G27596" s="2">
        <v>44556</v>
      </c>
      <c r="H27596" s="1" t="s">
        <v>15699</v>
      </c>
      <c r="I27596" s="1" t="s">
        <v>15719</v>
      </c>
      <c r="J27596" s="1" t="s">
        <v>15702</v>
      </c>
      <c r="K27596" s="1" t="s">
        <v>15710</v>
      </c>
      <c r="L27596" s="1" t="s">
        <v>15950</v>
      </c>
      <c r="M27596">
        <v>305336008</v>
      </c>
      <c r="N27596" s="1" t="s">
        <v>15991</v>
      </c>
      <c r="O27596">
        <v>146.18</v>
      </c>
      <c r="P27596">
        <v>0</v>
      </c>
      <c r="Q27596">
        <v>0</v>
      </c>
      <c r="R27596">
        <v>0</v>
      </c>
      <c r="S27596" s="1" t="s">
        <v>15651</v>
      </c>
      <c r="T27596" s="1" t="s">
        <v>15647</v>
      </c>
      <c r="U27596">
        <v>-100</v>
      </c>
    </row>
    <row r="27597" spans="1:21" x14ac:dyDescent="0.25">
      <c r="A27597" s="1" t="s">
        <v>29045</v>
      </c>
      <c r="B27597" s="2">
        <v>44553</v>
      </c>
      <c r="C27597" s="2">
        <v>44553</v>
      </c>
      <c r="D27597" s="1" t="s">
        <v>1101</v>
      </c>
      <c r="E27597" s="2">
        <v>14511</v>
      </c>
      <c r="F27597">
        <v>82</v>
      </c>
      <c r="G27597" s="2">
        <v>44588</v>
      </c>
      <c r="H27597" s="1" t="s">
        <v>15699</v>
      </c>
      <c r="I27597" s="1" t="s">
        <v>15705</v>
      </c>
      <c r="J27597" s="1" t="s">
        <v>15702</v>
      </c>
      <c r="K27597" s="1" t="s">
        <v>15706</v>
      </c>
      <c r="L27597" s="1" t="s">
        <v>15930</v>
      </c>
      <c r="M27597">
        <v>448337001</v>
      </c>
      <c r="N27597" s="1" t="s">
        <v>16059</v>
      </c>
      <c r="O27597">
        <v>142.58000000000001</v>
      </c>
      <c r="P27597">
        <v>142.58000000000001</v>
      </c>
      <c r="Q27597">
        <v>82.06</v>
      </c>
      <c r="R27597">
        <v>60.52000000000001</v>
      </c>
      <c r="S27597" s="1" t="s">
        <v>15651</v>
      </c>
      <c r="T27597" s="1" t="s">
        <v>15647</v>
      </c>
      <c r="U27597">
        <v>0</v>
      </c>
    </row>
    <row r="27598" spans="1:21" x14ac:dyDescent="0.25">
      <c r="A27598" s="1" t="s">
        <v>15503</v>
      </c>
      <c r="B27598" s="2">
        <v>44553</v>
      </c>
      <c r="C27598" s="2">
        <v>44553</v>
      </c>
      <c r="D27598" s="1" t="s">
        <v>864</v>
      </c>
      <c r="E27598" s="2">
        <v>12184</v>
      </c>
      <c r="F27598">
        <v>88</v>
      </c>
      <c r="G27598" s="2"/>
      <c r="H27598" s="1" t="s">
        <v>15700</v>
      </c>
      <c r="I27598" s="1" t="s">
        <v>15705</v>
      </c>
      <c r="J27598" s="1" t="s">
        <v>15702</v>
      </c>
      <c r="K27598" s="1" t="s">
        <v>15706</v>
      </c>
      <c r="L27598" s="1" t="s">
        <v>15971</v>
      </c>
      <c r="M27598">
        <v>50849002</v>
      </c>
      <c r="N27598" s="1" t="s">
        <v>15972</v>
      </c>
      <c r="O27598">
        <v>146.18</v>
      </c>
      <c r="P27598">
        <v>25879.96</v>
      </c>
      <c r="Q27598">
        <v>0</v>
      </c>
      <c r="R27598">
        <v>25879.96</v>
      </c>
      <c r="S27598" s="1" t="s">
        <v>15691</v>
      </c>
      <c r="T27598" s="1" t="s">
        <v>29479</v>
      </c>
      <c r="U27598">
        <v>17604</v>
      </c>
    </row>
    <row r="27599" spans="1:21" x14ac:dyDescent="0.25">
      <c r="A27599" s="1" t="s">
        <v>15504</v>
      </c>
      <c r="B27599" s="2">
        <v>44553</v>
      </c>
      <c r="C27599" s="2">
        <v>44553</v>
      </c>
      <c r="D27599" s="1" t="s">
        <v>615</v>
      </c>
      <c r="E27599" s="2">
        <v>10774</v>
      </c>
      <c r="F27599">
        <v>92</v>
      </c>
      <c r="G27599" s="2"/>
      <c r="H27599" s="1" t="s">
        <v>15700</v>
      </c>
      <c r="I27599" s="1" t="s">
        <v>15752</v>
      </c>
      <c r="J27599" s="1" t="s">
        <v>15702</v>
      </c>
      <c r="K27599" s="1" t="s">
        <v>15736</v>
      </c>
      <c r="L27599" s="1" t="s">
        <v>15930</v>
      </c>
      <c r="M27599">
        <v>185347001</v>
      </c>
      <c r="N27599" s="1" t="s">
        <v>15931</v>
      </c>
      <c r="O27599">
        <v>85.55</v>
      </c>
      <c r="P27599">
        <v>1349.9</v>
      </c>
      <c r="Q27599">
        <v>0</v>
      </c>
      <c r="R27599">
        <v>1349.9</v>
      </c>
      <c r="S27599" s="1" t="s">
        <v>15691</v>
      </c>
      <c r="T27599" s="1" t="s">
        <v>29479</v>
      </c>
      <c r="U27599">
        <v>1478</v>
      </c>
    </row>
    <row r="27600" spans="1:21" x14ac:dyDescent="0.25">
      <c r="A27600" s="1" t="s">
        <v>15505</v>
      </c>
      <c r="B27600" s="2">
        <v>44553</v>
      </c>
      <c r="C27600" s="2">
        <v>44553</v>
      </c>
      <c r="D27600" s="1" t="s">
        <v>1022</v>
      </c>
      <c r="E27600" s="2">
        <v>24721</v>
      </c>
      <c r="F27600">
        <v>54</v>
      </c>
      <c r="G27600" s="2"/>
      <c r="H27600" s="1" t="s">
        <v>15700</v>
      </c>
      <c r="I27600" s="1" t="s">
        <v>15864</v>
      </c>
      <c r="J27600" s="1" t="s">
        <v>15702</v>
      </c>
      <c r="K27600" s="1" t="s">
        <v>15736</v>
      </c>
      <c r="L27600" s="1" t="s">
        <v>15932</v>
      </c>
      <c r="M27600">
        <v>185349003</v>
      </c>
      <c r="N27600" s="1" t="s">
        <v>15935</v>
      </c>
      <c r="O27600">
        <v>85.55</v>
      </c>
      <c r="P27600">
        <v>481.67</v>
      </c>
      <c r="Q27600">
        <v>0</v>
      </c>
      <c r="R27600">
        <v>481.67</v>
      </c>
      <c r="S27600" s="1" t="s">
        <v>15685</v>
      </c>
      <c r="T27600" s="1" t="s">
        <v>15687</v>
      </c>
      <c r="U27600">
        <v>463</v>
      </c>
    </row>
    <row r="27601" spans="1:21" x14ac:dyDescent="0.25">
      <c r="A27601" s="1" t="s">
        <v>29046</v>
      </c>
      <c r="B27601" s="2">
        <v>44553</v>
      </c>
      <c r="C27601" s="2">
        <v>44553</v>
      </c>
      <c r="D27601" s="1" t="s">
        <v>1024</v>
      </c>
      <c r="E27601" s="2">
        <v>14319</v>
      </c>
      <c r="F27601">
        <v>82</v>
      </c>
      <c r="G27601" s="2"/>
      <c r="H27601" s="1" t="s">
        <v>15699</v>
      </c>
      <c r="I27601" s="1" t="s">
        <v>15705</v>
      </c>
      <c r="J27601" s="1" t="s">
        <v>15702</v>
      </c>
      <c r="K27601" s="1" t="s">
        <v>15706</v>
      </c>
      <c r="L27601" s="1" t="s">
        <v>15971</v>
      </c>
      <c r="M27601">
        <v>50849002</v>
      </c>
      <c r="N27601" s="1" t="s">
        <v>15972</v>
      </c>
      <c r="O27601">
        <v>146.18</v>
      </c>
      <c r="P27601">
        <v>146.18</v>
      </c>
      <c r="Q27601">
        <v>84.94</v>
      </c>
      <c r="R27601">
        <v>61.240000000000009</v>
      </c>
      <c r="S27601" s="1" t="s">
        <v>15651</v>
      </c>
      <c r="T27601" s="1" t="s">
        <v>15647</v>
      </c>
      <c r="U27601">
        <v>0</v>
      </c>
    </row>
    <row r="27602" spans="1:21" x14ac:dyDescent="0.25">
      <c r="A27602" s="1" t="s">
        <v>29047</v>
      </c>
      <c r="B27602" s="2">
        <v>44553</v>
      </c>
      <c r="C27602" s="2">
        <v>44553</v>
      </c>
      <c r="D27602" s="1" t="s">
        <v>7987</v>
      </c>
      <c r="E27602" s="2">
        <v>12970</v>
      </c>
      <c r="F27602">
        <v>86</v>
      </c>
      <c r="G27602" s="2"/>
      <c r="H27602" s="1" t="s">
        <v>15700</v>
      </c>
      <c r="I27602" s="1" t="s">
        <v>15705</v>
      </c>
      <c r="J27602" s="1" t="s">
        <v>15702</v>
      </c>
      <c r="K27602" s="1" t="s">
        <v>15706</v>
      </c>
      <c r="L27602" s="1" t="s">
        <v>15930</v>
      </c>
      <c r="M27602">
        <v>448337001</v>
      </c>
      <c r="N27602" s="1" t="s">
        <v>16059</v>
      </c>
      <c r="O27602">
        <v>142.58000000000001</v>
      </c>
      <c r="P27602">
        <v>142.58000000000001</v>
      </c>
      <c r="Q27602">
        <v>40.450000000000003</v>
      </c>
      <c r="R27602">
        <v>102.13000000000001</v>
      </c>
      <c r="S27602" s="1" t="s">
        <v>15645</v>
      </c>
      <c r="T27602" s="1" t="s">
        <v>15647</v>
      </c>
      <c r="U27602">
        <v>0</v>
      </c>
    </row>
    <row r="27603" spans="1:21" x14ac:dyDescent="0.25">
      <c r="A27603" s="1" t="s">
        <v>29048</v>
      </c>
      <c r="B27603" s="2">
        <v>44553</v>
      </c>
      <c r="C27603" s="2">
        <v>44553</v>
      </c>
      <c r="D27603" s="1" t="s">
        <v>2978</v>
      </c>
      <c r="E27603" s="2">
        <v>10246</v>
      </c>
      <c r="F27603">
        <v>93</v>
      </c>
      <c r="G27603" s="2"/>
      <c r="H27603" s="1" t="s">
        <v>15700</v>
      </c>
      <c r="I27603" s="1" t="s">
        <v>15705</v>
      </c>
      <c r="J27603" s="1" t="s">
        <v>15702</v>
      </c>
      <c r="K27603" s="1" t="s">
        <v>15706</v>
      </c>
      <c r="L27603" s="1" t="s">
        <v>15930</v>
      </c>
      <c r="M27603">
        <v>390906007</v>
      </c>
      <c r="N27603" s="1" t="s">
        <v>15940</v>
      </c>
      <c r="O27603">
        <v>85.55</v>
      </c>
      <c r="P27603">
        <v>234.72</v>
      </c>
      <c r="Q27603">
        <v>155.77000000000001</v>
      </c>
      <c r="R27603">
        <v>78.949999999999989</v>
      </c>
      <c r="S27603" s="1" t="s">
        <v>15651</v>
      </c>
      <c r="T27603" s="1" t="s">
        <v>15647</v>
      </c>
      <c r="U27603">
        <v>174</v>
      </c>
    </row>
    <row r="27604" spans="1:21" x14ac:dyDescent="0.25">
      <c r="A27604" s="1" t="s">
        <v>29049</v>
      </c>
      <c r="B27604" s="2">
        <v>44553</v>
      </c>
      <c r="C27604" s="2">
        <v>44553</v>
      </c>
      <c r="D27604" s="1" t="s">
        <v>12028</v>
      </c>
      <c r="E27604" s="2">
        <v>11779</v>
      </c>
      <c r="F27604">
        <v>89</v>
      </c>
      <c r="G27604" s="2"/>
      <c r="H27604" s="1" t="s">
        <v>15700</v>
      </c>
      <c r="I27604" s="1" t="s">
        <v>15705</v>
      </c>
      <c r="J27604" s="1" t="s">
        <v>15702</v>
      </c>
      <c r="K27604" s="1" t="s">
        <v>15706</v>
      </c>
      <c r="L27604" s="1" t="s">
        <v>15947</v>
      </c>
      <c r="M27604">
        <v>702927004</v>
      </c>
      <c r="N27604" s="1" t="s">
        <v>15948</v>
      </c>
      <c r="O27604">
        <v>142.58000000000001</v>
      </c>
      <c r="P27604">
        <v>142.58000000000001</v>
      </c>
      <c r="Q27604">
        <v>82.06</v>
      </c>
      <c r="R27604">
        <v>60.52000000000001</v>
      </c>
      <c r="S27604" s="1" t="s">
        <v>15651</v>
      </c>
      <c r="T27604" s="1" t="s">
        <v>15647</v>
      </c>
      <c r="U27604">
        <v>0</v>
      </c>
    </row>
    <row r="27605" spans="1:21" x14ac:dyDescent="0.25">
      <c r="A27605" s="1" t="s">
        <v>29050</v>
      </c>
      <c r="B27605" s="2">
        <v>44554</v>
      </c>
      <c r="C27605" s="2">
        <v>44554</v>
      </c>
      <c r="D27605" s="1" t="s">
        <v>2234</v>
      </c>
      <c r="E27605" s="2">
        <v>19436</v>
      </c>
      <c r="F27605">
        <v>68</v>
      </c>
      <c r="G27605" s="2"/>
      <c r="H27605" s="1" t="s">
        <v>15700</v>
      </c>
      <c r="I27605" s="1" t="s">
        <v>15705</v>
      </c>
      <c r="J27605" s="1" t="s">
        <v>15702</v>
      </c>
      <c r="K27605" s="1" t="s">
        <v>15706</v>
      </c>
      <c r="L27605" s="1" t="s">
        <v>15930</v>
      </c>
      <c r="M27605">
        <v>390906007</v>
      </c>
      <c r="N27605" s="1" t="s">
        <v>15940</v>
      </c>
      <c r="O27605">
        <v>85.55</v>
      </c>
      <c r="P27605">
        <v>234.72</v>
      </c>
      <c r="Q27605">
        <v>155.77000000000001</v>
      </c>
      <c r="R27605">
        <v>78.949999999999989</v>
      </c>
      <c r="S27605" s="1" t="s">
        <v>15651</v>
      </c>
      <c r="T27605" s="1" t="s">
        <v>15647</v>
      </c>
      <c r="U27605">
        <v>174</v>
      </c>
    </row>
    <row r="27606" spans="1:21" x14ac:dyDescent="0.25">
      <c r="A27606" s="1" t="s">
        <v>29051</v>
      </c>
      <c r="B27606" s="2">
        <v>44554</v>
      </c>
      <c r="C27606" s="2">
        <v>44554</v>
      </c>
      <c r="D27606" s="1" t="s">
        <v>1101</v>
      </c>
      <c r="E27606" s="2">
        <v>14511</v>
      </c>
      <c r="F27606">
        <v>82</v>
      </c>
      <c r="G27606" s="2">
        <v>44588</v>
      </c>
      <c r="H27606" s="1" t="s">
        <v>15699</v>
      </c>
      <c r="I27606" s="1" t="s">
        <v>15705</v>
      </c>
      <c r="J27606" s="1" t="s">
        <v>15702</v>
      </c>
      <c r="K27606" s="1" t="s">
        <v>15706</v>
      </c>
      <c r="L27606" s="1" t="s">
        <v>15930</v>
      </c>
      <c r="M27606">
        <v>448337001</v>
      </c>
      <c r="N27606" s="1" t="s">
        <v>16059</v>
      </c>
      <c r="O27606">
        <v>142.58000000000001</v>
      </c>
      <c r="P27606">
        <v>142.58000000000001</v>
      </c>
      <c r="Q27606">
        <v>82.06</v>
      </c>
      <c r="R27606">
        <v>60.52000000000001</v>
      </c>
      <c r="S27606" s="1" t="s">
        <v>15651</v>
      </c>
      <c r="T27606" s="1" t="s">
        <v>15647</v>
      </c>
      <c r="U27606">
        <v>0</v>
      </c>
    </row>
    <row r="27607" spans="1:21" x14ac:dyDescent="0.25">
      <c r="A27607" s="1" t="s">
        <v>29052</v>
      </c>
      <c r="B27607" s="2">
        <v>44554</v>
      </c>
      <c r="C27607" s="2">
        <v>44554</v>
      </c>
      <c r="D27607" s="1" t="s">
        <v>3951</v>
      </c>
      <c r="E27607" s="2">
        <v>11102</v>
      </c>
      <c r="F27607">
        <v>91</v>
      </c>
      <c r="G27607" s="2"/>
      <c r="H27607" s="1" t="s">
        <v>15699</v>
      </c>
      <c r="I27607" s="1" t="s">
        <v>15726</v>
      </c>
      <c r="J27607" s="1" t="s">
        <v>15702</v>
      </c>
      <c r="K27607" s="1" t="s">
        <v>15703</v>
      </c>
      <c r="L27607" s="1" t="s">
        <v>15930</v>
      </c>
      <c r="M27607">
        <v>448337001</v>
      </c>
      <c r="N27607" s="1" t="s">
        <v>16059</v>
      </c>
      <c r="O27607">
        <v>142.58000000000001</v>
      </c>
      <c r="P27607">
        <v>142.58000000000001</v>
      </c>
      <c r="Q27607">
        <v>0</v>
      </c>
      <c r="R27607">
        <v>142.58000000000001</v>
      </c>
      <c r="S27607" s="1" t="s">
        <v>15691</v>
      </c>
      <c r="T27607" s="1" t="s">
        <v>29479</v>
      </c>
      <c r="U27607">
        <v>0</v>
      </c>
    </row>
    <row r="27608" spans="1:21" x14ac:dyDescent="0.25">
      <c r="A27608" s="1" t="s">
        <v>29053</v>
      </c>
      <c r="B27608" s="2">
        <v>44554</v>
      </c>
      <c r="C27608" s="2">
        <v>44554</v>
      </c>
      <c r="D27608" s="1" t="s">
        <v>866</v>
      </c>
      <c r="E27608" s="2">
        <v>16798</v>
      </c>
      <c r="F27608">
        <v>76</v>
      </c>
      <c r="G27608" s="2"/>
      <c r="H27608" s="1" t="s">
        <v>15700</v>
      </c>
      <c r="I27608" s="1" t="s">
        <v>15705</v>
      </c>
      <c r="J27608" s="1" t="s">
        <v>15702</v>
      </c>
      <c r="K27608" s="1" t="s">
        <v>15706</v>
      </c>
      <c r="L27608" s="1" t="s">
        <v>15947</v>
      </c>
      <c r="M27608">
        <v>702927004</v>
      </c>
      <c r="N27608" s="1" t="s">
        <v>15948</v>
      </c>
      <c r="O27608">
        <v>142.58000000000001</v>
      </c>
      <c r="P27608">
        <v>142.58000000000001</v>
      </c>
      <c r="Q27608">
        <v>0</v>
      </c>
      <c r="R27608">
        <v>142.58000000000001</v>
      </c>
      <c r="S27608" s="1" t="s">
        <v>15691</v>
      </c>
      <c r="T27608" s="1" t="s">
        <v>29479</v>
      </c>
      <c r="U27608">
        <v>0</v>
      </c>
    </row>
    <row r="27609" spans="1:21" x14ac:dyDescent="0.25">
      <c r="A27609" s="1" t="s">
        <v>15506</v>
      </c>
      <c r="B27609" s="2">
        <v>44554</v>
      </c>
      <c r="C27609" s="2">
        <v>44554</v>
      </c>
      <c r="D27609" s="1" t="s">
        <v>677</v>
      </c>
      <c r="E27609" s="2">
        <v>9968</v>
      </c>
      <c r="F27609">
        <v>94</v>
      </c>
      <c r="G27609" s="2"/>
      <c r="H27609" s="1" t="s">
        <v>15700</v>
      </c>
      <c r="I27609" s="1" t="s">
        <v>15705</v>
      </c>
      <c r="J27609" s="1" t="s">
        <v>15702</v>
      </c>
      <c r="K27609" s="1" t="s">
        <v>15706</v>
      </c>
      <c r="L27609" s="1" t="s">
        <v>15930</v>
      </c>
      <c r="M27609">
        <v>185347001</v>
      </c>
      <c r="N27609" s="1" t="s">
        <v>15931</v>
      </c>
      <c r="O27609">
        <v>85.55</v>
      </c>
      <c r="P27609">
        <v>972.59</v>
      </c>
      <c r="Q27609">
        <v>722.31</v>
      </c>
      <c r="R27609">
        <v>250.28000000000009</v>
      </c>
      <c r="S27609" s="1" t="s">
        <v>15651</v>
      </c>
      <c r="T27609" s="1" t="s">
        <v>15647</v>
      </c>
      <c r="U27609">
        <v>1037</v>
      </c>
    </row>
    <row r="27610" spans="1:21" x14ac:dyDescent="0.25">
      <c r="A27610" s="1" t="s">
        <v>29054</v>
      </c>
      <c r="B27610" s="2">
        <v>44554</v>
      </c>
      <c r="C27610" s="2">
        <v>44554</v>
      </c>
      <c r="D27610" s="1" t="s">
        <v>7987</v>
      </c>
      <c r="E27610" s="2">
        <v>12970</v>
      </c>
      <c r="F27610">
        <v>86</v>
      </c>
      <c r="G27610" s="2"/>
      <c r="H27610" s="1" t="s">
        <v>15700</v>
      </c>
      <c r="I27610" s="1" t="s">
        <v>15705</v>
      </c>
      <c r="J27610" s="1" t="s">
        <v>15702</v>
      </c>
      <c r="K27610" s="1" t="s">
        <v>15706</v>
      </c>
      <c r="L27610" s="1" t="s">
        <v>15930</v>
      </c>
      <c r="M27610">
        <v>448337001</v>
      </c>
      <c r="N27610" s="1" t="s">
        <v>16059</v>
      </c>
      <c r="O27610">
        <v>142.58000000000001</v>
      </c>
      <c r="P27610">
        <v>142.58000000000001</v>
      </c>
      <c r="Q27610">
        <v>40.450000000000003</v>
      </c>
      <c r="R27610">
        <v>102.13000000000001</v>
      </c>
      <c r="S27610" s="1" t="s">
        <v>15645</v>
      </c>
      <c r="T27610" s="1" t="s">
        <v>15647</v>
      </c>
      <c r="U27610">
        <v>0</v>
      </c>
    </row>
    <row r="27611" spans="1:21" x14ac:dyDescent="0.25">
      <c r="A27611" s="1" t="s">
        <v>29055</v>
      </c>
      <c r="B27611" s="2">
        <v>44554</v>
      </c>
      <c r="C27611" s="2">
        <v>44554</v>
      </c>
      <c r="D27611" s="1" t="s">
        <v>15853</v>
      </c>
      <c r="E27611" s="2">
        <v>13005</v>
      </c>
      <c r="F27611">
        <v>86</v>
      </c>
      <c r="G27611" s="2"/>
      <c r="H27611" s="1" t="s">
        <v>15699</v>
      </c>
      <c r="I27611" s="1" t="s">
        <v>15709</v>
      </c>
      <c r="J27611" s="1" t="s">
        <v>15702</v>
      </c>
      <c r="K27611" s="1" t="s">
        <v>15710</v>
      </c>
      <c r="L27611" s="1" t="s">
        <v>15947</v>
      </c>
      <c r="M27611">
        <v>702927004</v>
      </c>
      <c r="N27611" s="1" t="s">
        <v>15948</v>
      </c>
      <c r="O27611">
        <v>142.58000000000001</v>
      </c>
      <c r="P27611">
        <v>142.58000000000001</v>
      </c>
      <c r="Q27611">
        <v>82.06</v>
      </c>
      <c r="R27611">
        <v>60.52000000000001</v>
      </c>
      <c r="S27611" s="1" t="s">
        <v>15651</v>
      </c>
      <c r="T27611" s="1" t="s">
        <v>15647</v>
      </c>
      <c r="U27611">
        <v>0</v>
      </c>
    </row>
    <row r="27612" spans="1:21" x14ac:dyDescent="0.25">
      <c r="A27612" s="1" t="s">
        <v>29056</v>
      </c>
      <c r="B27612" s="2">
        <v>44554</v>
      </c>
      <c r="C27612" s="2">
        <v>44554</v>
      </c>
      <c r="D27612" s="1" t="s">
        <v>5691</v>
      </c>
      <c r="E27612" s="2">
        <v>10283</v>
      </c>
      <c r="F27612">
        <v>93</v>
      </c>
      <c r="G27612" s="2"/>
      <c r="H27612" s="1" t="s">
        <v>15700</v>
      </c>
      <c r="I27612" s="1" t="s">
        <v>15701</v>
      </c>
      <c r="J27612" s="1" t="s">
        <v>15702</v>
      </c>
      <c r="K27612" s="1" t="s">
        <v>15703</v>
      </c>
      <c r="L27612" s="1" t="s">
        <v>15932</v>
      </c>
      <c r="M27612">
        <v>185347001</v>
      </c>
      <c r="N27612" s="1" t="s">
        <v>15931</v>
      </c>
      <c r="O27612">
        <v>85.55</v>
      </c>
      <c r="P27612">
        <v>85.55</v>
      </c>
      <c r="Q27612">
        <v>0</v>
      </c>
      <c r="R27612">
        <v>85.55</v>
      </c>
      <c r="S27612" s="1" t="s">
        <v>15691</v>
      </c>
      <c r="T27612" s="1" t="s">
        <v>29479</v>
      </c>
      <c r="U27612">
        <v>0</v>
      </c>
    </row>
    <row r="27613" spans="1:21" x14ac:dyDescent="0.25">
      <c r="A27613" s="1" t="s">
        <v>29057</v>
      </c>
      <c r="B27613" s="2">
        <v>44554</v>
      </c>
      <c r="C27613" s="2">
        <v>44554</v>
      </c>
      <c r="D27613" s="1" t="s">
        <v>1211</v>
      </c>
      <c r="E27613" s="2">
        <v>16818</v>
      </c>
      <c r="F27613">
        <v>75</v>
      </c>
      <c r="G27613" s="2"/>
      <c r="H27613" s="1" t="s">
        <v>15700</v>
      </c>
      <c r="I27613" s="1" t="s">
        <v>15705</v>
      </c>
      <c r="J27613" s="1" t="s">
        <v>15702</v>
      </c>
      <c r="K27613" s="1" t="s">
        <v>15706</v>
      </c>
      <c r="L27613" s="1" t="s">
        <v>15930</v>
      </c>
      <c r="M27613">
        <v>185345009</v>
      </c>
      <c r="N27613" s="1" t="s">
        <v>15955</v>
      </c>
      <c r="O27613">
        <v>85.55</v>
      </c>
      <c r="P27613">
        <v>85.55</v>
      </c>
      <c r="Q27613">
        <v>36.44</v>
      </c>
      <c r="R27613">
        <v>49.11</v>
      </c>
      <c r="S27613" s="1" t="s">
        <v>15651</v>
      </c>
      <c r="T27613" s="1" t="s">
        <v>15647</v>
      </c>
      <c r="U27613">
        <v>0</v>
      </c>
    </row>
    <row r="27614" spans="1:21" x14ac:dyDescent="0.25">
      <c r="A27614" s="1" t="s">
        <v>15507</v>
      </c>
      <c r="B27614" s="2">
        <v>44555</v>
      </c>
      <c r="C27614" s="2">
        <v>44555</v>
      </c>
      <c r="D27614" s="1" t="s">
        <v>827</v>
      </c>
      <c r="E27614" s="2">
        <v>29294</v>
      </c>
      <c r="F27614">
        <v>41</v>
      </c>
      <c r="G27614" s="2"/>
      <c r="H27614" s="1" t="s">
        <v>15700</v>
      </c>
      <c r="I27614" s="1" t="s">
        <v>15741</v>
      </c>
      <c r="J27614" s="1" t="s">
        <v>15702</v>
      </c>
      <c r="K27614" s="1" t="s">
        <v>15706</v>
      </c>
      <c r="L27614" s="1" t="s">
        <v>15930</v>
      </c>
      <c r="M27614">
        <v>424619006</v>
      </c>
      <c r="N27614" s="1" t="s">
        <v>15963</v>
      </c>
      <c r="O27614">
        <v>142.58000000000001</v>
      </c>
      <c r="P27614">
        <v>9985.74</v>
      </c>
      <c r="Q27614">
        <v>0</v>
      </c>
      <c r="R27614">
        <v>9985.74</v>
      </c>
      <c r="S27614" s="1" t="s">
        <v>15691</v>
      </c>
      <c r="T27614" s="1" t="s">
        <v>29479</v>
      </c>
      <c r="U27614">
        <v>6904</v>
      </c>
    </row>
    <row r="27615" spans="1:21" x14ac:dyDescent="0.25">
      <c r="A27615" s="1" t="s">
        <v>29058</v>
      </c>
      <c r="B27615" s="2">
        <v>44555</v>
      </c>
      <c r="C27615" s="2">
        <v>44555</v>
      </c>
      <c r="D27615" s="1" t="s">
        <v>15900</v>
      </c>
      <c r="E27615" s="2">
        <v>18367</v>
      </c>
      <c r="F27615">
        <v>71</v>
      </c>
      <c r="G27615" s="2"/>
      <c r="H27615" s="1" t="s">
        <v>15700</v>
      </c>
      <c r="I27615" s="1" t="s">
        <v>15743</v>
      </c>
      <c r="J27615" s="1" t="s">
        <v>15702</v>
      </c>
      <c r="K27615" s="1" t="s">
        <v>15703</v>
      </c>
      <c r="L27615" s="1" t="s">
        <v>15947</v>
      </c>
      <c r="M27615">
        <v>702927004</v>
      </c>
      <c r="N27615" s="1" t="s">
        <v>15948</v>
      </c>
      <c r="O27615">
        <v>142.58000000000001</v>
      </c>
      <c r="P27615">
        <v>142.58000000000001</v>
      </c>
      <c r="Q27615">
        <v>82.06</v>
      </c>
      <c r="R27615">
        <v>60.52000000000001</v>
      </c>
      <c r="S27615" s="1" t="s">
        <v>15651</v>
      </c>
      <c r="T27615" s="1" t="s">
        <v>15647</v>
      </c>
      <c r="U27615">
        <v>0</v>
      </c>
    </row>
    <row r="27616" spans="1:21" x14ac:dyDescent="0.25">
      <c r="A27616" s="1" t="s">
        <v>29059</v>
      </c>
      <c r="B27616" s="2">
        <v>44555</v>
      </c>
      <c r="C27616" s="2">
        <v>44555</v>
      </c>
      <c r="D27616" s="1" t="s">
        <v>3951</v>
      </c>
      <c r="E27616" s="2">
        <v>11102</v>
      </c>
      <c r="F27616">
        <v>91</v>
      </c>
      <c r="G27616" s="2"/>
      <c r="H27616" s="1" t="s">
        <v>15699</v>
      </c>
      <c r="I27616" s="1" t="s">
        <v>15726</v>
      </c>
      <c r="J27616" s="1" t="s">
        <v>15702</v>
      </c>
      <c r="K27616" s="1" t="s">
        <v>15703</v>
      </c>
      <c r="L27616" s="1" t="s">
        <v>15930</v>
      </c>
      <c r="M27616">
        <v>448337001</v>
      </c>
      <c r="N27616" s="1" t="s">
        <v>16059</v>
      </c>
      <c r="O27616">
        <v>142.58000000000001</v>
      </c>
      <c r="P27616">
        <v>142.58000000000001</v>
      </c>
      <c r="Q27616">
        <v>0</v>
      </c>
      <c r="R27616">
        <v>142.58000000000001</v>
      </c>
      <c r="S27616" s="1" t="s">
        <v>15691</v>
      </c>
      <c r="T27616" s="1" t="s">
        <v>29479</v>
      </c>
      <c r="U27616">
        <v>0</v>
      </c>
    </row>
    <row r="27617" spans="1:21" x14ac:dyDescent="0.25">
      <c r="A27617" s="1" t="s">
        <v>29060</v>
      </c>
      <c r="B27617" s="2">
        <v>44555</v>
      </c>
      <c r="C27617" s="2">
        <v>44555</v>
      </c>
      <c r="D27617" s="1" t="s">
        <v>7987</v>
      </c>
      <c r="E27617" s="2">
        <v>12970</v>
      </c>
      <c r="F27617">
        <v>86</v>
      </c>
      <c r="G27617" s="2"/>
      <c r="H27617" s="1" t="s">
        <v>15700</v>
      </c>
      <c r="I27617" s="1" t="s">
        <v>15705</v>
      </c>
      <c r="J27617" s="1" t="s">
        <v>15702</v>
      </c>
      <c r="K27617" s="1" t="s">
        <v>15706</v>
      </c>
      <c r="L27617" s="1" t="s">
        <v>15930</v>
      </c>
      <c r="M27617">
        <v>448337001</v>
      </c>
      <c r="N27617" s="1" t="s">
        <v>16059</v>
      </c>
      <c r="O27617">
        <v>142.58000000000001</v>
      </c>
      <c r="P27617">
        <v>142.58000000000001</v>
      </c>
      <c r="Q27617">
        <v>40.450000000000003</v>
      </c>
      <c r="R27617">
        <v>102.13000000000001</v>
      </c>
      <c r="S27617" s="1" t="s">
        <v>15645</v>
      </c>
      <c r="T27617" s="1" t="s">
        <v>15647</v>
      </c>
      <c r="U27617">
        <v>0</v>
      </c>
    </row>
    <row r="27618" spans="1:21" x14ac:dyDescent="0.25">
      <c r="A27618" s="1" t="s">
        <v>15508</v>
      </c>
      <c r="B27618" s="2">
        <v>44555</v>
      </c>
      <c r="C27618" s="2">
        <v>44555</v>
      </c>
      <c r="D27618" s="1" t="s">
        <v>1580</v>
      </c>
      <c r="E27618" s="2">
        <v>9645</v>
      </c>
      <c r="F27618">
        <v>95</v>
      </c>
      <c r="G27618" s="2"/>
      <c r="H27618" s="1" t="s">
        <v>15700</v>
      </c>
      <c r="I27618" s="1" t="s">
        <v>15705</v>
      </c>
      <c r="J27618" s="1" t="s">
        <v>15702</v>
      </c>
      <c r="K27618" s="1" t="s">
        <v>15706</v>
      </c>
      <c r="L27618" s="1" t="s">
        <v>15930</v>
      </c>
      <c r="M27618">
        <v>185347001</v>
      </c>
      <c r="N27618" s="1" t="s">
        <v>15931</v>
      </c>
      <c r="O27618">
        <v>85.55</v>
      </c>
      <c r="P27618">
        <v>976.15</v>
      </c>
      <c r="Q27618">
        <v>724.72</v>
      </c>
      <c r="R27618">
        <v>251.42999999999995</v>
      </c>
      <c r="S27618" s="1" t="s">
        <v>15651</v>
      </c>
      <c r="T27618" s="1" t="s">
        <v>15647</v>
      </c>
      <c r="U27618">
        <v>1041</v>
      </c>
    </row>
    <row r="27619" spans="1:21" x14ac:dyDescent="0.25">
      <c r="A27619" s="1" t="s">
        <v>15509</v>
      </c>
      <c r="B27619" s="2">
        <v>44555</v>
      </c>
      <c r="C27619" s="2">
        <v>44555</v>
      </c>
      <c r="D27619" s="1" t="s">
        <v>675</v>
      </c>
      <c r="E27619" s="2">
        <v>12299</v>
      </c>
      <c r="F27619">
        <v>88</v>
      </c>
      <c r="G27619" s="2"/>
      <c r="H27619" s="1" t="s">
        <v>15700</v>
      </c>
      <c r="I27619" s="1" t="s">
        <v>15726</v>
      </c>
      <c r="J27619" s="1" t="s">
        <v>15702</v>
      </c>
      <c r="K27619" s="1" t="s">
        <v>15703</v>
      </c>
      <c r="L27619" s="1" t="s">
        <v>15930</v>
      </c>
      <c r="M27619">
        <v>185347001</v>
      </c>
      <c r="N27619" s="1" t="s">
        <v>15931</v>
      </c>
      <c r="O27619">
        <v>85.55</v>
      </c>
      <c r="P27619">
        <v>1216.79</v>
      </c>
      <c r="Q27619">
        <v>917.78</v>
      </c>
      <c r="R27619">
        <v>299.01</v>
      </c>
      <c r="S27619" s="1" t="s">
        <v>15651</v>
      </c>
      <c r="T27619" s="1" t="s">
        <v>15647</v>
      </c>
      <c r="U27619">
        <v>1322</v>
      </c>
    </row>
    <row r="27620" spans="1:21" x14ac:dyDescent="0.25">
      <c r="A27620" s="1" t="s">
        <v>15510</v>
      </c>
      <c r="B27620" s="2">
        <v>44555</v>
      </c>
      <c r="C27620" s="2">
        <v>44555</v>
      </c>
      <c r="D27620" s="1" t="s">
        <v>1890</v>
      </c>
      <c r="E27620" s="2">
        <v>22582</v>
      </c>
      <c r="F27620">
        <v>60</v>
      </c>
      <c r="G27620" s="2"/>
      <c r="H27620" s="1" t="s">
        <v>15699</v>
      </c>
      <c r="I27620" s="1" t="s">
        <v>15705</v>
      </c>
      <c r="J27620" s="1" t="s">
        <v>15702</v>
      </c>
      <c r="K27620" s="1" t="s">
        <v>15706</v>
      </c>
      <c r="L27620" s="1" t="s">
        <v>15937</v>
      </c>
      <c r="M27620">
        <v>162673000</v>
      </c>
      <c r="N27620" s="1" t="s">
        <v>15938</v>
      </c>
      <c r="O27620">
        <v>136.80000000000001</v>
      </c>
      <c r="P27620">
        <v>1305.2</v>
      </c>
      <c r="Q27620">
        <v>0</v>
      </c>
      <c r="R27620">
        <v>1305.2</v>
      </c>
      <c r="S27620" s="1" t="s">
        <v>15691</v>
      </c>
      <c r="T27620" s="1" t="s">
        <v>29479</v>
      </c>
      <c r="U27620">
        <v>854</v>
      </c>
    </row>
    <row r="27621" spans="1:21" x14ac:dyDescent="0.25">
      <c r="A27621" s="1" t="s">
        <v>15511</v>
      </c>
      <c r="B27621" s="2">
        <v>44555</v>
      </c>
      <c r="C27621" s="2">
        <v>44555</v>
      </c>
      <c r="D27621" s="1" t="s">
        <v>1892</v>
      </c>
      <c r="E27621" s="2">
        <v>14553</v>
      </c>
      <c r="F27621">
        <v>82</v>
      </c>
      <c r="G27621" s="2"/>
      <c r="H27621" s="1" t="s">
        <v>15700</v>
      </c>
      <c r="I27621" s="1" t="s">
        <v>15705</v>
      </c>
      <c r="J27621" s="1" t="s">
        <v>15702</v>
      </c>
      <c r="K27621" s="1" t="s">
        <v>15706</v>
      </c>
      <c r="L27621" s="1" t="s">
        <v>15937</v>
      </c>
      <c r="M27621">
        <v>162673000</v>
      </c>
      <c r="N27621" s="1" t="s">
        <v>15938</v>
      </c>
      <c r="O27621">
        <v>136.80000000000001</v>
      </c>
      <c r="P27621">
        <v>934.76</v>
      </c>
      <c r="Q27621">
        <v>747.79</v>
      </c>
      <c r="R27621">
        <v>186.97000000000003</v>
      </c>
      <c r="S27621" s="1" t="s">
        <v>15651</v>
      </c>
      <c r="T27621" s="1" t="s">
        <v>15647</v>
      </c>
      <c r="U27621">
        <v>583</v>
      </c>
    </row>
    <row r="27622" spans="1:21" x14ac:dyDescent="0.25">
      <c r="A27622" s="1" t="s">
        <v>29061</v>
      </c>
      <c r="B27622" s="2">
        <v>44555</v>
      </c>
      <c r="C27622" s="2">
        <v>44555</v>
      </c>
      <c r="D27622" s="1" t="s">
        <v>13726</v>
      </c>
      <c r="E27622" s="2">
        <v>10781</v>
      </c>
      <c r="F27622">
        <v>92</v>
      </c>
      <c r="G27622" s="2"/>
      <c r="H27622" s="1" t="s">
        <v>15699</v>
      </c>
      <c r="I27622" s="1" t="s">
        <v>15705</v>
      </c>
      <c r="J27622" s="1" t="s">
        <v>15702</v>
      </c>
      <c r="K27622" s="1" t="s">
        <v>15706</v>
      </c>
      <c r="L27622" s="1" t="s">
        <v>15930</v>
      </c>
      <c r="M27622">
        <v>185345009</v>
      </c>
      <c r="N27622" s="1" t="s">
        <v>15955</v>
      </c>
      <c r="O27622">
        <v>85.55</v>
      </c>
      <c r="P27622">
        <v>85.55</v>
      </c>
      <c r="Q27622">
        <v>36.44</v>
      </c>
      <c r="R27622">
        <v>49.11</v>
      </c>
      <c r="S27622" s="1" t="s">
        <v>15651</v>
      </c>
      <c r="T27622" s="1" t="s">
        <v>15647</v>
      </c>
      <c r="U27622">
        <v>0</v>
      </c>
    </row>
    <row r="27623" spans="1:21" x14ac:dyDescent="0.25">
      <c r="A27623" s="1" t="s">
        <v>15512</v>
      </c>
      <c r="B27623" s="2">
        <v>44555</v>
      </c>
      <c r="C27623" s="2">
        <v>44555</v>
      </c>
      <c r="D27623" s="1" t="s">
        <v>2465</v>
      </c>
      <c r="E27623" s="2">
        <v>33453</v>
      </c>
      <c r="F27623">
        <v>30</v>
      </c>
      <c r="G27623" s="2"/>
      <c r="H27623" s="1" t="s">
        <v>15700</v>
      </c>
      <c r="I27623" s="1" t="s">
        <v>15705</v>
      </c>
      <c r="J27623" s="1" t="s">
        <v>15702</v>
      </c>
      <c r="K27623" s="1" t="s">
        <v>15706</v>
      </c>
      <c r="L27623" s="1" t="s">
        <v>15930</v>
      </c>
      <c r="M27623">
        <v>424619006</v>
      </c>
      <c r="N27623" s="1" t="s">
        <v>15963</v>
      </c>
      <c r="O27623">
        <v>142.58000000000001</v>
      </c>
      <c r="P27623">
        <v>11830.47</v>
      </c>
      <c r="Q27623">
        <v>8816.6</v>
      </c>
      <c r="R27623">
        <v>3013.869999999999</v>
      </c>
      <c r="S27623" s="1" t="s">
        <v>15662</v>
      </c>
      <c r="T27623" s="1" t="s">
        <v>15664</v>
      </c>
      <c r="U27623">
        <v>8197</v>
      </c>
    </row>
    <row r="27624" spans="1:21" x14ac:dyDescent="0.25">
      <c r="A27624" s="1" t="s">
        <v>29062</v>
      </c>
      <c r="B27624" s="2">
        <v>44555</v>
      </c>
      <c r="C27624" s="2">
        <v>44555</v>
      </c>
      <c r="D27624" s="1" t="s">
        <v>4023</v>
      </c>
      <c r="E27624" s="2">
        <v>14702</v>
      </c>
      <c r="F27624">
        <v>81</v>
      </c>
      <c r="G27624" s="2"/>
      <c r="H27624" s="1" t="s">
        <v>15699</v>
      </c>
      <c r="I27624" s="1" t="s">
        <v>15705</v>
      </c>
      <c r="J27624" s="1" t="s">
        <v>15702</v>
      </c>
      <c r="K27624" s="1" t="s">
        <v>15706</v>
      </c>
      <c r="L27624" s="1" t="s">
        <v>15932</v>
      </c>
      <c r="M27624">
        <v>185347001</v>
      </c>
      <c r="N27624" s="1" t="s">
        <v>15931</v>
      </c>
      <c r="O27624">
        <v>85.55</v>
      </c>
      <c r="P27624">
        <v>85.55</v>
      </c>
      <c r="Q27624">
        <v>0</v>
      </c>
      <c r="R27624">
        <v>85.55</v>
      </c>
      <c r="S27624" s="1" t="s">
        <v>15691</v>
      </c>
      <c r="T27624" s="1" t="s">
        <v>29479</v>
      </c>
      <c r="U27624">
        <v>0</v>
      </c>
    </row>
    <row r="27625" spans="1:21" x14ac:dyDescent="0.25">
      <c r="A27625" s="1" t="s">
        <v>15513</v>
      </c>
      <c r="B27625" s="2">
        <v>44556</v>
      </c>
      <c r="C27625" s="2">
        <v>44556</v>
      </c>
      <c r="D27625" s="1" t="s">
        <v>619</v>
      </c>
      <c r="E27625" s="2">
        <v>28637</v>
      </c>
      <c r="F27625">
        <v>43</v>
      </c>
      <c r="G27625" s="2"/>
      <c r="H27625" s="1" t="s">
        <v>15700</v>
      </c>
      <c r="I27625" s="1" t="s">
        <v>15726</v>
      </c>
      <c r="J27625" s="1" t="s">
        <v>15702</v>
      </c>
      <c r="K27625" s="1" t="s">
        <v>15703</v>
      </c>
      <c r="L27625" s="1" t="s">
        <v>15932</v>
      </c>
      <c r="M27625">
        <v>308335008</v>
      </c>
      <c r="N27625" s="1" t="s">
        <v>15933</v>
      </c>
      <c r="O27625">
        <v>142.58000000000001</v>
      </c>
      <c r="P27625">
        <v>2007.32</v>
      </c>
      <c r="Q27625">
        <v>1449.24</v>
      </c>
      <c r="R27625">
        <v>558.07999999999993</v>
      </c>
      <c r="S27625" s="1" t="s">
        <v>15662</v>
      </c>
      <c r="T27625" s="1" t="s">
        <v>15664</v>
      </c>
      <c r="U27625">
        <v>1308</v>
      </c>
    </row>
    <row r="27626" spans="1:21" x14ac:dyDescent="0.25">
      <c r="A27626" s="1" t="s">
        <v>29063</v>
      </c>
      <c r="B27626" s="2">
        <v>44556</v>
      </c>
      <c r="C27626" s="2">
        <v>44556</v>
      </c>
      <c r="D27626" s="1" t="s">
        <v>2036</v>
      </c>
      <c r="E27626" s="2">
        <v>19336</v>
      </c>
      <c r="F27626">
        <v>69</v>
      </c>
      <c r="G27626" s="2"/>
      <c r="H27626" s="1" t="s">
        <v>15699</v>
      </c>
      <c r="I27626" s="1" t="s">
        <v>15705</v>
      </c>
      <c r="J27626" s="1" t="s">
        <v>15702</v>
      </c>
      <c r="K27626" s="1" t="s">
        <v>15706</v>
      </c>
      <c r="L27626" s="1" t="s">
        <v>15930</v>
      </c>
      <c r="M27626">
        <v>390906007</v>
      </c>
      <c r="N27626" s="1" t="s">
        <v>15940</v>
      </c>
      <c r="O27626">
        <v>85.55</v>
      </c>
      <c r="P27626">
        <v>234.72</v>
      </c>
      <c r="Q27626">
        <v>155.77000000000001</v>
      </c>
      <c r="R27626">
        <v>78.949999999999989</v>
      </c>
      <c r="S27626" s="1" t="s">
        <v>15651</v>
      </c>
      <c r="T27626" s="1" t="s">
        <v>15647</v>
      </c>
      <c r="U27626">
        <v>174</v>
      </c>
    </row>
    <row r="27627" spans="1:21" x14ac:dyDescent="0.25">
      <c r="A27627" s="1" t="s">
        <v>29064</v>
      </c>
      <c r="B27627" s="2">
        <v>44556</v>
      </c>
      <c r="C27627" s="2">
        <v>44556</v>
      </c>
      <c r="D27627" s="1" t="s">
        <v>3951</v>
      </c>
      <c r="E27627" s="2">
        <v>11102</v>
      </c>
      <c r="F27627">
        <v>91</v>
      </c>
      <c r="G27627" s="2"/>
      <c r="H27627" s="1" t="s">
        <v>15699</v>
      </c>
      <c r="I27627" s="1" t="s">
        <v>15726</v>
      </c>
      <c r="J27627" s="1" t="s">
        <v>15702</v>
      </c>
      <c r="K27627" s="1" t="s">
        <v>15703</v>
      </c>
      <c r="L27627" s="1" t="s">
        <v>15930</v>
      </c>
      <c r="M27627">
        <v>448337001</v>
      </c>
      <c r="N27627" s="1" t="s">
        <v>16059</v>
      </c>
      <c r="O27627">
        <v>142.58000000000001</v>
      </c>
      <c r="P27627">
        <v>142.58000000000001</v>
      </c>
      <c r="Q27627">
        <v>0</v>
      </c>
      <c r="R27627">
        <v>142.58000000000001</v>
      </c>
      <c r="S27627" s="1" t="s">
        <v>15691</v>
      </c>
      <c r="T27627" s="1" t="s">
        <v>29479</v>
      </c>
      <c r="U27627">
        <v>0</v>
      </c>
    </row>
    <row r="27628" spans="1:21" x14ac:dyDescent="0.25">
      <c r="A27628" s="1" t="s">
        <v>15514</v>
      </c>
      <c r="B27628" s="2">
        <v>44556</v>
      </c>
      <c r="C27628" s="2">
        <v>44556</v>
      </c>
      <c r="D27628" s="1" t="s">
        <v>615</v>
      </c>
      <c r="E27628" s="2">
        <v>10774</v>
      </c>
      <c r="F27628">
        <v>92</v>
      </c>
      <c r="G27628" s="2"/>
      <c r="H27628" s="1" t="s">
        <v>15700</v>
      </c>
      <c r="I27628" s="1" t="s">
        <v>15752</v>
      </c>
      <c r="J27628" s="1" t="s">
        <v>15702</v>
      </c>
      <c r="K27628" s="1" t="s">
        <v>15736</v>
      </c>
      <c r="L27628" s="1" t="s">
        <v>15930</v>
      </c>
      <c r="M27628">
        <v>185347001</v>
      </c>
      <c r="N27628" s="1" t="s">
        <v>15931</v>
      </c>
      <c r="O27628">
        <v>85.55</v>
      </c>
      <c r="P27628">
        <v>1557.56</v>
      </c>
      <c r="Q27628">
        <v>0</v>
      </c>
      <c r="R27628">
        <v>1557.56</v>
      </c>
      <c r="S27628" s="1" t="s">
        <v>15691</v>
      </c>
      <c r="T27628" s="1" t="s">
        <v>29479</v>
      </c>
      <c r="U27628">
        <v>1721</v>
      </c>
    </row>
    <row r="27629" spans="1:21" x14ac:dyDescent="0.25">
      <c r="A27629" s="1" t="s">
        <v>29065</v>
      </c>
      <c r="B27629" s="2">
        <v>44556</v>
      </c>
      <c r="C27629" s="2">
        <v>44556</v>
      </c>
      <c r="D27629" s="1" t="s">
        <v>677</v>
      </c>
      <c r="E27629" s="2">
        <v>9968</v>
      </c>
      <c r="F27629">
        <v>94</v>
      </c>
      <c r="G27629" s="2"/>
      <c r="H27629" s="1" t="s">
        <v>15700</v>
      </c>
      <c r="I27629" s="1" t="s">
        <v>15705</v>
      </c>
      <c r="J27629" s="1" t="s">
        <v>15702</v>
      </c>
      <c r="K27629" s="1" t="s">
        <v>15706</v>
      </c>
      <c r="L27629" s="1" t="s">
        <v>15971</v>
      </c>
      <c r="M27629">
        <v>50849002</v>
      </c>
      <c r="N27629" s="1" t="s">
        <v>15972</v>
      </c>
      <c r="O27629">
        <v>146.18</v>
      </c>
      <c r="P27629">
        <v>146.18</v>
      </c>
      <c r="Q27629">
        <v>84.94</v>
      </c>
      <c r="R27629">
        <v>61.240000000000009</v>
      </c>
      <c r="S27629" s="1" t="s">
        <v>15651</v>
      </c>
      <c r="T27629" s="1" t="s">
        <v>15647</v>
      </c>
      <c r="U27629">
        <v>0</v>
      </c>
    </row>
    <row r="27630" spans="1:21" x14ac:dyDescent="0.25">
      <c r="A27630" s="1" t="s">
        <v>29066</v>
      </c>
      <c r="B27630" s="2">
        <v>44556</v>
      </c>
      <c r="C27630" s="2">
        <v>44556</v>
      </c>
      <c r="D27630" s="1" t="s">
        <v>7987</v>
      </c>
      <c r="E27630" s="2">
        <v>12970</v>
      </c>
      <c r="F27630">
        <v>86</v>
      </c>
      <c r="G27630" s="2"/>
      <c r="H27630" s="1" t="s">
        <v>15700</v>
      </c>
      <c r="I27630" s="1" t="s">
        <v>15705</v>
      </c>
      <c r="J27630" s="1" t="s">
        <v>15702</v>
      </c>
      <c r="K27630" s="1" t="s">
        <v>15706</v>
      </c>
      <c r="L27630" s="1" t="s">
        <v>15930</v>
      </c>
      <c r="M27630">
        <v>448337001</v>
      </c>
      <c r="N27630" s="1" t="s">
        <v>16059</v>
      </c>
      <c r="O27630">
        <v>142.58000000000001</v>
      </c>
      <c r="P27630">
        <v>142.58000000000001</v>
      </c>
      <c r="Q27630">
        <v>40.450000000000003</v>
      </c>
      <c r="R27630">
        <v>102.13000000000001</v>
      </c>
      <c r="S27630" s="1" t="s">
        <v>15645</v>
      </c>
      <c r="T27630" s="1" t="s">
        <v>15647</v>
      </c>
      <c r="U27630">
        <v>0</v>
      </c>
    </row>
    <row r="27631" spans="1:21" x14ac:dyDescent="0.25">
      <c r="A27631" s="1" t="s">
        <v>29067</v>
      </c>
      <c r="B27631" s="2">
        <v>44556</v>
      </c>
      <c r="C27631" s="2">
        <v>44556</v>
      </c>
      <c r="D27631" s="1" t="s">
        <v>625</v>
      </c>
      <c r="E27631" s="2">
        <v>11509</v>
      </c>
      <c r="F27631">
        <v>90</v>
      </c>
      <c r="G27631" s="2"/>
      <c r="H27631" s="1" t="s">
        <v>15699</v>
      </c>
      <c r="I27631" s="1" t="s">
        <v>15705</v>
      </c>
      <c r="J27631" s="1" t="s">
        <v>15702</v>
      </c>
      <c r="K27631" s="1" t="s">
        <v>15706</v>
      </c>
      <c r="L27631" s="1" t="s">
        <v>15971</v>
      </c>
      <c r="M27631">
        <v>50849002</v>
      </c>
      <c r="N27631" s="1" t="s">
        <v>15972</v>
      </c>
      <c r="O27631">
        <v>146.18</v>
      </c>
      <c r="P27631">
        <v>146.18</v>
      </c>
      <c r="Q27631">
        <v>84.94</v>
      </c>
      <c r="R27631">
        <v>61.240000000000009</v>
      </c>
      <c r="S27631" s="1" t="s">
        <v>15651</v>
      </c>
      <c r="T27631" s="1" t="s">
        <v>15647</v>
      </c>
      <c r="U27631">
        <v>0</v>
      </c>
    </row>
    <row r="27632" spans="1:21" x14ac:dyDescent="0.25">
      <c r="A27632" s="1" t="s">
        <v>29068</v>
      </c>
      <c r="B27632" s="2">
        <v>44556</v>
      </c>
      <c r="C27632" s="2">
        <v>44556</v>
      </c>
      <c r="D27632" s="1" t="s">
        <v>5340</v>
      </c>
      <c r="E27632" s="2">
        <v>11672</v>
      </c>
      <c r="F27632">
        <v>90</v>
      </c>
      <c r="G27632" s="2"/>
      <c r="H27632" s="1" t="s">
        <v>15699</v>
      </c>
      <c r="I27632" s="1" t="s">
        <v>15705</v>
      </c>
      <c r="J27632" s="1" t="s">
        <v>15702</v>
      </c>
      <c r="K27632" s="1" t="s">
        <v>15706</v>
      </c>
      <c r="L27632" s="1" t="s">
        <v>15930</v>
      </c>
      <c r="M27632">
        <v>390906007</v>
      </c>
      <c r="N27632" s="1" t="s">
        <v>15940</v>
      </c>
      <c r="O27632">
        <v>85.55</v>
      </c>
      <c r="P27632">
        <v>234.72</v>
      </c>
      <c r="Q27632">
        <v>155.77000000000001</v>
      </c>
      <c r="R27632">
        <v>78.949999999999989</v>
      </c>
      <c r="S27632" s="1" t="s">
        <v>15651</v>
      </c>
      <c r="T27632" s="1" t="s">
        <v>15647</v>
      </c>
      <c r="U27632">
        <v>174</v>
      </c>
    </row>
    <row r="27633" spans="1:21" x14ac:dyDescent="0.25">
      <c r="A27633" s="1" t="s">
        <v>29069</v>
      </c>
      <c r="B27633" s="2">
        <v>44557</v>
      </c>
      <c r="C27633" s="2">
        <v>44557</v>
      </c>
      <c r="D27633" s="1" t="s">
        <v>1101</v>
      </c>
      <c r="E27633" s="2">
        <v>14511</v>
      </c>
      <c r="F27633">
        <v>82</v>
      </c>
      <c r="G27633" s="2">
        <v>44588</v>
      </c>
      <c r="H27633" s="1" t="s">
        <v>15699</v>
      </c>
      <c r="I27633" s="1" t="s">
        <v>15705</v>
      </c>
      <c r="J27633" s="1" t="s">
        <v>15702</v>
      </c>
      <c r="K27633" s="1" t="s">
        <v>15706</v>
      </c>
      <c r="L27633" s="1" t="s">
        <v>15930</v>
      </c>
      <c r="M27633">
        <v>448337001</v>
      </c>
      <c r="N27633" s="1" t="s">
        <v>16059</v>
      </c>
      <c r="O27633">
        <v>142.58000000000001</v>
      </c>
      <c r="P27633">
        <v>142.58000000000001</v>
      </c>
      <c r="Q27633">
        <v>82.06</v>
      </c>
      <c r="R27633">
        <v>60.52000000000001</v>
      </c>
      <c r="S27633" s="1" t="s">
        <v>15651</v>
      </c>
      <c r="T27633" s="1" t="s">
        <v>15647</v>
      </c>
      <c r="U27633">
        <v>0</v>
      </c>
    </row>
    <row r="27634" spans="1:21" x14ac:dyDescent="0.25">
      <c r="A27634" s="1" t="s">
        <v>15515</v>
      </c>
      <c r="B27634" s="2">
        <v>44557</v>
      </c>
      <c r="C27634" s="2">
        <v>44557</v>
      </c>
      <c r="D27634" s="1" t="s">
        <v>716</v>
      </c>
      <c r="E27634" s="2">
        <v>10053</v>
      </c>
      <c r="F27634">
        <v>94</v>
      </c>
      <c r="G27634" s="2"/>
      <c r="H27634" s="1" t="s">
        <v>15699</v>
      </c>
      <c r="I27634" s="1" t="s">
        <v>15705</v>
      </c>
      <c r="J27634" s="1" t="s">
        <v>15702</v>
      </c>
      <c r="K27634" s="1" t="s">
        <v>15706</v>
      </c>
      <c r="L27634" s="1" t="s">
        <v>15947</v>
      </c>
      <c r="M27634">
        <v>702927004</v>
      </c>
      <c r="N27634" s="1" t="s">
        <v>15948</v>
      </c>
      <c r="O27634">
        <v>142.58000000000001</v>
      </c>
      <c r="P27634">
        <v>21396.86</v>
      </c>
      <c r="Q27634">
        <v>0</v>
      </c>
      <c r="R27634">
        <v>21396.86</v>
      </c>
      <c r="S27634" s="1" t="s">
        <v>15691</v>
      </c>
      <c r="T27634" s="1" t="s">
        <v>29479</v>
      </c>
      <c r="U27634">
        <v>14907</v>
      </c>
    </row>
    <row r="27635" spans="1:21" x14ac:dyDescent="0.25">
      <c r="A27635" s="1" t="s">
        <v>29070</v>
      </c>
      <c r="B27635" s="2">
        <v>44557</v>
      </c>
      <c r="C27635" s="2">
        <v>44557</v>
      </c>
      <c r="D27635" s="1" t="s">
        <v>7987</v>
      </c>
      <c r="E27635" s="2">
        <v>12970</v>
      </c>
      <c r="F27635">
        <v>86</v>
      </c>
      <c r="G27635" s="2"/>
      <c r="H27635" s="1" t="s">
        <v>15700</v>
      </c>
      <c r="I27635" s="1" t="s">
        <v>15705</v>
      </c>
      <c r="J27635" s="1" t="s">
        <v>15702</v>
      </c>
      <c r="K27635" s="1" t="s">
        <v>15706</v>
      </c>
      <c r="L27635" s="1" t="s">
        <v>15930</v>
      </c>
      <c r="M27635">
        <v>448337001</v>
      </c>
      <c r="N27635" s="1" t="s">
        <v>16059</v>
      </c>
      <c r="O27635">
        <v>142.58000000000001</v>
      </c>
      <c r="P27635">
        <v>142.58000000000001</v>
      </c>
      <c r="Q27635">
        <v>40.450000000000003</v>
      </c>
      <c r="R27635">
        <v>102.13000000000001</v>
      </c>
      <c r="S27635" s="1" t="s">
        <v>15645</v>
      </c>
      <c r="T27635" s="1" t="s">
        <v>15647</v>
      </c>
      <c r="U27635">
        <v>0</v>
      </c>
    </row>
    <row r="27636" spans="1:21" x14ac:dyDescent="0.25">
      <c r="A27636" s="1" t="s">
        <v>29071</v>
      </c>
      <c r="B27636" s="2">
        <v>44557</v>
      </c>
      <c r="C27636" s="2">
        <v>44557</v>
      </c>
      <c r="D27636" s="1" t="s">
        <v>15795</v>
      </c>
      <c r="E27636" s="2">
        <v>9109</v>
      </c>
      <c r="F27636">
        <v>97</v>
      </c>
      <c r="G27636" s="2"/>
      <c r="H27636" s="1" t="s">
        <v>15699</v>
      </c>
      <c r="I27636" s="1" t="s">
        <v>15709</v>
      </c>
      <c r="J27636" s="1" t="s">
        <v>15702</v>
      </c>
      <c r="K27636" s="1" t="s">
        <v>15710</v>
      </c>
      <c r="L27636" s="1" t="s">
        <v>15947</v>
      </c>
      <c r="M27636">
        <v>702927004</v>
      </c>
      <c r="N27636" s="1" t="s">
        <v>15948</v>
      </c>
      <c r="O27636">
        <v>142.58000000000001</v>
      </c>
      <c r="P27636">
        <v>142.58000000000001</v>
      </c>
      <c r="Q27636">
        <v>82.06</v>
      </c>
      <c r="R27636">
        <v>60.52000000000001</v>
      </c>
      <c r="S27636" s="1" t="s">
        <v>15651</v>
      </c>
      <c r="T27636" s="1" t="s">
        <v>15647</v>
      </c>
      <c r="U27636">
        <v>0</v>
      </c>
    </row>
    <row r="27637" spans="1:21" x14ac:dyDescent="0.25">
      <c r="A27637" s="1" t="s">
        <v>15516</v>
      </c>
      <c r="B27637" s="2">
        <v>44557</v>
      </c>
      <c r="C27637" s="2">
        <v>44557</v>
      </c>
      <c r="D27637" s="1" t="s">
        <v>3882</v>
      </c>
      <c r="E27637" s="2">
        <v>18472</v>
      </c>
      <c r="F27637">
        <v>71</v>
      </c>
      <c r="G27637" s="2"/>
      <c r="H27637" s="1" t="s">
        <v>15699</v>
      </c>
      <c r="I27637" s="1" t="s">
        <v>15705</v>
      </c>
      <c r="J27637" s="1" t="s">
        <v>15702</v>
      </c>
      <c r="K27637" s="1" t="s">
        <v>15706</v>
      </c>
      <c r="L27637" s="1" t="s">
        <v>15930</v>
      </c>
      <c r="M27637">
        <v>185349003</v>
      </c>
      <c r="N27637" s="1" t="s">
        <v>15953</v>
      </c>
      <c r="O27637">
        <v>85.55</v>
      </c>
      <c r="P27637">
        <v>13593.94</v>
      </c>
      <c r="Q27637">
        <v>10843.15</v>
      </c>
      <c r="R27637">
        <v>2750.7900000000009</v>
      </c>
      <c r="S27637" s="1" t="s">
        <v>15651</v>
      </c>
      <c r="T27637" s="1" t="s">
        <v>15647</v>
      </c>
      <c r="U27637">
        <v>15790</v>
      </c>
    </row>
    <row r="27638" spans="1:21" x14ac:dyDescent="0.25">
      <c r="A27638" s="1" t="s">
        <v>15517</v>
      </c>
      <c r="B27638" s="2">
        <v>44557</v>
      </c>
      <c r="C27638" s="2">
        <v>44557</v>
      </c>
      <c r="D27638" s="1" t="s">
        <v>677</v>
      </c>
      <c r="E27638" s="2">
        <v>9968</v>
      </c>
      <c r="F27638">
        <v>94</v>
      </c>
      <c r="G27638" s="2"/>
      <c r="H27638" s="1" t="s">
        <v>15700</v>
      </c>
      <c r="I27638" s="1" t="s">
        <v>15705</v>
      </c>
      <c r="J27638" s="1" t="s">
        <v>15702</v>
      </c>
      <c r="K27638" s="1" t="s">
        <v>15706</v>
      </c>
      <c r="L27638" s="1" t="s">
        <v>15930</v>
      </c>
      <c r="M27638">
        <v>185347001</v>
      </c>
      <c r="N27638" s="1" t="s">
        <v>15931</v>
      </c>
      <c r="O27638">
        <v>85.55</v>
      </c>
      <c r="P27638">
        <v>901.71</v>
      </c>
      <c r="Q27638">
        <v>665.01</v>
      </c>
      <c r="R27638">
        <v>236.70000000000005</v>
      </c>
      <c r="S27638" s="1" t="s">
        <v>15651</v>
      </c>
      <c r="T27638" s="1" t="s">
        <v>15647</v>
      </c>
      <c r="U27638">
        <v>954</v>
      </c>
    </row>
    <row r="27639" spans="1:21" x14ac:dyDescent="0.25">
      <c r="A27639" s="1" t="s">
        <v>29072</v>
      </c>
      <c r="B27639" s="2">
        <v>44558</v>
      </c>
      <c r="C27639" s="2">
        <v>44558</v>
      </c>
      <c r="D27639" s="1" t="s">
        <v>881</v>
      </c>
      <c r="E27639" s="2">
        <v>9172</v>
      </c>
      <c r="F27639">
        <v>96</v>
      </c>
      <c r="G27639" s="2"/>
      <c r="H27639" s="1" t="s">
        <v>15699</v>
      </c>
      <c r="I27639" s="1" t="s">
        <v>15705</v>
      </c>
      <c r="J27639" s="1" t="s">
        <v>15702</v>
      </c>
      <c r="K27639" s="1" t="s">
        <v>15706</v>
      </c>
      <c r="L27639" s="1" t="s">
        <v>15971</v>
      </c>
      <c r="M27639">
        <v>50849002</v>
      </c>
      <c r="N27639" s="1" t="s">
        <v>15972</v>
      </c>
      <c r="O27639">
        <v>146.18</v>
      </c>
      <c r="P27639">
        <v>146.18</v>
      </c>
      <c r="Q27639">
        <v>84.94</v>
      </c>
      <c r="R27639">
        <v>61.240000000000009</v>
      </c>
      <c r="S27639" s="1" t="s">
        <v>15651</v>
      </c>
      <c r="T27639" s="1" t="s">
        <v>15647</v>
      </c>
      <c r="U27639">
        <v>0</v>
      </c>
    </row>
    <row r="27640" spans="1:21" x14ac:dyDescent="0.25">
      <c r="A27640" s="1" t="s">
        <v>29073</v>
      </c>
      <c r="B27640" s="2">
        <v>44558</v>
      </c>
      <c r="C27640" s="2">
        <v>44558</v>
      </c>
      <c r="D27640" s="1" t="s">
        <v>1101</v>
      </c>
      <c r="E27640" s="2">
        <v>14511</v>
      </c>
      <c r="F27640">
        <v>82</v>
      </c>
      <c r="G27640" s="2">
        <v>44588</v>
      </c>
      <c r="H27640" s="1" t="s">
        <v>15699</v>
      </c>
      <c r="I27640" s="1" t="s">
        <v>15705</v>
      </c>
      <c r="J27640" s="1" t="s">
        <v>15702</v>
      </c>
      <c r="K27640" s="1" t="s">
        <v>15706</v>
      </c>
      <c r="L27640" s="1" t="s">
        <v>15930</v>
      </c>
      <c r="M27640">
        <v>448337001</v>
      </c>
      <c r="N27640" s="1" t="s">
        <v>16059</v>
      </c>
      <c r="O27640">
        <v>142.58000000000001</v>
      </c>
      <c r="P27640">
        <v>142.58000000000001</v>
      </c>
      <c r="Q27640">
        <v>82.06</v>
      </c>
      <c r="R27640">
        <v>60.52000000000001</v>
      </c>
      <c r="S27640" s="1" t="s">
        <v>15651</v>
      </c>
      <c r="T27640" s="1" t="s">
        <v>15647</v>
      </c>
      <c r="U27640">
        <v>0</v>
      </c>
    </row>
    <row r="27641" spans="1:21" x14ac:dyDescent="0.25">
      <c r="A27641" s="1" t="s">
        <v>15518</v>
      </c>
      <c r="B27641" s="2">
        <v>44558</v>
      </c>
      <c r="C27641" s="2">
        <v>44558</v>
      </c>
      <c r="D27641" s="1" t="s">
        <v>988</v>
      </c>
      <c r="E27641" s="2">
        <v>23543</v>
      </c>
      <c r="F27641">
        <v>57</v>
      </c>
      <c r="G27641" s="2"/>
      <c r="H27641" s="1" t="s">
        <v>15700</v>
      </c>
      <c r="I27641" s="1" t="s">
        <v>15705</v>
      </c>
      <c r="J27641" s="1" t="s">
        <v>15702</v>
      </c>
      <c r="K27641" s="1" t="s">
        <v>15706</v>
      </c>
      <c r="L27641" s="1" t="s">
        <v>15930</v>
      </c>
      <c r="M27641">
        <v>185345009</v>
      </c>
      <c r="N27641" s="1" t="s">
        <v>15955</v>
      </c>
      <c r="O27641">
        <v>85.55</v>
      </c>
      <c r="P27641">
        <v>633.16</v>
      </c>
      <c r="Q27641">
        <v>0</v>
      </c>
      <c r="R27641">
        <v>633.16</v>
      </c>
      <c r="S27641" s="1" t="s">
        <v>15691</v>
      </c>
      <c r="T27641" s="1" t="s">
        <v>29479</v>
      </c>
      <c r="U27641">
        <v>640</v>
      </c>
    </row>
    <row r="27642" spans="1:21" x14ac:dyDescent="0.25">
      <c r="A27642" s="1" t="s">
        <v>29074</v>
      </c>
      <c r="B27642" s="2">
        <v>44558</v>
      </c>
      <c r="C27642" s="2">
        <v>44558</v>
      </c>
      <c r="D27642" s="1" t="s">
        <v>3951</v>
      </c>
      <c r="E27642" s="2">
        <v>11102</v>
      </c>
      <c r="F27642">
        <v>91</v>
      </c>
      <c r="G27642" s="2"/>
      <c r="H27642" s="1" t="s">
        <v>15699</v>
      </c>
      <c r="I27642" s="1" t="s">
        <v>15726</v>
      </c>
      <c r="J27642" s="1" t="s">
        <v>15702</v>
      </c>
      <c r="K27642" s="1" t="s">
        <v>15703</v>
      </c>
      <c r="L27642" s="1" t="s">
        <v>15930</v>
      </c>
      <c r="M27642">
        <v>448337001</v>
      </c>
      <c r="N27642" s="1" t="s">
        <v>16059</v>
      </c>
      <c r="O27642">
        <v>142.58000000000001</v>
      </c>
      <c r="P27642">
        <v>142.58000000000001</v>
      </c>
      <c r="Q27642">
        <v>0</v>
      </c>
      <c r="R27642">
        <v>142.58000000000001</v>
      </c>
      <c r="S27642" s="1" t="s">
        <v>15691</v>
      </c>
      <c r="T27642" s="1" t="s">
        <v>29479</v>
      </c>
      <c r="U27642">
        <v>0</v>
      </c>
    </row>
    <row r="27643" spans="1:21" x14ac:dyDescent="0.25">
      <c r="A27643" s="1" t="s">
        <v>15519</v>
      </c>
      <c r="B27643" s="2">
        <v>44558</v>
      </c>
      <c r="C27643" s="2">
        <v>44558</v>
      </c>
      <c r="D27643" s="1" t="s">
        <v>637</v>
      </c>
      <c r="E27643" s="2">
        <v>17474</v>
      </c>
      <c r="F27643">
        <v>74</v>
      </c>
      <c r="G27643" s="2"/>
      <c r="H27643" s="1" t="s">
        <v>15699</v>
      </c>
      <c r="I27643" s="1" t="s">
        <v>15705</v>
      </c>
      <c r="J27643" s="1" t="s">
        <v>15702</v>
      </c>
      <c r="K27643" s="1" t="s">
        <v>15706</v>
      </c>
      <c r="L27643" s="1" t="s">
        <v>15947</v>
      </c>
      <c r="M27643">
        <v>702927004</v>
      </c>
      <c r="N27643" s="1" t="s">
        <v>15948</v>
      </c>
      <c r="O27643">
        <v>142.58000000000001</v>
      </c>
      <c r="P27643">
        <v>18419.080000000002</v>
      </c>
      <c r="Q27643">
        <v>0</v>
      </c>
      <c r="R27643">
        <v>18419.080000000002</v>
      </c>
      <c r="S27643" s="1" t="s">
        <v>15691</v>
      </c>
      <c r="T27643" s="1" t="s">
        <v>29479</v>
      </c>
      <c r="U27643">
        <v>12818</v>
      </c>
    </row>
    <row r="27644" spans="1:21" x14ac:dyDescent="0.25">
      <c r="A27644" s="1" t="s">
        <v>29075</v>
      </c>
      <c r="B27644" s="2">
        <v>44558</v>
      </c>
      <c r="C27644" s="2">
        <v>44558</v>
      </c>
      <c r="D27644" s="1" t="s">
        <v>7987</v>
      </c>
      <c r="E27644" s="2">
        <v>12970</v>
      </c>
      <c r="F27644">
        <v>86</v>
      </c>
      <c r="G27644" s="2"/>
      <c r="H27644" s="1" t="s">
        <v>15700</v>
      </c>
      <c r="I27644" s="1" t="s">
        <v>15705</v>
      </c>
      <c r="J27644" s="1" t="s">
        <v>15702</v>
      </c>
      <c r="K27644" s="1" t="s">
        <v>15706</v>
      </c>
      <c r="L27644" s="1" t="s">
        <v>15930</v>
      </c>
      <c r="M27644">
        <v>448337001</v>
      </c>
      <c r="N27644" s="1" t="s">
        <v>16059</v>
      </c>
      <c r="O27644">
        <v>142.58000000000001</v>
      </c>
      <c r="P27644">
        <v>142.58000000000001</v>
      </c>
      <c r="Q27644">
        <v>40.450000000000003</v>
      </c>
      <c r="R27644">
        <v>102.13000000000001</v>
      </c>
      <c r="S27644" s="1" t="s">
        <v>15645</v>
      </c>
      <c r="T27644" s="1" t="s">
        <v>15647</v>
      </c>
      <c r="U27644">
        <v>0</v>
      </c>
    </row>
    <row r="27645" spans="1:21" x14ac:dyDescent="0.25">
      <c r="A27645" s="1" t="s">
        <v>15520</v>
      </c>
      <c r="B27645" s="2">
        <v>44558</v>
      </c>
      <c r="C27645" s="2">
        <v>44558</v>
      </c>
      <c r="D27645" s="1" t="s">
        <v>934</v>
      </c>
      <c r="E27645" s="2">
        <v>12835</v>
      </c>
      <c r="F27645">
        <v>86</v>
      </c>
      <c r="G27645" s="2"/>
      <c r="H27645" s="1" t="s">
        <v>15699</v>
      </c>
      <c r="I27645" s="1" t="s">
        <v>15722</v>
      </c>
      <c r="J27645" s="1" t="s">
        <v>15702</v>
      </c>
      <c r="K27645" s="1" t="s">
        <v>15706</v>
      </c>
      <c r="L27645" s="1" t="s">
        <v>15971</v>
      </c>
      <c r="M27645">
        <v>50849002</v>
      </c>
      <c r="N27645" s="1" t="s">
        <v>16006</v>
      </c>
      <c r="O27645">
        <v>146.18</v>
      </c>
      <c r="P27645">
        <v>14180.29</v>
      </c>
      <c r="Q27645">
        <v>11277.5</v>
      </c>
      <c r="R27645">
        <v>2902.7900000000009</v>
      </c>
      <c r="S27645" s="1" t="s">
        <v>15651</v>
      </c>
      <c r="T27645" s="1" t="s">
        <v>15647</v>
      </c>
      <c r="U27645">
        <v>9601</v>
      </c>
    </row>
    <row r="27646" spans="1:21" x14ac:dyDescent="0.25">
      <c r="A27646" s="1" t="s">
        <v>15521</v>
      </c>
      <c r="B27646" s="2">
        <v>44558</v>
      </c>
      <c r="C27646" s="2">
        <v>44558</v>
      </c>
      <c r="D27646" s="1" t="s">
        <v>2080</v>
      </c>
      <c r="E27646" s="2">
        <v>24440</v>
      </c>
      <c r="F27646">
        <v>55</v>
      </c>
      <c r="G27646" s="2"/>
      <c r="H27646" s="1" t="s">
        <v>15700</v>
      </c>
      <c r="I27646" s="1" t="s">
        <v>15705</v>
      </c>
      <c r="J27646" s="1" t="s">
        <v>15702</v>
      </c>
      <c r="K27646" s="1" t="s">
        <v>15706</v>
      </c>
      <c r="L27646" s="1" t="s">
        <v>15937</v>
      </c>
      <c r="M27646">
        <v>162673000</v>
      </c>
      <c r="N27646" s="1" t="s">
        <v>15938</v>
      </c>
      <c r="O27646">
        <v>136.80000000000001</v>
      </c>
      <c r="P27646">
        <v>5898.85</v>
      </c>
      <c r="Q27646">
        <v>0</v>
      </c>
      <c r="R27646">
        <v>5898.85</v>
      </c>
      <c r="S27646" s="1" t="s">
        <v>15680</v>
      </c>
      <c r="T27646" s="1" t="s">
        <v>15682</v>
      </c>
      <c r="U27646">
        <v>4212</v>
      </c>
    </row>
    <row r="27647" spans="1:21" x14ac:dyDescent="0.25">
      <c r="A27647" s="1" t="s">
        <v>15522</v>
      </c>
      <c r="B27647" s="2">
        <v>44558</v>
      </c>
      <c r="C27647" s="2">
        <v>44558</v>
      </c>
      <c r="D27647" s="1" t="s">
        <v>1580</v>
      </c>
      <c r="E27647" s="2">
        <v>9645</v>
      </c>
      <c r="F27647">
        <v>95</v>
      </c>
      <c r="G27647" s="2"/>
      <c r="H27647" s="1" t="s">
        <v>15700</v>
      </c>
      <c r="I27647" s="1" t="s">
        <v>15705</v>
      </c>
      <c r="J27647" s="1" t="s">
        <v>15702</v>
      </c>
      <c r="K27647" s="1" t="s">
        <v>15706</v>
      </c>
      <c r="L27647" s="1" t="s">
        <v>15930</v>
      </c>
      <c r="M27647">
        <v>185347001</v>
      </c>
      <c r="N27647" s="1" t="s">
        <v>15931</v>
      </c>
      <c r="O27647">
        <v>85.55</v>
      </c>
      <c r="P27647">
        <v>1109.92</v>
      </c>
      <c r="Q27647">
        <v>832.02</v>
      </c>
      <c r="R27647">
        <v>277.90000000000009</v>
      </c>
      <c r="S27647" s="1" t="s">
        <v>15651</v>
      </c>
      <c r="T27647" s="1" t="s">
        <v>15647</v>
      </c>
      <c r="U27647">
        <v>1197</v>
      </c>
    </row>
    <row r="27648" spans="1:21" x14ac:dyDescent="0.25">
      <c r="A27648" s="1" t="s">
        <v>15523</v>
      </c>
      <c r="B27648" s="2">
        <v>44558</v>
      </c>
      <c r="C27648" s="2">
        <v>44558</v>
      </c>
      <c r="D27648" s="1" t="s">
        <v>675</v>
      </c>
      <c r="E27648" s="2">
        <v>12299</v>
      </c>
      <c r="F27648">
        <v>88</v>
      </c>
      <c r="G27648" s="2"/>
      <c r="H27648" s="1" t="s">
        <v>15700</v>
      </c>
      <c r="I27648" s="1" t="s">
        <v>15726</v>
      </c>
      <c r="J27648" s="1" t="s">
        <v>15702</v>
      </c>
      <c r="K27648" s="1" t="s">
        <v>15703</v>
      </c>
      <c r="L27648" s="1" t="s">
        <v>15930</v>
      </c>
      <c r="M27648">
        <v>185347001</v>
      </c>
      <c r="N27648" s="1" t="s">
        <v>15931</v>
      </c>
      <c r="O27648">
        <v>85.55</v>
      </c>
      <c r="P27648">
        <v>1497.95</v>
      </c>
      <c r="Q27648">
        <v>1141.99</v>
      </c>
      <c r="R27648">
        <v>355.96000000000004</v>
      </c>
      <c r="S27648" s="1" t="s">
        <v>15651</v>
      </c>
      <c r="T27648" s="1" t="s">
        <v>15647</v>
      </c>
      <c r="U27648">
        <v>1651</v>
      </c>
    </row>
    <row r="27649" spans="1:21" x14ac:dyDescent="0.25">
      <c r="A27649" s="1" t="s">
        <v>15524</v>
      </c>
      <c r="B27649" s="2">
        <v>44558</v>
      </c>
      <c r="C27649" s="2">
        <v>44558</v>
      </c>
      <c r="D27649" s="1" t="s">
        <v>2777</v>
      </c>
      <c r="E27649" s="2">
        <v>8669</v>
      </c>
      <c r="F27649">
        <v>98</v>
      </c>
      <c r="G27649" s="2"/>
      <c r="H27649" s="1" t="s">
        <v>15699</v>
      </c>
      <c r="I27649" s="1" t="s">
        <v>15709</v>
      </c>
      <c r="J27649" s="1" t="s">
        <v>15702</v>
      </c>
      <c r="K27649" s="1" t="s">
        <v>15710</v>
      </c>
      <c r="L27649" s="1" t="s">
        <v>15947</v>
      </c>
      <c r="M27649">
        <v>702927004</v>
      </c>
      <c r="N27649" s="1" t="s">
        <v>15948</v>
      </c>
      <c r="O27649">
        <v>142.58000000000001</v>
      </c>
      <c r="P27649">
        <v>19871.96</v>
      </c>
      <c r="Q27649">
        <v>15865.57</v>
      </c>
      <c r="R27649">
        <v>4006.3899999999994</v>
      </c>
      <c r="S27649" s="1" t="s">
        <v>15651</v>
      </c>
      <c r="T27649" s="1" t="s">
        <v>15647</v>
      </c>
      <c r="U27649">
        <v>13837</v>
      </c>
    </row>
    <row r="27650" spans="1:21" x14ac:dyDescent="0.25">
      <c r="A27650" s="1" t="s">
        <v>15525</v>
      </c>
      <c r="B27650" s="2">
        <v>44559</v>
      </c>
      <c r="C27650" s="2">
        <v>44559</v>
      </c>
      <c r="D27650" s="1" t="s">
        <v>1013</v>
      </c>
      <c r="E27650" s="2">
        <v>30012</v>
      </c>
      <c r="F27650">
        <v>39</v>
      </c>
      <c r="G27650" s="2"/>
      <c r="H27650" s="1" t="s">
        <v>15700</v>
      </c>
      <c r="I27650" s="1" t="s">
        <v>15701</v>
      </c>
      <c r="J27650" s="1" t="s">
        <v>15702</v>
      </c>
      <c r="K27650" s="1" t="s">
        <v>15703</v>
      </c>
      <c r="L27650" s="1" t="s">
        <v>15930</v>
      </c>
      <c r="M27650">
        <v>424619006</v>
      </c>
      <c r="N27650" s="1" t="s">
        <v>15963</v>
      </c>
      <c r="O27650">
        <v>142.58000000000001</v>
      </c>
      <c r="P27650">
        <v>14454.39</v>
      </c>
      <c r="Q27650">
        <v>13674.67</v>
      </c>
      <c r="R27650">
        <v>779.71999999999935</v>
      </c>
      <c r="S27650" s="1" t="s">
        <v>15654</v>
      </c>
      <c r="T27650" s="1" t="s">
        <v>15647</v>
      </c>
      <c r="U27650">
        <v>10038</v>
      </c>
    </row>
    <row r="27651" spans="1:21" x14ac:dyDescent="0.25">
      <c r="A27651" s="1" t="s">
        <v>29076</v>
      </c>
      <c r="B27651" s="2">
        <v>44559</v>
      </c>
      <c r="C27651" s="2">
        <v>44559</v>
      </c>
      <c r="D27651" s="1" t="s">
        <v>1101</v>
      </c>
      <c r="E27651" s="2">
        <v>14511</v>
      </c>
      <c r="F27651">
        <v>82</v>
      </c>
      <c r="G27651" s="2">
        <v>44588</v>
      </c>
      <c r="H27651" s="1" t="s">
        <v>15699</v>
      </c>
      <c r="I27651" s="1" t="s">
        <v>15705</v>
      </c>
      <c r="J27651" s="1" t="s">
        <v>15702</v>
      </c>
      <c r="K27651" s="1" t="s">
        <v>15706</v>
      </c>
      <c r="L27651" s="1" t="s">
        <v>15930</v>
      </c>
      <c r="M27651">
        <v>448337001</v>
      </c>
      <c r="N27651" s="1" t="s">
        <v>16059</v>
      </c>
      <c r="O27651">
        <v>142.58000000000001</v>
      </c>
      <c r="P27651">
        <v>142.58000000000001</v>
      </c>
      <c r="Q27651">
        <v>82.06</v>
      </c>
      <c r="R27651">
        <v>60.52000000000001</v>
      </c>
      <c r="S27651" s="1" t="s">
        <v>15651</v>
      </c>
      <c r="T27651" s="1" t="s">
        <v>15647</v>
      </c>
      <c r="U27651">
        <v>0</v>
      </c>
    </row>
    <row r="27652" spans="1:21" x14ac:dyDescent="0.25">
      <c r="A27652" s="1" t="s">
        <v>29077</v>
      </c>
      <c r="B27652" s="2">
        <v>44559</v>
      </c>
      <c r="C27652" s="2">
        <v>44559</v>
      </c>
      <c r="D27652" s="1" t="s">
        <v>1723</v>
      </c>
      <c r="E27652" s="2">
        <v>30526</v>
      </c>
      <c r="F27652">
        <v>38</v>
      </c>
      <c r="G27652" s="2"/>
      <c r="H27652" s="1" t="s">
        <v>15699</v>
      </c>
      <c r="I27652" s="1" t="s">
        <v>15705</v>
      </c>
      <c r="J27652" s="1" t="s">
        <v>15702</v>
      </c>
      <c r="K27652" s="1" t="s">
        <v>15706</v>
      </c>
      <c r="L27652" s="1" t="s">
        <v>15930</v>
      </c>
      <c r="M27652">
        <v>185349003</v>
      </c>
      <c r="N27652" s="1" t="s">
        <v>15953</v>
      </c>
      <c r="O27652">
        <v>85.55</v>
      </c>
      <c r="P27652">
        <v>85.55</v>
      </c>
      <c r="Q27652">
        <v>0</v>
      </c>
      <c r="R27652">
        <v>85.55</v>
      </c>
      <c r="S27652" s="1" t="s">
        <v>15685</v>
      </c>
      <c r="T27652" s="1" t="s">
        <v>15687</v>
      </c>
      <c r="U27652">
        <v>0</v>
      </c>
    </row>
    <row r="27653" spans="1:21" x14ac:dyDescent="0.25">
      <c r="A27653" s="1" t="s">
        <v>29078</v>
      </c>
      <c r="B27653" s="2">
        <v>44559</v>
      </c>
      <c r="C27653" s="2">
        <v>44559</v>
      </c>
      <c r="D27653" s="1" t="s">
        <v>644</v>
      </c>
      <c r="E27653" s="2">
        <v>8606</v>
      </c>
      <c r="F27653">
        <v>98</v>
      </c>
      <c r="G27653" s="2"/>
      <c r="H27653" s="1" t="s">
        <v>15699</v>
      </c>
      <c r="I27653" s="1" t="s">
        <v>15705</v>
      </c>
      <c r="J27653" s="1" t="s">
        <v>15702</v>
      </c>
      <c r="K27653" s="1" t="s">
        <v>15706</v>
      </c>
      <c r="L27653" s="1" t="s">
        <v>15947</v>
      </c>
      <c r="M27653">
        <v>702927004</v>
      </c>
      <c r="N27653" s="1" t="s">
        <v>15948</v>
      </c>
      <c r="O27653">
        <v>142.58000000000001</v>
      </c>
      <c r="P27653">
        <v>142.58000000000001</v>
      </c>
      <c r="Q27653">
        <v>82.06</v>
      </c>
      <c r="R27653">
        <v>60.52000000000001</v>
      </c>
      <c r="S27653" s="1" t="s">
        <v>15651</v>
      </c>
      <c r="T27653" s="1" t="s">
        <v>15647</v>
      </c>
      <c r="U27653">
        <v>0</v>
      </c>
    </row>
    <row r="27654" spans="1:21" x14ac:dyDescent="0.25">
      <c r="A27654" s="1" t="s">
        <v>15526</v>
      </c>
      <c r="B27654" s="2">
        <v>44559</v>
      </c>
      <c r="C27654" s="2">
        <v>44559</v>
      </c>
      <c r="D27654" s="1" t="s">
        <v>1908</v>
      </c>
      <c r="E27654" s="2">
        <v>9733</v>
      </c>
      <c r="F27654">
        <v>95</v>
      </c>
      <c r="G27654" s="2"/>
      <c r="H27654" s="1" t="s">
        <v>15699</v>
      </c>
      <c r="I27654" s="1" t="s">
        <v>15731</v>
      </c>
      <c r="J27654" s="1" t="s">
        <v>15702</v>
      </c>
      <c r="K27654" s="1" t="s">
        <v>15710</v>
      </c>
      <c r="L27654" s="1" t="s">
        <v>15937</v>
      </c>
      <c r="M27654">
        <v>162673000</v>
      </c>
      <c r="N27654" s="1" t="s">
        <v>15938</v>
      </c>
      <c r="O27654">
        <v>136.80000000000001</v>
      </c>
      <c r="P27654">
        <v>1586.79</v>
      </c>
      <c r="Q27654">
        <v>1173.42</v>
      </c>
      <c r="R27654">
        <v>413.36999999999989</v>
      </c>
      <c r="S27654" s="1" t="s">
        <v>15651</v>
      </c>
      <c r="T27654" s="1" t="s">
        <v>15647</v>
      </c>
      <c r="U27654">
        <v>1060</v>
      </c>
    </row>
    <row r="27655" spans="1:21" x14ac:dyDescent="0.25">
      <c r="A27655" s="1" t="s">
        <v>15527</v>
      </c>
      <c r="B27655" s="2">
        <v>44559</v>
      </c>
      <c r="C27655" s="2">
        <v>44559</v>
      </c>
      <c r="D27655" s="1" t="s">
        <v>615</v>
      </c>
      <c r="E27655" s="2">
        <v>10774</v>
      </c>
      <c r="F27655">
        <v>92</v>
      </c>
      <c r="G27655" s="2"/>
      <c r="H27655" s="1" t="s">
        <v>15700</v>
      </c>
      <c r="I27655" s="1" t="s">
        <v>15752</v>
      </c>
      <c r="J27655" s="1" t="s">
        <v>15702</v>
      </c>
      <c r="K27655" s="1" t="s">
        <v>15736</v>
      </c>
      <c r="L27655" s="1" t="s">
        <v>15930</v>
      </c>
      <c r="M27655">
        <v>185347001</v>
      </c>
      <c r="N27655" s="1" t="s">
        <v>15931</v>
      </c>
      <c r="O27655">
        <v>85.55</v>
      </c>
      <c r="P27655">
        <v>983.5</v>
      </c>
      <c r="Q27655">
        <v>0</v>
      </c>
      <c r="R27655">
        <v>983.5</v>
      </c>
      <c r="S27655" s="1" t="s">
        <v>15691</v>
      </c>
      <c r="T27655" s="1" t="s">
        <v>29479</v>
      </c>
      <c r="U27655">
        <v>1050</v>
      </c>
    </row>
    <row r="27656" spans="1:21" x14ac:dyDescent="0.25">
      <c r="A27656" s="1" t="s">
        <v>29079</v>
      </c>
      <c r="B27656" s="2">
        <v>44559</v>
      </c>
      <c r="C27656" s="2">
        <v>44559</v>
      </c>
      <c r="D27656" s="1" t="s">
        <v>934</v>
      </c>
      <c r="E27656" s="2">
        <v>12835</v>
      </c>
      <c r="F27656">
        <v>86</v>
      </c>
      <c r="G27656" s="2"/>
      <c r="H27656" s="1" t="s">
        <v>15699</v>
      </c>
      <c r="I27656" s="1" t="s">
        <v>15722</v>
      </c>
      <c r="J27656" s="1" t="s">
        <v>15702</v>
      </c>
      <c r="K27656" s="1" t="s">
        <v>15706</v>
      </c>
      <c r="L27656" s="1" t="s">
        <v>15947</v>
      </c>
      <c r="M27656">
        <v>702927004</v>
      </c>
      <c r="N27656" s="1" t="s">
        <v>15948</v>
      </c>
      <c r="O27656">
        <v>142.58000000000001</v>
      </c>
      <c r="P27656">
        <v>142.58000000000001</v>
      </c>
      <c r="Q27656">
        <v>82.06</v>
      </c>
      <c r="R27656">
        <v>60.52000000000001</v>
      </c>
      <c r="S27656" s="1" t="s">
        <v>15651</v>
      </c>
      <c r="T27656" s="1" t="s">
        <v>15647</v>
      </c>
      <c r="U27656">
        <v>0</v>
      </c>
    </row>
    <row r="27657" spans="1:21" x14ac:dyDescent="0.25">
      <c r="A27657" s="1" t="s">
        <v>15528</v>
      </c>
      <c r="B27657" s="2">
        <v>44559</v>
      </c>
      <c r="C27657" s="2">
        <v>44559</v>
      </c>
      <c r="D27657" s="1" t="s">
        <v>648</v>
      </c>
      <c r="E27657" s="2">
        <v>12800</v>
      </c>
      <c r="F27657">
        <v>87</v>
      </c>
      <c r="G27657" s="2"/>
      <c r="H27657" s="1" t="s">
        <v>15699</v>
      </c>
      <c r="I27657" s="1" t="s">
        <v>15705</v>
      </c>
      <c r="J27657" s="1" t="s">
        <v>15702</v>
      </c>
      <c r="K27657" s="1" t="s">
        <v>15706</v>
      </c>
      <c r="L27657" s="1" t="s">
        <v>15947</v>
      </c>
      <c r="M27657">
        <v>702927004</v>
      </c>
      <c r="N27657" s="1" t="s">
        <v>15948</v>
      </c>
      <c r="O27657">
        <v>142.58000000000001</v>
      </c>
      <c r="P27657">
        <v>14454.93</v>
      </c>
      <c r="Q27657">
        <v>0</v>
      </c>
      <c r="R27657">
        <v>14454.93</v>
      </c>
      <c r="S27657" s="1" t="s">
        <v>15691</v>
      </c>
      <c r="T27657" s="1" t="s">
        <v>29479</v>
      </c>
      <c r="U27657">
        <v>10038</v>
      </c>
    </row>
    <row r="27658" spans="1:21" x14ac:dyDescent="0.25">
      <c r="A27658" s="1" t="s">
        <v>15529</v>
      </c>
      <c r="B27658" s="2">
        <v>44559</v>
      </c>
      <c r="C27658" s="2">
        <v>44559</v>
      </c>
      <c r="D27658" s="1" t="s">
        <v>1913</v>
      </c>
      <c r="E27658" s="2">
        <v>8502</v>
      </c>
      <c r="F27658">
        <v>98</v>
      </c>
      <c r="G27658" s="2"/>
      <c r="H27658" s="1" t="s">
        <v>15699</v>
      </c>
      <c r="I27658" s="1" t="s">
        <v>15738</v>
      </c>
      <c r="J27658" s="1" t="s">
        <v>15702</v>
      </c>
      <c r="K27658" s="1" t="s">
        <v>15710</v>
      </c>
      <c r="L27658" s="1" t="s">
        <v>15937</v>
      </c>
      <c r="M27658">
        <v>162673000</v>
      </c>
      <c r="N27658" s="1" t="s">
        <v>15938</v>
      </c>
      <c r="O27658">
        <v>136.80000000000001</v>
      </c>
      <c r="P27658">
        <v>704.22</v>
      </c>
      <c r="Q27658">
        <v>563.36</v>
      </c>
      <c r="R27658">
        <v>140.86000000000001</v>
      </c>
      <c r="S27658" s="1" t="s">
        <v>15651</v>
      </c>
      <c r="T27658" s="1" t="s">
        <v>15647</v>
      </c>
      <c r="U27658">
        <v>415</v>
      </c>
    </row>
    <row r="27659" spans="1:21" x14ac:dyDescent="0.25">
      <c r="A27659" s="1" t="s">
        <v>15530</v>
      </c>
      <c r="B27659" s="2">
        <v>44560</v>
      </c>
      <c r="C27659" s="2">
        <v>44560</v>
      </c>
      <c r="D27659" s="1" t="s">
        <v>864</v>
      </c>
      <c r="E27659" s="2">
        <v>12184</v>
      </c>
      <c r="F27659">
        <v>88</v>
      </c>
      <c r="G27659" s="2"/>
      <c r="H27659" s="1" t="s">
        <v>15700</v>
      </c>
      <c r="I27659" s="1" t="s">
        <v>15705</v>
      </c>
      <c r="J27659" s="1" t="s">
        <v>15702</v>
      </c>
      <c r="K27659" s="1" t="s">
        <v>15706</v>
      </c>
      <c r="L27659" s="1" t="s">
        <v>15971</v>
      </c>
      <c r="M27659">
        <v>50849002</v>
      </c>
      <c r="N27659" s="1" t="s">
        <v>15972</v>
      </c>
      <c r="O27659">
        <v>146.18</v>
      </c>
      <c r="P27659">
        <v>19988.990000000002</v>
      </c>
      <c r="Q27659">
        <v>0</v>
      </c>
      <c r="R27659">
        <v>19988.990000000002</v>
      </c>
      <c r="S27659" s="1" t="s">
        <v>15691</v>
      </c>
      <c r="T27659" s="1" t="s">
        <v>29479</v>
      </c>
      <c r="U27659">
        <v>13574</v>
      </c>
    </row>
    <row r="27660" spans="1:21" x14ac:dyDescent="0.25">
      <c r="A27660" s="1" t="s">
        <v>29080</v>
      </c>
      <c r="B27660" s="2">
        <v>44560</v>
      </c>
      <c r="C27660" s="2">
        <v>44560</v>
      </c>
      <c r="D27660" s="1" t="s">
        <v>1024</v>
      </c>
      <c r="E27660" s="2">
        <v>14319</v>
      </c>
      <c r="F27660">
        <v>82</v>
      </c>
      <c r="G27660" s="2"/>
      <c r="H27660" s="1" t="s">
        <v>15699</v>
      </c>
      <c r="I27660" s="1" t="s">
        <v>15705</v>
      </c>
      <c r="J27660" s="1" t="s">
        <v>15702</v>
      </c>
      <c r="K27660" s="1" t="s">
        <v>15706</v>
      </c>
      <c r="L27660" s="1" t="s">
        <v>15971</v>
      </c>
      <c r="M27660">
        <v>50849002</v>
      </c>
      <c r="N27660" s="1" t="s">
        <v>15972</v>
      </c>
      <c r="O27660">
        <v>146.18</v>
      </c>
      <c r="P27660">
        <v>146.18</v>
      </c>
      <c r="Q27660">
        <v>84.94</v>
      </c>
      <c r="R27660">
        <v>61.240000000000009</v>
      </c>
      <c r="S27660" s="1" t="s">
        <v>15651</v>
      </c>
      <c r="T27660" s="1" t="s">
        <v>15647</v>
      </c>
      <c r="U27660">
        <v>0</v>
      </c>
    </row>
    <row r="27661" spans="1:21" x14ac:dyDescent="0.25">
      <c r="A27661" s="1" t="s">
        <v>29081</v>
      </c>
      <c r="B27661" s="2">
        <v>44560</v>
      </c>
      <c r="C27661" s="2">
        <v>44560</v>
      </c>
      <c r="D27661" s="1" t="s">
        <v>3951</v>
      </c>
      <c r="E27661" s="2">
        <v>11102</v>
      </c>
      <c r="F27661">
        <v>91</v>
      </c>
      <c r="G27661" s="2"/>
      <c r="H27661" s="1" t="s">
        <v>15699</v>
      </c>
      <c r="I27661" s="1" t="s">
        <v>15726</v>
      </c>
      <c r="J27661" s="1" t="s">
        <v>15702</v>
      </c>
      <c r="K27661" s="1" t="s">
        <v>15703</v>
      </c>
      <c r="L27661" s="1" t="s">
        <v>15930</v>
      </c>
      <c r="M27661">
        <v>448337001</v>
      </c>
      <c r="N27661" s="1" t="s">
        <v>16059</v>
      </c>
      <c r="O27661">
        <v>142.58000000000001</v>
      </c>
      <c r="P27661">
        <v>142.58000000000001</v>
      </c>
      <c r="Q27661">
        <v>0</v>
      </c>
      <c r="R27661">
        <v>142.58000000000001</v>
      </c>
      <c r="S27661" s="1" t="s">
        <v>15691</v>
      </c>
      <c r="T27661" s="1" t="s">
        <v>29479</v>
      </c>
      <c r="U27661">
        <v>0</v>
      </c>
    </row>
    <row r="27662" spans="1:21" x14ac:dyDescent="0.25">
      <c r="A27662" s="1" t="s">
        <v>15531</v>
      </c>
      <c r="B27662" s="2">
        <v>44560</v>
      </c>
      <c r="C27662" s="2">
        <v>44560</v>
      </c>
      <c r="D27662" s="1" t="s">
        <v>2011</v>
      </c>
      <c r="E27662" s="2">
        <v>18623</v>
      </c>
      <c r="F27662">
        <v>71</v>
      </c>
      <c r="G27662" s="2"/>
      <c r="H27662" s="1" t="s">
        <v>15700</v>
      </c>
      <c r="I27662" s="1" t="s">
        <v>15741</v>
      </c>
      <c r="J27662" s="1" t="s">
        <v>15702</v>
      </c>
      <c r="K27662" s="1" t="s">
        <v>15706</v>
      </c>
      <c r="L27662" s="1" t="s">
        <v>15930</v>
      </c>
      <c r="M27662">
        <v>185349003</v>
      </c>
      <c r="N27662" s="1" t="s">
        <v>15953</v>
      </c>
      <c r="O27662">
        <v>85.55</v>
      </c>
      <c r="P27662">
        <v>9645.68</v>
      </c>
      <c r="Q27662">
        <v>7684.54</v>
      </c>
      <c r="R27662">
        <v>1961.1400000000003</v>
      </c>
      <c r="S27662" s="1" t="s">
        <v>15651</v>
      </c>
      <c r="T27662" s="1" t="s">
        <v>15647</v>
      </c>
      <c r="U27662">
        <v>11175</v>
      </c>
    </row>
    <row r="27663" spans="1:21" x14ac:dyDescent="0.25">
      <c r="A27663" s="1" t="s">
        <v>29082</v>
      </c>
      <c r="B27663" s="2">
        <v>44560</v>
      </c>
      <c r="C27663" s="2">
        <v>44560</v>
      </c>
      <c r="D27663" s="1" t="s">
        <v>7987</v>
      </c>
      <c r="E27663" s="2">
        <v>12970</v>
      </c>
      <c r="F27663">
        <v>86</v>
      </c>
      <c r="G27663" s="2"/>
      <c r="H27663" s="1" t="s">
        <v>15700</v>
      </c>
      <c r="I27663" s="1" t="s">
        <v>15705</v>
      </c>
      <c r="J27663" s="1" t="s">
        <v>15702</v>
      </c>
      <c r="K27663" s="1" t="s">
        <v>15706</v>
      </c>
      <c r="L27663" s="1" t="s">
        <v>15930</v>
      </c>
      <c r="M27663">
        <v>448337001</v>
      </c>
      <c r="N27663" s="1" t="s">
        <v>16059</v>
      </c>
      <c r="O27663">
        <v>142.58000000000001</v>
      </c>
      <c r="P27663">
        <v>142.58000000000001</v>
      </c>
      <c r="Q27663">
        <v>40.450000000000003</v>
      </c>
      <c r="R27663">
        <v>102.13000000000001</v>
      </c>
      <c r="S27663" s="1" t="s">
        <v>15645</v>
      </c>
      <c r="T27663" s="1" t="s">
        <v>15647</v>
      </c>
      <c r="U27663">
        <v>0</v>
      </c>
    </row>
    <row r="27664" spans="1:21" x14ac:dyDescent="0.25">
      <c r="A27664" s="1" t="s">
        <v>15532</v>
      </c>
      <c r="B27664" s="2">
        <v>44560</v>
      </c>
      <c r="C27664" s="2">
        <v>44560</v>
      </c>
      <c r="D27664" s="1" t="s">
        <v>677</v>
      </c>
      <c r="E27664" s="2">
        <v>9968</v>
      </c>
      <c r="F27664">
        <v>94</v>
      </c>
      <c r="G27664" s="2"/>
      <c r="H27664" s="1" t="s">
        <v>15700</v>
      </c>
      <c r="I27664" s="1" t="s">
        <v>15705</v>
      </c>
      <c r="J27664" s="1" t="s">
        <v>15702</v>
      </c>
      <c r="K27664" s="1" t="s">
        <v>15706</v>
      </c>
      <c r="L27664" s="1" t="s">
        <v>15930</v>
      </c>
      <c r="M27664">
        <v>185347001</v>
      </c>
      <c r="N27664" s="1" t="s">
        <v>15931</v>
      </c>
      <c r="O27664">
        <v>85.55</v>
      </c>
      <c r="P27664">
        <v>1142.76</v>
      </c>
      <c r="Q27664">
        <v>857.85</v>
      </c>
      <c r="R27664">
        <v>284.90999999999997</v>
      </c>
      <c r="S27664" s="1" t="s">
        <v>15651</v>
      </c>
      <c r="T27664" s="1" t="s">
        <v>15647</v>
      </c>
      <c r="U27664">
        <v>1236</v>
      </c>
    </row>
    <row r="27665" spans="1:21" x14ac:dyDescent="0.25">
      <c r="A27665" s="1" t="s">
        <v>15533</v>
      </c>
      <c r="B27665" s="2">
        <v>44560</v>
      </c>
      <c r="C27665" s="2">
        <v>44560</v>
      </c>
      <c r="D27665" s="1" t="s">
        <v>1875</v>
      </c>
      <c r="E27665" s="2">
        <v>13067</v>
      </c>
      <c r="F27665">
        <v>86</v>
      </c>
      <c r="G27665" s="2"/>
      <c r="H27665" s="1" t="s">
        <v>15699</v>
      </c>
      <c r="I27665" s="1" t="s">
        <v>15705</v>
      </c>
      <c r="J27665" s="1" t="s">
        <v>15702</v>
      </c>
      <c r="K27665" s="1" t="s">
        <v>15706</v>
      </c>
      <c r="L27665" s="1" t="s">
        <v>15937</v>
      </c>
      <c r="M27665">
        <v>162673000</v>
      </c>
      <c r="N27665" s="1" t="s">
        <v>15938</v>
      </c>
      <c r="O27665">
        <v>136.80000000000001</v>
      </c>
      <c r="P27665">
        <v>704.22</v>
      </c>
      <c r="Q27665">
        <v>563.36</v>
      </c>
      <c r="R27665">
        <v>140.86000000000001</v>
      </c>
      <c r="S27665" s="1" t="s">
        <v>15651</v>
      </c>
      <c r="T27665" s="1" t="s">
        <v>15647</v>
      </c>
      <c r="U27665">
        <v>415</v>
      </c>
    </row>
    <row r="27666" spans="1:21" x14ac:dyDescent="0.25">
      <c r="A27666" s="1" t="s">
        <v>29083</v>
      </c>
      <c r="B27666" s="2">
        <v>44561</v>
      </c>
      <c r="C27666" s="2">
        <v>44561</v>
      </c>
      <c r="D27666" s="1" t="s">
        <v>1101</v>
      </c>
      <c r="E27666" s="2">
        <v>14511</v>
      </c>
      <c r="F27666">
        <v>82</v>
      </c>
      <c r="G27666" s="2">
        <v>44588</v>
      </c>
      <c r="H27666" s="1" t="s">
        <v>15699</v>
      </c>
      <c r="I27666" s="1" t="s">
        <v>15705</v>
      </c>
      <c r="J27666" s="1" t="s">
        <v>15702</v>
      </c>
      <c r="K27666" s="1" t="s">
        <v>15706</v>
      </c>
      <c r="L27666" s="1" t="s">
        <v>15930</v>
      </c>
      <c r="M27666">
        <v>448337001</v>
      </c>
      <c r="N27666" s="1" t="s">
        <v>16059</v>
      </c>
      <c r="O27666">
        <v>142.58000000000001</v>
      </c>
      <c r="P27666">
        <v>142.58000000000001</v>
      </c>
      <c r="Q27666">
        <v>82.06</v>
      </c>
      <c r="R27666">
        <v>60.52000000000001</v>
      </c>
      <c r="S27666" s="1" t="s">
        <v>15651</v>
      </c>
      <c r="T27666" s="1" t="s">
        <v>15647</v>
      </c>
      <c r="U27666">
        <v>0</v>
      </c>
    </row>
    <row r="27667" spans="1:21" x14ac:dyDescent="0.25">
      <c r="A27667" s="1" t="s">
        <v>29084</v>
      </c>
      <c r="B27667" s="2">
        <v>44561</v>
      </c>
      <c r="C27667" s="2">
        <v>44561</v>
      </c>
      <c r="D27667" s="1" t="s">
        <v>866</v>
      </c>
      <c r="E27667" s="2">
        <v>16798</v>
      </c>
      <c r="F27667">
        <v>76</v>
      </c>
      <c r="G27667" s="2"/>
      <c r="H27667" s="1" t="s">
        <v>15700</v>
      </c>
      <c r="I27667" s="1" t="s">
        <v>15705</v>
      </c>
      <c r="J27667" s="1" t="s">
        <v>15702</v>
      </c>
      <c r="K27667" s="1" t="s">
        <v>15706</v>
      </c>
      <c r="L27667" s="1" t="s">
        <v>15947</v>
      </c>
      <c r="M27667">
        <v>702927004</v>
      </c>
      <c r="N27667" s="1" t="s">
        <v>15948</v>
      </c>
      <c r="O27667">
        <v>142.58000000000001</v>
      </c>
      <c r="P27667">
        <v>142.58000000000001</v>
      </c>
      <c r="Q27667">
        <v>0</v>
      </c>
      <c r="R27667">
        <v>142.58000000000001</v>
      </c>
      <c r="S27667" s="1" t="s">
        <v>15691</v>
      </c>
      <c r="T27667" s="1" t="s">
        <v>29479</v>
      </c>
      <c r="U27667">
        <v>0</v>
      </c>
    </row>
    <row r="27668" spans="1:21" x14ac:dyDescent="0.25">
      <c r="A27668" s="1" t="s">
        <v>15534</v>
      </c>
      <c r="B27668" s="2">
        <v>44561</v>
      </c>
      <c r="C27668" s="2">
        <v>44561</v>
      </c>
      <c r="D27668" s="1" t="s">
        <v>675</v>
      </c>
      <c r="E27668" s="2">
        <v>12299</v>
      </c>
      <c r="F27668">
        <v>88</v>
      </c>
      <c r="G27668" s="2"/>
      <c r="H27668" s="1" t="s">
        <v>15700</v>
      </c>
      <c r="I27668" s="1" t="s">
        <v>15726</v>
      </c>
      <c r="J27668" s="1" t="s">
        <v>15702</v>
      </c>
      <c r="K27668" s="1" t="s">
        <v>15703</v>
      </c>
      <c r="L27668" s="1" t="s">
        <v>15930</v>
      </c>
      <c r="M27668">
        <v>185347001</v>
      </c>
      <c r="N27668" s="1" t="s">
        <v>15931</v>
      </c>
      <c r="O27668">
        <v>85.55</v>
      </c>
      <c r="P27668">
        <v>1264.3599999999999</v>
      </c>
      <c r="Q27668">
        <v>955.42</v>
      </c>
      <c r="R27668">
        <v>308.93999999999994</v>
      </c>
      <c r="S27668" s="1" t="s">
        <v>15651</v>
      </c>
      <c r="T27668" s="1" t="s">
        <v>15647</v>
      </c>
      <c r="U27668">
        <v>1378</v>
      </c>
    </row>
    <row r="27669" spans="1:21" x14ac:dyDescent="0.25">
      <c r="A27669" s="1" t="s">
        <v>15535</v>
      </c>
      <c r="B27669" s="2">
        <v>44561</v>
      </c>
      <c r="C27669" s="2">
        <v>44561</v>
      </c>
      <c r="D27669" s="1" t="s">
        <v>1580</v>
      </c>
      <c r="E27669" s="2">
        <v>9645</v>
      </c>
      <c r="F27669">
        <v>95</v>
      </c>
      <c r="G27669" s="2"/>
      <c r="H27669" s="1" t="s">
        <v>15700</v>
      </c>
      <c r="I27669" s="1" t="s">
        <v>15705</v>
      </c>
      <c r="J27669" s="1" t="s">
        <v>15702</v>
      </c>
      <c r="K27669" s="1" t="s">
        <v>15706</v>
      </c>
      <c r="L27669" s="1" t="s">
        <v>15930</v>
      </c>
      <c r="M27669">
        <v>185347001</v>
      </c>
      <c r="N27669" s="1" t="s">
        <v>15931</v>
      </c>
      <c r="O27669">
        <v>85.55</v>
      </c>
      <c r="P27669">
        <v>990.88</v>
      </c>
      <c r="Q27669">
        <v>736.7</v>
      </c>
      <c r="R27669">
        <v>254.17999999999995</v>
      </c>
      <c r="S27669" s="1" t="s">
        <v>15651</v>
      </c>
      <c r="T27669" s="1" t="s">
        <v>15647</v>
      </c>
      <c r="U27669">
        <v>1058</v>
      </c>
    </row>
    <row r="27670" spans="1:21" x14ac:dyDescent="0.25">
      <c r="A27670" s="1" t="s">
        <v>15536</v>
      </c>
      <c r="B27670" s="2">
        <v>44561</v>
      </c>
      <c r="C27670" s="2">
        <v>44561</v>
      </c>
      <c r="D27670" s="1" t="s">
        <v>6353</v>
      </c>
      <c r="E27670" s="2">
        <v>24472</v>
      </c>
      <c r="F27670">
        <v>55</v>
      </c>
      <c r="G27670" s="2"/>
      <c r="H27670" s="1" t="s">
        <v>15699</v>
      </c>
      <c r="I27670" s="1" t="s">
        <v>15705</v>
      </c>
      <c r="J27670" s="1" t="s">
        <v>15702</v>
      </c>
      <c r="K27670" s="1" t="s">
        <v>15706</v>
      </c>
      <c r="L27670" s="1" t="s">
        <v>15930</v>
      </c>
      <c r="M27670">
        <v>185349003</v>
      </c>
      <c r="N27670" s="1" t="s">
        <v>15953</v>
      </c>
      <c r="O27670">
        <v>85.55</v>
      </c>
      <c r="P27670">
        <v>13277.53</v>
      </c>
      <c r="Q27670">
        <v>0</v>
      </c>
      <c r="R27670">
        <v>13277.53</v>
      </c>
      <c r="S27670" s="1" t="s">
        <v>15668</v>
      </c>
      <c r="T27670" s="1" t="s">
        <v>15670</v>
      </c>
      <c r="U27670">
        <v>15420</v>
      </c>
    </row>
    <row r="27671" spans="1:21" x14ac:dyDescent="0.25">
      <c r="A27671" s="1" t="s">
        <v>29085</v>
      </c>
      <c r="B27671" s="2">
        <v>44561</v>
      </c>
      <c r="C27671" s="2">
        <v>44561</v>
      </c>
      <c r="D27671" s="1" t="s">
        <v>1877</v>
      </c>
      <c r="E27671" s="2">
        <v>19300</v>
      </c>
      <c r="F27671">
        <v>69</v>
      </c>
      <c r="G27671" s="2"/>
      <c r="H27671" s="1" t="s">
        <v>15699</v>
      </c>
      <c r="I27671" s="1" t="s">
        <v>15745</v>
      </c>
      <c r="J27671" s="1" t="s">
        <v>15702</v>
      </c>
      <c r="K27671" s="1" t="s">
        <v>15703</v>
      </c>
      <c r="L27671" s="1" t="s">
        <v>15930</v>
      </c>
      <c r="M27671">
        <v>390906007</v>
      </c>
      <c r="N27671" s="1" t="s">
        <v>15940</v>
      </c>
      <c r="O27671">
        <v>85.55</v>
      </c>
      <c r="P27671">
        <v>234.72</v>
      </c>
      <c r="Q27671">
        <v>155.77000000000001</v>
      </c>
      <c r="R27671">
        <v>78.949999999999989</v>
      </c>
      <c r="S27671" s="1" t="s">
        <v>15651</v>
      </c>
      <c r="T27671" s="1" t="s">
        <v>15647</v>
      </c>
      <c r="U27671">
        <v>174</v>
      </c>
    </row>
    <row r="27672" spans="1:21" x14ac:dyDescent="0.25">
      <c r="A27672" s="1" t="s">
        <v>29086</v>
      </c>
      <c r="B27672" s="2">
        <v>44562</v>
      </c>
      <c r="C27672" s="2">
        <v>44562</v>
      </c>
      <c r="D27672" s="1" t="s">
        <v>1322</v>
      </c>
      <c r="E27672" s="2">
        <v>9456</v>
      </c>
      <c r="F27672">
        <v>96</v>
      </c>
      <c r="G27672" s="2">
        <v>44556</v>
      </c>
      <c r="H27672" s="1" t="s">
        <v>15699</v>
      </c>
      <c r="I27672" s="1" t="s">
        <v>15719</v>
      </c>
      <c r="J27672" s="1" t="s">
        <v>15702</v>
      </c>
      <c r="K27672" s="1" t="s">
        <v>15710</v>
      </c>
      <c r="L27672" s="1" t="s">
        <v>15937</v>
      </c>
      <c r="M27672">
        <v>308646001</v>
      </c>
      <c r="N27672" s="1" t="s">
        <v>16475</v>
      </c>
      <c r="O27672">
        <v>136.80000000000001</v>
      </c>
      <c r="P27672">
        <v>0</v>
      </c>
      <c r="Q27672">
        <v>0</v>
      </c>
      <c r="R27672">
        <v>0</v>
      </c>
      <c r="S27672" s="1" t="s">
        <v>15651</v>
      </c>
      <c r="T27672" s="1" t="s">
        <v>15647</v>
      </c>
      <c r="U27672">
        <v>-100</v>
      </c>
    </row>
    <row r="27673" spans="1:21" x14ac:dyDescent="0.25">
      <c r="A27673" s="1" t="s">
        <v>15537</v>
      </c>
      <c r="B27673" s="2">
        <v>44562</v>
      </c>
      <c r="C27673" s="2">
        <v>44562</v>
      </c>
      <c r="D27673" s="1" t="s">
        <v>3158</v>
      </c>
      <c r="E27673" s="2">
        <v>32076</v>
      </c>
      <c r="F27673">
        <v>34</v>
      </c>
      <c r="G27673" s="2"/>
      <c r="H27673" s="1" t="s">
        <v>15700</v>
      </c>
      <c r="I27673" s="1" t="s">
        <v>15705</v>
      </c>
      <c r="J27673" s="1" t="s">
        <v>15702</v>
      </c>
      <c r="K27673" s="1" t="s">
        <v>15706</v>
      </c>
      <c r="L27673" s="1" t="s">
        <v>15930</v>
      </c>
      <c r="M27673">
        <v>270427003</v>
      </c>
      <c r="N27673" s="1" t="s">
        <v>17091</v>
      </c>
      <c r="O27673">
        <v>85.55</v>
      </c>
      <c r="P27673">
        <v>14366.49</v>
      </c>
      <c r="Q27673">
        <v>0</v>
      </c>
      <c r="R27673">
        <v>14366.49</v>
      </c>
      <c r="S27673" s="1" t="s">
        <v>15691</v>
      </c>
      <c r="T27673" s="1" t="s">
        <v>29479</v>
      </c>
      <c r="U27673">
        <v>16693</v>
      </c>
    </row>
    <row r="27674" spans="1:21" x14ac:dyDescent="0.25">
      <c r="A27674" s="1" t="s">
        <v>29087</v>
      </c>
      <c r="B27674" s="2">
        <v>44562</v>
      </c>
      <c r="C27674" s="2">
        <v>44562</v>
      </c>
      <c r="D27674" s="1" t="s">
        <v>4023</v>
      </c>
      <c r="E27674" s="2">
        <v>14702</v>
      </c>
      <c r="F27674">
        <v>81</v>
      </c>
      <c r="G27674" s="2"/>
      <c r="H27674" s="1" t="s">
        <v>15699</v>
      </c>
      <c r="I27674" s="1" t="s">
        <v>15705</v>
      </c>
      <c r="J27674" s="1" t="s">
        <v>15702</v>
      </c>
      <c r="K27674" s="1" t="s">
        <v>15706</v>
      </c>
      <c r="L27674" s="1" t="s">
        <v>15930</v>
      </c>
      <c r="M27674">
        <v>185345009</v>
      </c>
      <c r="N27674" s="1" t="s">
        <v>15955</v>
      </c>
      <c r="O27674">
        <v>85.55</v>
      </c>
      <c r="P27674">
        <v>85.55</v>
      </c>
      <c r="Q27674">
        <v>0</v>
      </c>
      <c r="R27674">
        <v>85.55</v>
      </c>
      <c r="S27674" s="1" t="s">
        <v>15691</v>
      </c>
      <c r="T27674" s="1" t="s">
        <v>29479</v>
      </c>
      <c r="U27674">
        <v>0</v>
      </c>
    </row>
    <row r="27675" spans="1:21" x14ac:dyDescent="0.25">
      <c r="A27675" s="1" t="s">
        <v>29088</v>
      </c>
      <c r="B27675" s="2">
        <v>44562</v>
      </c>
      <c r="C27675" s="2">
        <v>44562</v>
      </c>
      <c r="D27675" s="1" t="s">
        <v>3951</v>
      </c>
      <c r="E27675" s="2">
        <v>11102</v>
      </c>
      <c r="F27675">
        <v>91</v>
      </c>
      <c r="G27675" s="2"/>
      <c r="H27675" s="1" t="s">
        <v>15699</v>
      </c>
      <c r="I27675" s="1" t="s">
        <v>15726</v>
      </c>
      <c r="J27675" s="1" t="s">
        <v>15702</v>
      </c>
      <c r="K27675" s="1" t="s">
        <v>15703</v>
      </c>
      <c r="L27675" s="1" t="s">
        <v>15930</v>
      </c>
      <c r="M27675">
        <v>448337001</v>
      </c>
      <c r="N27675" s="1" t="s">
        <v>16059</v>
      </c>
      <c r="O27675">
        <v>142.58000000000001</v>
      </c>
      <c r="P27675">
        <v>142.58000000000001</v>
      </c>
      <c r="Q27675">
        <v>0</v>
      </c>
      <c r="R27675">
        <v>142.58000000000001</v>
      </c>
      <c r="S27675" s="1" t="s">
        <v>15691</v>
      </c>
      <c r="T27675" s="1" t="s">
        <v>29479</v>
      </c>
      <c r="U27675">
        <v>0</v>
      </c>
    </row>
    <row r="27676" spans="1:21" x14ac:dyDescent="0.25">
      <c r="A27676" s="1" t="s">
        <v>29089</v>
      </c>
      <c r="B27676" s="2">
        <v>44562</v>
      </c>
      <c r="C27676" s="2">
        <v>44562</v>
      </c>
      <c r="D27676" s="1" t="s">
        <v>7987</v>
      </c>
      <c r="E27676" s="2">
        <v>12970</v>
      </c>
      <c r="F27676">
        <v>86</v>
      </c>
      <c r="G27676" s="2"/>
      <c r="H27676" s="1" t="s">
        <v>15700</v>
      </c>
      <c r="I27676" s="1" t="s">
        <v>15705</v>
      </c>
      <c r="J27676" s="1" t="s">
        <v>15702</v>
      </c>
      <c r="K27676" s="1" t="s">
        <v>15706</v>
      </c>
      <c r="L27676" s="1" t="s">
        <v>15930</v>
      </c>
      <c r="M27676">
        <v>448337001</v>
      </c>
      <c r="N27676" s="1" t="s">
        <v>16059</v>
      </c>
      <c r="O27676">
        <v>142.58000000000001</v>
      </c>
      <c r="P27676">
        <v>142.58000000000001</v>
      </c>
      <c r="Q27676">
        <v>40.450000000000003</v>
      </c>
      <c r="R27676">
        <v>102.13000000000001</v>
      </c>
      <c r="S27676" s="1" t="s">
        <v>15645</v>
      </c>
      <c r="T27676" s="1" t="s">
        <v>15647</v>
      </c>
      <c r="U27676">
        <v>0</v>
      </c>
    </row>
    <row r="27677" spans="1:21" x14ac:dyDescent="0.25">
      <c r="A27677" s="1" t="s">
        <v>15538</v>
      </c>
      <c r="B27677" s="2">
        <v>44562</v>
      </c>
      <c r="C27677" s="2">
        <v>44562</v>
      </c>
      <c r="D27677" s="1" t="s">
        <v>615</v>
      </c>
      <c r="E27677" s="2">
        <v>10774</v>
      </c>
      <c r="F27677">
        <v>92</v>
      </c>
      <c r="G27677" s="2"/>
      <c r="H27677" s="1" t="s">
        <v>15700</v>
      </c>
      <c r="I27677" s="1" t="s">
        <v>15752</v>
      </c>
      <c r="J27677" s="1" t="s">
        <v>15702</v>
      </c>
      <c r="K27677" s="1" t="s">
        <v>15736</v>
      </c>
      <c r="L27677" s="1" t="s">
        <v>15930</v>
      </c>
      <c r="M27677">
        <v>185347001</v>
      </c>
      <c r="N27677" s="1" t="s">
        <v>15931</v>
      </c>
      <c r="O27677">
        <v>85.55</v>
      </c>
      <c r="P27677">
        <v>568.12</v>
      </c>
      <c r="Q27677">
        <v>0</v>
      </c>
      <c r="R27677">
        <v>568.12</v>
      </c>
      <c r="S27677" s="1" t="s">
        <v>15691</v>
      </c>
      <c r="T27677" s="1" t="s">
        <v>29479</v>
      </c>
      <c r="U27677">
        <v>564</v>
      </c>
    </row>
    <row r="27678" spans="1:21" x14ac:dyDescent="0.25">
      <c r="A27678" s="1" t="s">
        <v>15539</v>
      </c>
      <c r="B27678" s="2">
        <v>44562</v>
      </c>
      <c r="C27678" s="2">
        <v>44562</v>
      </c>
      <c r="D27678" s="1" t="s">
        <v>666</v>
      </c>
      <c r="E27678" s="2">
        <v>23079</v>
      </c>
      <c r="F27678">
        <v>58</v>
      </c>
      <c r="G27678" s="2"/>
      <c r="H27678" s="1" t="s">
        <v>15700</v>
      </c>
      <c r="I27678" s="1" t="s">
        <v>15705</v>
      </c>
      <c r="J27678" s="1" t="s">
        <v>15702</v>
      </c>
      <c r="K27678" s="1" t="s">
        <v>15706</v>
      </c>
      <c r="L27678" s="1" t="s">
        <v>15932</v>
      </c>
      <c r="M27678">
        <v>185349003</v>
      </c>
      <c r="N27678" s="1" t="s">
        <v>15935</v>
      </c>
      <c r="O27678">
        <v>85.55</v>
      </c>
      <c r="P27678">
        <v>287.31</v>
      </c>
      <c r="Q27678">
        <v>0</v>
      </c>
      <c r="R27678">
        <v>287.31</v>
      </c>
      <c r="S27678" s="1" t="s">
        <v>15674</v>
      </c>
      <c r="T27678" s="1" t="s">
        <v>15676</v>
      </c>
      <c r="U27678">
        <v>236</v>
      </c>
    </row>
    <row r="27679" spans="1:21" x14ac:dyDescent="0.25">
      <c r="A27679" s="1" t="s">
        <v>15540</v>
      </c>
      <c r="B27679" s="2">
        <v>44562</v>
      </c>
      <c r="C27679" s="2">
        <v>44562</v>
      </c>
      <c r="D27679" s="1" t="s">
        <v>756</v>
      </c>
      <c r="E27679" s="2">
        <v>8414</v>
      </c>
      <c r="F27679">
        <v>99</v>
      </c>
      <c r="G27679" s="2"/>
      <c r="H27679" s="1" t="s">
        <v>15699</v>
      </c>
      <c r="I27679" s="1" t="s">
        <v>15705</v>
      </c>
      <c r="J27679" s="1" t="s">
        <v>15702</v>
      </c>
      <c r="K27679" s="1" t="s">
        <v>15706</v>
      </c>
      <c r="L27679" s="1" t="s">
        <v>15937</v>
      </c>
      <c r="M27679">
        <v>162673000</v>
      </c>
      <c r="N27679" s="1" t="s">
        <v>15938</v>
      </c>
      <c r="O27679">
        <v>136.80000000000001</v>
      </c>
      <c r="P27679">
        <v>817.67</v>
      </c>
      <c r="Q27679">
        <v>0</v>
      </c>
      <c r="R27679">
        <v>817.67</v>
      </c>
      <c r="S27679" s="1" t="s">
        <v>15691</v>
      </c>
      <c r="T27679" s="1" t="s">
        <v>29479</v>
      </c>
      <c r="U27679">
        <v>498</v>
      </c>
    </row>
    <row r="27680" spans="1:21" x14ac:dyDescent="0.25">
      <c r="A27680" s="1" t="s">
        <v>15541</v>
      </c>
      <c r="B27680" s="2">
        <v>44562</v>
      </c>
      <c r="C27680" s="2">
        <v>44562</v>
      </c>
      <c r="D27680" s="1" t="s">
        <v>670</v>
      </c>
      <c r="E27680" s="2">
        <v>33138</v>
      </c>
      <c r="F27680">
        <v>31</v>
      </c>
      <c r="G27680" s="2"/>
      <c r="H27680" s="1" t="s">
        <v>15700</v>
      </c>
      <c r="I27680" s="1" t="s">
        <v>15709</v>
      </c>
      <c r="J27680" s="1" t="s">
        <v>15702</v>
      </c>
      <c r="K27680" s="1" t="s">
        <v>15710</v>
      </c>
      <c r="L27680" s="1" t="s">
        <v>15930</v>
      </c>
      <c r="M27680">
        <v>424619006</v>
      </c>
      <c r="N27680" s="1" t="s">
        <v>15963</v>
      </c>
      <c r="O27680">
        <v>142.58000000000001</v>
      </c>
      <c r="P27680">
        <v>15283.05</v>
      </c>
      <c r="Q27680">
        <v>0</v>
      </c>
      <c r="R27680">
        <v>15283.05</v>
      </c>
      <c r="S27680" s="1" t="s">
        <v>15691</v>
      </c>
      <c r="T27680" s="1" t="s">
        <v>29479</v>
      </c>
      <c r="U27680">
        <v>10619</v>
      </c>
    </row>
    <row r="27681" spans="1:21" x14ac:dyDescent="0.25">
      <c r="A27681" s="1" t="s">
        <v>29090</v>
      </c>
      <c r="B27681" s="2">
        <v>44563</v>
      </c>
      <c r="C27681" s="2">
        <v>44563</v>
      </c>
      <c r="D27681" s="1" t="s">
        <v>675</v>
      </c>
      <c r="E27681" s="2">
        <v>12299</v>
      </c>
      <c r="F27681">
        <v>88</v>
      </c>
      <c r="G27681" s="2"/>
      <c r="H27681" s="1" t="s">
        <v>15700</v>
      </c>
      <c r="I27681" s="1" t="s">
        <v>15726</v>
      </c>
      <c r="J27681" s="1" t="s">
        <v>15702</v>
      </c>
      <c r="K27681" s="1" t="s">
        <v>15703</v>
      </c>
      <c r="L27681" s="1" t="s">
        <v>15932</v>
      </c>
      <c r="M27681">
        <v>185349003</v>
      </c>
      <c r="N27681" s="1" t="s">
        <v>15935</v>
      </c>
      <c r="O27681">
        <v>85.55</v>
      </c>
      <c r="P27681">
        <v>85.55</v>
      </c>
      <c r="Q27681">
        <v>36.44</v>
      </c>
      <c r="R27681">
        <v>49.11</v>
      </c>
      <c r="S27681" s="1" t="s">
        <v>15651</v>
      </c>
      <c r="T27681" s="1" t="s">
        <v>15647</v>
      </c>
      <c r="U27681">
        <v>0</v>
      </c>
    </row>
    <row r="27682" spans="1:21" x14ac:dyDescent="0.25">
      <c r="A27682" s="1" t="s">
        <v>29091</v>
      </c>
      <c r="B27682" s="2">
        <v>44563</v>
      </c>
      <c r="C27682" s="2">
        <v>44563</v>
      </c>
      <c r="D27682" s="1" t="s">
        <v>1101</v>
      </c>
      <c r="E27682" s="2">
        <v>14511</v>
      </c>
      <c r="F27682">
        <v>82</v>
      </c>
      <c r="G27682" s="2">
        <v>44588</v>
      </c>
      <c r="H27682" s="1" t="s">
        <v>15699</v>
      </c>
      <c r="I27682" s="1" t="s">
        <v>15705</v>
      </c>
      <c r="J27682" s="1" t="s">
        <v>15702</v>
      </c>
      <c r="K27682" s="1" t="s">
        <v>15706</v>
      </c>
      <c r="L27682" s="1" t="s">
        <v>15930</v>
      </c>
      <c r="M27682">
        <v>448337001</v>
      </c>
      <c r="N27682" s="1" t="s">
        <v>16059</v>
      </c>
      <c r="O27682">
        <v>142.58000000000001</v>
      </c>
      <c r="P27682">
        <v>142.58000000000001</v>
      </c>
      <c r="Q27682">
        <v>82.06</v>
      </c>
      <c r="R27682">
        <v>60.52000000000001</v>
      </c>
      <c r="S27682" s="1" t="s">
        <v>15651</v>
      </c>
      <c r="T27682" s="1" t="s">
        <v>15647</v>
      </c>
      <c r="U27682">
        <v>0</v>
      </c>
    </row>
    <row r="27683" spans="1:21" x14ac:dyDescent="0.25">
      <c r="A27683" s="1" t="s">
        <v>29092</v>
      </c>
      <c r="B27683" s="2">
        <v>44563</v>
      </c>
      <c r="C27683" s="2">
        <v>44563</v>
      </c>
      <c r="D27683" s="1" t="s">
        <v>7987</v>
      </c>
      <c r="E27683" s="2">
        <v>12970</v>
      </c>
      <c r="F27683">
        <v>86</v>
      </c>
      <c r="G27683" s="2"/>
      <c r="H27683" s="1" t="s">
        <v>15700</v>
      </c>
      <c r="I27683" s="1" t="s">
        <v>15705</v>
      </c>
      <c r="J27683" s="1" t="s">
        <v>15702</v>
      </c>
      <c r="K27683" s="1" t="s">
        <v>15706</v>
      </c>
      <c r="L27683" s="1" t="s">
        <v>15930</v>
      </c>
      <c r="M27683">
        <v>448337001</v>
      </c>
      <c r="N27683" s="1" t="s">
        <v>16059</v>
      </c>
      <c r="O27683">
        <v>142.58000000000001</v>
      </c>
      <c r="P27683">
        <v>142.58000000000001</v>
      </c>
      <c r="Q27683">
        <v>40.450000000000003</v>
      </c>
      <c r="R27683">
        <v>102.13000000000001</v>
      </c>
      <c r="S27683" s="1" t="s">
        <v>15645</v>
      </c>
      <c r="T27683" s="1" t="s">
        <v>15647</v>
      </c>
      <c r="U27683">
        <v>0</v>
      </c>
    </row>
    <row r="27684" spans="1:21" x14ac:dyDescent="0.25">
      <c r="A27684" s="1" t="s">
        <v>29093</v>
      </c>
      <c r="B27684" s="2">
        <v>44563</v>
      </c>
      <c r="C27684" s="2">
        <v>44563</v>
      </c>
      <c r="D27684" s="1" t="s">
        <v>7589</v>
      </c>
      <c r="E27684" s="2">
        <v>14158</v>
      </c>
      <c r="F27684">
        <v>83</v>
      </c>
      <c r="G27684" s="2"/>
      <c r="H27684" s="1" t="s">
        <v>15700</v>
      </c>
      <c r="I27684" s="1" t="s">
        <v>15716</v>
      </c>
      <c r="J27684" s="1" t="s">
        <v>15702</v>
      </c>
      <c r="K27684" s="1" t="s">
        <v>15706</v>
      </c>
      <c r="L27684" s="1" t="s">
        <v>15930</v>
      </c>
      <c r="M27684">
        <v>316744009</v>
      </c>
      <c r="N27684" s="1" t="s">
        <v>15975</v>
      </c>
      <c r="O27684">
        <v>85.55</v>
      </c>
      <c r="P27684">
        <v>85.55</v>
      </c>
      <c r="Q27684">
        <v>36.44</v>
      </c>
      <c r="R27684">
        <v>49.11</v>
      </c>
      <c r="S27684" s="1" t="s">
        <v>15651</v>
      </c>
      <c r="T27684" s="1" t="s">
        <v>15647</v>
      </c>
      <c r="U27684">
        <v>0</v>
      </c>
    </row>
    <row r="27685" spans="1:21" x14ac:dyDescent="0.25">
      <c r="A27685" s="1" t="s">
        <v>29094</v>
      </c>
      <c r="B27685" s="2">
        <v>44563</v>
      </c>
      <c r="C27685" s="2">
        <v>44563</v>
      </c>
      <c r="D27685" s="1" t="s">
        <v>1933</v>
      </c>
      <c r="E27685" s="2">
        <v>14798</v>
      </c>
      <c r="F27685">
        <v>81</v>
      </c>
      <c r="G27685" s="2"/>
      <c r="H27685" s="1" t="s">
        <v>15699</v>
      </c>
      <c r="I27685" s="1" t="s">
        <v>15705</v>
      </c>
      <c r="J27685" s="1" t="s">
        <v>15702</v>
      </c>
      <c r="K27685" s="1" t="s">
        <v>15706</v>
      </c>
      <c r="L27685" s="1" t="s">
        <v>15937</v>
      </c>
      <c r="M27685">
        <v>162673000</v>
      </c>
      <c r="N27685" s="1" t="s">
        <v>15938</v>
      </c>
      <c r="O27685">
        <v>136.80000000000001</v>
      </c>
      <c r="P27685">
        <v>408.8</v>
      </c>
      <c r="Q27685">
        <v>0</v>
      </c>
      <c r="R27685">
        <v>408.8</v>
      </c>
      <c r="S27685" s="1" t="s">
        <v>15691</v>
      </c>
      <c r="T27685" s="1" t="s">
        <v>29479</v>
      </c>
      <c r="U27685">
        <v>199</v>
      </c>
    </row>
    <row r="27686" spans="1:21" x14ac:dyDescent="0.25">
      <c r="A27686" s="1" t="s">
        <v>15543</v>
      </c>
      <c r="B27686" s="2">
        <v>44563</v>
      </c>
      <c r="C27686" s="2">
        <v>44563</v>
      </c>
      <c r="D27686" s="1" t="s">
        <v>872</v>
      </c>
      <c r="E27686" s="2">
        <v>9689</v>
      </c>
      <c r="F27686">
        <v>95</v>
      </c>
      <c r="G27686" s="2"/>
      <c r="H27686" s="1" t="s">
        <v>15699</v>
      </c>
      <c r="I27686" s="1" t="s">
        <v>15705</v>
      </c>
      <c r="J27686" s="1" t="s">
        <v>15702</v>
      </c>
      <c r="K27686" s="1" t="s">
        <v>15706</v>
      </c>
      <c r="L27686" s="1" t="s">
        <v>15932</v>
      </c>
      <c r="M27686">
        <v>185349003</v>
      </c>
      <c r="N27686" s="1" t="s">
        <v>15935</v>
      </c>
      <c r="O27686">
        <v>85.55</v>
      </c>
      <c r="P27686">
        <v>91.18</v>
      </c>
      <c r="Q27686">
        <v>0</v>
      </c>
      <c r="R27686">
        <v>91.18</v>
      </c>
      <c r="S27686" s="1" t="s">
        <v>15691</v>
      </c>
      <c r="T27686" s="1" t="s">
        <v>29479</v>
      </c>
      <c r="U27686">
        <v>7</v>
      </c>
    </row>
    <row r="27687" spans="1:21" x14ac:dyDescent="0.25">
      <c r="A27687" s="1" t="s">
        <v>15544</v>
      </c>
      <c r="B27687" s="2">
        <v>44563</v>
      </c>
      <c r="C27687" s="2">
        <v>44563</v>
      </c>
      <c r="D27687" s="1" t="s">
        <v>986</v>
      </c>
      <c r="E27687" s="2">
        <v>16052</v>
      </c>
      <c r="F27687">
        <v>78</v>
      </c>
      <c r="G27687" s="2"/>
      <c r="H27687" s="1" t="s">
        <v>15700</v>
      </c>
      <c r="I27687" s="1" t="s">
        <v>15705</v>
      </c>
      <c r="J27687" s="1" t="s">
        <v>15702</v>
      </c>
      <c r="K27687" s="1" t="s">
        <v>15706</v>
      </c>
      <c r="L27687" s="1" t="s">
        <v>15932</v>
      </c>
      <c r="M27687">
        <v>185349003</v>
      </c>
      <c r="N27687" s="1" t="s">
        <v>15935</v>
      </c>
      <c r="O27687">
        <v>85.55</v>
      </c>
      <c r="P27687">
        <v>306.33</v>
      </c>
      <c r="Q27687">
        <v>149.06</v>
      </c>
      <c r="R27687">
        <v>157.26999999999998</v>
      </c>
      <c r="S27687" s="1" t="s">
        <v>15651</v>
      </c>
      <c r="T27687" s="1" t="s">
        <v>15647</v>
      </c>
      <c r="U27687">
        <v>258</v>
      </c>
    </row>
    <row r="27688" spans="1:21" x14ac:dyDescent="0.25">
      <c r="A27688" s="1" t="s">
        <v>29095</v>
      </c>
      <c r="B27688" s="2">
        <v>44563</v>
      </c>
      <c r="C27688" s="2">
        <v>44563</v>
      </c>
      <c r="D27688" s="1" t="s">
        <v>1616</v>
      </c>
      <c r="E27688" s="2">
        <v>11754</v>
      </c>
      <c r="F27688">
        <v>89</v>
      </c>
      <c r="G27688" s="2"/>
      <c r="H27688" s="1" t="s">
        <v>15699</v>
      </c>
      <c r="I27688" s="1" t="s">
        <v>15705</v>
      </c>
      <c r="J27688" s="1" t="s">
        <v>15702</v>
      </c>
      <c r="K27688" s="1" t="s">
        <v>15706</v>
      </c>
      <c r="L27688" s="1" t="s">
        <v>15930</v>
      </c>
      <c r="M27688">
        <v>185345009</v>
      </c>
      <c r="N27688" s="1" t="s">
        <v>15955</v>
      </c>
      <c r="O27688">
        <v>85.55</v>
      </c>
      <c r="P27688">
        <v>131.75</v>
      </c>
      <c r="Q27688">
        <v>41.4</v>
      </c>
      <c r="R27688">
        <v>90.35</v>
      </c>
      <c r="S27688" s="1" t="s">
        <v>15651</v>
      </c>
      <c r="T27688" s="1" t="s">
        <v>15647</v>
      </c>
      <c r="U27688">
        <v>54</v>
      </c>
    </row>
    <row r="27689" spans="1:21" x14ac:dyDescent="0.25">
      <c r="A27689" s="1" t="s">
        <v>15545</v>
      </c>
      <c r="B27689" s="2">
        <v>44563</v>
      </c>
      <c r="C27689" s="2">
        <v>44563</v>
      </c>
      <c r="D27689" s="1" t="s">
        <v>677</v>
      </c>
      <c r="E27689" s="2">
        <v>9968</v>
      </c>
      <c r="F27689">
        <v>94</v>
      </c>
      <c r="G27689" s="2"/>
      <c r="H27689" s="1" t="s">
        <v>15700</v>
      </c>
      <c r="I27689" s="1" t="s">
        <v>15705</v>
      </c>
      <c r="J27689" s="1" t="s">
        <v>15702</v>
      </c>
      <c r="K27689" s="1" t="s">
        <v>15706</v>
      </c>
      <c r="L27689" s="1" t="s">
        <v>15930</v>
      </c>
      <c r="M27689">
        <v>185347001</v>
      </c>
      <c r="N27689" s="1" t="s">
        <v>15931</v>
      </c>
      <c r="O27689">
        <v>85.55</v>
      </c>
      <c r="P27689">
        <v>1418.38</v>
      </c>
      <c r="Q27689">
        <v>1078.8499999999999</v>
      </c>
      <c r="R27689">
        <v>339.5300000000002</v>
      </c>
      <c r="S27689" s="1" t="s">
        <v>15651</v>
      </c>
      <c r="T27689" s="1" t="s">
        <v>15647</v>
      </c>
      <c r="U27689">
        <v>1558</v>
      </c>
    </row>
    <row r="27690" spans="1:21" x14ac:dyDescent="0.25">
      <c r="A27690" s="1" t="s">
        <v>29096</v>
      </c>
      <c r="B27690" s="2">
        <v>44564</v>
      </c>
      <c r="C27690" s="2">
        <v>44564</v>
      </c>
      <c r="D27690" s="1" t="s">
        <v>1644</v>
      </c>
      <c r="E27690" s="2">
        <v>10649</v>
      </c>
      <c r="F27690">
        <v>92</v>
      </c>
      <c r="G27690" s="2"/>
      <c r="H27690" s="1" t="s">
        <v>15699</v>
      </c>
      <c r="I27690" s="1" t="s">
        <v>15701</v>
      </c>
      <c r="J27690" s="1" t="s">
        <v>15702</v>
      </c>
      <c r="K27690" s="1" t="s">
        <v>15703</v>
      </c>
      <c r="L27690" s="1" t="s">
        <v>15932</v>
      </c>
      <c r="M27690">
        <v>185347001</v>
      </c>
      <c r="N27690" s="1" t="s">
        <v>15931</v>
      </c>
      <c r="O27690">
        <v>85.55</v>
      </c>
      <c r="P27690">
        <v>85.55</v>
      </c>
      <c r="Q27690">
        <v>36.44</v>
      </c>
      <c r="R27690">
        <v>49.11</v>
      </c>
      <c r="S27690" s="1" t="s">
        <v>15651</v>
      </c>
      <c r="T27690" s="1" t="s">
        <v>15647</v>
      </c>
      <c r="U27690">
        <v>0</v>
      </c>
    </row>
    <row r="27691" spans="1:21" x14ac:dyDescent="0.25">
      <c r="A27691" s="1" t="s">
        <v>29097</v>
      </c>
      <c r="B27691" s="2">
        <v>44564</v>
      </c>
      <c r="C27691" s="2">
        <v>44564</v>
      </c>
      <c r="D27691" s="1" t="s">
        <v>842</v>
      </c>
      <c r="E27691" s="2">
        <v>16815</v>
      </c>
      <c r="F27691">
        <v>76</v>
      </c>
      <c r="G27691" s="2"/>
      <c r="H27691" s="1" t="s">
        <v>15700</v>
      </c>
      <c r="I27691" s="1" t="s">
        <v>15705</v>
      </c>
      <c r="J27691" s="1" t="s">
        <v>15702</v>
      </c>
      <c r="K27691" s="1" t="s">
        <v>15706</v>
      </c>
      <c r="L27691" s="1" t="s">
        <v>15930</v>
      </c>
      <c r="M27691">
        <v>185345009</v>
      </c>
      <c r="N27691" s="1" t="s">
        <v>15955</v>
      </c>
      <c r="O27691">
        <v>85.55</v>
      </c>
      <c r="P27691">
        <v>85.55</v>
      </c>
      <c r="Q27691">
        <v>36.44</v>
      </c>
      <c r="R27691">
        <v>49.11</v>
      </c>
      <c r="S27691" s="1" t="s">
        <v>15651</v>
      </c>
      <c r="T27691" s="1" t="s">
        <v>15647</v>
      </c>
      <c r="U27691">
        <v>0</v>
      </c>
    </row>
    <row r="27692" spans="1:21" x14ac:dyDescent="0.25">
      <c r="A27692" s="1" t="s">
        <v>15547</v>
      </c>
      <c r="B27692" s="2">
        <v>44564</v>
      </c>
      <c r="C27692" s="2">
        <v>44564</v>
      </c>
      <c r="D27692" s="1" t="s">
        <v>761</v>
      </c>
      <c r="E27692" s="2">
        <v>10466</v>
      </c>
      <c r="F27692">
        <v>93</v>
      </c>
      <c r="G27692" s="2"/>
      <c r="H27692" s="1" t="s">
        <v>15699</v>
      </c>
      <c r="I27692" s="1" t="s">
        <v>15809</v>
      </c>
      <c r="J27692" s="1" t="s">
        <v>15702</v>
      </c>
      <c r="K27692" s="1" t="s">
        <v>15710</v>
      </c>
      <c r="L27692" s="1" t="s">
        <v>15932</v>
      </c>
      <c r="M27692">
        <v>185349003</v>
      </c>
      <c r="N27692" s="1" t="s">
        <v>15935</v>
      </c>
      <c r="O27692">
        <v>85.55</v>
      </c>
      <c r="P27692">
        <v>747.08</v>
      </c>
      <c r="Q27692">
        <v>437.66</v>
      </c>
      <c r="R27692">
        <v>309.42</v>
      </c>
      <c r="S27692" s="1" t="s">
        <v>15651</v>
      </c>
      <c r="T27692" s="1" t="s">
        <v>15647</v>
      </c>
      <c r="U27692">
        <v>773</v>
      </c>
    </row>
    <row r="27693" spans="1:21" x14ac:dyDescent="0.25">
      <c r="A27693" s="1" t="s">
        <v>15548</v>
      </c>
      <c r="B27693" s="2">
        <v>44564</v>
      </c>
      <c r="C27693" s="2">
        <v>44564</v>
      </c>
      <c r="D27693" s="1" t="s">
        <v>716</v>
      </c>
      <c r="E27693" s="2">
        <v>10053</v>
      </c>
      <c r="F27693">
        <v>94</v>
      </c>
      <c r="G27693" s="2"/>
      <c r="H27693" s="1" t="s">
        <v>15699</v>
      </c>
      <c r="I27693" s="1" t="s">
        <v>15705</v>
      </c>
      <c r="J27693" s="1" t="s">
        <v>15702</v>
      </c>
      <c r="K27693" s="1" t="s">
        <v>15706</v>
      </c>
      <c r="L27693" s="1" t="s">
        <v>15947</v>
      </c>
      <c r="M27693">
        <v>702927004</v>
      </c>
      <c r="N27693" s="1" t="s">
        <v>15948</v>
      </c>
      <c r="O27693">
        <v>142.58000000000001</v>
      </c>
      <c r="P27693">
        <v>24301.07</v>
      </c>
      <c r="Q27693">
        <v>0</v>
      </c>
      <c r="R27693">
        <v>24301.07</v>
      </c>
      <c r="S27693" s="1" t="s">
        <v>15691</v>
      </c>
      <c r="T27693" s="1" t="s">
        <v>29479</v>
      </c>
      <c r="U27693">
        <v>16944</v>
      </c>
    </row>
    <row r="27694" spans="1:21" x14ac:dyDescent="0.25">
      <c r="A27694" s="1" t="s">
        <v>29098</v>
      </c>
      <c r="B27694" s="2">
        <v>44564</v>
      </c>
      <c r="C27694" s="2">
        <v>44564</v>
      </c>
      <c r="D27694" s="1" t="s">
        <v>3910</v>
      </c>
      <c r="E27694" s="2">
        <v>27656</v>
      </c>
      <c r="F27694">
        <v>46</v>
      </c>
      <c r="G27694" s="2"/>
      <c r="H27694" s="1" t="s">
        <v>15700</v>
      </c>
      <c r="I27694" s="1" t="s">
        <v>15701</v>
      </c>
      <c r="J27694" s="1" t="s">
        <v>15702</v>
      </c>
      <c r="K27694" s="1" t="s">
        <v>15703</v>
      </c>
      <c r="L27694" s="1" t="s">
        <v>15930</v>
      </c>
      <c r="M27694">
        <v>439740005</v>
      </c>
      <c r="N27694" s="1" t="s">
        <v>16028</v>
      </c>
      <c r="O27694">
        <v>142.58000000000001</v>
      </c>
      <c r="P27694">
        <v>142.58000000000001</v>
      </c>
      <c r="Q27694">
        <v>0</v>
      </c>
      <c r="R27694">
        <v>142.58000000000001</v>
      </c>
      <c r="S27694" s="1" t="s">
        <v>15674</v>
      </c>
      <c r="T27694" s="1" t="s">
        <v>15676</v>
      </c>
      <c r="U27694">
        <v>0</v>
      </c>
    </row>
    <row r="27695" spans="1:21" x14ac:dyDescent="0.25">
      <c r="A27695" s="1" t="s">
        <v>15549</v>
      </c>
      <c r="B27695" s="2">
        <v>44564</v>
      </c>
      <c r="C27695" s="2">
        <v>44565</v>
      </c>
      <c r="D27695" s="1" t="s">
        <v>3910</v>
      </c>
      <c r="E27695" s="2">
        <v>27656</v>
      </c>
      <c r="F27695">
        <v>46</v>
      </c>
      <c r="G27695" s="2"/>
      <c r="H27695" s="1" t="s">
        <v>15700</v>
      </c>
      <c r="I27695" s="1" t="s">
        <v>15701</v>
      </c>
      <c r="J27695" s="1" t="s">
        <v>15702</v>
      </c>
      <c r="K27695" s="1" t="s">
        <v>15703</v>
      </c>
      <c r="L27695" s="1" t="s">
        <v>15950</v>
      </c>
      <c r="M27695">
        <v>410410006</v>
      </c>
      <c r="N27695" s="1" t="s">
        <v>16029</v>
      </c>
      <c r="O27695">
        <v>146.18</v>
      </c>
      <c r="P27695">
        <v>245.33</v>
      </c>
      <c r="Q27695">
        <v>0</v>
      </c>
      <c r="R27695">
        <v>245.33</v>
      </c>
      <c r="S27695" s="1" t="s">
        <v>15674</v>
      </c>
      <c r="T27695" s="1" t="s">
        <v>15676</v>
      </c>
      <c r="U27695">
        <v>68</v>
      </c>
    </row>
    <row r="27696" spans="1:21" x14ac:dyDescent="0.25">
      <c r="A27696" s="1" t="s">
        <v>15550</v>
      </c>
      <c r="B27696" s="2">
        <v>44564</v>
      </c>
      <c r="C27696" s="2">
        <v>44564</v>
      </c>
      <c r="D27696" s="1" t="s">
        <v>3910</v>
      </c>
      <c r="E27696" s="2">
        <v>27656</v>
      </c>
      <c r="F27696">
        <v>46</v>
      </c>
      <c r="G27696" s="2"/>
      <c r="H27696" s="1" t="s">
        <v>15700</v>
      </c>
      <c r="I27696" s="1" t="s">
        <v>15701</v>
      </c>
      <c r="J27696" s="1" t="s">
        <v>15702</v>
      </c>
      <c r="K27696" s="1" t="s">
        <v>15703</v>
      </c>
      <c r="L27696" s="1" t="s">
        <v>15930</v>
      </c>
      <c r="M27696">
        <v>185389009</v>
      </c>
      <c r="N27696" s="1" t="s">
        <v>16030</v>
      </c>
      <c r="O27696">
        <v>85.55</v>
      </c>
      <c r="P27696">
        <v>8308.93</v>
      </c>
      <c r="Q27696">
        <v>0</v>
      </c>
      <c r="R27696">
        <v>8308.93</v>
      </c>
      <c r="S27696" s="1" t="s">
        <v>15674</v>
      </c>
      <c r="T27696" s="1" t="s">
        <v>15676</v>
      </c>
      <c r="U27696">
        <v>9612</v>
      </c>
    </row>
    <row r="27697" spans="1:21" x14ac:dyDescent="0.25">
      <c r="A27697" s="1" t="s">
        <v>29099</v>
      </c>
      <c r="B27697" s="2">
        <v>44564</v>
      </c>
      <c r="C27697" s="2">
        <v>44564</v>
      </c>
      <c r="D27697" s="1" t="s">
        <v>1001</v>
      </c>
      <c r="E27697" s="2">
        <v>8948</v>
      </c>
      <c r="F27697">
        <v>97</v>
      </c>
      <c r="G27697" s="2"/>
      <c r="H27697" s="1" t="s">
        <v>15700</v>
      </c>
      <c r="I27697" s="1" t="s">
        <v>15705</v>
      </c>
      <c r="J27697" s="1" t="s">
        <v>15702</v>
      </c>
      <c r="K27697" s="1" t="s">
        <v>15706</v>
      </c>
      <c r="L27697" s="1" t="s">
        <v>15971</v>
      </c>
      <c r="M27697">
        <v>50849002</v>
      </c>
      <c r="N27697" s="1" t="s">
        <v>15972</v>
      </c>
      <c r="O27697">
        <v>146.18</v>
      </c>
      <c r="P27697">
        <v>282.18</v>
      </c>
      <c r="Q27697">
        <v>193.74</v>
      </c>
      <c r="R27697">
        <v>88.44</v>
      </c>
      <c r="S27697" s="1" t="s">
        <v>15651</v>
      </c>
      <c r="T27697" s="1" t="s">
        <v>15647</v>
      </c>
      <c r="U27697">
        <v>93</v>
      </c>
    </row>
    <row r="27698" spans="1:21" x14ac:dyDescent="0.25">
      <c r="A27698" s="1" t="s">
        <v>15551</v>
      </c>
      <c r="B27698" s="2">
        <v>44564</v>
      </c>
      <c r="C27698" s="2">
        <v>44564</v>
      </c>
      <c r="D27698" s="1" t="s">
        <v>1580</v>
      </c>
      <c r="E27698" s="2">
        <v>9645</v>
      </c>
      <c r="F27698">
        <v>95</v>
      </c>
      <c r="G27698" s="2"/>
      <c r="H27698" s="1" t="s">
        <v>15700</v>
      </c>
      <c r="I27698" s="1" t="s">
        <v>15705</v>
      </c>
      <c r="J27698" s="1" t="s">
        <v>15702</v>
      </c>
      <c r="K27698" s="1" t="s">
        <v>15706</v>
      </c>
      <c r="L27698" s="1" t="s">
        <v>15930</v>
      </c>
      <c r="M27698">
        <v>185347001</v>
      </c>
      <c r="N27698" s="1" t="s">
        <v>15931</v>
      </c>
      <c r="O27698">
        <v>85.55</v>
      </c>
      <c r="P27698">
        <v>880.04</v>
      </c>
      <c r="Q27698">
        <v>648.29</v>
      </c>
      <c r="R27698">
        <v>231.75</v>
      </c>
      <c r="S27698" s="1" t="s">
        <v>15651</v>
      </c>
      <c r="T27698" s="1" t="s">
        <v>15647</v>
      </c>
      <c r="U27698">
        <v>929</v>
      </c>
    </row>
    <row r="27699" spans="1:21" x14ac:dyDescent="0.25">
      <c r="A27699" s="1" t="s">
        <v>15552</v>
      </c>
      <c r="B27699" s="2">
        <v>44564</v>
      </c>
      <c r="C27699" s="2">
        <v>44565</v>
      </c>
      <c r="D27699" s="1" t="s">
        <v>675</v>
      </c>
      <c r="E27699" s="2">
        <v>12299</v>
      </c>
      <c r="F27699">
        <v>88</v>
      </c>
      <c r="G27699" s="2"/>
      <c r="H27699" s="1" t="s">
        <v>15700</v>
      </c>
      <c r="I27699" s="1" t="s">
        <v>15726</v>
      </c>
      <c r="J27699" s="1" t="s">
        <v>15702</v>
      </c>
      <c r="K27699" s="1" t="s">
        <v>15703</v>
      </c>
      <c r="L27699" s="1" t="s">
        <v>15930</v>
      </c>
      <c r="M27699">
        <v>185347001</v>
      </c>
      <c r="N27699" s="1" t="s">
        <v>15931</v>
      </c>
      <c r="O27699">
        <v>85.55</v>
      </c>
      <c r="P27699">
        <v>627.87</v>
      </c>
      <c r="Q27699">
        <v>446.24</v>
      </c>
      <c r="R27699">
        <v>181.63</v>
      </c>
      <c r="S27699" s="1" t="s">
        <v>15651</v>
      </c>
      <c r="T27699" s="1" t="s">
        <v>15647</v>
      </c>
      <c r="U27699">
        <v>634</v>
      </c>
    </row>
    <row r="27700" spans="1:21" x14ac:dyDescent="0.25">
      <c r="A27700" s="1" t="s">
        <v>29100</v>
      </c>
      <c r="B27700" s="2">
        <v>44565</v>
      </c>
      <c r="C27700" s="2">
        <v>44565</v>
      </c>
      <c r="D27700" s="1" t="s">
        <v>881</v>
      </c>
      <c r="E27700" s="2">
        <v>9172</v>
      </c>
      <c r="F27700">
        <v>96</v>
      </c>
      <c r="G27700" s="2"/>
      <c r="H27700" s="1" t="s">
        <v>15699</v>
      </c>
      <c r="I27700" s="1" t="s">
        <v>15705</v>
      </c>
      <c r="J27700" s="1" t="s">
        <v>15702</v>
      </c>
      <c r="K27700" s="1" t="s">
        <v>15706</v>
      </c>
      <c r="L27700" s="1" t="s">
        <v>15947</v>
      </c>
      <c r="M27700">
        <v>702927004</v>
      </c>
      <c r="N27700" s="1" t="s">
        <v>15948</v>
      </c>
      <c r="O27700">
        <v>142.58000000000001</v>
      </c>
      <c r="P27700">
        <v>142.58000000000001</v>
      </c>
      <c r="Q27700">
        <v>82.06</v>
      </c>
      <c r="R27700">
        <v>60.52000000000001</v>
      </c>
      <c r="S27700" s="1" t="s">
        <v>15651</v>
      </c>
      <c r="T27700" s="1" t="s">
        <v>15647</v>
      </c>
      <c r="U27700">
        <v>0</v>
      </c>
    </row>
    <row r="27701" spans="1:21" x14ac:dyDescent="0.25">
      <c r="A27701" s="1" t="s">
        <v>29101</v>
      </c>
      <c r="B27701" s="2">
        <v>44565</v>
      </c>
      <c r="C27701" s="2">
        <v>44565</v>
      </c>
      <c r="D27701" s="1" t="s">
        <v>3951</v>
      </c>
      <c r="E27701" s="2">
        <v>11102</v>
      </c>
      <c r="F27701">
        <v>91</v>
      </c>
      <c r="G27701" s="2"/>
      <c r="H27701" s="1" t="s">
        <v>15699</v>
      </c>
      <c r="I27701" s="1" t="s">
        <v>15726</v>
      </c>
      <c r="J27701" s="1" t="s">
        <v>15702</v>
      </c>
      <c r="K27701" s="1" t="s">
        <v>15703</v>
      </c>
      <c r="L27701" s="1" t="s">
        <v>15930</v>
      </c>
      <c r="M27701">
        <v>448337001</v>
      </c>
      <c r="N27701" s="1" t="s">
        <v>16059</v>
      </c>
      <c r="O27701">
        <v>142.58000000000001</v>
      </c>
      <c r="P27701">
        <v>142.58000000000001</v>
      </c>
      <c r="Q27701">
        <v>0</v>
      </c>
      <c r="R27701">
        <v>142.58000000000001</v>
      </c>
      <c r="S27701" s="1" t="s">
        <v>15691</v>
      </c>
      <c r="T27701" s="1" t="s">
        <v>29479</v>
      </c>
      <c r="U27701">
        <v>0</v>
      </c>
    </row>
    <row r="27702" spans="1:21" x14ac:dyDescent="0.25">
      <c r="A27702" s="1" t="s">
        <v>15553</v>
      </c>
      <c r="B27702" s="2">
        <v>44565</v>
      </c>
      <c r="C27702" s="2">
        <v>44565</v>
      </c>
      <c r="D27702" s="1" t="s">
        <v>767</v>
      </c>
      <c r="E27702" s="2">
        <v>21562</v>
      </c>
      <c r="F27702">
        <v>63</v>
      </c>
      <c r="G27702" s="2"/>
      <c r="H27702" s="1" t="s">
        <v>15700</v>
      </c>
      <c r="I27702" s="1" t="s">
        <v>15705</v>
      </c>
      <c r="J27702" s="1" t="s">
        <v>15702</v>
      </c>
      <c r="K27702" s="1" t="s">
        <v>15706</v>
      </c>
      <c r="L27702" s="1" t="s">
        <v>15932</v>
      </c>
      <c r="M27702">
        <v>185349003</v>
      </c>
      <c r="N27702" s="1" t="s">
        <v>15935</v>
      </c>
      <c r="O27702">
        <v>85.55</v>
      </c>
      <c r="P27702">
        <v>147.87</v>
      </c>
      <c r="Q27702">
        <v>0</v>
      </c>
      <c r="R27702">
        <v>147.87</v>
      </c>
      <c r="S27702" s="1" t="s">
        <v>15691</v>
      </c>
      <c r="T27702" s="1" t="s">
        <v>29479</v>
      </c>
      <c r="U27702">
        <v>73</v>
      </c>
    </row>
    <row r="27703" spans="1:21" x14ac:dyDescent="0.25">
      <c r="A27703" s="1" t="s">
        <v>29102</v>
      </c>
      <c r="B27703" s="2">
        <v>44565</v>
      </c>
      <c r="C27703" s="2">
        <v>44565</v>
      </c>
      <c r="D27703" s="1" t="s">
        <v>1374</v>
      </c>
      <c r="E27703" s="2">
        <v>17202</v>
      </c>
      <c r="F27703">
        <v>74</v>
      </c>
      <c r="G27703" s="2"/>
      <c r="H27703" s="1" t="s">
        <v>15700</v>
      </c>
      <c r="I27703" s="1" t="s">
        <v>15741</v>
      </c>
      <c r="J27703" s="1" t="s">
        <v>15702</v>
      </c>
      <c r="K27703" s="1" t="s">
        <v>15706</v>
      </c>
      <c r="L27703" s="1" t="s">
        <v>15947</v>
      </c>
      <c r="M27703">
        <v>702927004</v>
      </c>
      <c r="N27703" s="1" t="s">
        <v>15948</v>
      </c>
      <c r="O27703">
        <v>142.58000000000001</v>
      </c>
      <c r="P27703">
        <v>142.58000000000001</v>
      </c>
      <c r="Q27703">
        <v>82.06</v>
      </c>
      <c r="R27703">
        <v>60.52000000000001</v>
      </c>
      <c r="S27703" s="1" t="s">
        <v>15651</v>
      </c>
      <c r="T27703" s="1" t="s">
        <v>15647</v>
      </c>
      <c r="U27703">
        <v>0</v>
      </c>
    </row>
    <row r="27704" spans="1:21" x14ac:dyDescent="0.25">
      <c r="A27704" s="1" t="s">
        <v>29103</v>
      </c>
      <c r="B27704" s="2">
        <v>44565</v>
      </c>
      <c r="C27704" s="2">
        <v>44565</v>
      </c>
      <c r="D27704" s="1" t="s">
        <v>799</v>
      </c>
      <c r="E27704" s="2">
        <v>32879</v>
      </c>
      <c r="F27704">
        <v>32</v>
      </c>
      <c r="G27704" s="2"/>
      <c r="H27704" s="1" t="s">
        <v>15700</v>
      </c>
      <c r="I27704" s="1" t="s">
        <v>15705</v>
      </c>
      <c r="J27704" s="1" t="s">
        <v>15702</v>
      </c>
      <c r="K27704" s="1" t="s">
        <v>15706</v>
      </c>
      <c r="L27704" s="1" t="s">
        <v>15932</v>
      </c>
      <c r="M27704">
        <v>698314001</v>
      </c>
      <c r="N27704" s="1" t="s">
        <v>15960</v>
      </c>
      <c r="O27704">
        <v>142.58000000000001</v>
      </c>
      <c r="P27704">
        <v>152.22</v>
      </c>
      <c r="Q27704">
        <v>0</v>
      </c>
      <c r="R27704">
        <v>152.22</v>
      </c>
      <c r="S27704" s="1" t="s">
        <v>15691</v>
      </c>
      <c r="T27704" s="1" t="s">
        <v>29479</v>
      </c>
      <c r="U27704">
        <v>7</v>
      </c>
    </row>
    <row r="27705" spans="1:21" x14ac:dyDescent="0.25">
      <c r="A27705" s="1" t="s">
        <v>15554</v>
      </c>
      <c r="B27705" s="2">
        <v>44565</v>
      </c>
      <c r="C27705" s="2">
        <v>44565</v>
      </c>
      <c r="D27705" s="1" t="s">
        <v>615</v>
      </c>
      <c r="E27705" s="2">
        <v>10774</v>
      </c>
      <c r="F27705">
        <v>92</v>
      </c>
      <c r="G27705" s="2"/>
      <c r="H27705" s="1" t="s">
        <v>15700</v>
      </c>
      <c r="I27705" s="1" t="s">
        <v>15752</v>
      </c>
      <c r="J27705" s="1" t="s">
        <v>15702</v>
      </c>
      <c r="K27705" s="1" t="s">
        <v>15736</v>
      </c>
      <c r="L27705" s="1" t="s">
        <v>15930</v>
      </c>
      <c r="M27705">
        <v>185347001</v>
      </c>
      <c r="N27705" s="1" t="s">
        <v>15931</v>
      </c>
      <c r="O27705">
        <v>85.55</v>
      </c>
      <c r="P27705">
        <v>1459.48</v>
      </c>
      <c r="Q27705">
        <v>0</v>
      </c>
      <c r="R27705">
        <v>1459.48</v>
      </c>
      <c r="S27705" s="1" t="s">
        <v>15691</v>
      </c>
      <c r="T27705" s="1" t="s">
        <v>29479</v>
      </c>
      <c r="U27705">
        <v>1606</v>
      </c>
    </row>
    <row r="27706" spans="1:21" x14ac:dyDescent="0.25">
      <c r="A27706" s="1" t="s">
        <v>29104</v>
      </c>
      <c r="B27706" s="2">
        <v>44565</v>
      </c>
      <c r="C27706" s="2">
        <v>44565</v>
      </c>
      <c r="D27706" s="1" t="s">
        <v>615</v>
      </c>
      <c r="E27706" s="2">
        <v>10774</v>
      </c>
      <c r="F27706">
        <v>92</v>
      </c>
      <c r="G27706" s="2"/>
      <c r="H27706" s="1" t="s">
        <v>15700</v>
      </c>
      <c r="I27706" s="1" t="s">
        <v>15752</v>
      </c>
      <c r="J27706" s="1" t="s">
        <v>15702</v>
      </c>
      <c r="K27706" s="1" t="s">
        <v>15736</v>
      </c>
      <c r="L27706" s="1" t="s">
        <v>15930</v>
      </c>
      <c r="M27706">
        <v>185347001</v>
      </c>
      <c r="N27706" s="1" t="s">
        <v>15931</v>
      </c>
      <c r="O27706">
        <v>85.55</v>
      </c>
      <c r="P27706">
        <v>234.71</v>
      </c>
      <c r="Q27706">
        <v>0</v>
      </c>
      <c r="R27706">
        <v>234.71</v>
      </c>
      <c r="S27706" s="1" t="s">
        <v>15691</v>
      </c>
      <c r="T27706" s="1" t="s">
        <v>29479</v>
      </c>
      <c r="U27706">
        <v>174</v>
      </c>
    </row>
    <row r="27707" spans="1:21" x14ac:dyDescent="0.25">
      <c r="A27707" s="1" t="s">
        <v>29105</v>
      </c>
      <c r="B27707" s="2">
        <v>44566</v>
      </c>
      <c r="C27707" s="2">
        <v>44566</v>
      </c>
      <c r="D27707" s="1" t="s">
        <v>644</v>
      </c>
      <c r="E27707" s="2">
        <v>8606</v>
      </c>
      <c r="F27707">
        <v>98</v>
      </c>
      <c r="G27707" s="2"/>
      <c r="H27707" s="1" t="s">
        <v>15699</v>
      </c>
      <c r="I27707" s="1" t="s">
        <v>15705</v>
      </c>
      <c r="J27707" s="1" t="s">
        <v>15702</v>
      </c>
      <c r="K27707" s="1" t="s">
        <v>15706</v>
      </c>
      <c r="L27707" s="1" t="s">
        <v>15971</v>
      </c>
      <c r="M27707">
        <v>50849002</v>
      </c>
      <c r="N27707" s="1" t="s">
        <v>15972</v>
      </c>
      <c r="O27707">
        <v>146.18</v>
      </c>
      <c r="P27707">
        <v>146.18</v>
      </c>
      <c r="Q27707">
        <v>84.94</v>
      </c>
      <c r="R27707">
        <v>61.240000000000009</v>
      </c>
      <c r="S27707" s="1" t="s">
        <v>15651</v>
      </c>
      <c r="T27707" s="1" t="s">
        <v>15647</v>
      </c>
      <c r="U27707">
        <v>0</v>
      </c>
    </row>
    <row r="27708" spans="1:21" x14ac:dyDescent="0.25">
      <c r="A27708" s="1" t="s">
        <v>29106</v>
      </c>
      <c r="B27708" s="2">
        <v>44566</v>
      </c>
      <c r="C27708" s="2">
        <v>44566</v>
      </c>
      <c r="D27708" s="1" t="s">
        <v>3951</v>
      </c>
      <c r="E27708" s="2">
        <v>11102</v>
      </c>
      <c r="F27708">
        <v>91</v>
      </c>
      <c r="G27708" s="2"/>
      <c r="H27708" s="1" t="s">
        <v>15699</v>
      </c>
      <c r="I27708" s="1" t="s">
        <v>15726</v>
      </c>
      <c r="J27708" s="1" t="s">
        <v>15702</v>
      </c>
      <c r="K27708" s="1" t="s">
        <v>15703</v>
      </c>
      <c r="L27708" s="1" t="s">
        <v>15930</v>
      </c>
      <c r="M27708">
        <v>448337001</v>
      </c>
      <c r="N27708" s="1" t="s">
        <v>16059</v>
      </c>
      <c r="O27708">
        <v>142.58000000000001</v>
      </c>
      <c r="P27708">
        <v>142.58000000000001</v>
      </c>
      <c r="Q27708">
        <v>0</v>
      </c>
      <c r="R27708">
        <v>142.58000000000001</v>
      </c>
      <c r="S27708" s="1" t="s">
        <v>15691</v>
      </c>
      <c r="T27708" s="1" t="s">
        <v>29479</v>
      </c>
      <c r="U27708">
        <v>0</v>
      </c>
    </row>
    <row r="27709" spans="1:21" x14ac:dyDescent="0.25">
      <c r="A27709" s="1" t="s">
        <v>29107</v>
      </c>
      <c r="B27709" s="2">
        <v>44566</v>
      </c>
      <c r="C27709" s="2">
        <v>44566</v>
      </c>
      <c r="D27709" s="1" t="s">
        <v>7987</v>
      </c>
      <c r="E27709" s="2">
        <v>12970</v>
      </c>
      <c r="F27709">
        <v>86</v>
      </c>
      <c r="G27709" s="2"/>
      <c r="H27709" s="1" t="s">
        <v>15700</v>
      </c>
      <c r="I27709" s="1" t="s">
        <v>15705</v>
      </c>
      <c r="J27709" s="1" t="s">
        <v>15702</v>
      </c>
      <c r="K27709" s="1" t="s">
        <v>15706</v>
      </c>
      <c r="L27709" s="1" t="s">
        <v>15930</v>
      </c>
      <c r="M27709">
        <v>448337001</v>
      </c>
      <c r="N27709" s="1" t="s">
        <v>16059</v>
      </c>
      <c r="O27709">
        <v>142.58000000000001</v>
      </c>
      <c r="P27709">
        <v>142.58000000000001</v>
      </c>
      <c r="Q27709">
        <v>40.450000000000003</v>
      </c>
      <c r="R27709">
        <v>102.13000000000001</v>
      </c>
      <c r="S27709" s="1" t="s">
        <v>15645</v>
      </c>
      <c r="T27709" s="1" t="s">
        <v>15647</v>
      </c>
      <c r="U27709">
        <v>0</v>
      </c>
    </row>
    <row r="27710" spans="1:21" x14ac:dyDescent="0.25">
      <c r="A27710" s="1" t="s">
        <v>15555</v>
      </c>
      <c r="B27710" s="2">
        <v>44566</v>
      </c>
      <c r="C27710" s="2">
        <v>44566</v>
      </c>
      <c r="D27710" s="1" t="s">
        <v>934</v>
      </c>
      <c r="E27710" s="2">
        <v>12835</v>
      </c>
      <c r="F27710">
        <v>86</v>
      </c>
      <c r="G27710" s="2"/>
      <c r="H27710" s="1" t="s">
        <v>15699</v>
      </c>
      <c r="I27710" s="1" t="s">
        <v>15722</v>
      </c>
      <c r="J27710" s="1" t="s">
        <v>15702</v>
      </c>
      <c r="K27710" s="1" t="s">
        <v>15706</v>
      </c>
      <c r="L27710" s="1" t="s">
        <v>15932</v>
      </c>
      <c r="M27710">
        <v>185349003</v>
      </c>
      <c r="N27710" s="1" t="s">
        <v>15935</v>
      </c>
      <c r="O27710">
        <v>85.55</v>
      </c>
      <c r="P27710">
        <v>367.04</v>
      </c>
      <c r="Q27710">
        <v>229.62</v>
      </c>
      <c r="R27710">
        <v>137.42000000000002</v>
      </c>
      <c r="S27710" s="1" t="s">
        <v>15651</v>
      </c>
      <c r="T27710" s="1" t="s">
        <v>15647</v>
      </c>
      <c r="U27710">
        <v>329</v>
      </c>
    </row>
    <row r="27711" spans="1:21" x14ac:dyDescent="0.25">
      <c r="A27711" s="1" t="s">
        <v>29108</v>
      </c>
      <c r="B27711" s="2">
        <v>44566</v>
      </c>
      <c r="C27711" s="2">
        <v>44566</v>
      </c>
      <c r="D27711" s="1" t="s">
        <v>809</v>
      </c>
      <c r="E27711" s="2">
        <v>9354</v>
      </c>
      <c r="F27711">
        <v>96</v>
      </c>
      <c r="G27711" s="2"/>
      <c r="H27711" s="1" t="s">
        <v>15699</v>
      </c>
      <c r="I27711" s="1" t="s">
        <v>15760</v>
      </c>
      <c r="J27711" s="1" t="s">
        <v>15702</v>
      </c>
      <c r="K27711" s="1" t="s">
        <v>15710</v>
      </c>
      <c r="L27711" s="1" t="s">
        <v>15930</v>
      </c>
      <c r="M27711">
        <v>390906007</v>
      </c>
      <c r="N27711" s="1" t="s">
        <v>15940</v>
      </c>
      <c r="O27711">
        <v>85.55</v>
      </c>
      <c r="P27711">
        <v>234.72</v>
      </c>
      <c r="Q27711">
        <v>155.77000000000001</v>
      </c>
      <c r="R27711">
        <v>78.949999999999989</v>
      </c>
      <c r="S27711" s="1" t="s">
        <v>15651</v>
      </c>
      <c r="T27711" s="1" t="s">
        <v>15647</v>
      </c>
      <c r="U27711">
        <v>174</v>
      </c>
    </row>
    <row r="27712" spans="1:21" x14ac:dyDescent="0.25">
      <c r="A27712" s="1" t="s">
        <v>29109</v>
      </c>
      <c r="B27712" s="2">
        <v>44566</v>
      </c>
      <c r="C27712" s="2">
        <v>44566</v>
      </c>
      <c r="D27712" s="1" t="s">
        <v>15893</v>
      </c>
      <c r="E27712" s="2">
        <v>12890</v>
      </c>
      <c r="F27712">
        <v>86</v>
      </c>
      <c r="G27712" s="2"/>
      <c r="H27712" s="1" t="s">
        <v>15700</v>
      </c>
      <c r="I27712" s="1" t="s">
        <v>15760</v>
      </c>
      <c r="J27712" s="1" t="s">
        <v>15702</v>
      </c>
      <c r="K27712" s="1" t="s">
        <v>15710</v>
      </c>
      <c r="L27712" s="1" t="s">
        <v>15930</v>
      </c>
      <c r="M27712">
        <v>394701000</v>
      </c>
      <c r="N27712" s="1" t="s">
        <v>16024</v>
      </c>
      <c r="O27712">
        <v>142.58000000000001</v>
      </c>
      <c r="P27712">
        <v>142.58000000000001</v>
      </c>
      <c r="Q27712">
        <v>0</v>
      </c>
      <c r="R27712">
        <v>142.58000000000001</v>
      </c>
      <c r="S27712" s="1" t="s">
        <v>15691</v>
      </c>
      <c r="T27712" s="1" t="s">
        <v>29479</v>
      </c>
      <c r="U27712">
        <v>0</v>
      </c>
    </row>
    <row r="27713" spans="1:21" x14ac:dyDescent="0.25">
      <c r="A27713" s="1" t="s">
        <v>15556</v>
      </c>
      <c r="B27713" s="2">
        <v>44566</v>
      </c>
      <c r="C27713" s="2">
        <v>44566</v>
      </c>
      <c r="D27713" s="1" t="s">
        <v>648</v>
      </c>
      <c r="E27713" s="2">
        <v>12800</v>
      </c>
      <c r="F27713">
        <v>87</v>
      </c>
      <c r="G27713" s="2"/>
      <c r="H27713" s="1" t="s">
        <v>15699</v>
      </c>
      <c r="I27713" s="1" t="s">
        <v>15705</v>
      </c>
      <c r="J27713" s="1" t="s">
        <v>15702</v>
      </c>
      <c r="K27713" s="1" t="s">
        <v>15706</v>
      </c>
      <c r="L27713" s="1" t="s">
        <v>15971</v>
      </c>
      <c r="M27713">
        <v>50849002</v>
      </c>
      <c r="N27713" s="1" t="s">
        <v>15972</v>
      </c>
      <c r="O27713">
        <v>146.18</v>
      </c>
      <c r="P27713">
        <v>27749.94</v>
      </c>
      <c r="Q27713">
        <v>0</v>
      </c>
      <c r="R27713">
        <v>27749.94</v>
      </c>
      <c r="S27713" s="1" t="s">
        <v>15691</v>
      </c>
      <c r="T27713" s="1" t="s">
        <v>29479</v>
      </c>
      <c r="U27713">
        <v>18883</v>
      </c>
    </row>
    <row r="27714" spans="1:21" x14ac:dyDescent="0.25">
      <c r="A27714" s="1" t="s">
        <v>15557</v>
      </c>
      <c r="B27714" s="2">
        <v>44566</v>
      </c>
      <c r="C27714" s="2">
        <v>44566</v>
      </c>
      <c r="D27714" s="1" t="s">
        <v>677</v>
      </c>
      <c r="E27714" s="2">
        <v>9968</v>
      </c>
      <c r="F27714">
        <v>94</v>
      </c>
      <c r="G27714" s="2"/>
      <c r="H27714" s="1" t="s">
        <v>15700</v>
      </c>
      <c r="I27714" s="1" t="s">
        <v>15705</v>
      </c>
      <c r="J27714" s="1" t="s">
        <v>15702</v>
      </c>
      <c r="K27714" s="1" t="s">
        <v>15706</v>
      </c>
      <c r="L27714" s="1" t="s">
        <v>15930</v>
      </c>
      <c r="M27714">
        <v>185347001</v>
      </c>
      <c r="N27714" s="1" t="s">
        <v>15931</v>
      </c>
      <c r="O27714">
        <v>85.55</v>
      </c>
      <c r="P27714">
        <v>854.89</v>
      </c>
      <c r="Q27714">
        <v>628.14</v>
      </c>
      <c r="R27714">
        <v>226.75</v>
      </c>
      <c r="S27714" s="1" t="s">
        <v>15651</v>
      </c>
      <c r="T27714" s="1" t="s">
        <v>15647</v>
      </c>
      <c r="U27714">
        <v>899</v>
      </c>
    </row>
    <row r="27715" spans="1:21" x14ac:dyDescent="0.25">
      <c r="A27715" s="1" t="s">
        <v>29110</v>
      </c>
      <c r="B27715" s="2">
        <v>44566</v>
      </c>
      <c r="C27715" s="2">
        <v>44566</v>
      </c>
      <c r="D27715" s="1" t="s">
        <v>859</v>
      </c>
      <c r="E27715" s="2">
        <v>9356</v>
      </c>
      <c r="F27715">
        <v>96</v>
      </c>
      <c r="G27715" s="2"/>
      <c r="H27715" s="1" t="s">
        <v>15699</v>
      </c>
      <c r="I27715" s="1" t="s">
        <v>15705</v>
      </c>
      <c r="J27715" s="1" t="s">
        <v>15702</v>
      </c>
      <c r="K27715" s="1" t="s">
        <v>15706</v>
      </c>
      <c r="L27715" s="1" t="s">
        <v>15971</v>
      </c>
      <c r="M27715">
        <v>50849002</v>
      </c>
      <c r="N27715" s="1" t="s">
        <v>15972</v>
      </c>
      <c r="O27715">
        <v>146.18</v>
      </c>
      <c r="P27715">
        <v>146.18</v>
      </c>
      <c r="Q27715">
        <v>84.94</v>
      </c>
      <c r="R27715">
        <v>61.240000000000009</v>
      </c>
      <c r="S27715" s="1" t="s">
        <v>15651</v>
      </c>
      <c r="T27715" s="1" t="s">
        <v>15647</v>
      </c>
      <c r="U27715">
        <v>0</v>
      </c>
    </row>
    <row r="27716" spans="1:21" x14ac:dyDescent="0.25">
      <c r="A27716" s="1" t="s">
        <v>15558</v>
      </c>
      <c r="B27716" s="2">
        <v>44566</v>
      </c>
      <c r="C27716" s="2">
        <v>44566</v>
      </c>
      <c r="D27716" s="1" t="s">
        <v>1278</v>
      </c>
      <c r="E27716" s="2">
        <v>33569</v>
      </c>
      <c r="F27716">
        <v>30</v>
      </c>
      <c r="G27716" s="2"/>
      <c r="H27716" s="1" t="s">
        <v>15700</v>
      </c>
      <c r="I27716" s="1" t="s">
        <v>15705</v>
      </c>
      <c r="J27716" s="1" t="s">
        <v>15702</v>
      </c>
      <c r="K27716" s="1" t="s">
        <v>15706</v>
      </c>
      <c r="L27716" s="1" t="s">
        <v>15932</v>
      </c>
      <c r="M27716">
        <v>308335008</v>
      </c>
      <c r="N27716" s="1" t="s">
        <v>15933</v>
      </c>
      <c r="O27716">
        <v>142.58000000000001</v>
      </c>
      <c r="P27716">
        <v>8248.18</v>
      </c>
      <c r="Q27716">
        <v>0</v>
      </c>
      <c r="R27716">
        <v>8248.18</v>
      </c>
      <c r="S27716" s="1" t="s">
        <v>15674</v>
      </c>
      <c r="T27716" s="1" t="s">
        <v>15676</v>
      </c>
      <c r="U27716">
        <v>5685</v>
      </c>
    </row>
    <row r="27717" spans="1:21" x14ac:dyDescent="0.25">
      <c r="A27717" s="1" t="s">
        <v>29111</v>
      </c>
      <c r="B27717" s="2">
        <v>44567</v>
      </c>
      <c r="C27717" s="2">
        <v>44567</v>
      </c>
      <c r="D27717" s="1" t="s">
        <v>1101</v>
      </c>
      <c r="E27717" s="2">
        <v>14511</v>
      </c>
      <c r="F27717">
        <v>82</v>
      </c>
      <c r="G27717" s="2">
        <v>44588</v>
      </c>
      <c r="H27717" s="1" t="s">
        <v>15699</v>
      </c>
      <c r="I27717" s="1" t="s">
        <v>15705</v>
      </c>
      <c r="J27717" s="1" t="s">
        <v>15702</v>
      </c>
      <c r="K27717" s="1" t="s">
        <v>15706</v>
      </c>
      <c r="L27717" s="1" t="s">
        <v>15930</v>
      </c>
      <c r="M27717">
        <v>448337001</v>
      </c>
      <c r="N27717" s="1" t="s">
        <v>16059</v>
      </c>
      <c r="O27717">
        <v>142.58000000000001</v>
      </c>
      <c r="P27717">
        <v>142.58000000000001</v>
      </c>
      <c r="Q27717">
        <v>82.06</v>
      </c>
      <c r="R27717">
        <v>60.52000000000001</v>
      </c>
      <c r="S27717" s="1" t="s">
        <v>15651</v>
      </c>
      <c r="T27717" s="1" t="s">
        <v>15647</v>
      </c>
      <c r="U27717">
        <v>0</v>
      </c>
    </row>
    <row r="27718" spans="1:21" x14ac:dyDescent="0.25">
      <c r="A27718" s="1" t="s">
        <v>29112</v>
      </c>
      <c r="B27718" s="2">
        <v>44567</v>
      </c>
      <c r="C27718" s="2">
        <v>44567</v>
      </c>
      <c r="D27718" s="1" t="s">
        <v>1024</v>
      </c>
      <c r="E27718" s="2">
        <v>14319</v>
      </c>
      <c r="F27718">
        <v>82</v>
      </c>
      <c r="G27718" s="2"/>
      <c r="H27718" s="1" t="s">
        <v>15699</v>
      </c>
      <c r="I27718" s="1" t="s">
        <v>15705</v>
      </c>
      <c r="J27718" s="1" t="s">
        <v>15702</v>
      </c>
      <c r="K27718" s="1" t="s">
        <v>15706</v>
      </c>
      <c r="L27718" s="1" t="s">
        <v>15971</v>
      </c>
      <c r="M27718">
        <v>50849002</v>
      </c>
      <c r="N27718" s="1" t="s">
        <v>15972</v>
      </c>
      <c r="O27718">
        <v>146.18</v>
      </c>
      <c r="P27718">
        <v>146.18</v>
      </c>
      <c r="Q27718">
        <v>84.94</v>
      </c>
      <c r="R27718">
        <v>61.240000000000009</v>
      </c>
      <c r="S27718" s="1" t="s">
        <v>15651</v>
      </c>
      <c r="T27718" s="1" t="s">
        <v>15647</v>
      </c>
      <c r="U27718">
        <v>0</v>
      </c>
    </row>
    <row r="27719" spans="1:21" x14ac:dyDescent="0.25">
      <c r="A27719" s="1" t="s">
        <v>29113</v>
      </c>
      <c r="B27719" s="2">
        <v>44567</v>
      </c>
      <c r="C27719" s="2">
        <v>44567</v>
      </c>
      <c r="D27719" s="1" t="s">
        <v>8373</v>
      </c>
      <c r="E27719" s="2">
        <v>24420</v>
      </c>
      <c r="F27719">
        <v>55</v>
      </c>
      <c r="G27719" s="2"/>
      <c r="H27719" s="1" t="s">
        <v>15699</v>
      </c>
      <c r="I27719" s="1" t="s">
        <v>15705</v>
      </c>
      <c r="J27719" s="1" t="s">
        <v>15702</v>
      </c>
      <c r="K27719" s="1" t="s">
        <v>15706</v>
      </c>
      <c r="L27719" s="1" t="s">
        <v>15930</v>
      </c>
      <c r="M27719">
        <v>185345009</v>
      </c>
      <c r="N27719" s="1" t="s">
        <v>15955</v>
      </c>
      <c r="O27719">
        <v>85.55</v>
      </c>
      <c r="P27719">
        <v>85.55</v>
      </c>
      <c r="Q27719">
        <v>0</v>
      </c>
      <c r="R27719">
        <v>85.55</v>
      </c>
      <c r="S27719" s="1" t="s">
        <v>15668</v>
      </c>
      <c r="T27719" s="1" t="s">
        <v>15670</v>
      </c>
      <c r="U27719">
        <v>0</v>
      </c>
    </row>
    <row r="27720" spans="1:21" x14ac:dyDescent="0.25">
      <c r="A27720" s="1" t="s">
        <v>29114</v>
      </c>
      <c r="B27720" s="2">
        <v>44567</v>
      </c>
      <c r="C27720" s="2">
        <v>44567</v>
      </c>
      <c r="D27720" s="1" t="s">
        <v>7987</v>
      </c>
      <c r="E27720" s="2">
        <v>12970</v>
      </c>
      <c r="F27720">
        <v>86</v>
      </c>
      <c r="G27720" s="2"/>
      <c r="H27720" s="1" t="s">
        <v>15700</v>
      </c>
      <c r="I27720" s="1" t="s">
        <v>15705</v>
      </c>
      <c r="J27720" s="1" t="s">
        <v>15702</v>
      </c>
      <c r="K27720" s="1" t="s">
        <v>15706</v>
      </c>
      <c r="L27720" s="1" t="s">
        <v>15930</v>
      </c>
      <c r="M27720">
        <v>448337001</v>
      </c>
      <c r="N27720" s="1" t="s">
        <v>16059</v>
      </c>
      <c r="O27720">
        <v>142.58000000000001</v>
      </c>
      <c r="P27720">
        <v>142.58000000000001</v>
      </c>
      <c r="Q27720">
        <v>40.450000000000003</v>
      </c>
      <c r="R27720">
        <v>102.13000000000001</v>
      </c>
      <c r="S27720" s="1" t="s">
        <v>15645</v>
      </c>
      <c r="T27720" s="1" t="s">
        <v>15647</v>
      </c>
      <c r="U27720">
        <v>0</v>
      </c>
    </row>
    <row r="27721" spans="1:21" x14ac:dyDescent="0.25">
      <c r="A27721" s="1" t="s">
        <v>15559</v>
      </c>
      <c r="B27721" s="2">
        <v>44567</v>
      </c>
      <c r="C27721" s="2">
        <v>44567</v>
      </c>
      <c r="D27721" s="1" t="s">
        <v>2112</v>
      </c>
      <c r="E27721" s="2">
        <v>24449</v>
      </c>
      <c r="F27721">
        <v>55</v>
      </c>
      <c r="G27721" s="2"/>
      <c r="H27721" s="1" t="s">
        <v>15699</v>
      </c>
      <c r="I27721" s="1" t="s">
        <v>15722</v>
      </c>
      <c r="J27721" s="1" t="s">
        <v>15702</v>
      </c>
      <c r="K27721" s="1" t="s">
        <v>15706</v>
      </c>
      <c r="L27721" s="1" t="s">
        <v>15937</v>
      </c>
      <c r="M27721">
        <v>162673000</v>
      </c>
      <c r="N27721" s="1" t="s">
        <v>15938</v>
      </c>
      <c r="O27721">
        <v>136.80000000000001</v>
      </c>
      <c r="P27721">
        <v>785.58</v>
      </c>
      <c r="Q27721">
        <v>0</v>
      </c>
      <c r="R27721">
        <v>785.58</v>
      </c>
      <c r="S27721" s="1" t="s">
        <v>15662</v>
      </c>
      <c r="T27721" s="1" t="s">
        <v>15664</v>
      </c>
      <c r="U27721">
        <v>474</v>
      </c>
    </row>
    <row r="27722" spans="1:21" x14ac:dyDescent="0.25">
      <c r="A27722" s="1" t="s">
        <v>15560</v>
      </c>
      <c r="B27722" s="2">
        <v>44567</v>
      </c>
      <c r="C27722" s="2">
        <v>44568</v>
      </c>
      <c r="D27722" s="1" t="s">
        <v>1580</v>
      </c>
      <c r="E27722" s="2">
        <v>9645</v>
      </c>
      <c r="F27722">
        <v>95</v>
      </c>
      <c r="G27722" s="2"/>
      <c r="H27722" s="1" t="s">
        <v>15700</v>
      </c>
      <c r="I27722" s="1" t="s">
        <v>15705</v>
      </c>
      <c r="J27722" s="1" t="s">
        <v>15702</v>
      </c>
      <c r="K27722" s="1" t="s">
        <v>15706</v>
      </c>
      <c r="L27722" s="1" t="s">
        <v>15930</v>
      </c>
      <c r="M27722">
        <v>185347001</v>
      </c>
      <c r="N27722" s="1" t="s">
        <v>15931</v>
      </c>
      <c r="O27722">
        <v>85.55</v>
      </c>
      <c r="P27722">
        <v>1102.21</v>
      </c>
      <c r="Q27722">
        <v>825.44</v>
      </c>
      <c r="R27722">
        <v>276.77</v>
      </c>
      <c r="S27722" s="1" t="s">
        <v>15651</v>
      </c>
      <c r="T27722" s="1" t="s">
        <v>15647</v>
      </c>
      <c r="U27722">
        <v>1188</v>
      </c>
    </row>
    <row r="27723" spans="1:21" x14ac:dyDescent="0.25">
      <c r="A27723" s="1" t="s">
        <v>15542</v>
      </c>
      <c r="B27723" s="2">
        <v>44568</v>
      </c>
      <c r="C27723" s="2">
        <v>44568</v>
      </c>
      <c r="D27723" s="1" t="s">
        <v>675</v>
      </c>
      <c r="E27723" s="2">
        <v>12299</v>
      </c>
      <c r="F27723">
        <v>88</v>
      </c>
      <c r="G27723" s="2"/>
      <c r="H27723" s="1" t="s">
        <v>15700</v>
      </c>
      <c r="I27723" s="1" t="s">
        <v>15726</v>
      </c>
      <c r="J27723" s="1" t="s">
        <v>15702</v>
      </c>
      <c r="K27723" s="1" t="s">
        <v>15703</v>
      </c>
      <c r="L27723" s="1" t="s">
        <v>15930</v>
      </c>
      <c r="M27723">
        <v>185347001</v>
      </c>
      <c r="N27723" s="1" t="s">
        <v>15931</v>
      </c>
      <c r="O27723">
        <v>85.55</v>
      </c>
      <c r="P27723">
        <v>934.52</v>
      </c>
      <c r="Q27723">
        <v>691.55</v>
      </c>
      <c r="R27723">
        <v>242.97000000000003</v>
      </c>
      <c r="S27723" s="1" t="s">
        <v>15651</v>
      </c>
      <c r="T27723" s="1" t="s">
        <v>15647</v>
      </c>
      <c r="U27723">
        <v>992</v>
      </c>
    </row>
    <row r="27724" spans="1:21" x14ac:dyDescent="0.25">
      <c r="A27724" s="1" t="s">
        <v>29115</v>
      </c>
      <c r="B27724" s="2">
        <v>44568</v>
      </c>
      <c r="C27724" s="2">
        <v>44568</v>
      </c>
      <c r="D27724" s="1" t="s">
        <v>1101</v>
      </c>
      <c r="E27724" s="2">
        <v>14511</v>
      </c>
      <c r="F27724">
        <v>82</v>
      </c>
      <c r="G27724" s="2">
        <v>44588</v>
      </c>
      <c r="H27724" s="1" t="s">
        <v>15699</v>
      </c>
      <c r="I27724" s="1" t="s">
        <v>15705</v>
      </c>
      <c r="J27724" s="1" t="s">
        <v>15702</v>
      </c>
      <c r="K27724" s="1" t="s">
        <v>15706</v>
      </c>
      <c r="L27724" s="1" t="s">
        <v>15930</v>
      </c>
      <c r="M27724">
        <v>448337001</v>
      </c>
      <c r="N27724" s="1" t="s">
        <v>16059</v>
      </c>
      <c r="O27724">
        <v>142.58000000000001</v>
      </c>
      <c r="P27724">
        <v>142.58000000000001</v>
      </c>
      <c r="Q27724">
        <v>82.06</v>
      </c>
      <c r="R27724">
        <v>60.52000000000001</v>
      </c>
      <c r="S27724" s="1" t="s">
        <v>15651</v>
      </c>
      <c r="T27724" s="1" t="s">
        <v>15647</v>
      </c>
      <c r="U27724">
        <v>0</v>
      </c>
    </row>
    <row r="27725" spans="1:21" x14ac:dyDescent="0.25">
      <c r="A27725" s="1" t="s">
        <v>29116</v>
      </c>
      <c r="B27725" s="2">
        <v>44568</v>
      </c>
      <c r="C27725" s="2">
        <v>44568</v>
      </c>
      <c r="D27725" s="1" t="s">
        <v>1580</v>
      </c>
      <c r="E27725" s="2">
        <v>9645</v>
      </c>
      <c r="F27725">
        <v>95</v>
      </c>
      <c r="G27725" s="2"/>
      <c r="H27725" s="1" t="s">
        <v>15700</v>
      </c>
      <c r="I27725" s="1" t="s">
        <v>15705</v>
      </c>
      <c r="J27725" s="1" t="s">
        <v>15702</v>
      </c>
      <c r="K27725" s="1" t="s">
        <v>15706</v>
      </c>
      <c r="L27725" s="1" t="s">
        <v>15930</v>
      </c>
      <c r="M27725">
        <v>185347001</v>
      </c>
      <c r="N27725" s="1" t="s">
        <v>15931</v>
      </c>
      <c r="O27725">
        <v>85.55</v>
      </c>
      <c r="P27725">
        <v>234.71</v>
      </c>
      <c r="Q27725">
        <v>155.77000000000001</v>
      </c>
      <c r="R27725">
        <v>78.94</v>
      </c>
      <c r="S27725" s="1" t="s">
        <v>15651</v>
      </c>
      <c r="T27725" s="1" t="s">
        <v>15647</v>
      </c>
      <c r="U27725">
        <v>174</v>
      </c>
    </row>
    <row r="27726" spans="1:21" x14ac:dyDescent="0.25">
      <c r="A27726" s="1" t="s">
        <v>29117</v>
      </c>
      <c r="B27726" s="2">
        <v>44568</v>
      </c>
      <c r="C27726" s="2">
        <v>44568</v>
      </c>
      <c r="D27726" s="1" t="s">
        <v>2490</v>
      </c>
      <c r="E27726" s="2">
        <v>11324</v>
      </c>
      <c r="F27726">
        <v>91</v>
      </c>
      <c r="G27726" s="2"/>
      <c r="H27726" s="1" t="s">
        <v>15700</v>
      </c>
      <c r="I27726" s="1" t="s">
        <v>15705</v>
      </c>
      <c r="J27726" s="1" t="s">
        <v>15702</v>
      </c>
      <c r="K27726" s="1" t="s">
        <v>15706</v>
      </c>
      <c r="L27726" s="1" t="s">
        <v>15971</v>
      </c>
      <c r="M27726">
        <v>50849002</v>
      </c>
      <c r="N27726" s="1" t="s">
        <v>16006</v>
      </c>
      <c r="O27726">
        <v>146.18</v>
      </c>
      <c r="P27726">
        <v>148.85</v>
      </c>
      <c r="Q27726">
        <v>84.94</v>
      </c>
      <c r="R27726">
        <v>63.91</v>
      </c>
      <c r="S27726" s="1" t="s">
        <v>15651</v>
      </c>
      <c r="T27726" s="1" t="s">
        <v>15647</v>
      </c>
      <c r="U27726">
        <v>2</v>
      </c>
    </row>
    <row r="27727" spans="1:21" x14ac:dyDescent="0.25">
      <c r="A27727" s="1" t="s">
        <v>29118</v>
      </c>
      <c r="B27727" s="2">
        <v>44568</v>
      </c>
      <c r="C27727" s="2">
        <v>44568</v>
      </c>
      <c r="D27727" s="1" t="s">
        <v>7987</v>
      </c>
      <c r="E27727" s="2">
        <v>12970</v>
      </c>
      <c r="F27727">
        <v>86</v>
      </c>
      <c r="G27727" s="2"/>
      <c r="H27727" s="1" t="s">
        <v>15700</v>
      </c>
      <c r="I27727" s="1" t="s">
        <v>15705</v>
      </c>
      <c r="J27727" s="1" t="s">
        <v>15702</v>
      </c>
      <c r="K27727" s="1" t="s">
        <v>15706</v>
      </c>
      <c r="L27727" s="1" t="s">
        <v>15930</v>
      </c>
      <c r="M27727">
        <v>448337001</v>
      </c>
      <c r="N27727" s="1" t="s">
        <v>16059</v>
      </c>
      <c r="O27727">
        <v>142.58000000000001</v>
      </c>
      <c r="P27727">
        <v>142.58000000000001</v>
      </c>
      <c r="Q27727">
        <v>40.450000000000003</v>
      </c>
      <c r="R27727">
        <v>102.13000000000001</v>
      </c>
      <c r="S27727" s="1" t="s">
        <v>15645</v>
      </c>
      <c r="T27727" s="1" t="s">
        <v>15647</v>
      </c>
      <c r="U27727">
        <v>0</v>
      </c>
    </row>
    <row r="27728" spans="1:21" x14ac:dyDescent="0.25">
      <c r="A27728" s="1" t="s">
        <v>15561</v>
      </c>
      <c r="B27728" s="2">
        <v>44568</v>
      </c>
      <c r="C27728" s="2">
        <v>44568</v>
      </c>
      <c r="D27728" s="1" t="s">
        <v>2987</v>
      </c>
      <c r="E27728" s="2">
        <v>14082</v>
      </c>
      <c r="F27728">
        <v>83</v>
      </c>
      <c r="G27728" s="2"/>
      <c r="H27728" s="1" t="s">
        <v>15699</v>
      </c>
      <c r="I27728" s="1" t="s">
        <v>15705</v>
      </c>
      <c r="J27728" s="1" t="s">
        <v>15702</v>
      </c>
      <c r="K27728" s="1" t="s">
        <v>15706</v>
      </c>
      <c r="L27728" s="1" t="s">
        <v>15930</v>
      </c>
      <c r="M27728">
        <v>185347001</v>
      </c>
      <c r="N27728" s="1" t="s">
        <v>15943</v>
      </c>
      <c r="O27728">
        <v>85.55</v>
      </c>
      <c r="P27728">
        <v>1459.06</v>
      </c>
      <c r="Q27728">
        <v>1304.83</v>
      </c>
      <c r="R27728">
        <v>154.23000000000002</v>
      </c>
      <c r="S27728" s="1" t="s">
        <v>15645</v>
      </c>
      <c r="T27728" s="1" t="s">
        <v>15647</v>
      </c>
      <c r="U27728">
        <v>1606</v>
      </c>
    </row>
    <row r="27729" spans="1:21" x14ac:dyDescent="0.25">
      <c r="A27729" s="1" t="s">
        <v>15562</v>
      </c>
      <c r="B27729" s="2">
        <v>44568</v>
      </c>
      <c r="C27729" s="2">
        <v>44568</v>
      </c>
      <c r="D27729" s="1" t="s">
        <v>3322</v>
      </c>
      <c r="E27729" s="2">
        <v>33515</v>
      </c>
      <c r="F27729">
        <v>30</v>
      </c>
      <c r="G27729" s="2"/>
      <c r="H27729" s="1" t="s">
        <v>15700</v>
      </c>
      <c r="I27729" s="1" t="s">
        <v>15701</v>
      </c>
      <c r="J27729" s="1" t="s">
        <v>15702</v>
      </c>
      <c r="K27729" s="1" t="s">
        <v>15703</v>
      </c>
      <c r="L27729" s="1" t="s">
        <v>15930</v>
      </c>
      <c r="M27729">
        <v>424619006</v>
      </c>
      <c r="N27729" s="1" t="s">
        <v>15963</v>
      </c>
      <c r="O27729">
        <v>142.58000000000001</v>
      </c>
      <c r="P27729">
        <v>13273.14</v>
      </c>
      <c r="Q27729">
        <v>12552.48</v>
      </c>
      <c r="R27729">
        <v>720.65999999999985</v>
      </c>
      <c r="S27729" s="1" t="s">
        <v>15654</v>
      </c>
      <c r="T27729" s="1" t="s">
        <v>15647</v>
      </c>
      <c r="U27729">
        <v>9209</v>
      </c>
    </row>
    <row r="27730" spans="1:21" x14ac:dyDescent="0.25">
      <c r="A27730" s="1" t="s">
        <v>15546</v>
      </c>
      <c r="B27730" s="2">
        <v>44568</v>
      </c>
      <c r="C27730" s="2">
        <v>44568</v>
      </c>
      <c r="D27730" s="1" t="s">
        <v>615</v>
      </c>
      <c r="E27730" s="2">
        <v>10774</v>
      </c>
      <c r="F27730">
        <v>92</v>
      </c>
      <c r="G27730" s="2"/>
      <c r="H27730" s="1" t="s">
        <v>15700</v>
      </c>
      <c r="I27730" s="1" t="s">
        <v>15752</v>
      </c>
      <c r="J27730" s="1" t="s">
        <v>15702</v>
      </c>
      <c r="K27730" s="1" t="s">
        <v>15736</v>
      </c>
      <c r="L27730" s="1" t="s">
        <v>15930</v>
      </c>
      <c r="M27730">
        <v>185347001</v>
      </c>
      <c r="N27730" s="1" t="s">
        <v>15931</v>
      </c>
      <c r="O27730">
        <v>85.55</v>
      </c>
      <c r="P27730">
        <v>1048.1500000000001</v>
      </c>
      <c r="Q27730">
        <v>0</v>
      </c>
      <c r="R27730">
        <v>1048.1500000000001</v>
      </c>
      <c r="S27730" s="1" t="s">
        <v>15691</v>
      </c>
      <c r="T27730" s="1" t="s">
        <v>29479</v>
      </c>
      <c r="U27730">
        <v>1125</v>
      </c>
    </row>
    <row r="27731" spans="1:21" x14ac:dyDescent="0.25">
      <c r="A27731" s="1" t="s">
        <v>29119</v>
      </c>
      <c r="B27731" s="2">
        <v>44569</v>
      </c>
      <c r="C27731" s="2">
        <v>44569</v>
      </c>
      <c r="D27731" s="1" t="s">
        <v>1101</v>
      </c>
      <c r="E27731" s="2">
        <v>14511</v>
      </c>
      <c r="F27731">
        <v>82</v>
      </c>
      <c r="G27731" s="2">
        <v>44588</v>
      </c>
      <c r="H27731" s="1" t="s">
        <v>15699</v>
      </c>
      <c r="I27731" s="1" t="s">
        <v>15705</v>
      </c>
      <c r="J27731" s="1" t="s">
        <v>15702</v>
      </c>
      <c r="K27731" s="1" t="s">
        <v>15706</v>
      </c>
      <c r="L27731" s="1" t="s">
        <v>15930</v>
      </c>
      <c r="M27731">
        <v>448337001</v>
      </c>
      <c r="N27731" s="1" t="s">
        <v>16059</v>
      </c>
      <c r="O27731">
        <v>142.58000000000001</v>
      </c>
      <c r="P27731">
        <v>142.58000000000001</v>
      </c>
      <c r="Q27731">
        <v>82.06</v>
      </c>
      <c r="R27731">
        <v>60.52000000000001</v>
      </c>
      <c r="S27731" s="1" t="s">
        <v>15651</v>
      </c>
      <c r="T27731" s="1" t="s">
        <v>15647</v>
      </c>
      <c r="U27731">
        <v>0</v>
      </c>
    </row>
    <row r="27732" spans="1:21" x14ac:dyDescent="0.25">
      <c r="A27732" s="1" t="s">
        <v>29120</v>
      </c>
      <c r="B27732" s="2">
        <v>44569</v>
      </c>
      <c r="C27732" s="2">
        <v>44569</v>
      </c>
      <c r="D27732" s="1" t="s">
        <v>3951</v>
      </c>
      <c r="E27732" s="2">
        <v>11102</v>
      </c>
      <c r="F27732">
        <v>91</v>
      </c>
      <c r="G27732" s="2"/>
      <c r="H27732" s="1" t="s">
        <v>15699</v>
      </c>
      <c r="I27732" s="1" t="s">
        <v>15726</v>
      </c>
      <c r="J27732" s="1" t="s">
        <v>15702</v>
      </c>
      <c r="K27732" s="1" t="s">
        <v>15703</v>
      </c>
      <c r="L27732" s="1" t="s">
        <v>15930</v>
      </c>
      <c r="M27732">
        <v>448337001</v>
      </c>
      <c r="N27732" s="1" t="s">
        <v>16059</v>
      </c>
      <c r="O27732">
        <v>142.58000000000001</v>
      </c>
      <c r="P27732">
        <v>142.58000000000001</v>
      </c>
      <c r="Q27732">
        <v>0</v>
      </c>
      <c r="R27732">
        <v>142.58000000000001</v>
      </c>
      <c r="S27732" s="1" t="s">
        <v>15691</v>
      </c>
      <c r="T27732" s="1" t="s">
        <v>29479</v>
      </c>
      <c r="U27732">
        <v>0</v>
      </c>
    </row>
    <row r="27733" spans="1:21" x14ac:dyDescent="0.25">
      <c r="A27733" s="1" t="s">
        <v>15563</v>
      </c>
      <c r="B27733" s="2">
        <v>44569</v>
      </c>
      <c r="C27733" s="2">
        <v>44569</v>
      </c>
      <c r="D27733" s="1" t="s">
        <v>833</v>
      </c>
      <c r="E27733" s="2">
        <v>12887</v>
      </c>
      <c r="F27733">
        <v>86</v>
      </c>
      <c r="G27733" s="2"/>
      <c r="H27733" s="1" t="s">
        <v>15700</v>
      </c>
      <c r="I27733" s="1" t="s">
        <v>15738</v>
      </c>
      <c r="J27733" s="1" t="s">
        <v>15702</v>
      </c>
      <c r="K27733" s="1" t="s">
        <v>15710</v>
      </c>
      <c r="L27733" s="1" t="s">
        <v>15932</v>
      </c>
      <c r="M27733">
        <v>185349003</v>
      </c>
      <c r="N27733" s="1" t="s">
        <v>15935</v>
      </c>
      <c r="O27733">
        <v>85.55</v>
      </c>
      <c r="P27733">
        <v>517.16</v>
      </c>
      <c r="Q27733">
        <v>317.72000000000003</v>
      </c>
      <c r="R27733">
        <v>199.43999999999994</v>
      </c>
      <c r="S27733" s="1" t="s">
        <v>15651</v>
      </c>
      <c r="T27733" s="1" t="s">
        <v>15647</v>
      </c>
      <c r="U27733">
        <v>504</v>
      </c>
    </row>
    <row r="27734" spans="1:21" x14ac:dyDescent="0.25">
      <c r="A27734" s="1" t="s">
        <v>15564</v>
      </c>
      <c r="B27734" s="2">
        <v>44569</v>
      </c>
      <c r="C27734" s="2">
        <v>44570</v>
      </c>
      <c r="D27734" s="1" t="s">
        <v>677</v>
      </c>
      <c r="E27734" s="2">
        <v>9968</v>
      </c>
      <c r="F27734">
        <v>94</v>
      </c>
      <c r="G27734" s="2"/>
      <c r="H27734" s="1" t="s">
        <v>15700</v>
      </c>
      <c r="I27734" s="1" t="s">
        <v>15705</v>
      </c>
      <c r="J27734" s="1" t="s">
        <v>15702</v>
      </c>
      <c r="K27734" s="1" t="s">
        <v>15706</v>
      </c>
      <c r="L27734" s="1" t="s">
        <v>15930</v>
      </c>
      <c r="M27734">
        <v>185347001</v>
      </c>
      <c r="N27734" s="1" t="s">
        <v>15931</v>
      </c>
      <c r="O27734">
        <v>85.55</v>
      </c>
      <c r="P27734">
        <v>1102.21</v>
      </c>
      <c r="Q27734">
        <v>826.16</v>
      </c>
      <c r="R27734">
        <v>276.05000000000007</v>
      </c>
      <c r="S27734" s="1" t="s">
        <v>15651</v>
      </c>
      <c r="T27734" s="1" t="s">
        <v>15647</v>
      </c>
      <c r="U27734">
        <v>1188</v>
      </c>
    </row>
    <row r="27735" spans="1:21" x14ac:dyDescent="0.25">
      <c r="A27735" s="1" t="s">
        <v>15565</v>
      </c>
      <c r="B27735" s="2">
        <v>44570</v>
      </c>
      <c r="C27735" s="2">
        <v>44570</v>
      </c>
      <c r="D27735" s="1" t="s">
        <v>673</v>
      </c>
      <c r="E27735" s="2">
        <v>26243</v>
      </c>
      <c r="F27735">
        <v>50</v>
      </c>
      <c r="G27735" s="2"/>
      <c r="H27735" s="1" t="s">
        <v>15700</v>
      </c>
      <c r="I27735" s="1" t="s">
        <v>15705</v>
      </c>
      <c r="J27735" s="1" t="s">
        <v>15702</v>
      </c>
      <c r="K27735" s="1" t="s">
        <v>15706</v>
      </c>
      <c r="L27735" s="1" t="s">
        <v>15930</v>
      </c>
      <c r="M27735">
        <v>424619006</v>
      </c>
      <c r="N27735" s="1" t="s">
        <v>15963</v>
      </c>
      <c r="O27735">
        <v>142.58000000000001</v>
      </c>
      <c r="P27735">
        <v>17805.150000000001</v>
      </c>
      <c r="Q27735">
        <v>16857.89</v>
      </c>
      <c r="R27735">
        <v>947.26000000000204</v>
      </c>
      <c r="S27735" s="1" t="s">
        <v>15654</v>
      </c>
      <c r="T27735" s="1" t="s">
        <v>15647</v>
      </c>
      <c r="U27735">
        <v>12388</v>
      </c>
    </row>
    <row r="27736" spans="1:21" x14ac:dyDescent="0.25">
      <c r="A27736" s="1" t="s">
        <v>29121</v>
      </c>
      <c r="B27736" s="2">
        <v>44570</v>
      </c>
      <c r="C27736" s="2">
        <v>44570</v>
      </c>
      <c r="D27736" s="1" t="s">
        <v>9172</v>
      </c>
      <c r="E27736" s="2">
        <v>29855</v>
      </c>
      <c r="F27736">
        <v>40</v>
      </c>
      <c r="G27736" s="2"/>
      <c r="H27736" s="1" t="s">
        <v>15699</v>
      </c>
      <c r="I27736" s="1" t="s">
        <v>15752</v>
      </c>
      <c r="J27736" s="1" t="s">
        <v>15702</v>
      </c>
      <c r="K27736" s="1" t="s">
        <v>15736</v>
      </c>
      <c r="L27736" s="1" t="s">
        <v>15932</v>
      </c>
      <c r="M27736">
        <v>33879002</v>
      </c>
      <c r="N27736" s="1" t="s">
        <v>26826</v>
      </c>
      <c r="O27736">
        <v>142.58000000000001</v>
      </c>
      <c r="P27736">
        <v>278.58</v>
      </c>
      <c r="Q27736">
        <v>0</v>
      </c>
      <c r="R27736">
        <v>278.58</v>
      </c>
      <c r="S27736" s="1" t="s">
        <v>15668</v>
      </c>
      <c r="T27736" s="1" t="s">
        <v>15670</v>
      </c>
      <c r="U27736">
        <v>95</v>
      </c>
    </row>
    <row r="27737" spans="1:21" x14ac:dyDescent="0.25">
      <c r="A27737" s="1" t="s">
        <v>29122</v>
      </c>
      <c r="B27737" s="2">
        <v>44570</v>
      </c>
      <c r="C27737" s="2">
        <v>44570</v>
      </c>
      <c r="D27737" s="1" t="s">
        <v>3951</v>
      </c>
      <c r="E27737" s="2">
        <v>11102</v>
      </c>
      <c r="F27737">
        <v>91</v>
      </c>
      <c r="G27737" s="2"/>
      <c r="H27737" s="1" t="s">
        <v>15699</v>
      </c>
      <c r="I27737" s="1" t="s">
        <v>15726</v>
      </c>
      <c r="J27737" s="1" t="s">
        <v>15702</v>
      </c>
      <c r="K27737" s="1" t="s">
        <v>15703</v>
      </c>
      <c r="L27737" s="1" t="s">
        <v>15930</v>
      </c>
      <c r="M27737">
        <v>448337001</v>
      </c>
      <c r="N27737" s="1" t="s">
        <v>16059</v>
      </c>
      <c r="O27737">
        <v>142.58000000000001</v>
      </c>
      <c r="P27737">
        <v>142.58000000000001</v>
      </c>
      <c r="Q27737">
        <v>0</v>
      </c>
      <c r="R27737">
        <v>142.58000000000001</v>
      </c>
      <c r="S27737" s="1" t="s">
        <v>15691</v>
      </c>
      <c r="T27737" s="1" t="s">
        <v>29479</v>
      </c>
      <c r="U27737">
        <v>0</v>
      </c>
    </row>
    <row r="27738" spans="1:21" x14ac:dyDescent="0.25">
      <c r="A27738" s="1" t="s">
        <v>29123</v>
      </c>
      <c r="B27738" s="2">
        <v>44570</v>
      </c>
      <c r="C27738" s="2">
        <v>44570</v>
      </c>
      <c r="D27738" s="1" t="s">
        <v>677</v>
      </c>
      <c r="E27738" s="2">
        <v>9968</v>
      </c>
      <c r="F27738">
        <v>94</v>
      </c>
      <c r="G27738" s="2"/>
      <c r="H27738" s="1" t="s">
        <v>15700</v>
      </c>
      <c r="I27738" s="1" t="s">
        <v>15705</v>
      </c>
      <c r="J27738" s="1" t="s">
        <v>15702</v>
      </c>
      <c r="K27738" s="1" t="s">
        <v>15706</v>
      </c>
      <c r="L27738" s="1" t="s">
        <v>15932</v>
      </c>
      <c r="M27738">
        <v>185349003</v>
      </c>
      <c r="N27738" s="1" t="s">
        <v>15935</v>
      </c>
      <c r="O27738">
        <v>85.55</v>
      </c>
      <c r="P27738">
        <v>85.55</v>
      </c>
      <c r="Q27738">
        <v>36.44</v>
      </c>
      <c r="R27738">
        <v>49.11</v>
      </c>
      <c r="S27738" s="1" t="s">
        <v>15651</v>
      </c>
      <c r="T27738" s="1" t="s">
        <v>15647</v>
      </c>
      <c r="U27738">
        <v>0</v>
      </c>
    </row>
    <row r="27739" spans="1:21" x14ac:dyDescent="0.25">
      <c r="A27739" s="1" t="s">
        <v>29124</v>
      </c>
      <c r="B27739" s="2">
        <v>44570</v>
      </c>
      <c r="C27739" s="2">
        <v>44570</v>
      </c>
      <c r="D27739" s="1" t="s">
        <v>6030</v>
      </c>
      <c r="E27739" s="2">
        <v>10536</v>
      </c>
      <c r="F27739">
        <v>93</v>
      </c>
      <c r="G27739" s="2"/>
      <c r="H27739" s="1" t="s">
        <v>15700</v>
      </c>
      <c r="I27739" s="1" t="s">
        <v>15705</v>
      </c>
      <c r="J27739" s="1" t="s">
        <v>15702</v>
      </c>
      <c r="K27739" s="1" t="s">
        <v>15706</v>
      </c>
      <c r="L27739" s="1" t="s">
        <v>15930</v>
      </c>
      <c r="M27739">
        <v>390906007</v>
      </c>
      <c r="N27739" s="1" t="s">
        <v>15940</v>
      </c>
      <c r="O27739">
        <v>85.55</v>
      </c>
      <c r="P27739">
        <v>234.72</v>
      </c>
      <c r="Q27739">
        <v>155.77000000000001</v>
      </c>
      <c r="R27739">
        <v>78.949999999999989</v>
      </c>
      <c r="S27739" s="1" t="s">
        <v>15651</v>
      </c>
      <c r="T27739" s="1" t="s">
        <v>15647</v>
      </c>
      <c r="U27739">
        <v>174</v>
      </c>
    </row>
    <row r="27740" spans="1:21" x14ac:dyDescent="0.25">
      <c r="A27740" s="1" t="s">
        <v>29125</v>
      </c>
      <c r="B27740" s="2">
        <v>44570</v>
      </c>
      <c r="C27740" s="2">
        <v>44570</v>
      </c>
      <c r="D27740" s="1" t="s">
        <v>7987</v>
      </c>
      <c r="E27740" s="2">
        <v>12970</v>
      </c>
      <c r="F27740">
        <v>86</v>
      </c>
      <c r="G27740" s="2"/>
      <c r="H27740" s="1" t="s">
        <v>15700</v>
      </c>
      <c r="I27740" s="1" t="s">
        <v>15705</v>
      </c>
      <c r="J27740" s="1" t="s">
        <v>15702</v>
      </c>
      <c r="K27740" s="1" t="s">
        <v>15706</v>
      </c>
      <c r="L27740" s="1" t="s">
        <v>15930</v>
      </c>
      <c r="M27740">
        <v>448337001</v>
      </c>
      <c r="N27740" s="1" t="s">
        <v>16059</v>
      </c>
      <c r="O27740">
        <v>142.58000000000001</v>
      </c>
      <c r="P27740">
        <v>142.58000000000001</v>
      </c>
      <c r="Q27740">
        <v>40.450000000000003</v>
      </c>
      <c r="R27740">
        <v>102.13000000000001</v>
      </c>
      <c r="S27740" s="1" t="s">
        <v>15645</v>
      </c>
      <c r="T27740" s="1" t="s">
        <v>15647</v>
      </c>
      <c r="U27740">
        <v>0</v>
      </c>
    </row>
    <row r="27741" spans="1:21" x14ac:dyDescent="0.25">
      <c r="A27741" s="1" t="s">
        <v>29126</v>
      </c>
      <c r="B27741" s="2">
        <v>44570</v>
      </c>
      <c r="C27741" s="2">
        <v>44570</v>
      </c>
      <c r="D27741" s="1" t="s">
        <v>623</v>
      </c>
      <c r="E27741" s="2">
        <v>10612</v>
      </c>
      <c r="F27741">
        <v>93</v>
      </c>
      <c r="G27741" s="2"/>
      <c r="H27741" s="1" t="s">
        <v>15699</v>
      </c>
      <c r="I27741" s="1" t="s">
        <v>15709</v>
      </c>
      <c r="J27741" s="1" t="s">
        <v>15702</v>
      </c>
      <c r="K27741" s="1" t="s">
        <v>15710</v>
      </c>
      <c r="L27741" s="1" t="s">
        <v>15947</v>
      </c>
      <c r="M27741">
        <v>702927004</v>
      </c>
      <c r="N27741" s="1" t="s">
        <v>15948</v>
      </c>
      <c r="O27741">
        <v>142.58000000000001</v>
      </c>
      <c r="P27741">
        <v>142.58000000000001</v>
      </c>
      <c r="Q27741">
        <v>0</v>
      </c>
      <c r="R27741">
        <v>142.58000000000001</v>
      </c>
      <c r="S27741" s="1" t="s">
        <v>15691</v>
      </c>
      <c r="T27741" s="1" t="s">
        <v>29479</v>
      </c>
      <c r="U27741">
        <v>0</v>
      </c>
    </row>
    <row r="27742" spans="1:21" x14ac:dyDescent="0.25">
      <c r="A27742" s="1" t="s">
        <v>29127</v>
      </c>
      <c r="B27742" s="2">
        <v>44570</v>
      </c>
      <c r="C27742" s="2">
        <v>44570</v>
      </c>
      <c r="D27742" s="1" t="s">
        <v>1703</v>
      </c>
      <c r="E27742" s="2">
        <v>14066</v>
      </c>
      <c r="F27742">
        <v>83</v>
      </c>
      <c r="G27742" s="2"/>
      <c r="H27742" s="1" t="s">
        <v>15699</v>
      </c>
      <c r="I27742" s="1" t="s">
        <v>15705</v>
      </c>
      <c r="J27742" s="1" t="s">
        <v>15702</v>
      </c>
      <c r="K27742" s="1" t="s">
        <v>15706</v>
      </c>
      <c r="L27742" s="1" t="s">
        <v>15971</v>
      </c>
      <c r="M27742">
        <v>50849002</v>
      </c>
      <c r="N27742" s="1" t="s">
        <v>16012</v>
      </c>
      <c r="O27742">
        <v>146.18</v>
      </c>
      <c r="P27742">
        <v>146.18</v>
      </c>
      <c r="Q27742">
        <v>84.94</v>
      </c>
      <c r="R27742">
        <v>61.240000000000009</v>
      </c>
      <c r="S27742" s="1" t="s">
        <v>15651</v>
      </c>
      <c r="T27742" s="1" t="s">
        <v>15647</v>
      </c>
      <c r="U27742">
        <v>0</v>
      </c>
    </row>
    <row r="27743" spans="1:21" x14ac:dyDescent="0.25">
      <c r="A27743" s="1" t="s">
        <v>29128</v>
      </c>
      <c r="B27743" s="2">
        <v>44570</v>
      </c>
      <c r="C27743" s="2">
        <v>44570</v>
      </c>
      <c r="D27743" s="1" t="s">
        <v>625</v>
      </c>
      <c r="E27743" s="2">
        <v>11509</v>
      </c>
      <c r="F27743">
        <v>90</v>
      </c>
      <c r="G27743" s="2"/>
      <c r="H27743" s="1" t="s">
        <v>15699</v>
      </c>
      <c r="I27743" s="1" t="s">
        <v>15705</v>
      </c>
      <c r="J27743" s="1" t="s">
        <v>15702</v>
      </c>
      <c r="K27743" s="1" t="s">
        <v>15706</v>
      </c>
      <c r="L27743" s="1" t="s">
        <v>15971</v>
      </c>
      <c r="M27743">
        <v>50849002</v>
      </c>
      <c r="N27743" s="1" t="s">
        <v>15972</v>
      </c>
      <c r="O27743">
        <v>146.18</v>
      </c>
      <c r="P27743">
        <v>282.18</v>
      </c>
      <c r="Q27743">
        <v>193.74</v>
      </c>
      <c r="R27743">
        <v>88.44</v>
      </c>
      <c r="S27743" s="1" t="s">
        <v>15651</v>
      </c>
      <c r="T27743" s="1" t="s">
        <v>15647</v>
      </c>
      <c r="U27743">
        <v>93</v>
      </c>
    </row>
    <row r="27744" spans="1:21" x14ac:dyDescent="0.25">
      <c r="A27744" s="1" t="s">
        <v>29129</v>
      </c>
      <c r="B27744" s="2">
        <v>44570</v>
      </c>
      <c r="C27744" s="2">
        <v>44570</v>
      </c>
      <c r="D27744" s="1" t="s">
        <v>1773</v>
      </c>
      <c r="E27744" s="2">
        <v>16245</v>
      </c>
      <c r="F27744">
        <v>77</v>
      </c>
      <c r="G27744" s="2"/>
      <c r="H27744" s="1" t="s">
        <v>15699</v>
      </c>
      <c r="I27744" s="1" t="s">
        <v>15705</v>
      </c>
      <c r="J27744" s="1" t="s">
        <v>15702</v>
      </c>
      <c r="K27744" s="1" t="s">
        <v>15706</v>
      </c>
      <c r="L27744" s="1" t="s">
        <v>15930</v>
      </c>
      <c r="M27744">
        <v>185349003</v>
      </c>
      <c r="N27744" s="1" t="s">
        <v>15953</v>
      </c>
      <c r="O27744">
        <v>85.55</v>
      </c>
      <c r="P27744">
        <v>85.55</v>
      </c>
      <c r="Q27744">
        <v>36.44</v>
      </c>
      <c r="R27744">
        <v>49.11</v>
      </c>
      <c r="S27744" s="1" t="s">
        <v>15651</v>
      </c>
      <c r="T27744" s="1" t="s">
        <v>15647</v>
      </c>
      <c r="U27744">
        <v>0</v>
      </c>
    </row>
    <row r="27745" spans="1:21" x14ac:dyDescent="0.25">
      <c r="A27745" s="1" t="s">
        <v>29130</v>
      </c>
      <c r="B27745" s="2">
        <v>44570</v>
      </c>
      <c r="C27745" s="2">
        <v>44570</v>
      </c>
      <c r="D27745" s="1" t="s">
        <v>15732</v>
      </c>
      <c r="E27745" s="2">
        <v>10172</v>
      </c>
      <c r="F27745">
        <v>94</v>
      </c>
      <c r="G27745" s="2"/>
      <c r="H27745" s="1" t="s">
        <v>15700</v>
      </c>
      <c r="I27745" s="1" t="s">
        <v>15705</v>
      </c>
      <c r="J27745" s="1" t="s">
        <v>15702</v>
      </c>
      <c r="K27745" s="1" t="s">
        <v>15706</v>
      </c>
      <c r="L27745" s="1" t="s">
        <v>15947</v>
      </c>
      <c r="M27745">
        <v>702927004</v>
      </c>
      <c r="N27745" s="1" t="s">
        <v>15948</v>
      </c>
      <c r="O27745">
        <v>142.58000000000001</v>
      </c>
      <c r="P27745">
        <v>142.58000000000001</v>
      </c>
      <c r="Q27745">
        <v>0</v>
      </c>
      <c r="R27745">
        <v>142.58000000000001</v>
      </c>
      <c r="S27745" s="1" t="s">
        <v>15691</v>
      </c>
      <c r="T27745" s="1" t="s">
        <v>29479</v>
      </c>
      <c r="U27745">
        <v>0</v>
      </c>
    </row>
    <row r="27746" spans="1:21" x14ac:dyDescent="0.25">
      <c r="A27746" s="1" t="s">
        <v>29131</v>
      </c>
      <c r="B27746" s="2">
        <v>44571</v>
      </c>
      <c r="C27746" s="2">
        <v>44571</v>
      </c>
      <c r="D27746" s="1" t="s">
        <v>1101</v>
      </c>
      <c r="E27746" s="2">
        <v>14511</v>
      </c>
      <c r="F27746">
        <v>82</v>
      </c>
      <c r="G27746" s="2">
        <v>44588</v>
      </c>
      <c r="H27746" s="1" t="s">
        <v>15699</v>
      </c>
      <c r="I27746" s="1" t="s">
        <v>15705</v>
      </c>
      <c r="J27746" s="1" t="s">
        <v>15702</v>
      </c>
      <c r="K27746" s="1" t="s">
        <v>15706</v>
      </c>
      <c r="L27746" s="1" t="s">
        <v>15930</v>
      </c>
      <c r="M27746">
        <v>448337001</v>
      </c>
      <c r="N27746" s="1" t="s">
        <v>16059</v>
      </c>
      <c r="O27746">
        <v>142.58000000000001</v>
      </c>
      <c r="P27746">
        <v>142.58000000000001</v>
      </c>
      <c r="Q27746">
        <v>82.06</v>
      </c>
      <c r="R27746">
        <v>60.52000000000001</v>
      </c>
      <c r="S27746" s="1" t="s">
        <v>15651</v>
      </c>
      <c r="T27746" s="1" t="s">
        <v>15647</v>
      </c>
      <c r="U27746">
        <v>0</v>
      </c>
    </row>
    <row r="27747" spans="1:21" x14ac:dyDescent="0.25">
      <c r="A27747" s="1" t="s">
        <v>15567</v>
      </c>
      <c r="B27747" s="2">
        <v>44571</v>
      </c>
      <c r="C27747" s="2">
        <v>44571</v>
      </c>
      <c r="D27747" s="1" t="s">
        <v>1580</v>
      </c>
      <c r="E27747" s="2">
        <v>9645</v>
      </c>
      <c r="F27747">
        <v>95</v>
      </c>
      <c r="G27747" s="2"/>
      <c r="H27747" s="1" t="s">
        <v>15700</v>
      </c>
      <c r="I27747" s="1" t="s">
        <v>15705</v>
      </c>
      <c r="J27747" s="1" t="s">
        <v>15702</v>
      </c>
      <c r="K27747" s="1" t="s">
        <v>15706</v>
      </c>
      <c r="L27747" s="1" t="s">
        <v>15930</v>
      </c>
      <c r="M27747">
        <v>185347001</v>
      </c>
      <c r="N27747" s="1" t="s">
        <v>15931</v>
      </c>
      <c r="O27747">
        <v>85.55</v>
      </c>
      <c r="P27747">
        <v>1328.37</v>
      </c>
      <c r="Q27747">
        <v>1007.01</v>
      </c>
      <c r="R27747">
        <v>321.3599999999999</v>
      </c>
      <c r="S27747" s="1" t="s">
        <v>15651</v>
      </c>
      <c r="T27747" s="1" t="s">
        <v>15647</v>
      </c>
      <c r="U27747">
        <v>1453</v>
      </c>
    </row>
    <row r="27748" spans="1:21" x14ac:dyDescent="0.25">
      <c r="A27748" s="1" t="s">
        <v>15568</v>
      </c>
      <c r="B27748" s="2">
        <v>44571</v>
      </c>
      <c r="C27748" s="2">
        <v>44571</v>
      </c>
      <c r="D27748" s="1" t="s">
        <v>3158</v>
      </c>
      <c r="E27748" s="2">
        <v>32076</v>
      </c>
      <c r="F27748">
        <v>34</v>
      </c>
      <c r="G27748" s="2"/>
      <c r="H27748" s="1" t="s">
        <v>15700</v>
      </c>
      <c r="I27748" s="1" t="s">
        <v>15705</v>
      </c>
      <c r="J27748" s="1" t="s">
        <v>15702</v>
      </c>
      <c r="K27748" s="1" t="s">
        <v>15706</v>
      </c>
      <c r="L27748" s="1" t="s">
        <v>15930</v>
      </c>
      <c r="M27748">
        <v>424619006</v>
      </c>
      <c r="N27748" s="1" t="s">
        <v>15963</v>
      </c>
      <c r="O27748">
        <v>142.58000000000001</v>
      </c>
      <c r="P27748">
        <v>1635.9</v>
      </c>
      <c r="Q27748">
        <v>0</v>
      </c>
      <c r="R27748">
        <v>1635.9</v>
      </c>
      <c r="S27748" s="1" t="s">
        <v>15691</v>
      </c>
      <c r="T27748" s="1" t="s">
        <v>29479</v>
      </c>
      <c r="U27748">
        <v>1047</v>
      </c>
    </row>
    <row r="27749" spans="1:21" x14ac:dyDescent="0.25">
      <c r="A27749" s="1" t="s">
        <v>15569</v>
      </c>
      <c r="B27749" s="2">
        <v>44571</v>
      </c>
      <c r="C27749" s="2">
        <v>44571</v>
      </c>
      <c r="D27749" s="1" t="s">
        <v>675</v>
      </c>
      <c r="E27749" s="2">
        <v>12299</v>
      </c>
      <c r="F27749">
        <v>88</v>
      </c>
      <c r="G27749" s="2"/>
      <c r="H27749" s="1" t="s">
        <v>15700</v>
      </c>
      <c r="I27749" s="1" t="s">
        <v>15726</v>
      </c>
      <c r="J27749" s="1" t="s">
        <v>15702</v>
      </c>
      <c r="K27749" s="1" t="s">
        <v>15703</v>
      </c>
      <c r="L27749" s="1" t="s">
        <v>15930</v>
      </c>
      <c r="M27749">
        <v>185347001</v>
      </c>
      <c r="N27749" s="1" t="s">
        <v>15931</v>
      </c>
      <c r="O27749">
        <v>85.55</v>
      </c>
      <c r="P27749">
        <v>941.63</v>
      </c>
      <c r="Q27749">
        <v>697.15</v>
      </c>
      <c r="R27749">
        <v>244.48000000000002</v>
      </c>
      <c r="S27749" s="1" t="s">
        <v>15651</v>
      </c>
      <c r="T27749" s="1" t="s">
        <v>15647</v>
      </c>
      <c r="U27749">
        <v>1001</v>
      </c>
    </row>
    <row r="27750" spans="1:21" x14ac:dyDescent="0.25">
      <c r="A27750" s="1" t="s">
        <v>29132</v>
      </c>
      <c r="B27750" s="2">
        <v>44571</v>
      </c>
      <c r="C27750" s="2">
        <v>44571</v>
      </c>
      <c r="D27750" s="1" t="s">
        <v>3951</v>
      </c>
      <c r="E27750" s="2">
        <v>11102</v>
      </c>
      <c r="F27750">
        <v>91</v>
      </c>
      <c r="G27750" s="2"/>
      <c r="H27750" s="1" t="s">
        <v>15699</v>
      </c>
      <c r="I27750" s="1" t="s">
        <v>15726</v>
      </c>
      <c r="J27750" s="1" t="s">
        <v>15702</v>
      </c>
      <c r="K27750" s="1" t="s">
        <v>15703</v>
      </c>
      <c r="L27750" s="1" t="s">
        <v>15930</v>
      </c>
      <c r="M27750">
        <v>448337001</v>
      </c>
      <c r="N27750" s="1" t="s">
        <v>16059</v>
      </c>
      <c r="O27750">
        <v>142.58000000000001</v>
      </c>
      <c r="P27750">
        <v>142.58000000000001</v>
      </c>
      <c r="Q27750">
        <v>0</v>
      </c>
      <c r="R27750">
        <v>142.58000000000001</v>
      </c>
      <c r="S27750" s="1" t="s">
        <v>15691</v>
      </c>
      <c r="T27750" s="1" t="s">
        <v>29479</v>
      </c>
      <c r="U27750">
        <v>0</v>
      </c>
    </row>
    <row r="27751" spans="1:21" x14ac:dyDescent="0.25">
      <c r="A27751" s="1" t="s">
        <v>15570</v>
      </c>
      <c r="B27751" s="2">
        <v>44571</v>
      </c>
      <c r="C27751" s="2">
        <v>44571</v>
      </c>
      <c r="D27751" s="1" t="s">
        <v>716</v>
      </c>
      <c r="E27751" s="2">
        <v>10053</v>
      </c>
      <c r="F27751">
        <v>94</v>
      </c>
      <c r="G27751" s="2"/>
      <c r="H27751" s="1" t="s">
        <v>15699</v>
      </c>
      <c r="I27751" s="1" t="s">
        <v>15705</v>
      </c>
      <c r="J27751" s="1" t="s">
        <v>15702</v>
      </c>
      <c r="K27751" s="1" t="s">
        <v>15706</v>
      </c>
      <c r="L27751" s="1" t="s">
        <v>15932</v>
      </c>
      <c r="M27751">
        <v>185349003</v>
      </c>
      <c r="N27751" s="1" t="s">
        <v>15935</v>
      </c>
      <c r="O27751">
        <v>85.55</v>
      </c>
      <c r="P27751">
        <v>33294.050000000003</v>
      </c>
      <c r="Q27751">
        <v>0</v>
      </c>
      <c r="R27751">
        <v>33294.050000000003</v>
      </c>
      <c r="S27751" s="1" t="s">
        <v>15691</v>
      </c>
      <c r="T27751" s="1" t="s">
        <v>29479</v>
      </c>
      <c r="U27751">
        <v>38818</v>
      </c>
    </row>
    <row r="27752" spans="1:21" x14ac:dyDescent="0.25">
      <c r="A27752" s="1" t="s">
        <v>29133</v>
      </c>
      <c r="B27752" s="2">
        <v>44571</v>
      </c>
      <c r="C27752" s="2">
        <v>44571</v>
      </c>
      <c r="D27752" s="1" t="s">
        <v>7987</v>
      </c>
      <c r="E27752" s="2">
        <v>12970</v>
      </c>
      <c r="F27752">
        <v>86</v>
      </c>
      <c r="G27752" s="2"/>
      <c r="H27752" s="1" t="s">
        <v>15700</v>
      </c>
      <c r="I27752" s="1" t="s">
        <v>15705</v>
      </c>
      <c r="J27752" s="1" t="s">
        <v>15702</v>
      </c>
      <c r="K27752" s="1" t="s">
        <v>15706</v>
      </c>
      <c r="L27752" s="1" t="s">
        <v>15930</v>
      </c>
      <c r="M27752">
        <v>448337001</v>
      </c>
      <c r="N27752" s="1" t="s">
        <v>16059</v>
      </c>
      <c r="O27752">
        <v>142.58000000000001</v>
      </c>
      <c r="P27752">
        <v>142.58000000000001</v>
      </c>
      <c r="Q27752">
        <v>40.450000000000003</v>
      </c>
      <c r="R27752">
        <v>102.13000000000001</v>
      </c>
      <c r="S27752" s="1" t="s">
        <v>15645</v>
      </c>
      <c r="T27752" s="1" t="s">
        <v>15647</v>
      </c>
      <c r="U27752">
        <v>0</v>
      </c>
    </row>
    <row r="27753" spans="1:21" x14ac:dyDescent="0.25">
      <c r="A27753" s="1" t="s">
        <v>15571</v>
      </c>
      <c r="B27753" s="2">
        <v>44571</v>
      </c>
      <c r="C27753" s="2">
        <v>44571</v>
      </c>
      <c r="D27753" s="1" t="s">
        <v>3600</v>
      </c>
      <c r="E27753" s="2">
        <v>30830</v>
      </c>
      <c r="F27753">
        <v>37</v>
      </c>
      <c r="G27753" s="2"/>
      <c r="H27753" s="1" t="s">
        <v>15700</v>
      </c>
      <c r="I27753" s="1" t="s">
        <v>15718</v>
      </c>
      <c r="J27753" s="1" t="s">
        <v>15702</v>
      </c>
      <c r="K27753" s="1" t="s">
        <v>15703</v>
      </c>
      <c r="L27753" s="1" t="s">
        <v>15930</v>
      </c>
      <c r="M27753">
        <v>424619006</v>
      </c>
      <c r="N27753" s="1" t="s">
        <v>15963</v>
      </c>
      <c r="O27753">
        <v>142.58000000000001</v>
      </c>
      <c r="P27753">
        <v>9156.8700000000008</v>
      </c>
      <c r="Q27753">
        <v>8642.0300000000007</v>
      </c>
      <c r="R27753">
        <v>514.84000000000015</v>
      </c>
      <c r="S27753" s="1" t="s">
        <v>15654</v>
      </c>
      <c r="T27753" s="1" t="s">
        <v>15647</v>
      </c>
      <c r="U27753">
        <v>6322</v>
      </c>
    </row>
    <row r="27754" spans="1:21" x14ac:dyDescent="0.25">
      <c r="A27754" s="1" t="s">
        <v>15572</v>
      </c>
      <c r="B27754" s="2">
        <v>44571</v>
      </c>
      <c r="C27754" s="2">
        <v>44572</v>
      </c>
      <c r="D27754" s="1" t="s">
        <v>615</v>
      </c>
      <c r="E27754" s="2">
        <v>10774</v>
      </c>
      <c r="F27754">
        <v>92</v>
      </c>
      <c r="G27754" s="2"/>
      <c r="H27754" s="1" t="s">
        <v>15700</v>
      </c>
      <c r="I27754" s="1" t="s">
        <v>15752</v>
      </c>
      <c r="J27754" s="1" t="s">
        <v>15702</v>
      </c>
      <c r="K27754" s="1" t="s">
        <v>15736</v>
      </c>
      <c r="L27754" s="1" t="s">
        <v>15930</v>
      </c>
      <c r="M27754">
        <v>185347001</v>
      </c>
      <c r="N27754" s="1" t="s">
        <v>15931</v>
      </c>
      <c r="O27754">
        <v>85.55</v>
      </c>
      <c r="P27754">
        <v>1269.28</v>
      </c>
      <c r="Q27754">
        <v>0</v>
      </c>
      <c r="R27754">
        <v>1269.28</v>
      </c>
      <c r="S27754" s="1" t="s">
        <v>15691</v>
      </c>
      <c r="T27754" s="1" t="s">
        <v>29479</v>
      </c>
      <c r="U27754">
        <v>1384</v>
      </c>
    </row>
    <row r="27755" spans="1:21" x14ac:dyDescent="0.25">
      <c r="A27755" s="1" t="s">
        <v>15573</v>
      </c>
      <c r="B27755" s="2">
        <v>44572</v>
      </c>
      <c r="C27755" s="2">
        <v>44572</v>
      </c>
      <c r="D27755" s="1" t="s">
        <v>881</v>
      </c>
      <c r="E27755" s="2">
        <v>9172</v>
      </c>
      <c r="F27755">
        <v>96</v>
      </c>
      <c r="G27755" s="2"/>
      <c r="H27755" s="1" t="s">
        <v>15699</v>
      </c>
      <c r="I27755" s="1" t="s">
        <v>15705</v>
      </c>
      <c r="J27755" s="1" t="s">
        <v>15702</v>
      </c>
      <c r="K27755" s="1" t="s">
        <v>15706</v>
      </c>
      <c r="L27755" s="1" t="s">
        <v>15932</v>
      </c>
      <c r="M27755">
        <v>185349003</v>
      </c>
      <c r="N27755" s="1" t="s">
        <v>15935</v>
      </c>
      <c r="O27755">
        <v>85.55</v>
      </c>
      <c r="P27755">
        <v>465.35</v>
      </c>
      <c r="Q27755">
        <v>308.26</v>
      </c>
      <c r="R27755">
        <v>157.09000000000003</v>
      </c>
      <c r="S27755" s="1" t="s">
        <v>15651</v>
      </c>
      <c r="T27755" s="1" t="s">
        <v>15647</v>
      </c>
      <c r="U27755">
        <v>444</v>
      </c>
    </row>
    <row r="27756" spans="1:21" x14ac:dyDescent="0.25">
      <c r="A27756" s="1" t="s">
        <v>29134</v>
      </c>
      <c r="B27756" s="2">
        <v>44572</v>
      </c>
      <c r="C27756" s="2">
        <v>44572</v>
      </c>
      <c r="D27756" s="1" t="s">
        <v>1101</v>
      </c>
      <c r="E27756" s="2">
        <v>14511</v>
      </c>
      <c r="F27756">
        <v>82</v>
      </c>
      <c r="G27756" s="2">
        <v>44588</v>
      </c>
      <c r="H27756" s="1" t="s">
        <v>15699</v>
      </c>
      <c r="I27756" s="1" t="s">
        <v>15705</v>
      </c>
      <c r="J27756" s="1" t="s">
        <v>15702</v>
      </c>
      <c r="K27756" s="1" t="s">
        <v>15706</v>
      </c>
      <c r="L27756" s="1" t="s">
        <v>15930</v>
      </c>
      <c r="M27756">
        <v>448337001</v>
      </c>
      <c r="N27756" s="1" t="s">
        <v>16059</v>
      </c>
      <c r="O27756">
        <v>142.58000000000001</v>
      </c>
      <c r="P27756">
        <v>142.58000000000001</v>
      </c>
      <c r="Q27756">
        <v>82.06</v>
      </c>
      <c r="R27756">
        <v>60.52000000000001</v>
      </c>
      <c r="S27756" s="1" t="s">
        <v>15651</v>
      </c>
      <c r="T27756" s="1" t="s">
        <v>15647</v>
      </c>
      <c r="U27756">
        <v>0</v>
      </c>
    </row>
    <row r="27757" spans="1:21" x14ac:dyDescent="0.25">
      <c r="A27757" s="1" t="s">
        <v>29135</v>
      </c>
      <c r="B27757" s="2">
        <v>44572</v>
      </c>
      <c r="C27757" s="2">
        <v>44572</v>
      </c>
      <c r="D27757" s="1" t="s">
        <v>3951</v>
      </c>
      <c r="E27757" s="2">
        <v>11102</v>
      </c>
      <c r="F27757">
        <v>91</v>
      </c>
      <c r="G27757" s="2"/>
      <c r="H27757" s="1" t="s">
        <v>15699</v>
      </c>
      <c r="I27757" s="1" t="s">
        <v>15726</v>
      </c>
      <c r="J27757" s="1" t="s">
        <v>15702</v>
      </c>
      <c r="K27757" s="1" t="s">
        <v>15703</v>
      </c>
      <c r="L27757" s="1" t="s">
        <v>15930</v>
      </c>
      <c r="M27757">
        <v>448337001</v>
      </c>
      <c r="N27757" s="1" t="s">
        <v>16059</v>
      </c>
      <c r="O27757">
        <v>142.58000000000001</v>
      </c>
      <c r="P27757">
        <v>142.58000000000001</v>
      </c>
      <c r="Q27757">
        <v>0</v>
      </c>
      <c r="R27757">
        <v>142.58000000000001</v>
      </c>
      <c r="S27757" s="1" t="s">
        <v>15691</v>
      </c>
      <c r="T27757" s="1" t="s">
        <v>29479</v>
      </c>
      <c r="U27757">
        <v>0</v>
      </c>
    </row>
    <row r="27758" spans="1:21" x14ac:dyDescent="0.25">
      <c r="A27758" s="1" t="s">
        <v>15574</v>
      </c>
      <c r="B27758" s="2">
        <v>44572</v>
      </c>
      <c r="C27758" s="2">
        <v>44572</v>
      </c>
      <c r="D27758" s="1" t="s">
        <v>1096</v>
      </c>
      <c r="E27758" s="2">
        <v>20336</v>
      </c>
      <c r="F27758">
        <v>66</v>
      </c>
      <c r="G27758" s="2"/>
      <c r="H27758" s="1" t="s">
        <v>15700</v>
      </c>
      <c r="I27758" s="1" t="s">
        <v>15722</v>
      </c>
      <c r="J27758" s="1" t="s">
        <v>15702</v>
      </c>
      <c r="K27758" s="1" t="s">
        <v>15706</v>
      </c>
      <c r="L27758" s="1" t="s">
        <v>15930</v>
      </c>
      <c r="M27758">
        <v>185347001</v>
      </c>
      <c r="N27758" s="1" t="s">
        <v>15943</v>
      </c>
      <c r="O27758">
        <v>85.55</v>
      </c>
      <c r="P27758">
        <v>10137.219999999999</v>
      </c>
      <c r="Q27758">
        <v>8077.78</v>
      </c>
      <c r="R27758">
        <v>2059.4399999999996</v>
      </c>
      <c r="S27758" s="1" t="s">
        <v>15651</v>
      </c>
      <c r="T27758" s="1" t="s">
        <v>15647</v>
      </c>
      <c r="U27758">
        <v>11750</v>
      </c>
    </row>
    <row r="27759" spans="1:21" x14ac:dyDescent="0.25">
      <c r="A27759" s="1" t="s">
        <v>15575</v>
      </c>
      <c r="B27759" s="2">
        <v>44572</v>
      </c>
      <c r="C27759" s="2">
        <v>44572</v>
      </c>
      <c r="D27759" s="1" t="s">
        <v>966</v>
      </c>
      <c r="E27759" s="2">
        <v>21269</v>
      </c>
      <c r="F27759">
        <v>63</v>
      </c>
      <c r="G27759" s="2"/>
      <c r="H27759" s="1" t="s">
        <v>15699</v>
      </c>
      <c r="I27759" s="1" t="s">
        <v>15705</v>
      </c>
      <c r="J27759" s="1" t="s">
        <v>15702</v>
      </c>
      <c r="K27759" s="1" t="s">
        <v>15706</v>
      </c>
      <c r="L27759" s="1" t="s">
        <v>15932</v>
      </c>
      <c r="M27759">
        <v>185349003</v>
      </c>
      <c r="N27759" s="1" t="s">
        <v>15935</v>
      </c>
      <c r="O27759">
        <v>85.55</v>
      </c>
      <c r="P27759">
        <v>132.34</v>
      </c>
      <c r="Q27759">
        <v>0</v>
      </c>
      <c r="R27759">
        <v>132.34</v>
      </c>
      <c r="S27759" s="1" t="s">
        <v>15656</v>
      </c>
      <c r="T27759" s="1" t="s">
        <v>15658</v>
      </c>
      <c r="U27759">
        <v>55</v>
      </c>
    </row>
    <row r="27760" spans="1:21" x14ac:dyDescent="0.25">
      <c r="A27760" s="1" t="s">
        <v>29136</v>
      </c>
      <c r="B27760" s="2">
        <v>44572</v>
      </c>
      <c r="C27760" s="2">
        <v>44572</v>
      </c>
      <c r="D27760" s="1" t="s">
        <v>5507</v>
      </c>
      <c r="E27760" s="2">
        <v>23665</v>
      </c>
      <c r="F27760">
        <v>57</v>
      </c>
      <c r="G27760" s="2"/>
      <c r="H27760" s="1" t="s">
        <v>15700</v>
      </c>
      <c r="I27760" s="1" t="s">
        <v>15705</v>
      </c>
      <c r="J27760" s="1" t="s">
        <v>15702</v>
      </c>
      <c r="K27760" s="1" t="s">
        <v>15706</v>
      </c>
      <c r="L27760" s="1" t="s">
        <v>15930</v>
      </c>
      <c r="M27760">
        <v>185345009</v>
      </c>
      <c r="N27760" s="1" t="s">
        <v>15955</v>
      </c>
      <c r="O27760">
        <v>85.55</v>
      </c>
      <c r="P27760">
        <v>85.55</v>
      </c>
      <c r="Q27760">
        <v>0</v>
      </c>
      <c r="R27760">
        <v>85.55</v>
      </c>
      <c r="S27760" s="1" t="s">
        <v>15680</v>
      </c>
      <c r="T27760" s="1" t="s">
        <v>15682</v>
      </c>
      <c r="U27760">
        <v>0</v>
      </c>
    </row>
    <row r="27761" spans="1:21" x14ac:dyDescent="0.25">
      <c r="A27761" s="1" t="s">
        <v>15576</v>
      </c>
      <c r="B27761" s="2">
        <v>44572</v>
      </c>
      <c r="C27761" s="2">
        <v>44572</v>
      </c>
      <c r="D27761" s="1" t="s">
        <v>1058</v>
      </c>
      <c r="E27761" s="2">
        <v>25567</v>
      </c>
      <c r="F27761">
        <v>52</v>
      </c>
      <c r="G27761" s="2"/>
      <c r="H27761" s="1" t="s">
        <v>15699</v>
      </c>
      <c r="I27761" s="1" t="s">
        <v>15705</v>
      </c>
      <c r="J27761" s="1" t="s">
        <v>15702</v>
      </c>
      <c r="K27761" s="1" t="s">
        <v>15706</v>
      </c>
      <c r="L27761" s="1" t="s">
        <v>15937</v>
      </c>
      <c r="M27761">
        <v>162673000</v>
      </c>
      <c r="N27761" s="1" t="s">
        <v>15938</v>
      </c>
      <c r="O27761">
        <v>136.80000000000001</v>
      </c>
      <c r="P27761">
        <v>1680.95</v>
      </c>
      <c r="Q27761">
        <v>585.71</v>
      </c>
      <c r="R27761">
        <v>1095.24</v>
      </c>
      <c r="S27761" s="1" t="s">
        <v>15662</v>
      </c>
      <c r="T27761" s="1" t="s">
        <v>15664</v>
      </c>
      <c r="U27761">
        <v>1129</v>
      </c>
    </row>
    <row r="27762" spans="1:21" x14ac:dyDescent="0.25">
      <c r="A27762" s="1" t="s">
        <v>15577</v>
      </c>
      <c r="B27762" s="2">
        <v>44572</v>
      </c>
      <c r="C27762" s="2">
        <v>44572</v>
      </c>
      <c r="D27762" s="1" t="s">
        <v>817</v>
      </c>
      <c r="E27762" s="2">
        <v>12309</v>
      </c>
      <c r="F27762">
        <v>88</v>
      </c>
      <c r="G27762" s="2"/>
      <c r="H27762" s="1" t="s">
        <v>15699</v>
      </c>
      <c r="I27762" s="1" t="s">
        <v>15719</v>
      </c>
      <c r="J27762" s="1" t="s">
        <v>15702</v>
      </c>
      <c r="K27762" s="1" t="s">
        <v>15710</v>
      </c>
      <c r="L27762" s="1" t="s">
        <v>15947</v>
      </c>
      <c r="M27762">
        <v>702927004</v>
      </c>
      <c r="N27762" s="1" t="s">
        <v>15948</v>
      </c>
      <c r="O27762">
        <v>142.58000000000001</v>
      </c>
      <c r="P27762">
        <v>19289.419999999998</v>
      </c>
      <c r="Q27762">
        <v>0</v>
      </c>
      <c r="R27762">
        <v>19289.419999999998</v>
      </c>
      <c r="S27762" s="1" t="s">
        <v>15691</v>
      </c>
      <c r="T27762" s="1" t="s">
        <v>29479</v>
      </c>
      <c r="U27762">
        <v>13429</v>
      </c>
    </row>
    <row r="27763" spans="1:21" x14ac:dyDescent="0.25">
      <c r="A27763" s="1" t="s">
        <v>15578</v>
      </c>
      <c r="B27763" s="2">
        <v>44572</v>
      </c>
      <c r="C27763" s="2">
        <v>44572</v>
      </c>
      <c r="D27763" s="1" t="s">
        <v>13010</v>
      </c>
      <c r="E27763" s="2">
        <v>11098</v>
      </c>
      <c r="F27763">
        <v>91</v>
      </c>
      <c r="G27763" s="2"/>
      <c r="H27763" s="1" t="s">
        <v>15700</v>
      </c>
      <c r="I27763" s="1" t="s">
        <v>15705</v>
      </c>
      <c r="J27763" s="1" t="s">
        <v>15702</v>
      </c>
      <c r="K27763" s="1" t="s">
        <v>15706</v>
      </c>
      <c r="L27763" s="1" t="s">
        <v>15947</v>
      </c>
      <c r="M27763">
        <v>702927004</v>
      </c>
      <c r="N27763" s="1" t="s">
        <v>15948</v>
      </c>
      <c r="O27763">
        <v>142.58000000000001</v>
      </c>
      <c r="P27763">
        <v>17786.72</v>
      </c>
      <c r="Q27763">
        <v>14197.38</v>
      </c>
      <c r="R27763">
        <v>3589.340000000002</v>
      </c>
      <c r="S27763" s="1" t="s">
        <v>15651</v>
      </c>
      <c r="T27763" s="1" t="s">
        <v>15647</v>
      </c>
      <c r="U27763">
        <v>12375</v>
      </c>
    </row>
    <row r="27764" spans="1:21" x14ac:dyDescent="0.25">
      <c r="A27764" s="1" t="s">
        <v>15579</v>
      </c>
      <c r="B27764" s="2">
        <v>44573</v>
      </c>
      <c r="C27764" s="2">
        <v>44573</v>
      </c>
      <c r="D27764" s="1" t="s">
        <v>1013</v>
      </c>
      <c r="E27764" s="2">
        <v>30012</v>
      </c>
      <c r="F27764">
        <v>39</v>
      </c>
      <c r="G27764" s="2"/>
      <c r="H27764" s="1" t="s">
        <v>15700</v>
      </c>
      <c r="I27764" s="1" t="s">
        <v>15701</v>
      </c>
      <c r="J27764" s="1" t="s">
        <v>15702</v>
      </c>
      <c r="K27764" s="1" t="s">
        <v>15703</v>
      </c>
      <c r="L27764" s="1" t="s">
        <v>15971</v>
      </c>
      <c r="M27764">
        <v>183460006</v>
      </c>
      <c r="N27764" s="1" t="s">
        <v>16486</v>
      </c>
      <c r="O27764">
        <v>146.18</v>
      </c>
      <c r="P27764">
        <v>8242.86</v>
      </c>
      <c r="Q27764">
        <v>7773.72</v>
      </c>
      <c r="R27764">
        <v>469.14000000000033</v>
      </c>
      <c r="S27764" s="1" t="s">
        <v>15654</v>
      </c>
      <c r="T27764" s="1" t="s">
        <v>15647</v>
      </c>
      <c r="U27764">
        <v>5539</v>
      </c>
    </row>
    <row r="27765" spans="1:21" x14ac:dyDescent="0.25">
      <c r="A27765" s="1" t="s">
        <v>15580</v>
      </c>
      <c r="B27765" s="2">
        <v>44573</v>
      </c>
      <c r="C27765" s="2">
        <v>44573</v>
      </c>
      <c r="D27765" s="1" t="s">
        <v>677</v>
      </c>
      <c r="E27765" s="2">
        <v>9968</v>
      </c>
      <c r="F27765">
        <v>94</v>
      </c>
      <c r="G27765" s="2"/>
      <c r="H27765" s="1" t="s">
        <v>15700</v>
      </c>
      <c r="I27765" s="1" t="s">
        <v>15705</v>
      </c>
      <c r="J27765" s="1" t="s">
        <v>15702</v>
      </c>
      <c r="K27765" s="1" t="s">
        <v>15706</v>
      </c>
      <c r="L27765" s="1" t="s">
        <v>15930</v>
      </c>
      <c r="M27765">
        <v>185347001</v>
      </c>
      <c r="N27765" s="1" t="s">
        <v>15931</v>
      </c>
      <c r="O27765">
        <v>85.55</v>
      </c>
      <c r="P27765">
        <v>646.88</v>
      </c>
      <c r="Q27765">
        <v>461.67</v>
      </c>
      <c r="R27765">
        <v>185.20999999999998</v>
      </c>
      <c r="S27765" s="1" t="s">
        <v>15651</v>
      </c>
      <c r="T27765" s="1" t="s">
        <v>15647</v>
      </c>
      <c r="U27765">
        <v>656</v>
      </c>
    </row>
    <row r="27766" spans="1:21" x14ac:dyDescent="0.25">
      <c r="A27766" s="1" t="s">
        <v>29137</v>
      </c>
      <c r="B27766" s="2">
        <v>44573</v>
      </c>
      <c r="C27766" s="2">
        <v>44573</v>
      </c>
      <c r="D27766" s="1" t="s">
        <v>3674</v>
      </c>
      <c r="E27766" s="2">
        <v>32282</v>
      </c>
      <c r="F27766">
        <v>33</v>
      </c>
      <c r="G27766" s="2"/>
      <c r="H27766" s="1" t="s">
        <v>15700</v>
      </c>
      <c r="I27766" s="1" t="s">
        <v>15741</v>
      </c>
      <c r="J27766" s="1" t="s">
        <v>15702</v>
      </c>
      <c r="K27766" s="1" t="s">
        <v>15706</v>
      </c>
      <c r="L27766" s="1" t="s">
        <v>15932</v>
      </c>
      <c r="M27766">
        <v>185347001</v>
      </c>
      <c r="N27766" s="1" t="s">
        <v>15931</v>
      </c>
      <c r="O27766">
        <v>85.55</v>
      </c>
      <c r="P27766">
        <v>85.55</v>
      </c>
      <c r="Q27766">
        <v>0</v>
      </c>
      <c r="R27766">
        <v>85.55</v>
      </c>
      <c r="S27766" s="1" t="s">
        <v>15674</v>
      </c>
      <c r="T27766" s="1" t="s">
        <v>15676</v>
      </c>
      <c r="U27766">
        <v>0</v>
      </c>
    </row>
    <row r="27767" spans="1:21" x14ac:dyDescent="0.25">
      <c r="A27767" s="1" t="s">
        <v>29138</v>
      </c>
      <c r="B27767" s="2">
        <v>44573</v>
      </c>
      <c r="C27767" s="2">
        <v>44573</v>
      </c>
      <c r="D27767" s="1" t="s">
        <v>677</v>
      </c>
      <c r="E27767" s="2">
        <v>9968</v>
      </c>
      <c r="F27767">
        <v>94</v>
      </c>
      <c r="G27767" s="2"/>
      <c r="H27767" s="1" t="s">
        <v>15700</v>
      </c>
      <c r="I27767" s="1" t="s">
        <v>15705</v>
      </c>
      <c r="J27767" s="1" t="s">
        <v>15702</v>
      </c>
      <c r="K27767" s="1" t="s">
        <v>15706</v>
      </c>
      <c r="L27767" s="1" t="s">
        <v>15930</v>
      </c>
      <c r="M27767">
        <v>185347001</v>
      </c>
      <c r="N27767" s="1" t="s">
        <v>15931</v>
      </c>
      <c r="O27767">
        <v>85.55</v>
      </c>
      <c r="P27767">
        <v>234.71</v>
      </c>
      <c r="Q27767">
        <v>155.77000000000001</v>
      </c>
      <c r="R27767">
        <v>78.94</v>
      </c>
      <c r="S27767" s="1" t="s">
        <v>15651</v>
      </c>
      <c r="T27767" s="1" t="s">
        <v>15647</v>
      </c>
      <c r="U27767">
        <v>174</v>
      </c>
    </row>
    <row r="27768" spans="1:21" x14ac:dyDescent="0.25">
      <c r="A27768" s="1" t="s">
        <v>29139</v>
      </c>
      <c r="B27768" s="2">
        <v>44573</v>
      </c>
      <c r="C27768" s="2">
        <v>44573</v>
      </c>
      <c r="D27768" s="1" t="s">
        <v>644</v>
      </c>
      <c r="E27768" s="2">
        <v>8606</v>
      </c>
      <c r="F27768">
        <v>98</v>
      </c>
      <c r="G27768" s="2"/>
      <c r="H27768" s="1" t="s">
        <v>15699</v>
      </c>
      <c r="I27768" s="1" t="s">
        <v>15705</v>
      </c>
      <c r="J27768" s="1" t="s">
        <v>15702</v>
      </c>
      <c r="K27768" s="1" t="s">
        <v>15706</v>
      </c>
      <c r="L27768" s="1" t="s">
        <v>15947</v>
      </c>
      <c r="M27768">
        <v>702927004</v>
      </c>
      <c r="N27768" s="1" t="s">
        <v>15948</v>
      </c>
      <c r="O27768">
        <v>142.58000000000001</v>
      </c>
      <c r="P27768">
        <v>142.58000000000001</v>
      </c>
      <c r="Q27768">
        <v>82.06</v>
      </c>
      <c r="R27768">
        <v>60.52000000000001</v>
      </c>
      <c r="S27768" s="1" t="s">
        <v>15651</v>
      </c>
      <c r="T27768" s="1" t="s">
        <v>15647</v>
      </c>
      <c r="U27768">
        <v>0</v>
      </c>
    </row>
    <row r="27769" spans="1:21" x14ac:dyDescent="0.25">
      <c r="A27769" s="1" t="s">
        <v>29140</v>
      </c>
      <c r="B27769" s="2">
        <v>44573</v>
      </c>
      <c r="C27769" s="2">
        <v>44573</v>
      </c>
      <c r="D27769" s="1" t="s">
        <v>3951</v>
      </c>
      <c r="E27769" s="2">
        <v>11102</v>
      </c>
      <c r="F27769">
        <v>91</v>
      </c>
      <c r="G27769" s="2"/>
      <c r="H27769" s="1" t="s">
        <v>15699</v>
      </c>
      <c r="I27769" s="1" t="s">
        <v>15726</v>
      </c>
      <c r="J27769" s="1" t="s">
        <v>15702</v>
      </c>
      <c r="K27769" s="1" t="s">
        <v>15703</v>
      </c>
      <c r="L27769" s="1" t="s">
        <v>15930</v>
      </c>
      <c r="M27769">
        <v>448337001</v>
      </c>
      <c r="N27769" s="1" t="s">
        <v>16059</v>
      </c>
      <c r="O27769">
        <v>142.58000000000001</v>
      </c>
      <c r="P27769">
        <v>142.58000000000001</v>
      </c>
      <c r="Q27769">
        <v>0</v>
      </c>
      <c r="R27769">
        <v>142.58000000000001</v>
      </c>
      <c r="S27769" s="1" t="s">
        <v>15691</v>
      </c>
      <c r="T27769" s="1" t="s">
        <v>29479</v>
      </c>
      <c r="U27769">
        <v>0</v>
      </c>
    </row>
    <row r="27770" spans="1:21" x14ac:dyDescent="0.25">
      <c r="A27770" s="1" t="s">
        <v>29141</v>
      </c>
      <c r="B27770" s="2">
        <v>44573</v>
      </c>
      <c r="C27770" s="2">
        <v>44573</v>
      </c>
      <c r="D27770" s="1" t="s">
        <v>7987</v>
      </c>
      <c r="E27770" s="2">
        <v>12970</v>
      </c>
      <c r="F27770">
        <v>86</v>
      </c>
      <c r="G27770" s="2"/>
      <c r="H27770" s="1" t="s">
        <v>15700</v>
      </c>
      <c r="I27770" s="1" t="s">
        <v>15705</v>
      </c>
      <c r="J27770" s="1" t="s">
        <v>15702</v>
      </c>
      <c r="K27770" s="1" t="s">
        <v>15706</v>
      </c>
      <c r="L27770" s="1" t="s">
        <v>15930</v>
      </c>
      <c r="M27770">
        <v>448337001</v>
      </c>
      <c r="N27770" s="1" t="s">
        <v>16059</v>
      </c>
      <c r="O27770">
        <v>142.58000000000001</v>
      </c>
      <c r="P27770">
        <v>142.58000000000001</v>
      </c>
      <c r="Q27770">
        <v>40.450000000000003</v>
      </c>
      <c r="R27770">
        <v>102.13000000000001</v>
      </c>
      <c r="S27770" s="1" t="s">
        <v>15645</v>
      </c>
      <c r="T27770" s="1" t="s">
        <v>15647</v>
      </c>
      <c r="U27770">
        <v>0</v>
      </c>
    </row>
    <row r="27771" spans="1:21" x14ac:dyDescent="0.25">
      <c r="A27771" s="1" t="s">
        <v>29142</v>
      </c>
      <c r="B27771" s="2">
        <v>44573</v>
      </c>
      <c r="C27771" s="2">
        <v>44573</v>
      </c>
      <c r="D27771" s="1" t="s">
        <v>1831</v>
      </c>
      <c r="E27771" s="2">
        <v>28305</v>
      </c>
      <c r="F27771">
        <v>44</v>
      </c>
      <c r="G27771" s="2"/>
      <c r="H27771" s="1" t="s">
        <v>15700</v>
      </c>
      <c r="I27771" s="1" t="s">
        <v>15705</v>
      </c>
      <c r="J27771" s="1" t="s">
        <v>15702</v>
      </c>
      <c r="K27771" s="1" t="s">
        <v>15706</v>
      </c>
      <c r="L27771" s="1" t="s">
        <v>15932</v>
      </c>
      <c r="M27771">
        <v>185347001</v>
      </c>
      <c r="N27771" s="1" t="s">
        <v>15931</v>
      </c>
      <c r="O27771">
        <v>85.55</v>
      </c>
      <c r="P27771">
        <v>85.55</v>
      </c>
      <c r="Q27771">
        <v>0</v>
      </c>
      <c r="R27771">
        <v>85.55</v>
      </c>
      <c r="S27771" s="1" t="s">
        <v>15691</v>
      </c>
      <c r="T27771" s="1" t="s">
        <v>29479</v>
      </c>
      <c r="U27771">
        <v>0</v>
      </c>
    </row>
    <row r="27772" spans="1:21" x14ac:dyDescent="0.25">
      <c r="A27772" s="1" t="s">
        <v>15581</v>
      </c>
      <c r="B27772" s="2">
        <v>44573</v>
      </c>
      <c r="C27772" s="2">
        <v>44573</v>
      </c>
      <c r="D27772" s="1" t="s">
        <v>5702</v>
      </c>
      <c r="E27772" s="2">
        <v>19016</v>
      </c>
      <c r="F27772">
        <v>70</v>
      </c>
      <c r="G27772" s="2"/>
      <c r="H27772" s="1" t="s">
        <v>15700</v>
      </c>
      <c r="I27772" s="1" t="s">
        <v>15705</v>
      </c>
      <c r="J27772" s="1" t="s">
        <v>15702</v>
      </c>
      <c r="K27772" s="1" t="s">
        <v>15706</v>
      </c>
      <c r="L27772" s="1" t="s">
        <v>15971</v>
      </c>
      <c r="M27772">
        <v>230690007</v>
      </c>
      <c r="N27772" s="1" t="s">
        <v>715</v>
      </c>
      <c r="O27772">
        <v>146.18</v>
      </c>
      <c r="P27772">
        <v>28364.38</v>
      </c>
      <c r="Q27772">
        <v>22613.22</v>
      </c>
      <c r="R27772">
        <v>5751.16</v>
      </c>
      <c r="S27772" s="1" t="s">
        <v>15651</v>
      </c>
      <c r="T27772" s="1" t="s">
        <v>15647</v>
      </c>
      <c r="U27772">
        <v>19304</v>
      </c>
    </row>
    <row r="27773" spans="1:21" x14ac:dyDescent="0.25">
      <c r="A27773" s="1" t="s">
        <v>15582</v>
      </c>
      <c r="B27773" s="2">
        <v>44573</v>
      </c>
      <c r="C27773" s="2">
        <v>44573</v>
      </c>
      <c r="D27773" s="1" t="s">
        <v>648</v>
      </c>
      <c r="E27773" s="2">
        <v>12800</v>
      </c>
      <c r="F27773">
        <v>87</v>
      </c>
      <c r="G27773" s="2"/>
      <c r="H27773" s="1" t="s">
        <v>15699</v>
      </c>
      <c r="I27773" s="1" t="s">
        <v>15705</v>
      </c>
      <c r="J27773" s="1" t="s">
        <v>15702</v>
      </c>
      <c r="K27773" s="1" t="s">
        <v>15706</v>
      </c>
      <c r="L27773" s="1" t="s">
        <v>15971</v>
      </c>
      <c r="M27773">
        <v>50849002</v>
      </c>
      <c r="N27773" s="1" t="s">
        <v>15972</v>
      </c>
      <c r="O27773">
        <v>146.18</v>
      </c>
      <c r="P27773">
        <v>25514.03</v>
      </c>
      <c r="Q27773">
        <v>0</v>
      </c>
      <c r="R27773">
        <v>25514.03</v>
      </c>
      <c r="S27773" s="1" t="s">
        <v>15691</v>
      </c>
      <c r="T27773" s="1" t="s">
        <v>29479</v>
      </c>
      <c r="U27773">
        <v>17354</v>
      </c>
    </row>
    <row r="27774" spans="1:21" x14ac:dyDescent="0.25">
      <c r="A27774" s="1" t="s">
        <v>15583</v>
      </c>
      <c r="B27774" s="2">
        <v>44574</v>
      </c>
      <c r="C27774" s="2">
        <v>44574</v>
      </c>
      <c r="D27774" s="1" t="s">
        <v>1580</v>
      </c>
      <c r="E27774" s="2">
        <v>9645</v>
      </c>
      <c r="F27774">
        <v>95</v>
      </c>
      <c r="G27774" s="2"/>
      <c r="H27774" s="1" t="s">
        <v>15700</v>
      </c>
      <c r="I27774" s="1" t="s">
        <v>15705</v>
      </c>
      <c r="J27774" s="1" t="s">
        <v>15702</v>
      </c>
      <c r="K27774" s="1" t="s">
        <v>15706</v>
      </c>
      <c r="L27774" s="1" t="s">
        <v>15930</v>
      </c>
      <c r="M27774">
        <v>185347001</v>
      </c>
      <c r="N27774" s="1" t="s">
        <v>15931</v>
      </c>
      <c r="O27774">
        <v>85.55</v>
      </c>
      <c r="P27774">
        <v>967.24</v>
      </c>
      <c r="Q27774">
        <v>718.35</v>
      </c>
      <c r="R27774">
        <v>248.89</v>
      </c>
      <c r="S27774" s="1" t="s">
        <v>15651</v>
      </c>
      <c r="T27774" s="1" t="s">
        <v>15647</v>
      </c>
      <c r="U27774">
        <v>1031</v>
      </c>
    </row>
    <row r="27775" spans="1:21" x14ac:dyDescent="0.25">
      <c r="A27775" s="1" t="s">
        <v>15584</v>
      </c>
      <c r="B27775" s="2">
        <v>44574</v>
      </c>
      <c r="C27775" s="2">
        <v>44574</v>
      </c>
      <c r="D27775" s="1" t="s">
        <v>675</v>
      </c>
      <c r="E27775" s="2">
        <v>12299</v>
      </c>
      <c r="F27775">
        <v>88</v>
      </c>
      <c r="G27775" s="2"/>
      <c r="H27775" s="1" t="s">
        <v>15700</v>
      </c>
      <c r="I27775" s="1" t="s">
        <v>15726</v>
      </c>
      <c r="J27775" s="1" t="s">
        <v>15702</v>
      </c>
      <c r="K27775" s="1" t="s">
        <v>15703</v>
      </c>
      <c r="L27775" s="1" t="s">
        <v>15930</v>
      </c>
      <c r="M27775">
        <v>185347001</v>
      </c>
      <c r="N27775" s="1" t="s">
        <v>15931</v>
      </c>
      <c r="O27775">
        <v>85.55</v>
      </c>
      <c r="P27775">
        <v>1196.23</v>
      </c>
      <c r="Q27775">
        <v>900.94</v>
      </c>
      <c r="R27775">
        <v>295.28999999999996</v>
      </c>
      <c r="S27775" s="1" t="s">
        <v>15651</v>
      </c>
      <c r="T27775" s="1" t="s">
        <v>15647</v>
      </c>
      <c r="U27775">
        <v>1298</v>
      </c>
    </row>
    <row r="27776" spans="1:21" x14ac:dyDescent="0.25">
      <c r="A27776" s="1" t="s">
        <v>29143</v>
      </c>
      <c r="B27776" s="2">
        <v>44574</v>
      </c>
      <c r="C27776" s="2">
        <v>44574</v>
      </c>
      <c r="D27776" s="1" t="s">
        <v>7987</v>
      </c>
      <c r="E27776" s="2">
        <v>12970</v>
      </c>
      <c r="F27776">
        <v>86</v>
      </c>
      <c r="G27776" s="2"/>
      <c r="H27776" s="1" t="s">
        <v>15700</v>
      </c>
      <c r="I27776" s="1" t="s">
        <v>15705</v>
      </c>
      <c r="J27776" s="1" t="s">
        <v>15702</v>
      </c>
      <c r="K27776" s="1" t="s">
        <v>15706</v>
      </c>
      <c r="L27776" s="1" t="s">
        <v>15930</v>
      </c>
      <c r="M27776">
        <v>448337001</v>
      </c>
      <c r="N27776" s="1" t="s">
        <v>16059</v>
      </c>
      <c r="O27776">
        <v>142.58000000000001</v>
      </c>
      <c r="P27776">
        <v>142.58000000000001</v>
      </c>
      <c r="Q27776">
        <v>40.450000000000003</v>
      </c>
      <c r="R27776">
        <v>102.13000000000001</v>
      </c>
      <c r="S27776" s="1" t="s">
        <v>15645</v>
      </c>
      <c r="T27776" s="1" t="s">
        <v>15647</v>
      </c>
      <c r="U27776">
        <v>0</v>
      </c>
    </row>
    <row r="27777" spans="1:21" x14ac:dyDescent="0.25">
      <c r="A27777" s="1" t="s">
        <v>29144</v>
      </c>
      <c r="B27777" s="2">
        <v>44574</v>
      </c>
      <c r="C27777" s="2">
        <v>44574</v>
      </c>
      <c r="D27777" s="1" t="s">
        <v>675</v>
      </c>
      <c r="E27777" s="2">
        <v>12299</v>
      </c>
      <c r="F27777">
        <v>88</v>
      </c>
      <c r="G27777" s="2"/>
      <c r="H27777" s="1" t="s">
        <v>15700</v>
      </c>
      <c r="I27777" s="1" t="s">
        <v>15726</v>
      </c>
      <c r="J27777" s="1" t="s">
        <v>15702</v>
      </c>
      <c r="K27777" s="1" t="s">
        <v>15703</v>
      </c>
      <c r="L27777" s="1" t="s">
        <v>15930</v>
      </c>
      <c r="M27777">
        <v>185347001</v>
      </c>
      <c r="N27777" s="1" t="s">
        <v>15931</v>
      </c>
      <c r="O27777">
        <v>85.55</v>
      </c>
      <c r="P27777">
        <v>234.71</v>
      </c>
      <c r="Q27777">
        <v>155.77000000000001</v>
      </c>
      <c r="R27777">
        <v>78.94</v>
      </c>
      <c r="S27777" s="1" t="s">
        <v>15651</v>
      </c>
      <c r="T27777" s="1" t="s">
        <v>15647</v>
      </c>
      <c r="U27777">
        <v>174</v>
      </c>
    </row>
    <row r="27778" spans="1:21" x14ac:dyDescent="0.25">
      <c r="A27778" s="1" t="s">
        <v>15585</v>
      </c>
      <c r="B27778" s="2">
        <v>44574</v>
      </c>
      <c r="C27778" s="2">
        <v>44574</v>
      </c>
      <c r="D27778" s="1" t="s">
        <v>3892</v>
      </c>
      <c r="E27778" s="2">
        <v>11262</v>
      </c>
      <c r="F27778">
        <v>91</v>
      </c>
      <c r="G27778" s="2"/>
      <c r="H27778" s="1" t="s">
        <v>15699</v>
      </c>
      <c r="I27778" s="1" t="s">
        <v>15705</v>
      </c>
      <c r="J27778" s="1" t="s">
        <v>15702</v>
      </c>
      <c r="K27778" s="1" t="s">
        <v>15706</v>
      </c>
      <c r="L27778" s="1" t="s">
        <v>15930</v>
      </c>
      <c r="M27778">
        <v>185345009</v>
      </c>
      <c r="N27778" s="1" t="s">
        <v>15955</v>
      </c>
      <c r="O27778">
        <v>85.55</v>
      </c>
      <c r="P27778">
        <v>299.41000000000003</v>
      </c>
      <c r="Q27778">
        <v>204.58</v>
      </c>
      <c r="R27778">
        <v>94.830000000000013</v>
      </c>
      <c r="S27778" s="1" t="s">
        <v>15651</v>
      </c>
      <c r="T27778" s="1" t="s">
        <v>15647</v>
      </c>
      <c r="U27778">
        <v>250</v>
      </c>
    </row>
    <row r="27779" spans="1:21" x14ac:dyDescent="0.25">
      <c r="A27779" s="1" t="s">
        <v>15586</v>
      </c>
      <c r="B27779" s="2">
        <v>44575</v>
      </c>
      <c r="C27779" s="2">
        <v>44575</v>
      </c>
      <c r="D27779" s="1" t="s">
        <v>615</v>
      </c>
      <c r="E27779" s="2">
        <v>10774</v>
      </c>
      <c r="F27779">
        <v>92</v>
      </c>
      <c r="G27779" s="2"/>
      <c r="H27779" s="1" t="s">
        <v>15700</v>
      </c>
      <c r="I27779" s="1" t="s">
        <v>15752</v>
      </c>
      <c r="J27779" s="1" t="s">
        <v>15702</v>
      </c>
      <c r="K27779" s="1" t="s">
        <v>15736</v>
      </c>
      <c r="L27779" s="1" t="s">
        <v>15930</v>
      </c>
      <c r="M27779">
        <v>185347001</v>
      </c>
      <c r="N27779" s="1" t="s">
        <v>15931</v>
      </c>
      <c r="O27779">
        <v>85.55</v>
      </c>
      <c r="P27779">
        <v>842.12</v>
      </c>
      <c r="Q27779">
        <v>0</v>
      </c>
      <c r="R27779">
        <v>842.12</v>
      </c>
      <c r="S27779" s="1" t="s">
        <v>15691</v>
      </c>
      <c r="T27779" s="1" t="s">
        <v>29479</v>
      </c>
      <c r="U27779">
        <v>884</v>
      </c>
    </row>
    <row r="27780" spans="1:21" x14ac:dyDescent="0.25">
      <c r="A27780" s="1" t="s">
        <v>29145</v>
      </c>
      <c r="B27780" s="2">
        <v>44575</v>
      </c>
      <c r="C27780" s="2">
        <v>44575</v>
      </c>
      <c r="D27780" s="1" t="s">
        <v>3951</v>
      </c>
      <c r="E27780" s="2">
        <v>11102</v>
      </c>
      <c r="F27780">
        <v>91</v>
      </c>
      <c r="G27780" s="2"/>
      <c r="H27780" s="1" t="s">
        <v>15699</v>
      </c>
      <c r="I27780" s="1" t="s">
        <v>15726</v>
      </c>
      <c r="J27780" s="1" t="s">
        <v>15702</v>
      </c>
      <c r="K27780" s="1" t="s">
        <v>15703</v>
      </c>
      <c r="L27780" s="1" t="s">
        <v>15930</v>
      </c>
      <c r="M27780">
        <v>448337001</v>
      </c>
      <c r="N27780" s="1" t="s">
        <v>16059</v>
      </c>
      <c r="O27780">
        <v>142.58000000000001</v>
      </c>
      <c r="P27780">
        <v>142.58000000000001</v>
      </c>
      <c r="Q27780">
        <v>0</v>
      </c>
      <c r="R27780">
        <v>142.58000000000001</v>
      </c>
      <c r="S27780" s="1" t="s">
        <v>15691</v>
      </c>
      <c r="T27780" s="1" t="s">
        <v>29479</v>
      </c>
      <c r="U27780">
        <v>0</v>
      </c>
    </row>
    <row r="27781" spans="1:21" x14ac:dyDescent="0.25">
      <c r="A27781" s="1" t="s">
        <v>15587</v>
      </c>
      <c r="B27781" s="2">
        <v>44575</v>
      </c>
      <c r="C27781" s="2">
        <v>44575</v>
      </c>
      <c r="D27781" s="1" t="s">
        <v>905</v>
      </c>
      <c r="E27781" s="2">
        <v>17884</v>
      </c>
      <c r="F27781">
        <v>73</v>
      </c>
      <c r="G27781" s="2"/>
      <c r="H27781" s="1" t="s">
        <v>15700</v>
      </c>
      <c r="I27781" s="1" t="s">
        <v>15705</v>
      </c>
      <c r="J27781" s="1" t="s">
        <v>15702</v>
      </c>
      <c r="K27781" s="1" t="s">
        <v>15706</v>
      </c>
      <c r="L27781" s="1" t="s">
        <v>15932</v>
      </c>
      <c r="M27781">
        <v>185349003</v>
      </c>
      <c r="N27781" s="1" t="s">
        <v>15935</v>
      </c>
      <c r="O27781">
        <v>85.55</v>
      </c>
      <c r="P27781">
        <v>135.46</v>
      </c>
      <c r="Q27781">
        <v>0</v>
      </c>
      <c r="R27781">
        <v>135.46</v>
      </c>
      <c r="S27781" s="1" t="s">
        <v>15691</v>
      </c>
      <c r="T27781" s="1" t="s">
        <v>29479</v>
      </c>
      <c r="U27781">
        <v>58</v>
      </c>
    </row>
    <row r="27782" spans="1:21" x14ac:dyDescent="0.25">
      <c r="A27782" s="1" t="s">
        <v>29146</v>
      </c>
      <c r="B27782" s="2">
        <v>44575</v>
      </c>
      <c r="C27782" s="2">
        <v>44575</v>
      </c>
      <c r="D27782" s="1" t="s">
        <v>15791</v>
      </c>
      <c r="E27782" s="2">
        <v>11976</v>
      </c>
      <c r="F27782">
        <v>89</v>
      </c>
      <c r="G27782" s="2"/>
      <c r="H27782" s="1" t="s">
        <v>15699</v>
      </c>
      <c r="I27782" s="1" t="s">
        <v>15709</v>
      </c>
      <c r="J27782" s="1" t="s">
        <v>15702</v>
      </c>
      <c r="K27782" s="1" t="s">
        <v>15710</v>
      </c>
      <c r="L27782" s="1" t="s">
        <v>15947</v>
      </c>
      <c r="M27782">
        <v>702927004</v>
      </c>
      <c r="N27782" s="1" t="s">
        <v>15948</v>
      </c>
      <c r="O27782">
        <v>142.58000000000001</v>
      </c>
      <c r="P27782">
        <v>142.58000000000001</v>
      </c>
      <c r="Q27782">
        <v>82.06</v>
      </c>
      <c r="R27782">
        <v>60.52000000000001</v>
      </c>
      <c r="S27782" s="1" t="s">
        <v>15651</v>
      </c>
      <c r="T27782" s="1" t="s">
        <v>15647</v>
      </c>
      <c r="U27782">
        <v>0</v>
      </c>
    </row>
    <row r="27783" spans="1:21" x14ac:dyDescent="0.25">
      <c r="A27783" s="1" t="s">
        <v>15588</v>
      </c>
      <c r="B27783" s="2">
        <v>44575</v>
      </c>
      <c r="C27783" s="2">
        <v>44575</v>
      </c>
      <c r="D27783" s="1" t="s">
        <v>4642</v>
      </c>
      <c r="E27783" s="2">
        <v>20834</v>
      </c>
      <c r="F27783">
        <v>65</v>
      </c>
      <c r="G27783" s="2"/>
      <c r="H27783" s="1" t="s">
        <v>15700</v>
      </c>
      <c r="I27783" s="1" t="s">
        <v>15705</v>
      </c>
      <c r="J27783" s="1" t="s">
        <v>15702</v>
      </c>
      <c r="K27783" s="1" t="s">
        <v>15706</v>
      </c>
      <c r="L27783" s="1" t="s">
        <v>15930</v>
      </c>
      <c r="M27783">
        <v>185349003</v>
      </c>
      <c r="N27783" s="1" t="s">
        <v>15953</v>
      </c>
      <c r="O27783">
        <v>85.55</v>
      </c>
      <c r="P27783">
        <v>10818.67</v>
      </c>
      <c r="Q27783">
        <v>0</v>
      </c>
      <c r="R27783">
        <v>10818.67</v>
      </c>
      <c r="S27783" s="1" t="s">
        <v>15685</v>
      </c>
      <c r="T27783" s="1" t="s">
        <v>15687</v>
      </c>
      <c r="U27783">
        <v>12546</v>
      </c>
    </row>
    <row r="27784" spans="1:21" x14ac:dyDescent="0.25">
      <c r="A27784" s="1" t="s">
        <v>29147</v>
      </c>
      <c r="B27784" s="2">
        <v>44576</v>
      </c>
      <c r="C27784" s="2">
        <v>44576</v>
      </c>
      <c r="D27784" s="1" t="s">
        <v>1101</v>
      </c>
      <c r="E27784" s="2">
        <v>14511</v>
      </c>
      <c r="F27784">
        <v>82</v>
      </c>
      <c r="G27784" s="2">
        <v>44588</v>
      </c>
      <c r="H27784" s="1" t="s">
        <v>15699</v>
      </c>
      <c r="I27784" s="1" t="s">
        <v>15705</v>
      </c>
      <c r="J27784" s="1" t="s">
        <v>15702</v>
      </c>
      <c r="K27784" s="1" t="s">
        <v>15706</v>
      </c>
      <c r="L27784" s="1" t="s">
        <v>15930</v>
      </c>
      <c r="M27784">
        <v>448337001</v>
      </c>
      <c r="N27784" s="1" t="s">
        <v>16059</v>
      </c>
      <c r="O27784">
        <v>142.58000000000001</v>
      </c>
      <c r="P27784">
        <v>142.58000000000001</v>
      </c>
      <c r="Q27784">
        <v>82.06</v>
      </c>
      <c r="R27784">
        <v>60.52000000000001</v>
      </c>
      <c r="S27784" s="1" t="s">
        <v>15651</v>
      </c>
      <c r="T27784" s="1" t="s">
        <v>15647</v>
      </c>
      <c r="U27784">
        <v>0</v>
      </c>
    </row>
    <row r="27785" spans="1:21" x14ac:dyDescent="0.25">
      <c r="A27785" s="1" t="s">
        <v>15566</v>
      </c>
      <c r="B27785" s="2">
        <v>44576</v>
      </c>
      <c r="C27785" s="2">
        <v>44576</v>
      </c>
      <c r="D27785" s="1" t="s">
        <v>677</v>
      </c>
      <c r="E27785" s="2">
        <v>9968</v>
      </c>
      <c r="F27785">
        <v>94</v>
      </c>
      <c r="G27785" s="2"/>
      <c r="H27785" s="1" t="s">
        <v>15700</v>
      </c>
      <c r="I27785" s="1" t="s">
        <v>15705</v>
      </c>
      <c r="J27785" s="1" t="s">
        <v>15702</v>
      </c>
      <c r="K27785" s="1" t="s">
        <v>15706</v>
      </c>
      <c r="L27785" s="1" t="s">
        <v>15930</v>
      </c>
      <c r="M27785">
        <v>185347001</v>
      </c>
      <c r="N27785" s="1" t="s">
        <v>15931</v>
      </c>
      <c r="O27785">
        <v>85.55</v>
      </c>
      <c r="P27785">
        <v>686.38</v>
      </c>
      <c r="Q27785">
        <v>492.74</v>
      </c>
      <c r="R27785">
        <v>193.64</v>
      </c>
      <c r="S27785" s="1" t="s">
        <v>15651</v>
      </c>
      <c r="T27785" s="1" t="s">
        <v>15647</v>
      </c>
      <c r="U27785">
        <v>702</v>
      </c>
    </row>
    <row r="27786" spans="1:21" x14ac:dyDescent="0.25">
      <c r="A27786" s="1" t="s">
        <v>29148</v>
      </c>
      <c r="B27786" s="2">
        <v>44576</v>
      </c>
      <c r="C27786" s="2">
        <v>44576</v>
      </c>
      <c r="D27786" s="1" t="s">
        <v>3951</v>
      </c>
      <c r="E27786" s="2">
        <v>11102</v>
      </c>
      <c r="F27786">
        <v>91</v>
      </c>
      <c r="G27786" s="2"/>
      <c r="H27786" s="1" t="s">
        <v>15699</v>
      </c>
      <c r="I27786" s="1" t="s">
        <v>15726</v>
      </c>
      <c r="J27786" s="1" t="s">
        <v>15702</v>
      </c>
      <c r="K27786" s="1" t="s">
        <v>15703</v>
      </c>
      <c r="L27786" s="1" t="s">
        <v>15930</v>
      </c>
      <c r="M27786">
        <v>448337001</v>
      </c>
      <c r="N27786" s="1" t="s">
        <v>16059</v>
      </c>
      <c r="O27786">
        <v>142.58000000000001</v>
      </c>
      <c r="P27786">
        <v>142.58000000000001</v>
      </c>
      <c r="Q27786">
        <v>0</v>
      </c>
      <c r="R27786">
        <v>142.58000000000001</v>
      </c>
      <c r="S27786" s="1" t="s">
        <v>15691</v>
      </c>
      <c r="T27786" s="1" t="s">
        <v>29479</v>
      </c>
      <c r="U27786">
        <v>0</v>
      </c>
    </row>
    <row r="27787" spans="1:21" x14ac:dyDescent="0.25">
      <c r="A27787" s="1" t="s">
        <v>15600</v>
      </c>
      <c r="B27787" s="2">
        <v>44576</v>
      </c>
      <c r="C27787" s="2">
        <v>44576</v>
      </c>
      <c r="D27787" s="1" t="s">
        <v>4047</v>
      </c>
      <c r="E27787" s="2">
        <v>18153</v>
      </c>
      <c r="F27787">
        <v>72</v>
      </c>
      <c r="G27787" s="2"/>
      <c r="H27787" s="1" t="s">
        <v>15699</v>
      </c>
      <c r="I27787" s="1" t="s">
        <v>15716</v>
      </c>
      <c r="J27787" s="1" t="s">
        <v>15702</v>
      </c>
      <c r="K27787" s="1" t="s">
        <v>15706</v>
      </c>
      <c r="L27787" s="1" t="s">
        <v>15930</v>
      </c>
      <c r="M27787">
        <v>390906007</v>
      </c>
      <c r="N27787" s="1" t="s">
        <v>15940</v>
      </c>
      <c r="O27787">
        <v>85.55</v>
      </c>
      <c r="P27787">
        <v>234.72</v>
      </c>
      <c r="Q27787">
        <v>155.77000000000001</v>
      </c>
      <c r="R27787">
        <v>78.949999999999989</v>
      </c>
      <c r="S27787" s="1" t="s">
        <v>15651</v>
      </c>
      <c r="T27787" s="1" t="s">
        <v>15647</v>
      </c>
      <c r="U27787">
        <v>174</v>
      </c>
    </row>
    <row r="27788" spans="1:21" x14ac:dyDescent="0.25">
      <c r="A27788" s="1" t="s">
        <v>29149</v>
      </c>
      <c r="B27788" s="2">
        <v>44576</v>
      </c>
      <c r="C27788" s="2">
        <v>44576</v>
      </c>
      <c r="D27788" s="1" t="s">
        <v>7987</v>
      </c>
      <c r="E27788" s="2">
        <v>12970</v>
      </c>
      <c r="F27788">
        <v>86</v>
      </c>
      <c r="G27788" s="2"/>
      <c r="H27788" s="1" t="s">
        <v>15700</v>
      </c>
      <c r="I27788" s="1" t="s">
        <v>15705</v>
      </c>
      <c r="J27788" s="1" t="s">
        <v>15702</v>
      </c>
      <c r="K27788" s="1" t="s">
        <v>15706</v>
      </c>
      <c r="L27788" s="1" t="s">
        <v>15930</v>
      </c>
      <c r="M27788">
        <v>448337001</v>
      </c>
      <c r="N27788" s="1" t="s">
        <v>16059</v>
      </c>
      <c r="O27788">
        <v>142.58000000000001</v>
      </c>
      <c r="P27788">
        <v>142.58000000000001</v>
      </c>
      <c r="Q27788">
        <v>40.450000000000003</v>
      </c>
      <c r="R27788">
        <v>102.13000000000001</v>
      </c>
      <c r="S27788" s="1" t="s">
        <v>15645</v>
      </c>
      <c r="T27788" s="1" t="s">
        <v>15647</v>
      </c>
      <c r="U27788">
        <v>0</v>
      </c>
    </row>
    <row r="27789" spans="1:21" x14ac:dyDescent="0.25">
      <c r="A27789" s="1" t="s">
        <v>29150</v>
      </c>
      <c r="B27789" s="2">
        <v>44577</v>
      </c>
      <c r="C27789" s="2">
        <v>44577</v>
      </c>
      <c r="D27789" s="1" t="s">
        <v>1101</v>
      </c>
      <c r="E27789" s="2">
        <v>14511</v>
      </c>
      <c r="F27789">
        <v>82</v>
      </c>
      <c r="G27789" s="2">
        <v>44588</v>
      </c>
      <c r="H27789" s="1" t="s">
        <v>15699</v>
      </c>
      <c r="I27789" s="1" t="s">
        <v>15705</v>
      </c>
      <c r="J27789" s="1" t="s">
        <v>15702</v>
      </c>
      <c r="K27789" s="1" t="s">
        <v>15706</v>
      </c>
      <c r="L27789" s="1" t="s">
        <v>15930</v>
      </c>
      <c r="M27789">
        <v>448337001</v>
      </c>
      <c r="N27789" s="1" t="s">
        <v>16059</v>
      </c>
      <c r="O27789">
        <v>142.58000000000001</v>
      </c>
      <c r="P27789">
        <v>142.58000000000001</v>
      </c>
      <c r="Q27789">
        <v>82.06</v>
      </c>
      <c r="R27789">
        <v>60.52000000000001</v>
      </c>
      <c r="S27789" s="1" t="s">
        <v>15651</v>
      </c>
      <c r="T27789" s="1" t="s">
        <v>15647</v>
      </c>
      <c r="U27789">
        <v>0</v>
      </c>
    </row>
    <row r="27790" spans="1:21" x14ac:dyDescent="0.25">
      <c r="A27790" s="1" t="s">
        <v>29151</v>
      </c>
      <c r="B27790" s="2">
        <v>44577</v>
      </c>
      <c r="C27790" s="2">
        <v>44577</v>
      </c>
      <c r="D27790" s="1" t="s">
        <v>3951</v>
      </c>
      <c r="E27790" s="2">
        <v>11102</v>
      </c>
      <c r="F27790">
        <v>91</v>
      </c>
      <c r="G27790" s="2"/>
      <c r="H27790" s="1" t="s">
        <v>15699</v>
      </c>
      <c r="I27790" s="1" t="s">
        <v>15726</v>
      </c>
      <c r="J27790" s="1" t="s">
        <v>15702</v>
      </c>
      <c r="K27790" s="1" t="s">
        <v>15703</v>
      </c>
      <c r="L27790" s="1" t="s">
        <v>15930</v>
      </c>
      <c r="M27790">
        <v>448337001</v>
      </c>
      <c r="N27790" s="1" t="s">
        <v>16059</v>
      </c>
      <c r="O27790">
        <v>142.58000000000001</v>
      </c>
      <c r="P27790">
        <v>142.58000000000001</v>
      </c>
      <c r="Q27790">
        <v>0</v>
      </c>
      <c r="R27790">
        <v>142.58000000000001</v>
      </c>
      <c r="S27790" s="1" t="s">
        <v>15691</v>
      </c>
      <c r="T27790" s="1" t="s">
        <v>29479</v>
      </c>
      <c r="U27790">
        <v>0</v>
      </c>
    </row>
    <row r="27791" spans="1:21" x14ac:dyDescent="0.25">
      <c r="A27791" s="1" t="s">
        <v>15591</v>
      </c>
      <c r="B27791" s="2">
        <v>44577</v>
      </c>
      <c r="C27791" s="2">
        <v>44577</v>
      </c>
      <c r="D27791" s="1" t="s">
        <v>3403</v>
      </c>
      <c r="E27791" s="2">
        <v>26313</v>
      </c>
      <c r="F27791">
        <v>50</v>
      </c>
      <c r="G27791" s="2"/>
      <c r="H27791" s="1" t="s">
        <v>15700</v>
      </c>
      <c r="I27791" s="1" t="s">
        <v>15705</v>
      </c>
      <c r="J27791" s="1" t="s">
        <v>15702</v>
      </c>
      <c r="K27791" s="1" t="s">
        <v>15706</v>
      </c>
      <c r="L27791" s="1" t="s">
        <v>15937</v>
      </c>
      <c r="M27791">
        <v>162673000</v>
      </c>
      <c r="N27791" s="1" t="s">
        <v>15938</v>
      </c>
      <c r="O27791">
        <v>136.80000000000001</v>
      </c>
      <c r="P27791">
        <v>914.78</v>
      </c>
      <c r="Q27791">
        <v>686.09</v>
      </c>
      <c r="R27791">
        <v>228.68999999999994</v>
      </c>
      <c r="S27791" s="1" t="s">
        <v>15662</v>
      </c>
      <c r="T27791" s="1" t="s">
        <v>15664</v>
      </c>
      <c r="U27791">
        <v>569</v>
      </c>
    </row>
    <row r="27792" spans="1:21" x14ac:dyDescent="0.25">
      <c r="A27792" s="1" t="s">
        <v>15590</v>
      </c>
      <c r="B27792" s="2">
        <v>44577</v>
      </c>
      <c r="C27792" s="2">
        <v>44577</v>
      </c>
      <c r="D27792" s="1" t="s">
        <v>3403</v>
      </c>
      <c r="E27792" s="2">
        <v>26313</v>
      </c>
      <c r="F27792">
        <v>50</v>
      </c>
      <c r="G27792" s="2"/>
      <c r="H27792" s="1" t="s">
        <v>15700</v>
      </c>
      <c r="I27792" s="1" t="s">
        <v>15705</v>
      </c>
      <c r="J27792" s="1" t="s">
        <v>15702</v>
      </c>
      <c r="K27792" s="1" t="s">
        <v>15706</v>
      </c>
      <c r="L27792" s="1" t="s">
        <v>15930</v>
      </c>
      <c r="M27792">
        <v>185349003</v>
      </c>
      <c r="N27792" s="1" t="s">
        <v>15953</v>
      </c>
      <c r="O27792">
        <v>85.55</v>
      </c>
      <c r="P27792">
        <v>18845.46</v>
      </c>
      <c r="Q27792">
        <v>14077.85</v>
      </c>
      <c r="R27792">
        <v>4767.6099999999988</v>
      </c>
      <c r="S27792" s="1" t="s">
        <v>15662</v>
      </c>
      <c r="T27792" s="1" t="s">
        <v>15664</v>
      </c>
      <c r="U27792">
        <v>21929</v>
      </c>
    </row>
    <row r="27793" spans="1:21" x14ac:dyDescent="0.25">
      <c r="A27793" s="1" t="s">
        <v>15592</v>
      </c>
      <c r="B27793" s="2">
        <v>44577</v>
      </c>
      <c r="C27793" s="2">
        <v>44577</v>
      </c>
      <c r="D27793" s="1" t="s">
        <v>1580</v>
      </c>
      <c r="E27793" s="2">
        <v>9645</v>
      </c>
      <c r="F27793">
        <v>95</v>
      </c>
      <c r="G27793" s="2"/>
      <c r="H27793" s="1" t="s">
        <v>15700</v>
      </c>
      <c r="I27793" s="1" t="s">
        <v>15705</v>
      </c>
      <c r="J27793" s="1" t="s">
        <v>15702</v>
      </c>
      <c r="K27793" s="1" t="s">
        <v>15706</v>
      </c>
      <c r="L27793" s="1" t="s">
        <v>15930</v>
      </c>
      <c r="M27793">
        <v>185347001</v>
      </c>
      <c r="N27793" s="1" t="s">
        <v>15931</v>
      </c>
      <c r="O27793">
        <v>85.55</v>
      </c>
      <c r="P27793">
        <v>1164.23</v>
      </c>
      <c r="Q27793">
        <v>875.37</v>
      </c>
      <c r="R27793">
        <v>288.86</v>
      </c>
      <c r="S27793" s="1" t="s">
        <v>15651</v>
      </c>
      <c r="T27793" s="1" t="s">
        <v>15647</v>
      </c>
      <c r="U27793">
        <v>1261</v>
      </c>
    </row>
    <row r="27794" spans="1:21" x14ac:dyDescent="0.25">
      <c r="A27794" s="1" t="s">
        <v>29152</v>
      </c>
      <c r="B27794" s="2">
        <v>44577</v>
      </c>
      <c r="C27794" s="2">
        <v>44577</v>
      </c>
      <c r="D27794" s="1" t="s">
        <v>7987</v>
      </c>
      <c r="E27794" s="2">
        <v>12970</v>
      </c>
      <c r="F27794">
        <v>86</v>
      </c>
      <c r="G27794" s="2"/>
      <c r="H27794" s="1" t="s">
        <v>15700</v>
      </c>
      <c r="I27794" s="1" t="s">
        <v>15705</v>
      </c>
      <c r="J27794" s="1" t="s">
        <v>15702</v>
      </c>
      <c r="K27794" s="1" t="s">
        <v>15706</v>
      </c>
      <c r="L27794" s="1" t="s">
        <v>15930</v>
      </c>
      <c r="M27794">
        <v>448337001</v>
      </c>
      <c r="N27794" s="1" t="s">
        <v>16059</v>
      </c>
      <c r="O27794">
        <v>142.58000000000001</v>
      </c>
      <c r="P27794">
        <v>142.58000000000001</v>
      </c>
      <c r="Q27794">
        <v>40.450000000000003</v>
      </c>
      <c r="R27794">
        <v>102.13000000000001</v>
      </c>
      <c r="S27794" s="1" t="s">
        <v>15645</v>
      </c>
      <c r="T27794" s="1" t="s">
        <v>15647</v>
      </c>
      <c r="U27794">
        <v>0</v>
      </c>
    </row>
    <row r="27795" spans="1:21" x14ac:dyDescent="0.25">
      <c r="A27795" s="1" t="s">
        <v>15593</v>
      </c>
      <c r="B27795" s="2">
        <v>44577</v>
      </c>
      <c r="C27795" s="2">
        <v>44577</v>
      </c>
      <c r="D27795" s="1" t="s">
        <v>623</v>
      </c>
      <c r="E27795" s="2">
        <v>10612</v>
      </c>
      <c r="F27795">
        <v>93</v>
      </c>
      <c r="G27795" s="2"/>
      <c r="H27795" s="1" t="s">
        <v>15699</v>
      </c>
      <c r="I27795" s="1" t="s">
        <v>15709</v>
      </c>
      <c r="J27795" s="1" t="s">
        <v>15702</v>
      </c>
      <c r="K27795" s="1" t="s">
        <v>15710</v>
      </c>
      <c r="L27795" s="1" t="s">
        <v>15932</v>
      </c>
      <c r="M27795">
        <v>185349003</v>
      </c>
      <c r="N27795" s="1" t="s">
        <v>15935</v>
      </c>
      <c r="O27795">
        <v>85.55</v>
      </c>
      <c r="P27795">
        <v>451.2</v>
      </c>
      <c r="Q27795">
        <v>0</v>
      </c>
      <c r="R27795">
        <v>451.2</v>
      </c>
      <c r="S27795" s="1" t="s">
        <v>15691</v>
      </c>
      <c r="T27795" s="1" t="s">
        <v>29479</v>
      </c>
      <c r="U27795">
        <v>427</v>
      </c>
    </row>
    <row r="27796" spans="1:21" x14ac:dyDescent="0.25">
      <c r="A27796" s="1" t="s">
        <v>15594</v>
      </c>
      <c r="B27796" s="2">
        <v>44577</v>
      </c>
      <c r="C27796" s="2">
        <v>44577</v>
      </c>
      <c r="D27796" s="1" t="s">
        <v>675</v>
      </c>
      <c r="E27796" s="2">
        <v>12299</v>
      </c>
      <c r="F27796">
        <v>88</v>
      </c>
      <c r="G27796" s="2"/>
      <c r="H27796" s="1" t="s">
        <v>15700</v>
      </c>
      <c r="I27796" s="1" t="s">
        <v>15726</v>
      </c>
      <c r="J27796" s="1" t="s">
        <v>15702</v>
      </c>
      <c r="K27796" s="1" t="s">
        <v>15703</v>
      </c>
      <c r="L27796" s="1" t="s">
        <v>15930</v>
      </c>
      <c r="M27796">
        <v>185347001</v>
      </c>
      <c r="N27796" s="1" t="s">
        <v>15931</v>
      </c>
      <c r="O27796">
        <v>85.55</v>
      </c>
      <c r="P27796">
        <v>1047.6199999999999</v>
      </c>
      <c r="Q27796">
        <v>782.09</v>
      </c>
      <c r="R27796">
        <v>265.52999999999986</v>
      </c>
      <c r="S27796" s="1" t="s">
        <v>15651</v>
      </c>
      <c r="T27796" s="1" t="s">
        <v>15647</v>
      </c>
      <c r="U27796">
        <v>1125</v>
      </c>
    </row>
    <row r="27797" spans="1:21" x14ac:dyDescent="0.25">
      <c r="A27797" s="1" t="s">
        <v>29153</v>
      </c>
      <c r="B27797" s="2">
        <v>44577</v>
      </c>
      <c r="C27797" s="2">
        <v>44577</v>
      </c>
      <c r="D27797" s="1" t="s">
        <v>15863</v>
      </c>
      <c r="E27797" s="2">
        <v>19482</v>
      </c>
      <c r="F27797">
        <v>68</v>
      </c>
      <c r="G27797" s="2"/>
      <c r="H27797" s="1" t="s">
        <v>15700</v>
      </c>
      <c r="I27797" s="1" t="s">
        <v>15719</v>
      </c>
      <c r="J27797" s="1" t="s">
        <v>15702</v>
      </c>
      <c r="K27797" s="1" t="s">
        <v>15710</v>
      </c>
      <c r="L27797" s="1" t="s">
        <v>15947</v>
      </c>
      <c r="M27797">
        <v>702927004</v>
      </c>
      <c r="N27797" s="1" t="s">
        <v>15948</v>
      </c>
      <c r="O27797">
        <v>142.58000000000001</v>
      </c>
      <c r="P27797">
        <v>142.58000000000001</v>
      </c>
      <c r="Q27797">
        <v>0</v>
      </c>
      <c r="R27797">
        <v>142.58000000000001</v>
      </c>
      <c r="S27797" s="1" t="s">
        <v>15691</v>
      </c>
      <c r="T27797" s="1" t="s">
        <v>29479</v>
      </c>
      <c r="U27797">
        <v>0</v>
      </c>
    </row>
    <row r="27798" spans="1:21" x14ac:dyDescent="0.25">
      <c r="A27798" s="1" t="s">
        <v>29154</v>
      </c>
      <c r="B27798" s="2">
        <v>44577</v>
      </c>
      <c r="C27798" s="2">
        <v>44577</v>
      </c>
      <c r="D27798" s="1" t="s">
        <v>625</v>
      </c>
      <c r="E27798" s="2">
        <v>11509</v>
      </c>
      <c r="F27798">
        <v>90</v>
      </c>
      <c r="G27798" s="2"/>
      <c r="H27798" s="1" t="s">
        <v>15699</v>
      </c>
      <c r="I27798" s="1" t="s">
        <v>15705</v>
      </c>
      <c r="J27798" s="1" t="s">
        <v>15702</v>
      </c>
      <c r="K27798" s="1" t="s">
        <v>15706</v>
      </c>
      <c r="L27798" s="1" t="s">
        <v>15971</v>
      </c>
      <c r="M27798">
        <v>50849002</v>
      </c>
      <c r="N27798" s="1" t="s">
        <v>15972</v>
      </c>
      <c r="O27798">
        <v>146.18</v>
      </c>
      <c r="P27798">
        <v>146.18</v>
      </c>
      <c r="Q27798">
        <v>84.94</v>
      </c>
      <c r="R27798">
        <v>61.240000000000009</v>
      </c>
      <c r="S27798" s="1" t="s">
        <v>15651</v>
      </c>
      <c r="T27798" s="1" t="s">
        <v>15647</v>
      </c>
      <c r="U27798">
        <v>0</v>
      </c>
    </row>
    <row r="27799" spans="1:21" x14ac:dyDescent="0.25">
      <c r="A27799" s="1" t="s">
        <v>29155</v>
      </c>
      <c r="B27799" s="2">
        <v>44577</v>
      </c>
      <c r="C27799" s="2">
        <v>44577</v>
      </c>
      <c r="D27799" s="1" t="s">
        <v>15732</v>
      </c>
      <c r="E27799" s="2">
        <v>10172</v>
      </c>
      <c r="F27799">
        <v>94</v>
      </c>
      <c r="G27799" s="2"/>
      <c r="H27799" s="1" t="s">
        <v>15700</v>
      </c>
      <c r="I27799" s="1" t="s">
        <v>15705</v>
      </c>
      <c r="J27799" s="1" t="s">
        <v>15702</v>
      </c>
      <c r="K27799" s="1" t="s">
        <v>15706</v>
      </c>
      <c r="L27799" s="1" t="s">
        <v>15947</v>
      </c>
      <c r="M27799">
        <v>702927004</v>
      </c>
      <c r="N27799" s="1" t="s">
        <v>15948</v>
      </c>
      <c r="O27799">
        <v>142.58000000000001</v>
      </c>
      <c r="P27799">
        <v>142.58000000000001</v>
      </c>
      <c r="Q27799">
        <v>0</v>
      </c>
      <c r="R27799">
        <v>142.58000000000001</v>
      </c>
      <c r="S27799" s="1" t="s">
        <v>15691</v>
      </c>
      <c r="T27799" s="1" t="s">
        <v>29479</v>
      </c>
      <c r="U27799">
        <v>0</v>
      </c>
    </row>
    <row r="27800" spans="1:21" x14ac:dyDescent="0.25">
      <c r="A27800" s="1" t="s">
        <v>29156</v>
      </c>
      <c r="B27800" s="2">
        <v>44578</v>
      </c>
      <c r="C27800" s="2">
        <v>44578</v>
      </c>
      <c r="D27800" s="1" t="s">
        <v>1101</v>
      </c>
      <c r="E27800" s="2">
        <v>14511</v>
      </c>
      <c r="F27800">
        <v>82</v>
      </c>
      <c r="G27800" s="2">
        <v>44588</v>
      </c>
      <c r="H27800" s="1" t="s">
        <v>15699</v>
      </c>
      <c r="I27800" s="1" t="s">
        <v>15705</v>
      </c>
      <c r="J27800" s="1" t="s">
        <v>15702</v>
      </c>
      <c r="K27800" s="1" t="s">
        <v>15706</v>
      </c>
      <c r="L27800" s="1" t="s">
        <v>15930</v>
      </c>
      <c r="M27800">
        <v>448337001</v>
      </c>
      <c r="N27800" s="1" t="s">
        <v>16059</v>
      </c>
      <c r="O27800">
        <v>142.58000000000001</v>
      </c>
      <c r="P27800">
        <v>142.58000000000001</v>
      </c>
      <c r="Q27800">
        <v>82.06</v>
      </c>
      <c r="R27800">
        <v>60.52000000000001</v>
      </c>
      <c r="S27800" s="1" t="s">
        <v>15651</v>
      </c>
      <c r="T27800" s="1" t="s">
        <v>15647</v>
      </c>
      <c r="U27800">
        <v>0</v>
      </c>
    </row>
    <row r="27801" spans="1:21" x14ac:dyDescent="0.25">
      <c r="A27801" s="1" t="s">
        <v>15595</v>
      </c>
      <c r="B27801" s="2">
        <v>44578</v>
      </c>
      <c r="C27801" s="2">
        <v>44578</v>
      </c>
      <c r="D27801" s="1" t="s">
        <v>615</v>
      </c>
      <c r="E27801" s="2">
        <v>10774</v>
      </c>
      <c r="F27801">
        <v>92</v>
      </c>
      <c r="G27801" s="2"/>
      <c r="H27801" s="1" t="s">
        <v>15700</v>
      </c>
      <c r="I27801" s="1" t="s">
        <v>15752</v>
      </c>
      <c r="J27801" s="1" t="s">
        <v>15702</v>
      </c>
      <c r="K27801" s="1" t="s">
        <v>15736</v>
      </c>
      <c r="L27801" s="1" t="s">
        <v>15930</v>
      </c>
      <c r="M27801">
        <v>185347001</v>
      </c>
      <c r="N27801" s="1" t="s">
        <v>15931</v>
      </c>
      <c r="O27801">
        <v>85.55</v>
      </c>
      <c r="P27801">
        <v>888.86</v>
      </c>
      <c r="Q27801">
        <v>0</v>
      </c>
      <c r="R27801">
        <v>888.86</v>
      </c>
      <c r="S27801" s="1" t="s">
        <v>15691</v>
      </c>
      <c r="T27801" s="1" t="s">
        <v>29479</v>
      </c>
      <c r="U27801">
        <v>939</v>
      </c>
    </row>
    <row r="27802" spans="1:21" x14ac:dyDescent="0.25">
      <c r="A27802" s="1" t="s">
        <v>29157</v>
      </c>
      <c r="B27802" s="2">
        <v>44578</v>
      </c>
      <c r="C27802" s="2">
        <v>44578</v>
      </c>
      <c r="D27802" s="1" t="s">
        <v>7987</v>
      </c>
      <c r="E27802" s="2">
        <v>12970</v>
      </c>
      <c r="F27802">
        <v>86</v>
      </c>
      <c r="G27802" s="2"/>
      <c r="H27802" s="1" t="s">
        <v>15700</v>
      </c>
      <c r="I27802" s="1" t="s">
        <v>15705</v>
      </c>
      <c r="J27802" s="1" t="s">
        <v>15702</v>
      </c>
      <c r="K27802" s="1" t="s">
        <v>15706</v>
      </c>
      <c r="L27802" s="1" t="s">
        <v>15930</v>
      </c>
      <c r="M27802">
        <v>448337001</v>
      </c>
      <c r="N27802" s="1" t="s">
        <v>16059</v>
      </c>
      <c r="O27802">
        <v>142.58000000000001</v>
      </c>
      <c r="P27802">
        <v>142.58000000000001</v>
      </c>
      <c r="Q27802">
        <v>40.450000000000003</v>
      </c>
      <c r="R27802">
        <v>102.13000000000001</v>
      </c>
      <c r="S27802" s="1" t="s">
        <v>15645</v>
      </c>
      <c r="T27802" s="1" t="s">
        <v>15647</v>
      </c>
      <c r="U27802">
        <v>0</v>
      </c>
    </row>
    <row r="27803" spans="1:21" x14ac:dyDescent="0.25">
      <c r="A27803" s="1" t="s">
        <v>29158</v>
      </c>
      <c r="B27803" s="2">
        <v>44578</v>
      </c>
      <c r="C27803" s="2">
        <v>44578</v>
      </c>
      <c r="D27803" s="1" t="s">
        <v>15733</v>
      </c>
      <c r="E27803" s="2">
        <v>13455</v>
      </c>
      <c r="F27803">
        <v>85</v>
      </c>
      <c r="G27803" s="2"/>
      <c r="H27803" s="1" t="s">
        <v>15699</v>
      </c>
      <c r="I27803" s="1" t="s">
        <v>15709</v>
      </c>
      <c r="J27803" s="1" t="s">
        <v>15702</v>
      </c>
      <c r="K27803" s="1" t="s">
        <v>15710</v>
      </c>
      <c r="L27803" s="1" t="s">
        <v>15947</v>
      </c>
      <c r="M27803">
        <v>702927004</v>
      </c>
      <c r="N27803" s="1" t="s">
        <v>15948</v>
      </c>
      <c r="O27803">
        <v>142.58000000000001</v>
      </c>
      <c r="P27803">
        <v>142.58000000000001</v>
      </c>
      <c r="Q27803">
        <v>82.06</v>
      </c>
      <c r="R27803">
        <v>60.52000000000001</v>
      </c>
      <c r="S27803" s="1" t="s">
        <v>15651</v>
      </c>
      <c r="T27803" s="1" t="s">
        <v>15647</v>
      </c>
      <c r="U27803">
        <v>0</v>
      </c>
    </row>
    <row r="27804" spans="1:21" x14ac:dyDescent="0.25">
      <c r="A27804" s="1" t="s">
        <v>15596</v>
      </c>
      <c r="B27804" s="2">
        <v>44578</v>
      </c>
      <c r="C27804" s="2">
        <v>44579</v>
      </c>
      <c r="D27804" s="1" t="s">
        <v>805</v>
      </c>
      <c r="E27804" s="2">
        <v>15246</v>
      </c>
      <c r="F27804">
        <v>80</v>
      </c>
      <c r="G27804" s="2"/>
      <c r="H27804" s="1" t="s">
        <v>15700</v>
      </c>
      <c r="I27804" s="1" t="s">
        <v>15722</v>
      </c>
      <c r="J27804" s="1" t="s">
        <v>15702</v>
      </c>
      <c r="K27804" s="1" t="s">
        <v>15706</v>
      </c>
      <c r="L27804" s="1" t="s">
        <v>15950</v>
      </c>
      <c r="M27804">
        <v>410410006</v>
      </c>
      <c r="N27804" s="1" t="s">
        <v>16029</v>
      </c>
      <c r="O27804">
        <v>146.18</v>
      </c>
      <c r="P27804">
        <v>273.52</v>
      </c>
      <c r="Q27804">
        <v>186.82</v>
      </c>
      <c r="R27804">
        <v>86.699999999999989</v>
      </c>
      <c r="S27804" s="1" t="s">
        <v>15651</v>
      </c>
      <c r="T27804" s="1" t="s">
        <v>15647</v>
      </c>
      <c r="U27804">
        <v>87</v>
      </c>
    </row>
    <row r="27805" spans="1:21" x14ac:dyDescent="0.25">
      <c r="A27805" s="1" t="s">
        <v>15597</v>
      </c>
      <c r="B27805" s="2">
        <v>44578</v>
      </c>
      <c r="C27805" s="2">
        <v>44579</v>
      </c>
      <c r="D27805" s="1" t="s">
        <v>805</v>
      </c>
      <c r="E27805" s="2">
        <v>15246</v>
      </c>
      <c r="F27805">
        <v>80</v>
      </c>
      <c r="G27805" s="2"/>
      <c r="H27805" s="1" t="s">
        <v>15700</v>
      </c>
      <c r="I27805" s="1" t="s">
        <v>15722</v>
      </c>
      <c r="J27805" s="1" t="s">
        <v>15702</v>
      </c>
      <c r="K27805" s="1" t="s">
        <v>15706</v>
      </c>
      <c r="L27805" s="1" t="s">
        <v>15950</v>
      </c>
      <c r="M27805">
        <v>310061009</v>
      </c>
      <c r="N27805" s="1" t="s">
        <v>16633</v>
      </c>
      <c r="O27805">
        <v>146.18</v>
      </c>
      <c r="P27805">
        <v>2453.38</v>
      </c>
      <c r="Q27805">
        <v>1930.7</v>
      </c>
      <c r="R27805">
        <v>522.68000000000006</v>
      </c>
      <c r="S27805" s="1" t="s">
        <v>15651</v>
      </c>
      <c r="T27805" s="1" t="s">
        <v>15647</v>
      </c>
      <c r="U27805">
        <v>1578</v>
      </c>
    </row>
    <row r="27806" spans="1:21" x14ac:dyDescent="0.25">
      <c r="A27806" s="1" t="s">
        <v>29159</v>
      </c>
      <c r="B27806" s="2">
        <v>44578</v>
      </c>
      <c r="C27806" s="2">
        <v>44578</v>
      </c>
      <c r="D27806" s="1" t="s">
        <v>3753</v>
      </c>
      <c r="E27806" s="2">
        <v>19738</v>
      </c>
      <c r="F27806">
        <v>68</v>
      </c>
      <c r="G27806" s="2"/>
      <c r="H27806" s="1" t="s">
        <v>15699</v>
      </c>
      <c r="I27806" s="1" t="s">
        <v>15705</v>
      </c>
      <c r="J27806" s="1" t="s">
        <v>15702</v>
      </c>
      <c r="K27806" s="1" t="s">
        <v>15706</v>
      </c>
      <c r="L27806" s="1" t="s">
        <v>15930</v>
      </c>
      <c r="M27806">
        <v>185345009</v>
      </c>
      <c r="N27806" s="1" t="s">
        <v>15955</v>
      </c>
      <c r="O27806">
        <v>85.55</v>
      </c>
      <c r="P27806">
        <v>85.55</v>
      </c>
      <c r="Q27806">
        <v>0</v>
      </c>
      <c r="R27806">
        <v>85.55</v>
      </c>
      <c r="S27806" s="1" t="s">
        <v>15645</v>
      </c>
      <c r="T27806" s="1" t="s">
        <v>15647</v>
      </c>
      <c r="U27806">
        <v>0</v>
      </c>
    </row>
    <row r="27807" spans="1:21" x14ac:dyDescent="0.25">
      <c r="A27807" s="1" t="s">
        <v>15598</v>
      </c>
      <c r="B27807" s="2">
        <v>44578</v>
      </c>
      <c r="C27807" s="2">
        <v>44578</v>
      </c>
      <c r="D27807" s="1" t="s">
        <v>689</v>
      </c>
      <c r="E27807" s="2">
        <v>21933</v>
      </c>
      <c r="F27807">
        <v>62</v>
      </c>
      <c r="G27807" s="2"/>
      <c r="H27807" s="1" t="s">
        <v>15700</v>
      </c>
      <c r="I27807" s="1" t="s">
        <v>15719</v>
      </c>
      <c r="J27807" s="1" t="s">
        <v>15702</v>
      </c>
      <c r="K27807" s="1" t="s">
        <v>15710</v>
      </c>
      <c r="L27807" s="1" t="s">
        <v>15932</v>
      </c>
      <c r="M27807">
        <v>185349003</v>
      </c>
      <c r="N27807" s="1" t="s">
        <v>15935</v>
      </c>
      <c r="O27807">
        <v>85.55</v>
      </c>
      <c r="P27807">
        <v>366.76</v>
      </c>
      <c r="Q27807">
        <v>0</v>
      </c>
      <c r="R27807">
        <v>366.76</v>
      </c>
      <c r="S27807" s="1" t="s">
        <v>15691</v>
      </c>
      <c r="T27807" s="1" t="s">
        <v>29479</v>
      </c>
      <c r="U27807">
        <v>329</v>
      </c>
    </row>
    <row r="27808" spans="1:21" x14ac:dyDescent="0.25">
      <c r="A27808" s="1" t="s">
        <v>15599</v>
      </c>
      <c r="B27808" s="2">
        <v>44579</v>
      </c>
      <c r="C27808" s="2">
        <v>44579</v>
      </c>
      <c r="D27808" s="1" t="s">
        <v>813</v>
      </c>
      <c r="E27808" s="2">
        <v>26063</v>
      </c>
      <c r="F27808">
        <v>50</v>
      </c>
      <c r="G27808" s="2"/>
      <c r="H27808" s="1" t="s">
        <v>15700</v>
      </c>
      <c r="I27808" s="1" t="s">
        <v>15722</v>
      </c>
      <c r="J27808" s="1" t="s">
        <v>15702</v>
      </c>
      <c r="K27808" s="1" t="s">
        <v>15706</v>
      </c>
      <c r="L27808" s="1" t="s">
        <v>15937</v>
      </c>
      <c r="M27808">
        <v>162673000</v>
      </c>
      <c r="N27808" s="1" t="s">
        <v>15938</v>
      </c>
      <c r="O27808">
        <v>136.80000000000001</v>
      </c>
      <c r="P27808">
        <v>921.58</v>
      </c>
      <c r="Q27808">
        <v>0</v>
      </c>
      <c r="R27808">
        <v>921.58</v>
      </c>
      <c r="S27808" s="1" t="s">
        <v>15656</v>
      </c>
      <c r="T27808" s="1" t="s">
        <v>15658</v>
      </c>
      <c r="U27808">
        <v>574</v>
      </c>
    </row>
    <row r="27809" spans="1:21" x14ac:dyDescent="0.25">
      <c r="A27809" s="1" t="s">
        <v>29160</v>
      </c>
      <c r="B27809" s="2">
        <v>44579</v>
      </c>
      <c r="C27809" s="2">
        <v>44579</v>
      </c>
      <c r="D27809" s="1" t="s">
        <v>1101</v>
      </c>
      <c r="E27809" s="2">
        <v>14511</v>
      </c>
      <c r="F27809">
        <v>82</v>
      </c>
      <c r="G27809" s="2">
        <v>44588</v>
      </c>
      <c r="H27809" s="1" t="s">
        <v>15699</v>
      </c>
      <c r="I27809" s="1" t="s">
        <v>15705</v>
      </c>
      <c r="J27809" s="1" t="s">
        <v>15702</v>
      </c>
      <c r="K27809" s="1" t="s">
        <v>15706</v>
      </c>
      <c r="L27809" s="1" t="s">
        <v>15930</v>
      </c>
      <c r="M27809">
        <v>448337001</v>
      </c>
      <c r="N27809" s="1" t="s">
        <v>16059</v>
      </c>
      <c r="O27809">
        <v>142.58000000000001</v>
      </c>
      <c r="P27809">
        <v>142.58000000000001</v>
      </c>
      <c r="Q27809">
        <v>82.06</v>
      </c>
      <c r="R27809">
        <v>60.52000000000001</v>
      </c>
      <c r="S27809" s="1" t="s">
        <v>15651</v>
      </c>
      <c r="T27809" s="1" t="s">
        <v>15647</v>
      </c>
      <c r="U27809">
        <v>0</v>
      </c>
    </row>
    <row r="27810" spans="1:21" x14ac:dyDescent="0.25">
      <c r="A27810" s="1" t="s">
        <v>29161</v>
      </c>
      <c r="B27810" s="2">
        <v>44579</v>
      </c>
      <c r="C27810" s="2">
        <v>44579</v>
      </c>
      <c r="D27810" s="1" t="s">
        <v>15764</v>
      </c>
      <c r="E27810" s="2">
        <v>22689</v>
      </c>
      <c r="F27810">
        <v>59</v>
      </c>
      <c r="G27810" s="2"/>
      <c r="H27810" s="1" t="s">
        <v>15699</v>
      </c>
      <c r="I27810" s="1" t="s">
        <v>15705</v>
      </c>
      <c r="J27810" s="1" t="s">
        <v>15702</v>
      </c>
      <c r="K27810" s="1" t="s">
        <v>15706</v>
      </c>
      <c r="L27810" s="1" t="s">
        <v>15947</v>
      </c>
      <c r="M27810">
        <v>702927004</v>
      </c>
      <c r="N27810" s="1" t="s">
        <v>15948</v>
      </c>
      <c r="O27810">
        <v>142.58000000000001</v>
      </c>
      <c r="P27810">
        <v>142.58000000000001</v>
      </c>
      <c r="Q27810">
        <v>0</v>
      </c>
      <c r="R27810">
        <v>142.58000000000001</v>
      </c>
      <c r="S27810" s="1" t="s">
        <v>15668</v>
      </c>
      <c r="T27810" s="1" t="s">
        <v>15670</v>
      </c>
      <c r="U27810">
        <v>0</v>
      </c>
    </row>
    <row r="27811" spans="1:21" x14ac:dyDescent="0.25">
      <c r="A27811" s="1" t="s">
        <v>29162</v>
      </c>
      <c r="B27811" s="2">
        <v>44579</v>
      </c>
      <c r="C27811" s="2">
        <v>44579</v>
      </c>
      <c r="D27811" s="1" t="s">
        <v>3951</v>
      </c>
      <c r="E27811" s="2">
        <v>11102</v>
      </c>
      <c r="F27811">
        <v>91</v>
      </c>
      <c r="G27811" s="2"/>
      <c r="H27811" s="1" t="s">
        <v>15699</v>
      </c>
      <c r="I27811" s="1" t="s">
        <v>15726</v>
      </c>
      <c r="J27811" s="1" t="s">
        <v>15702</v>
      </c>
      <c r="K27811" s="1" t="s">
        <v>15703</v>
      </c>
      <c r="L27811" s="1" t="s">
        <v>15930</v>
      </c>
      <c r="M27811">
        <v>448337001</v>
      </c>
      <c r="N27811" s="1" t="s">
        <v>16059</v>
      </c>
      <c r="O27811">
        <v>142.58000000000001</v>
      </c>
      <c r="P27811">
        <v>142.58000000000001</v>
      </c>
      <c r="Q27811">
        <v>0</v>
      </c>
      <c r="R27811">
        <v>142.58000000000001</v>
      </c>
      <c r="S27811" s="1" t="s">
        <v>15691</v>
      </c>
      <c r="T27811" s="1" t="s">
        <v>29479</v>
      </c>
      <c r="U27811">
        <v>0</v>
      </c>
    </row>
    <row r="27812" spans="1:21" x14ac:dyDescent="0.25">
      <c r="A27812" s="1" t="s">
        <v>15601</v>
      </c>
      <c r="B27812" s="2">
        <v>44579</v>
      </c>
      <c r="C27812" s="2">
        <v>44579</v>
      </c>
      <c r="D27812" s="1" t="s">
        <v>677</v>
      </c>
      <c r="E27812" s="2">
        <v>9968</v>
      </c>
      <c r="F27812">
        <v>94</v>
      </c>
      <c r="G27812" s="2"/>
      <c r="H27812" s="1" t="s">
        <v>15700</v>
      </c>
      <c r="I27812" s="1" t="s">
        <v>15705</v>
      </c>
      <c r="J27812" s="1" t="s">
        <v>15702</v>
      </c>
      <c r="K27812" s="1" t="s">
        <v>15706</v>
      </c>
      <c r="L27812" s="1" t="s">
        <v>15930</v>
      </c>
      <c r="M27812">
        <v>185347001</v>
      </c>
      <c r="N27812" s="1" t="s">
        <v>15931</v>
      </c>
      <c r="O27812">
        <v>85.55</v>
      </c>
      <c r="P27812">
        <v>1521.93</v>
      </c>
      <c r="Q27812">
        <v>1161.8399999999999</v>
      </c>
      <c r="R27812">
        <v>360.09000000000015</v>
      </c>
      <c r="S27812" s="1" t="s">
        <v>15651</v>
      </c>
      <c r="T27812" s="1" t="s">
        <v>15647</v>
      </c>
      <c r="U27812">
        <v>1679</v>
      </c>
    </row>
    <row r="27813" spans="1:21" x14ac:dyDescent="0.25">
      <c r="A27813" s="1" t="s">
        <v>29163</v>
      </c>
      <c r="B27813" s="2">
        <v>44579</v>
      </c>
      <c r="C27813" s="2">
        <v>44579</v>
      </c>
      <c r="D27813" s="1" t="s">
        <v>7987</v>
      </c>
      <c r="E27813" s="2">
        <v>12970</v>
      </c>
      <c r="F27813">
        <v>86</v>
      </c>
      <c r="G27813" s="2"/>
      <c r="H27813" s="1" t="s">
        <v>15700</v>
      </c>
      <c r="I27813" s="1" t="s">
        <v>15705</v>
      </c>
      <c r="J27813" s="1" t="s">
        <v>15702</v>
      </c>
      <c r="K27813" s="1" t="s">
        <v>15706</v>
      </c>
      <c r="L27813" s="1" t="s">
        <v>15930</v>
      </c>
      <c r="M27813">
        <v>448337001</v>
      </c>
      <c r="N27813" s="1" t="s">
        <v>16059</v>
      </c>
      <c r="O27813">
        <v>142.58000000000001</v>
      </c>
      <c r="P27813">
        <v>142.58000000000001</v>
      </c>
      <c r="Q27813">
        <v>40.450000000000003</v>
      </c>
      <c r="R27813">
        <v>102.13000000000001</v>
      </c>
      <c r="S27813" s="1" t="s">
        <v>15645</v>
      </c>
      <c r="T27813" s="1" t="s">
        <v>15647</v>
      </c>
      <c r="U27813">
        <v>0</v>
      </c>
    </row>
    <row r="27814" spans="1:21" x14ac:dyDescent="0.25">
      <c r="A27814" s="1" t="s">
        <v>15608</v>
      </c>
      <c r="B27814" s="2">
        <v>44579</v>
      </c>
      <c r="C27814" s="2">
        <v>44579</v>
      </c>
      <c r="D27814" s="1" t="s">
        <v>746</v>
      </c>
      <c r="E27814" s="2">
        <v>27781</v>
      </c>
      <c r="F27814">
        <v>46</v>
      </c>
      <c r="G27814" s="2"/>
      <c r="H27814" s="1" t="s">
        <v>15700</v>
      </c>
      <c r="I27814" s="1" t="s">
        <v>15705</v>
      </c>
      <c r="J27814" s="1" t="s">
        <v>15702</v>
      </c>
      <c r="K27814" s="1" t="s">
        <v>15706</v>
      </c>
      <c r="L27814" s="1" t="s">
        <v>15930</v>
      </c>
      <c r="M27814">
        <v>185345009</v>
      </c>
      <c r="N27814" s="1" t="s">
        <v>15955</v>
      </c>
      <c r="O27814">
        <v>85.55</v>
      </c>
      <c r="P27814">
        <v>85.55</v>
      </c>
      <c r="Q27814">
        <v>0</v>
      </c>
      <c r="R27814">
        <v>85.55</v>
      </c>
      <c r="S27814" s="1" t="s">
        <v>15691</v>
      </c>
      <c r="T27814" s="1" t="s">
        <v>29479</v>
      </c>
      <c r="U27814">
        <v>0</v>
      </c>
    </row>
    <row r="27815" spans="1:21" x14ac:dyDescent="0.25">
      <c r="A27815" s="1" t="s">
        <v>15602</v>
      </c>
      <c r="B27815" s="2">
        <v>44579</v>
      </c>
      <c r="C27815" s="2">
        <v>44579</v>
      </c>
      <c r="D27815" s="1" t="s">
        <v>13010</v>
      </c>
      <c r="E27815" s="2">
        <v>11098</v>
      </c>
      <c r="F27815">
        <v>91</v>
      </c>
      <c r="G27815" s="2"/>
      <c r="H27815" s="1" t="s">
        <v>15700</v>
      </c>
      <c r="I27815" s="1" t="s">
        <v>15705</v>
      </c>
      <c r="J27815" s="1" t="s">
        <v>15702</v>
      </c>
      <c r="K27815" s="1" t="s">
        <v>15706</v>
      </c>
      <c r="L27815" s="1" t="s">
        <v>15947</v>
      </c>
      <c r="M27815">
        <v>702927004</v>
      </c>
      <c r="N27815" s="1" t="s">
        <v>15948</v>
      </c>
      <c r="O27815">
        <v>142.58000000000001</v>
      </c>
      <c r="P27815">
        <v>22062.57</v>
      </c>
      <c r="Q27815">
        <v>17618.060000000001</v>
      </c>
      <c r="R27815">
        <v>4444.5099999999984</v>
      </c>
      <c r="S27815" s="1" t="s">
        <v>15651</v>
      </c>
      <c r="T27815" s="1" t="s">
        <v>15647</v>
      </c>
      <c r="U27815">
        <v>15374</v>
      </c>
    </row>
    <row r="27816" spans="1:21" x14ac:dyDescent="0.25">
      <c r="A27816" s="1" t="s">
        <v>29164</v>
      </c>
      <c r="B27816" s="2">
        <v>44580</v>
      </c>
      <c r="C27816" s="2">
        <v>44580</v>
      </c>
      <c r="D27816" s="1" t="s">
        <v>1101</v>
      </c>
      <c r="E27816" s="2">
        <v>14511</v>
      </c>
      <c r="F27816">
        <v>82</v>
      </c>
      <c r="G27816" s="2">
        <v>44588</v>
      </c>
      <c r="H27816" s="1" t="s">
        <v>15699</v>
      </c>
      <c r="I27816" s="1" t="s">
        <v>15705</v>
      </c>
      <c r="J27816" s="1" t="s">
        <v>15702</v>
      </c>
      <c r="K27816" s="1" t="s">
        <v>15706</v>
      </c>
      <c r="L27816" s="1" t="s">
        <v>15930</v>
      </c>
      <c r="M27816">
        <v>448337001</v>
      </c>
      <c r="N27816" s="1" t="s">
        <v>16059</v>
      </c>
      <c r="O27816">
        <v>142.58000000000001</v>
      </c>
      <c r="P27816">
        <v>142.58000000000001</v>
      </c>
      <c r="Q27816">
        <v>82.06</v>
      </c>
      <c r="R27816">
        <v>60.52000000000001</v>
      </c>
      <c r="S27816" s="1" t="s">
        <v>15651</v>
      </c>
      <c r="T27816" s="1" t="s">
        <v>15647</v>
      </c>
      <c r="U27816">
        <v>0</v>
      </c>
    </row>
    <row r="27817" spans="1:21" x14ac:dyDescent="0.25">
      <c r="A27817" s="1" t="s">
        <v>29165</v>
      </c>
      <c r="B27817" s="2">
        <v>44580</v>
      </c>
      <c r="C27817" s="2">
        <v>44580</v>
      </c>
      <c r="D27817" s="1" t="s">
        <v>2039</v>
      </c>
      <c r="E27817" s="2">
        <v>17511</v>
      </c>
      <c r="F27817">
        <v>74</v>
      </c>
      <c r="G27817" s="2"/>
      <c r="H27817" s="1" t="s">
        <v>15700</v>
      </c>
      <c r="I27817" s="1" t="s">
        <v>15705</v>
      </c>
      <c r="J27817" s="1" t="s">
        <v>15702</v>
      </c>
      <c r="K27817" s="1" t="s">
        <v>15706</v>
      </c>
      <c r="L27817" s="1" t="s">
        <v>15930</v>
      </c>
      <c r="M27817">
        <v>390906007</v>
      </c>
      <c r="N27817" s="1" t="s">
        <v>15940</v>
      </c>
      <c r="O27817">
        <v>85.55</v>
      </c>
      <c r="P27817">
        <v>234.72</v>
      </c>
      <c r="Q27817">
        <v>155.77000000000001</v>
      </c>
      <c r="R27817">
        <v>78.949999999999989</v>
      </c>
      <c r="S27817" s="1" t="s">
        <v>15651</v>
      </c>
      <c r="T27817" s="1" t="s">
        <v>15647</v>
      </c>
      <c r="U27817">
        <v>174</v>
      </c>
    </row>
    <row r="27818" spans="1:21" x14ac:dyDescent="0.25">
      <c r="A27818" s="1" t="s">
        <v>29166</v>
      </c>
      <c r="B27818" s="2">
        <v>44580</v>
      </c>
      <c r="C27818" s="2">
        <v>44580</v>
      </c>
      <c r="D27818" s="1" t="s">
        <v>644</v>
      </c>
      <c r="E27818" s="2">
        <v>8606</v>
      </c>
      <c r="F27818">
        <v>98</v>
      </c>
      <c r="G27818" s="2"/>
      <c r="H27818" s="1" t="s">
        <v>15699</v>
      </c>
      <c r="I27818" s="1" t="s">
        <v>15705</v>
      </c>
      <c r="J27818" s="1" t="s">
        <v>15702</v>
      </c>
      <c r="K27818" s="1" t="s">
        <v>15706</v>
      </c>
      <c r="L27818" s="1" t="s">
        <v>15947</v>
      </c>
      <c r="M27818">
        <v>702927004</v>
      </c>
      <c r="N27818" s="1" t="s">
        <v>15948</v>
      </c>
      <c r="O27818">
        <v>142.58000000000001</v>
      </c>
      <c r="P27818">
        <v>142.58000000000001</v>
      </c>
      <c r="Q27818">
        <v>82.06</v>
      </c>
      <c r="R27818">
        <v>60.52000000000001</v>
      </c>
      <c r="S27818" s="1" t="s">
        <v>15651</v>
      </c>
      <c r="T27818" s="1" t="s">
        <v>15647</v>
      </c>
      <c r="U27818">
        <v>0</v>
      </c>
    </row>
    <row r="27819" spans="1:21" x14ac:dyDescent="0.25">
      <c r="A27819" s="1" t="s">
        <v>29167</v>
      </c>
      <c r="B27819" s="2">
        <v>44580</v>
      </c>
      <c r="C27819" s="2">
        <v>44580</v>
      </c>
      <c r="D27819" s="1" t="s">
        <v>3951</v>
      </c>
      <c r="E27819" s="2">
        <v>11102</v>
      </c>
      <c r="F27819">
        <v>91</v>
      </c>
      <c r="G27819" s="2"/>
      <c r="H27819" s="1" t="s">
        <v>15699</v>
      </c>
      <c r="I27819" s="1" t="s">
        <v>15726</v>
      </c>
      <c r="J27819" s="1" t="s">
        <v>15702</v>
      </c>
      <c r="K27819" s="1" t="s">
        <v>15703</v>
      </c>
      <c r="L27819" s="1" t="s">
        <v>15930</v>
      </c>
      <c r="M27819">
        <v>448337001</v>
      </c>
      <c r="N27819" s="1" t="s">
        <v>16059</v>
      </c>
      <c r="O27819">
        <v>142.58000000000001</v>
      </c>
      <c r="P27819">
        <v>142.58000000000001</v>
      </c>
      <c r="Q27819">
        <v>0</v>
      </c>
      <c r="R27819">
        <v>142.58000000000001</v>
      </c>
      <c r="S27819" s="1" t="s">
        <v>15691</v>
      </c>
      <c r="T27819" s="1" t="s">
        <v>29479</v>
      </c>
      <c r="U27819">
        <v>0</v>
      </c>
    </row>
    <row r="27820" spans="1:21" x14ac:dyDescent="0.25">
      <c r="A27820" s="1" t="s">
        <v>29168</v>
      </c>
      <c r="B27820" s="2">
        <v>44580</v>
      </c>
      <c r="C27820" s="2">
        <v>44580</v>
      </c>
      <c r="D27820" s="1" t="s">
        <v>7987</v>
      </c>
      <c r="E27820" s="2">
        <v>12970</v>
      </c>
      <c r="F27820">
        <v>86</v>
      </c>
      <c r="G27820" s="2"/>
      <c r="H27820" s="1" t="s">
        <v>15700</v>
      </c>
      <c r="I27820" s="1" t="s">
        <v>15705</v>
      </c>
      <c r="J27820" s="1" t="s">
        <v>15702</v>
      </c>
      <c r="K27820" s="1" t="s">
        <v>15706</v>
      </c>
      <c r="L27820" s="1" t="s">
        <v>15930</v>
      </c>
      <c r="M27820">
        <v>448337001</v>
      </c>
      <c r="N27820" s="1" t="s">
        <v>16059</v>
      </c>
      <c r="O27820">
        <v>142.58000000000001</v>
      </c>
      <c r="P27820">
        <v>142.58000000000001</v>
      </c>
      <c r="Q27820">
        <v>40.450000000000003</v>
      </c>
      <c r="R27820">
        <v>102.13000000000001</v>
      </c>
      <c r="S27820" s="1" t="s">
        <v>15645</v>
      </c>
      <c r="T27820" s="1" t="s">
        <v>15647</v>
      </c>
      <c r="U27820">
        <v>0</v>
      </c>
    </row>
    <row r="27821" spans="1:21" x14ac:dyDescent="0.25">
      <c r="A27821" s="1" t="s">
        <v>29169</v>
      </c>
      <c r="B27821" s="2">
        <v>44580</v>
      </c>
      <c r="C27821" s="2">
        <v>44580</v>
      </c>
      <c r="D27821" s="1" t="s">
        <v>934</v>
      </c>
      <c r="E27821" s="2">
        <v>12835</v>
      </c>
      <c r="F27821">
        <v>86</v>
      </c>
      <c r="G27821" s="2"/>
      <c r="H27821" s="1" t="s">
        <v>15699</v>
      </c>
      <c r="I27821" s="1" t="s">
        <v>15722</v>
      </c>
      <c r="J27821" s="1" t="s">
        <v>15702</v>
      </c>
      <c r="K27821" s="1" t="s">
        <v>15706</v>
      </c>
      <c r="L27821" s="1" t="s">
        <v>15971</v>
      </c>
      <c r="M27821">
        <v>50849002</v>
      </c>
      <c r="N27821" s="1" t="s">
        <v>15972</v>
      </c>
      <c r="O27821">
        <v>146.18</v>
      </c>
      <c r="P27821">
        <v>146.18</v>
      </c>
      <c r="Q27821">
        <v>84.94</v>
      </c>
      <c r="R27821">
        <v>61.240000000000009</v>
      </c>
      <c r="S27821" s="1" t="s">
        <v>15651</v>
      </c>
      <c r="T27821" s="1" t="s">
        <v>15647</v>
      </c>
      <c r="U27821">
        <v>0</v>
      </c>
    </row>
    <row r="27822" spans="1:21" x14ac:dyDescent="0.25">
      <c r="A27822" s="1" t="s">
        <v>15589</v>
      </c>
      <c r="B27822" s="2">
        <v>44580</v>
      </c>
      <c r="C27822" s="2">
        <v>44580</v>
      </c>
      <c r="D27822" s="1" t="s">
        <v>1580</v>
      </c>
      <c r="E27822" s="2">
        <v>9645</v>
      </c>
      <c r="F27822">
        <v>95</v>
      </c>
      <c r="G27822" s="2"/>
      <c r="H27822" s="1" t="s">
        <v>15700</v>
      </c>
      <c r="I27822" s="1" t="s">
        <v>15705</v>
      </c>
      <c r="J27822" s="1" t="s">
        <v>15702</v>
      </c>
      <c r="K27822" s="1" t="s">
        <v>15706</v>
      </c>
      <c r="L27822" s="1" t="s">
        <v>15930</v>
      </c>
      <c r="M27822">
        <v>185347001</v>
      </c>
      <c r="N27822" s="1" t="s">
        <v>15931</v>
      </c>
      <c r="O27822">
        <v>85.55</v>
      </c>
      <c r="P27822">
        <v>1409.76</v>
      </c>
      <c r="Q27822">
        <v>1071.44</v>
      </c>
      <c r="R27822">
        <v>338.31999999999994</v>
      </c>
      <c r="S27822" s="1" t="s">
        <v>15651</v>
      </c>
      <c r="T27822" s="1" t="s">
        <v>15647</v>
      </c>
      <c r="U27822">
        <v>1548</v>
      </c>
    </row>
    <row r="27823" spans="1:21" x14ac:dyDescent="0.25">
      <c r="A27823" s="1" t="s">
        <v>29170</v>
      </c>
      <c r="B27823" s="2">
        <v>44580</v>
      </c>
      <c r="C27823" s="2">
        <v>44580</v>
      </c>
      <c r="D27823" s="1" t="s">
        <v>15817</v>
      </c>
      <c r="E27823" s="2">
        <v>31502</v>
      </c>
      <c r="F27823">
        <v>35</v>
      </c>
      <c r="G27823" s="2"/>
      <c r="H27823" s="1" t="s">
        <v>15699</v>
      </c>
      <c r="I27823" s="1" t="s">
        <v>15701</v>
      </c>
      <c r="J27823" s="1" t="s">
        <v>15702</v>
      </c>
      <c r="K27823" s="1" t="s">
        <v>15703</v>
      </c>
      <c r="L27823" s="1" t="s">
        <v>15971</v>
      </c>
      <c r="M27823">
        <v>50849002</v>
      </c>
      <c r="N27823" s="1" t="s">
        <v>16006</v>
      </c>
      <c r="O27823">
        <v>146.18</v>
      </c>
      <c r="P27823">
        <v>149.54</v>
      </c>
      <c r="Q27823">
        <v>0</v>
      </c>
      <c r="R27823">
        <v>149.54</v>
      </c>
      <c r="S27823" s="1" t="s">
        <v>15656</v>
      </c>
      <c r="T27823" s="1" t="s">
        <v>15658</v>
      </c>
      <c r="U27823">
        <v>2</v>
      </c>
    </row>
    <row r="27824" spans="1:21" x14ac:dyDescent="0.25">
      <c r="A27824" s="1" t="s">
        <v>15603</v>
      </c>
      <c r="B27824" s="2">
        <v>44580</v>
      </c>
      <c r="C27824" s="2">
        <v>44580</v>
      </c>
      <c r="D27824" s="1" t="s">
        <v>675</v>
      </c>
      <c r="E27824" s="2">
        <v>12299</v>
      </c>
      <c r="F27824">
        <v>88</v>
      </c>
      <c r="G27824" s="2"/>
      <c r="H27824" s="1" t="s">
        <v>15700</v>
      </c>
      <c r="I27824" s="1" t="s">
        <v>15726</v>
      </c>
      <c r="J27824" s="1" t="s">
        <v>15702</v>
      </c>
      <c r="K27824" s="1" t="s">
        <v>15703</v>
      </c>
      <c r="L27824" s="1" t="s">
        <v>15930</v>
      </c>
      <c r="M27824">
        <v>185347001</v>
      </c>
      <c r="N27824" s="1" t="s">
        <v>15931</v>
      </c>
      <c r="O27824">
        <v>85.55</v>
      </c>
      <c r="P27824">
        <v>1273.74</v>
      </c>
      <c r="Q27824">
        <v>963.34</v>
      </c>
      <c r="R27824">
        <v>310.39999999999998</v>
      </c>
      <c r="S27824" s="1" t="s">
        <v>15651</v>
      </c>
      <c r="T27824" s="1" t="s">
        <v>15647</v>
      </c>
      <c r="U27824">
        <v>1389</v>
      </c>
    </row>
    <row r="27825" spans="1:21" x14ac:dyDescent="0.25">
      <c r="A27825" s="1" t="s">
        <v>15604</v>
      </c>
      <c r="B27825" s="2">
        <v>44580</v>
      </c>
      <c r="C27825" s="2">
        <v>44580</v>
      </c>
      <c r="D27825" s="1" t="s">
        <v>648</v>
      </c>
      <c r="E27825" s="2">
        <v>12800</v>
      </c>
      <c r="F27825">
        <v>87</v>
      </c>
      <c r="G27825" s="2"/>
      <c r="H27825" s="1" t="s">
        <v>15699</v>
      </c>
      <c r="I27825" s="1" t="s">
        <v>15705</v>
      </c>
      <c r="J27825" s="1" t="s">
        <v>15702</v>
      </c>
      <c r="K27825" s="1" t="s">
        <v>15706</v>
      </c>
      <c r="L27825" s="1" t="s">
        <v>15947</v>
      </c>
      <c r="M27825">
        <v>702927004</v>
      </c>
      <c r="N27825" s="1" t="s">
        <v>15948</v>
      </c>
      <c r="O27825">
        <v>142.58000000000001</v>
      </c>
      <c r="P27825">
        <v>19305.12</v>
      </c>
      <c r="Q27825">
        <v>0</v>
      </c>
      <c r="R27825">
        <v>19305.12</v>
      </c>
      <c r="S27825" s="1" t="s">
        <v>15691</v>
      </c>
      <c r="T27825" s="1" t="s">
        <v>29479</v>
      </c>
      <c r="U27825">
        <v>13440</v>
      </c>
    </row>
    <row r="27826" spans="1:21" x14ac:dyDescent="0.25">
      <c r="A27826" s="1" t="s">
        <v>15605</v>
      </c>
      <c r="B27826" s="2">
        <v>44580</v>
      </c>
      <c r="C27826" s="2">
        <v>44580</v>
      </c>
      <c r="D27826" s="1" t="s">
        <v>7121</v>
      </c>
      <c r="E27826" s="2">
        <v>22285</v>
      </c>
      <c r="F27826">
        <v>61</v>
      </c>
      <c r="G27826" s="2"/>
      <c r="H27826" s="1" t="s">
        <v>15699</v>
      </c>
      <c r="I27826" s="1" t="s">
        <v>15705</v>
      </c>
      <c r="J27826" s="1" t="s">
        <v>15702</v>
      </c>
      <c r="K27826" s="1" t="s">
        <v>15706</v>
      </c>
      <c r="L27826" s="1" t="s">
        <v>15932</v>
      </c>
      <c r="M27826">
        <v>185349003</v>
      </c>
      <c r="N27826" s="1" t="s">
        <v>15935</v>
      </c>
      <c r="O27826">
        <v>85.55</v>
      </c>
      <c r="P27826">
        <v>312.27</v>
      </c>
      <c r="Q27826">
        <v>0</v>
      </c>
      <c r="R27826">
        <v>312.27</v>
      </c>
      <c r="S27826" s="1" t="s">
        <v>15691</v>
      </c>
      <c r="T27826" s="1" t="s">
        <v>29479</v>
      </c>
      <c r="U27826">
        <v>265</v>
      </c>
    </row>
    <row r="27827" spans="1:21" x14ac:dyDescent="0.25">
      <c r="A27827" s="1" t="s">
        <v>29171</v>
      </c>
      <c r="B27827" s="2">
        <v>44581</v>
      </c>
      <c r="C27827" s="2">
        <v>44581</v>
      </c>
      <c r="D27827" s="1" t="s">
        <v>1101</v>
      </c>
      <c r="E27827" s="2">
        <v>14511</v>
      </c>
      <c r="F27827">
        <v>82</v>
      </c>
      <c r="G27827" s="2">
        <v>44588</v>
      </c>
      <c r="H27827" s="1" t="s">
        <v>15699</v>
      </c>
      <c r="I27827" s="1" t="s">
        <v>15705</v>
      </c>
      <c r="J27827" s="1" t="s">
        <v>15702</v>
      </c>
      <c r="K27827" s="1" t="s">
        <v>15706</v>
      </c>
      <c r="L27827" s="1" t="s">
        <v>15930</v>
      </c>
      <c r="M27827">
        <v>448337001</v>
      </c>
      <c r="N27827" s="1" t="s">
        <v>16059</v>
      </c>
      <c r="O27827">
        <v>142.58000000000001</v>
      </c>
      <c r="P27827">
        <v>142.58000000000001</v>
      </c>
      <c r="Q27827">
        <v>82.06</v>
      </c>
      <c r="R27827">
        <v>60.52000000000001</v>
      </c>
      <c r="S27827" s="1" t="s">
        <v>15651</v>
      </c>
      <c r="T27827" s="1" t="s">
        <v>15647</v>
      </c>
      <c r="U27827">
        <v>0</v>
      </c>
    </row>
    <row r="27828" spans="1:21" x14ac:dyDescent="0.25">
      <c r="A27828" s="1" t="s">
        <v>15606</v>
      </c>
      <c r="B27828" s="2">
        <v>44581</v>
      </c>
      <c r="C27828" s="2">
        <v>44581</v>
      </c>
      <c r="D27828" s="1" t="s">
        <v>2578</v>
      </c>
      <c r="E27828" s="2">
        <v>28886</v>
      </c>
      <c r="F27828">
        <v>43</v>
      </c>
      <c r="G27828" s="2"/>
      <c r="H27828" s="1" t="s">
        <v>15700</v>
      </c>
      <c r="I27828" s="1" t="s">
        <v>15705</v>
      </c>
      <c r="J27828" s="1" t="s">
        <v>15702</v>
      </c>
      <c r="K27828" s="1" t="s">
        <v>15706</v>
      </c>
      <c r="L27828" s="1" t="s">
        <v>15932</v>
      </c>
      <c r="M27828">
        <v>308335008</v>
      </c>
      <c r="N27828" s="1" t="s">
        <v>15933</v>
      </c>
      <c r="O27828">
        <v>142.58000000000001</v>
      </c>
      <c r="P27828">
        <v>2580.96</v>
      </c>
      <c r="Q27828">
        <v>2394.91</v>
      </c>
      <c r="R27828">
        <v>186.05000000000018</v>
      </c>
      <c r="S27828" s="1" t="s">
        <v>15654</v>
      </c>
      <c r="T27828" s="1" t="s">
        <v>15647</v>
      </c>
      <c r="U27828">
        <v>1710</v>
      </c>
    </row>
    <row r="27829" spans="1:21" x14ac:dyDescent="0.25">
      <c r="A27829" s="1" t="s">
        <v>29172</v>
      </c>
      <c r="B27829" s="2">
        <v>44581</v>
      </c>
      <c r="C27829" s="2">
        <v>44581</v>
      </c>
      <c r="D27829" s="1" t="s">
        <v>3951</v>
      </c>
      <c r="E27829" s="2">
        <v>11102</v>
      </c>
      <c r="F27829">
        <v>91</v>
      </c>
      <c r="G27829" s="2"/>
      <c r="H27829" s="1" t="s">
        <v>15699</v>
      </c>
      <c r="I27829" s="1" t="s">
        <v>15726</v>
      </c>
      <c r="J27829" s="1" t="s">
        <v>15702</v>
      </c>
      <c r="K27829" s="1" t="s">
        <v>15703</v>
      </c>
      <c r="L27829" s="1" t="s">
        <v>15930</v>
      </c>
      <c r="M27829">
        <v>448337001</v>
      </c>
      <c r="N27829" s="1" t="s">
        <v>16059</v>
      </c>
      <c r="O27829">
        <v>142.58000000000001</v>
      </c>
      <c r="P27829">
        <v>142.58000000000001</v>
      </c>
      <c r="Q27829">
        <v>0</v>
      </c>
      <c r="R27829">
        <v>142.58000000000001</v>
      </c>
      <c r="S27829" s="1" t="s">
        <v>15691</v>
      </c>
      <c r="T27829" s="1" t="s">
        <v>29479</v>
      </c>
      <c r="U27829">
        <v>0</v>
      </c>
    </row>
    <row r="27830" spans="1:21" x14ac:dyDescent="0.25">
      <c r="A27830" s="1" t="s">
        <v>15607</v>
      </c>
      <c r="B27830" s="2">
        <v>44581</v>
      </c>
      <c r="C27830" s="2">
        <v>44581</v>
      </c>
      <c r="D27830" s="1" t="s">
        <v>615</v>
      </c>
      <c r="E27830" s="2">
        <v>10774</v>
      </c>
      <c r="F27830">
        <v>92</v>
      </c>
      <c r="G27830" s="2"/>
      <c r="H27830" s="1" t="s">
        <v>15700</v>
      </c>
      <c r="I27830" s="1" t="s">
        <v>15752</v>
      </c>
      <c r="J27830" s="1" t="s">
        <v>15702</v>
      </c>
      <c r="K27830" s="1" t="s">
        <v>15736</v>
      </c>
      <c r="L27830" s="1" t="s">
        <v>15930</v>
      </c>
      <c r="M27830">
        <v>185347001</v>
      </c>
      <c r="N27830" s="1" t="s">
        <v>15931</v>
      </c>
      <c r="O27830">
        <v>85.55</v>
      </c>
      <c r="P27830">
        <v>957.3</v>
      </c>
      <c r="Q27830">
        <v>0</v>
      </c>
      <c r="R27830">
        <v>957.3</v>
      </c>
      <c r="S27830" s="1" t="s">
        <v>15691</v>
      </c>
      <c r="T27830" s="1" t="s">
        <v>29479</v>
      </c>
      <c r="U27830">
        <v>1019</v>
      </c>
    </row>
    <row r="27831" spans="1:21" x14ac:dyDescent="0.25">
      <c r="A27831" s="1" t="s">
        <v>29173</v>
      </c>
      <c r="B27831" s="2">
        <v>44581</v>
      </c>
      <c r="C27831" s="2">
        <v>44581</v>
      </c>
      <c r="D27831" s="1" t="s">
        <v>1003</v>
      </c>
      <c r="E27831" s="2">
        <v>27239</v>
      </c>
      <c r="F27831">
        <v>47</v>
      </c>
      <c r="G27831" s="2"/>
      <c r="H27831" s="1" t="s">
        <v>15700</v>
      </c>
      <c r="I27831" s="1" t="s">
        <v>15705</v>
      </c>
      <c r="J27831" s="1" t="s">
        <v>15702</v>
      </c>
      <c r="K27831" s="1" t="s">
        <v>15706</v>
      </c>
      <c r="L27831" s="1" t="s">
        <v>15930</v>
      </c>
      <c r="M27831">
        <v>394701000</v>
      </c>
      <c r="N27831" s="1" t="s">
        <v>16024</v>
      </c>
      <c r="O27831">
        <v>142.58000000000001</v>
      </c>
      <c r="P27831">
        <v>142.58000000000001</v>
      </c>
      <c r="Q27831">
        <v>0</v>
      </c>
      <c r="R27831">
        <v>142.58000000000001</v>
      </c>
      <c r="S27831" s="1" t="s">
        <v>15668</v>
      </c>
      <c r="T27831" s="1" t="s">
        <v>15670</v>
      </c>
      <c r="U27831">
        <v>0</v>
      </c>
    </row>
    <row r="27832" spans="1:21" x14ac:dyDescent="0.25">
      <c r="A27832" s="1" t="s">
        <v>29174</v>
      </c>
      <c r="B27832" s="2">
        <v>44581</v>
      </c>
      <c r="C27832" s="2">
        <v>44581</v>
      </c>
      <c r="D27832" s="1" t="s">
        <v>746</v>
      </c>
      <c r="E27832" s="2">
        <v>27781</v>
      </c>
      <c r="F27832">
        <v>46</v>
      </c>
      <c r="G27832" s="2"/>
      <c r="H27832" s="1" t="s">
        <v>15700</v>
      </c>
      <c r="I27832" s="1" t="s">
        <v>15705</v>
      </c>
      <c r="J27832" s="1" t="s">
        <v>15702</v>
      </c>
      <c r="K27832" s="1" t="s">
        <v>15706</v>
      </c>
      <c r="L27832" s="1" t="s">
        <v>15932</v>
      </c>
      <c r="M27832">
        <v>185349003</v>
      </c>
      <c r="N27832" s="1" t="s">
        <v>15935</v>
      </c>
      <c r="O27832">
        <v>85.55</v>
      </c>
      <c r="P27832">
        <v>85.55</v>
      </c>
      <c r="Q27832">
        <v>0</v>
      </c>
      <c r="R27832">
        <v>85.55</v>
      </c>
      <c r="S27832" s="1" t="s">
        <v>15691</v>
      </c>
      <c r="T27832" s="1" t="s">
        <v>29479</v>
      </c>
      <c r="U27832">
        <v>0</v>
      </c>
    </row>
    <row r="27833" spans="1:21" x14ac:dyDescent="0.25">
      <c r="A27833" s="1" t="s">
        <v>15609</v>
      </c>
      <c r="B27833" s="2">
        <v>44581</v>
      </c>
      <c r="C27833" s="2">
        <v>44581</v>
      </c>
      <c r="D27833" s="1" t="s">
        <v>6745</v>
      </c>
      <c r="E27833" s="2">
        <v>32583</v>
      </c>
      <c r="F27833">
        <v>32</v>
      </c>
      <c r="G27833" s="2"/>
      <c r="H27833" s="1" t="s">
        <v>15700</v>
      </c>
      <c r="I27833" s="1" t="s">
        <v>15726</v>
      </c>
      <c r="J27833" s="1" t="s">
        <v>15702</v>
      </c>
      <c r="K27833" s="1" t="s">
        <v>15703</v>
      </c>
      <c r="L27833" s="1" t="s">
        <v>15932</v>
      </c>
      <c r="M27833">
        <v>308335008</v>
      </c>
      <c r="N27833" s="1" t="s">
        <v>15933</v>
      </c>
      <c r="O27833">
        <v>142.58000000000001</v>
      </c>
      <c r="P27833">
        <v>5692.84</v>
      </c>
      <c r="Q27833">
        <v>0</v>
      </c>
      <c r="R27833">
        <v>5692.84</v>
      </c>
      <c r="S27833" s="1" t="s">
        <v>15685</v>
      </c>
      <c r="T27833" s="1" t="s">
        <v>15687</v>
      </c>
      <c r="U27833">
        <v>3893</v>
      </c>
    </row>
    <row r="27834" spans="1:21" x14ac:dyDescent="0.25">
      <c r="A27834" s="1" t="s">
        <v>29175</v>
      </c>
      <c r="B27834" s="2">
        <v>44582</v>
      </c>
      <c r="C27834" s="2">
        <v>44582</v>
      </c>
      <c r="D27834" s="1" t="s">
        <v>1101</v>
      </c>
      <c r="E27834" s="2">
        <v>14511</v>
      </c>
      <c r="F27834">
        <v>82</v>
      </c>
      <c r="G27834" s="2">
        <v>44588</v>
      </c>
      <c r="H27834" s="1" t="s">
        <v>15699</v>
      </c>
      <c r="I27834" s="1" t="s">
        <v>15705</v>
      </c>
      <c r="J27834" s="1" t="s">
        <v>15702</v>
      </c>
      <c r="K27834" s="1" t="s">
        <v>15706</v>
      </c>
      <c r="L27834" s="1" t="s">
        <v>15930</v>
      </c>
      <c r="M27834">
        <v>448337001</v>
      </c>
      <c r="N27834" s="1" t="s">
        <v>16059</v>
      </c>
      <c r="O27834">
        <v>142.58000000000001</v>
      </c>
      <c r="P27834">
        <v>142.58000000000001</v>
      </c>
      <c r="Q27834">
        <v>82.06</v>
      </c>
      <c r="R27834">
        <v>60.52000000000001</v>
      </c>
      <c r="S27834" s="1" t="s">
        <v>15651</v>
      </c>
      <c r="T27834" s="1" t="s">
        <v>15647</v>
      </c>
      <c r="U27834">
        <v>0</v>
      </c>
    </row>
    <row r="27835" spans="1:21" x14ac:dyDescent="0.25">
      <c r="A27835" s="1" t="s">
        <v>29176</v>
      </c>
      <c r="B27835" s="2">
        <v>44582</v>
      </c>
      <c r="C27835" s="2">
        <v>44582</v>
      </c>
      <c r="D27835" s="1" t="s">
        <v>3951</v>
      </c>
      <c r="E27835" s="2">
        <v>11102</v>
      </c>
      <c r="F27835">
        <v>91</v>
      </c>
      <c r="G27835" s="2"/>
      <c r="H27835" s="1" t="s">
        <v>15699</v>
      </c>
      <c r="I27835" s="1" t="s">
        <v>15726</v>
      </c>
      <c r="J27835" s="1" t="s">
        <v>15702</v>
      </c>
      <c r="K27835" s="1" t="s">
        <v>15703</v>
      </c>
      <c r="L27835" s="1" t="s">
        <v>15930</v>
      </c>
      <c r="M27835">
        <v>448337001</v>
      </c>
      <c r="N27835" s="1" t="s">
        <v>16059</v>
      </c>
      <c r="O27835">
        <v>142.58000000000001</v>
      </c>
      <c r="P27835">
        <v>142.58000000000001</v>
      </c>
      <c r="Q27835">
        <v>0</v>
      </c>
      <c r="R27835">
        <v>142.58000000000001</v>
      </c>
      <c r="S27835" s="1" t="s">
        <v>15691</v>
      </c>
      <c r="T27835" s="1" t="s">
        <v>29479</v>
      </c>
      <c r="U27835">
        <v>0</v>
      </c>
    </row>
    <row r="27836" spans="1:21" x14ac:dyDescent="0.25">
      <c r="A27836" s="1" t="s">
        <v>29177</v>
      </c>
      <c r="B27836" s="2">
        <v>44582</v>
      </c>
      <c r="C27836" s="2">
        <v>44582</v>
      </c>
      <c r="D27836" s="1" t="s">
        <v>866</v>
      </c>
      <c r="E27836" s="2">
        <v>16798</v>
      </c>
      <c r="F27836">
        <v>76</v>
      </c>
      <c r="G27836" s="2"/>
      <c r="H27836" s="1" t="s">
        <v>15700</v>
      </c>
      <c r="I27836" s="1" t="s">
        <v>15705</v>
      </c>
      <c r="J27836" s="1" t="s">
        <v>15702</v>
      </c>
      <c r="K27836" s="1" t="s">
        <v>15706</v>
      </c>
      <c r="L27836" s="1" t="s">
        <v>15947</v>
      </c>
      <c r="M27836">
        <v>702927004</v>
      </c>
      <c r="N27836" s="1" t="s">
        <v>15948</v>
      </c>
      <c r="O27836">
        <v>142.58000000000001</v>
      </c>
      <c r="P27836">
        <v>142.58000000000001</v>
      </c>
      <c r="Q27836">
        <v>0</v>
      </c>
      <c r="R27836">
        <v>142.58000000000001</v>
      </c>
      <c r="S27836" s="1" t="s">
        <v>15691</v>
      </c>
      <c r="T27836" s="1" t="s">
        <v>29479</v>
      </c>
      <c r="U27836">
        <v>0</v>
      </c>
    </row>
    <row r="27837" spans="1:21" x14ac:dyDescent="0.25">
      <c r="A27837" s="1" t="s">
        <v>29178</v>
      </c>
      <c r="B27837" s="2">
        <v>44582</v>
      </c>
      <c r="C27837" s="2">
        <v>44582</v>
      </c>
      <c r="D27837" s="1" t="s">
        <v>7987</v>
      </c>
      <c r="E27837" s="2">
        <v>12970</v>
      </c>
      <c r="F27837">
        <v>86</v>
      </c>
      <c r="G27837" s="2"/>
      <c r="H27837" s="1" t="s">
        <v>15700</v>
      </c>
      <c r="I27837" s="1" t="s">
        <v>15705</v>
      </c>
      <c r="J27837" s="1" t="s">
        <v>15702</v>
      </c>
      <c r="K27837" s="1" t="s">
        <v>15706</v>
      </c>
      <c r="L27837" s="1" t="s">
        <v>15930</v>
      </c>
      <c r="M27837">
        <v>448337001</v>
      </c>
      <c r="N27837" s="1" t="s">
        <v>16059</v>
      </c>
      <c r="O27837">
        <v>142.58000000000001</v>
      </c>
      <c r="P27837">
        <v>142.58000000000001</v>
      </c>
      <c r="Q27837">
        <v>40.450000000000003</v>
      </c>
      <c r="R27837">
        <v>102.13000000000001</v>
      </c>
      <c r="S27837" s="1" t="s">
        <v>15645</v>
      </c>
      <c r="T27837" s="1" t="s">
        <v>15647</v>
      </c>
      <c r="U27837">
        <v>0</v>
      </c>
    </row>
    <row r="27838" spans="1:21" x14ac:dyDescent="0.25">
      <c r="A27838" s="1" t="s">
        <v>15610</v>
      </c>
      <c r="B27838" s="2">
        <v>44582</v>
      </c>
      <c r="C27838" s="2">
        <v>44582</v>
      </c>
      <c r="D27838" s="1" t="s">
        <v>780</v>
      </c>
      <c r="E27838" s="2">
        <v>10170</v>
      </c>
      <c r="F27838">
        <v>94</v>
      </c>
      <c r="G27838" s="2"/>
      <c r="H27838" s="1" t="s">
        <v>15699</v>
      </c>
      <c r="I27838" s="1" t="s">
        <v>15705</v>
      </c>
      <c r="J27838" s="1" t="s">
        <v>15702</v>
      </c>
      <c r="K27838" s="1" t="s">
        <v>15706</v>
      </c>
      <c r="L27838" s="1" t="s">
        <v>15971</v>
      </c>
      <c r="M27838">
        <v>230690007</v>
      </c>
      <c r="N27838" s="1" t="s">
        <v>715</v>
      </c>
      <c r="O27838">
        <v>146.18</v>
      </c>
      <c r="P27838">
        <v>24733.14</v>
      </c>
      <c r="Q27838">
        <v>19708.54</v>
      </c>
      <c r="R27838">
        <v>5024.5999999999985</v>
      </c>
      <c r="S27838" s="1" t="s">
        <v>15651</v>
      </c>
      <c r="T27838" s="1" t="s">
        <v>15647</v>
      </c>
      <c r="U27838">
        <v>16820</v>
      </c>
    </row>
    <row r="27839" spans="1:21" x14ac:dyDescent="0.25">
      <c r="A27839" s="1" t="s">
        <v>15611</v>
      </c>
      <c r="B27839" s="2">
        <v>44582</v>
      </c>
      <c r="C27839" s="2">
        <v>44582</v>
      </c>
      <c r="D27839" s="1" t="s">
        <v>677</v>
      </c>
      <c r="E27839" s="2">
        <v>9968</v>
      </c>
      <c r="F27839">
        <v>94</v>
      </c>
      <c r="G27839" s="2"/>
      <c r="H27839" s="1" t="s">
        <v>15700</v>
      </c>
      <c r="I27839" s="1" t="s">
        <v>15705</v>
      </c>
      <c r="J27839" s="1" t="s">
        <v>15702</v>
      </c>
      <c r="K27839" s="1" t="s">
        <v>15706</v>
      </c>
      <c r="L27839" s="1" t="s">
        <v>15930</v>
      </c>
      <c r="M27839">
        <v>185347001</v>
      </c>
      <c r="N27839" s="1" t="s">
        <v>15931</v>
      </c>
      <c r="O27839">
        <v>85.55</v>
      </c>
      <c r="P27839">
        <v>1248.97</v>
      </c>
      <c r="Q27839">
        <v>943.4</v>
      </c>
      <c r="R27839">
        <v>305.57000000000005</v>
      </c>
      <c r="S27839" s="1" t="s">
        <v>15651</v>
      </c>
      <c r="T27839" s="1" t="s">
        <v>15647</v>
      </c>
      <c r="U27839">
        <v>1360</v>
      </c>
    </row>
    <row r="27840" spans="1:21" x14ac:dyDescent="0.25">
      <c r="A27840" s="1" t="s">
        <v>29179</v>
      </c>
      <c r="B27840" s="2">
        <v>44582</v>
      </c>
      <c r="C27840" s="2">
        <v>44582</v>
      </c>
      <c r="D27840" s="1" t="s">
        <v>15791</v>
      </c>
      <c r="E27840" s="2">
        <v>11976</v>
      </c>
      <c r="F27840">
        <v>89</v>
      </c>
      <c r="G27840" s="2"/>
      <c r="H27840" s="1" t="s">
        <v>15699</v>
      </c>
      <c r="I27840" s="1" t="s">
        <v>15709</v>
      </c>
      <c r="J27840" s="1" t="s">
        <v>15702</v>
      </c>
      <c r="K27840" s="1" t="s">
        <v>15710</v>
      </c>
      <c r="L27840" s="1" t="s">
        <v>15947</v>
      </c>
      <c r="M27840">
        <v>702927004</v>
      </c>
      <c r="N27840" s="1" t="s">
        <v>15948</v>
      </c>
      <c r="O27840">
        <v>142.58000000000001</v>
      </c>
      <c r="P27840">
        <v>142.58000000000001</v>
      </c>
      <c r="Q27840">
        <v>82.06</v>
      </c>
      <c r="R27840">
        <v>60.52000000000001</v>
      </c>
      <c r="S27840" s="1" t="s">
        <v>15651</v>
      </c>
      <c r="T27840" s="1" t="s">
        <v>15647</v>
      </c>
      <c r="U27840">
        <v>0</v>
      </c>
    </row>
    <row r="27841" spans="1:21" x14ac:dyDescent="0.25">
      <c r="A27841" s="1" t="s">
        <v>29180</v>
      </c>
      <c r="B27841" s="2">
        <v>44582</v>
      </c>
      <c r="C27841" s="2">
        <v>44582</v>
      </c>
      <c r="D27841" s="1" t="s">
        <v>15853</v>
      </c>
      <c r="E27841" s="2">
        <v>13005</v>
      </c>
      <c r="F27841">
        <v>86</v>
      </c>
      <c r="G27841" s="2"/>
      <c r="H27841" s="1" t="s">
        <v>15699</v>
      </c>
      <c r="I27841" s="1" t="s">
        <v>15709</v>
      </c>
      <c r="J27841" s="1" t="s">
        <v>15702</v>
      </c>
      <c r="K27841" s="1" t="s">
        <v>15710</v>
      </c>
      <c r="L27841" s="1" t="s">
        <v>15947</v>
      </c>
      <c r="M27841">
        <v>702927004</v>
      </c>
      <c r="N27841" s="1" t="s">
        <v>15948</v>
      </c>
      <c r="O27841">
        <v>142.58000000000001</v>
      </c>
      <c r="P27841">
        <v>142.58000000000001</v>
      </c>
      <c r="Q27841">
        <v>82.06</v>
      </c>
      <c r="R27841">
        <v>60.52000000000001</v>
      </c>
      <c r="S27841" s="1" t="s">
        <v>15651</v>
      </c>
      <c r="T27841" s="1" t="s">
        <v>15647</v>
      </c>
      <c r="U27841">
        <v>0</v>
      </c>
    </row>
    <row r="27842" spans="1:21" x14ac:dyDescent="0.25">
      <c r="A27842" s="1" t="s">
        <v>15612</v>
      </c>
      <c r="B27842" s="2">
        <v>44583</v>
      </c>
      <c r="C27842" s="2">
        <v>44583</v>
      </c>
      <c r="D27842" s="1" t="s">
        <v>827</v>
      </c>
      <c r="E27842" s="2">
        <v>29294</v>
      </c>
      <c r="F27842">
        <v>41</v>
      </c>
      <c r="G27842" s="2"/>
      <c r="H27842" s="1" t="s">
        <v>15700</v>
      </c>
      <c r="I27842" s="1" t="s">
        <v>15741</v>
      </c>
      <c r="J27842" s="1" t="s">
        <v>15702</v>
      </c>
      <c r="K27842" s="1" t="s">
        <v>15706</v>
      </c>
      <c r="L27842" s="1" t="s">
        <v>15930</v>
      </c>
      <c r="M27842">
        <v>424619006</v>
      </c>
      <c r="N27842" s="1" t="s">
        <v>15963</v>
      </c>
      <c r="O27842">
        <v>142.58000000000001</v>
      </c>
      <c r="P27842">
        <v>22781.95</v>
      </c>
      <c r="Q27842">
        <v>0</v>
      </c>
      <c r="R27842">
        <v>22781.95</v>
      </c>
      <c r="S27842" s="1" t="s">
        <v>15691</v>
      </c>
      <c r="T27842" s="1" t="s">
        <v>29479</v>
      </c>
      <c r="U27842">
        <v>15878</v>
      </c>
    </row>
    <row r="27843" spans="1:21" x14ac:dyDescent="0.25">
      <c r="A27843" s="1" t="s">
        <v>29181</v>
      </c>
      <c r="B27843" s="2">
        <v>44583</v>
      </c>
      <c r="C27843" s="2">
        <v>44583</v>
      </c>
      <c r="D27843" s="1" t="s">
        <v>15742</v>
      </c>
      <c r="E27843" s="2">
        <v>21181</v>
      </c>
      <c r="F27843">
        <v>64</v>
      </c>
      <c r="G27843" s="2"/>
      <c r="H27843" s="1" t="s">
        <v>15700</v>
      </c>
      <c r="I27843" s="1" t="s">
        <v>15705</v>
      </c>
      <c r="J27843" s="1" t="s">
        <v>15702</v>
      </c>
      <c r="K27843" s="1" t="s">
        <v>15706</v>
      </c>
      <c r="L27843" s="1" t="s">
        <v>15947</v>
      </c>
      <c r="M27843">
        <v>702927004</v>
      </c>
      <c r="N27843" s="1" t="s">
        <v>15948</v>
      </c>
      <c r="O27843">
        <v>142.58000000000001</v>
      </c>
      <c r="P27843">
        <v>142.58000000000001</v>
      </c>
      <c r="Q27843">
        <v>0</v>
      </c>
      <c r="R27843">
        <v>142.58000000000001</v>
      </c>
      <c r="S27843" s="1" t="s">
        <v>15656</v>
      </c>
      <c r="T27843" s="1" t="s">
        <v>15658</v>
      </c>
      <c r="U27843">
        <v>0</v>
      </c>
    </row>
    <row r="27844" spans="1:21" x14ac:dyDescent="0.25">
      <c r="A27844" s="1" t="s">
        <v>29182</v>
      </c>
      <c r="B27844" s="2">
        <v>44583</v>
      </c>
      <c r="C27844" s="2">
        <v>44583</v>
      </c>
      <c r="D27844" s="1" t="s">
        <v>7987</v>
      </c>
      <c r="E27844" s="2">
        <v>12970</v>
      </c>
      <c r="F27844">
        <v>86</v>
      </c>
      <c r="G27844" s="2"/>
      <c r="H27844" s="1" t="s">
        <v>15700</v>
      </c>
      <c r="I27844" s="1" t="s">
        <v>15705</v>
      </c>
      <c r="J27844" s="1" t="s">
        <v>15702</v>
      </c>
      <c r="K27844" s="1" t="s">
        <v>15706</v>
      </c>
      <c r="L27844" s="1" t="s">
        <v>15930</v>
      </c>
      <c r="M27844">
        <v>448337001</v>
      </c>
      <c r="N27844" s="1" t="s">
        <v>16059</v>
      </c>
      <c r="O27844">
        <v>142.58000000000001</v>
      </c>
      <c r="P27844">
        <v>142.58000000000001</v>
      </c>
      <c r="Q27844">
        <v>40.450000000000003</v>
      </c>
      <c r="R27844">
        <v>102.13000000000001</v>
      </c>
      <c r="S27844" s="1" t="s">
        <v>15645</v>
      </c>
      <c r="T27844" s="1" t="s">
        <v>15647</v>
      </c>
      <c r="U27844">
        <v>0</v>
      </c>
    </row>
    <row r="27845" spans="1:21" x14ac:dyDescent="0.25">
      <c r="A27845" s="1" t="s">
        <v>15613</v>
      </c>
      <c r="B27845" s="2">
        <v>44583</v>
      </c>
      <c r="C27845" s="2">
        <v>44583</v>
      </c>
      <c r="D27845" s="1" t="s">
        <v>1580</v>
      </c>
      <c r="E27845" s="2">
        <v>9645</v>
      </c>
      <c r="F27845">
        <v>95</v>
      </c>
      <c r="G27845" s="2"/>
      <c r="H27845" s="1" t="s">
        <v>15700</v>
      </c>
      <c r="I27845" s="1" t="s">
        <v>15705</v>
      </c>
      <c r="J27845" s="1" t="s">
        <v>15702</v>
      </c>
      <c r="K27845" s="1" t="s">
        <v>15706</v>
      </c>
      <c r="L27845" s="1" t="s">
        <v>15930</v>
      </c>
      <c r="M27845">
        <v>185347001</v>
      </c>
      <c r="N27845" s="1" t="s">
        <v>15931</v>
      </c>
      <c r="O27845">
        <v>85.55</v>
      </c>
      <c r="P27845">
        <v>1159.29</v>
      </c>
      <c r="Q27845">
        <v>871.79</v>
      </c>
      <c r="R27845">
        <v>287.5</v>
      </c>
      <c r="S27845" s="1" t="s">
        <v>15651</v>
      </c>
      <c r="T27845" s="1" t="s">
        <v>15647</v>
      </c>
      <c r="U27845">
        <v>1255</v>
      </c>
    </row>
    <row r="27846" spans="1:21" x14ac:dyDescent="0.25">
      <c r="A27846" s="1" t="s">
        <v>29183</v>
      </c>
      <c r="B27846" s="2">
        <v>44583</v>
      </c>
      <c r="C27846" s="2">
        <v>44583</v>
      </c>
      <c r="D27846" s="1" t="s">
        <v>666</v>
      </c>
      <c r="E27846" s="2">
        <v>23079</v>
      </c>
      <c r="F27846">
        <v>58</v>
      </c>
      <c r="G27846" s="2"/>
      <c r="H27846" s="1" t="s">
        <v>15700</v>
      </c>
      <c r="I27846" s="1" t="s">
        <v>15705</v>
      </c>
      <c r="J27846" s="1" t="s">
        <v>15702</v>
      </c>
      <c r="K27846" s="1" t="s">
        <v>15706</v>
      </c>
      <c r="L27846" s="1" t="s">
        <v>15947</v>
      </c>
      <c r="M27846">
        <v>702927004</v>
      </c>
      <c r="N27846" s="1" t="s">
        <v>15948</v>
      </c>
      <c r="O27846">
        <v>142.58000000000001</v>
      </c>
      <c r="P27846">
        <v>142.58000000000001</v>
      </c>
      <c r="Q27846">
        <v>0</v>
      </c>
      <c r="R27846">
        <v>142.58000000000001</v>
      </c>
      <c r="S27846" s="1" t="s">
        <v>15674</v>
      </c>
      <c r="T27846" s="1" t="s">
        <v>15676</v>
      </c>
      <c r="U27846">
        <v>0</v>
      </c>
    </row>
    <row r="27847" spans="1:21" x14ac:dyDescent="0.25">
      <c r="A27847" s="1" t="s">
        <v>15614</v>
      </c>
      <c r="B27847" s="2">
        <v>44583</v>
      </c>
      <c r="C27847" s="2">
        <v>44583</v>
      </c>
      <c r="D27847" s="1" t="s">
        <v>675</v>
      </c>
      <c r="E27847" s="2">
        <v>12299</v>
      </c>
      <c r="F27847">
        <v>88</v>
      </c>
      <c r="G27847" s="2"/>
      <c r="H27847" s="1" t="s">
        <v>15700</v>
      </c>
      <c r="I27847" s="1" t="s">
        <v>15726</v>
      </c>
      <c r="J27847" s="1" t="s">
        <v>15702</v>
      </c>
      <c r="K27847" s="1" t="s">
        <v>15703</v>
      </c>
      <c r="L27847" s="1" t="s">
        <v>15930</v>
      </c>
      <c r="M27847">
        <v>185347001</v>
      </c>
      <c r="N27847" s="1" t="s">
        <v>15931</v>
      </c>
      <c r="O27847">
        <v>85.55</v>
      </c>
      <c r="P27847">
        <v>1434.45</v>
      </c>
      <c r="Q27847">
        <v>1091.92</v>
      </c>
      <c r="R27847">
        <v>342.53</v>
      </c>
      <c r="S27847" s="1" t="s">
        <v>15651</v>
      </c>
      <c r="T27847" s="1" t="s">
        <v>15647</v>
      </c>
      <c r="U27847">
        <v>1577</v>
      </c>
    </row>
    <row r="27848" spans="1:21" x14ac:dyDescent="0.25">
      <c r="A27848" s="1" t="s">
        <v>15615</v>
      </c>
      <c r="B27848" s="2">
        <v>44583</v>
      </c>
      <c r="C27848" s="2">
        <v>44583</v>
      </c>
      <c r="D27848" s="1" t="s">
        <v>2465</v>
      </c>
      <c r="E27848" s="2">
        <v>33453</v>
      </c>
      <c r="F27848">
        <v>30</v>
      </c>
      <c r="G27848" s="2"/>
      <c r="H27848" s="1" t="s">
        <v>15700</v>
      </c>
      <c r="I27848" s="1" t="s">
        <v>15705</v>
      </c>
      <c r="J27848" s="1" t="s">
        <v>15702</v>
      </c>
      <c r="K27848" s="1" t="s">
        <v>15706</v>
      </c>
      <c r="L27848" s="1" t="s">
        <v>15930</v>
      </c>
      <c r="M27848">
        <v>424619006</v>
      </c>
      <c r="N27848" s="1" t="s">
        <v>15963</v>
      </c>
      <c r="O27848">
        <v>142.58000000000001</v>
      </c>
      <c r="P27848">
        <v>11404.27</v>
      </c>
      <c r="Q27848">
        <v>8496.9500000000007</v>
      </c>
      <c r="R27848">
        <v>2907.3199999999997</v>
      </c>
      <c r="S27848" s="1" t="s">
        <v>15662</v>
      </c>
      <c r="T27848" s="1" t="s">
        <v>15664</v>
      </c>
      <c r="U27848">
        <v>7898</v>
      </c>
    </row>
    <row r="27849" spans="1:21" x14ac:dyDescent="0.25">
      <c r="A27849" s="1" t="s">
        <v>29184</v>
      </c>
      <c r="B27849" s="2">
        <v>44583</v>
      </c>
      <c r="C27849" s="2">
        <v>44583</v>
      </c>
      <c r="D27849" s="1" t="s">
        <v>1850</v>
      </c>
      <c r="E27849" s="2">
        <v>11675</v>
      </c>
      <c r="F27849">
        <v>90</v>
      </c>
      <c r="G27849" s="2"/>
      <c r="H27849" s="1" t="s">
        <v>15700</v>
      </c>
      <c r="I27849" s="1" t="s">
        <v>15705</v>
      </c>
      <c r="J27849" s="1" t="s">
        <v>15702</v>
      </c>
      <c r="K27849" s="1" t="s">
        <v>15706</v>
      </c>
      <c r="L27849" s="1" t="s">
        <v>15930</v>
      </c>
      <c r="M27849">
        <v>390906007</v>
      </c>
      <c r="N27849" s="1" t="s">
        <v>15940</v>
      </c>
      <c r="O27849">
        <v>85.55</v>
      </c>
      <c r="P27849">
        <v>234.72</v>
      </c>
      <c r="Q27849">
        <v>155.77000000000001</v>
      </c>
      <c r="R27849">
        <v>78.949999999999989</v>
      </c>
      <c r="S27849" s="1" t="s">
        <v>15651</v>
      </c>
      <c r="T27849" s="1" t="s">
        <v>15647</v>
      </c>
      <c r="U27849">
        <v>174</v>
      </c>
    </row>
    <row r="27850" spans="1:21" x14ac:dyDescent="0.25">
      <c r="A27850" s="1" t="s">
        <v>29185</v>
      </c>
      <c r="B27850" s="2">
        <v>44583</v>
      </c>
      <c r="C27850" s="2">
        <v>44584</v>
      </c>
      <c r="D27850" s="1" t="s">
        <v>3621</v>
      </c>
      <c r="E27850" s="2">
        <v>22469</v>
      </c>
      <c r="F27850">
        <v>60</v>
      </c>
      <c r="G27850" s="2"/>
      <c r="H27850" s="1" t="s">
        <v>15699</v>
      </c>
      <c r="I27850" s="1" t="s">
        <v>15716</v>
      </c>
      <c r="J27850" s="1" t="s">
        <v>15702</v>
      </c>
      <c r="K27850" s="1" t="s">
        <v>15706</v>
      </c>
      <c r="L27850" s="1" t="s">
        <v>15930</v>
      </c>
      <c r="M27850">
        <v>185345009</v>
      </c>
      <c r="N27850" s="1" t="s">
        <v>15955</v>
      </c>
      <c r="O27850">
        <v>85.55</v>
      </c>
      <c r="P27850">
        <v>85.55</v>
      </c>
      <c r="Q27850">
        <v>0</v>
      </c>
      <c r="R27850">
        <v>85.55</v>
      </c>
      <c r="S27850" s="1" t="s">
        <v>15680</v>
      </c>
      <c r="T27850" s="1" t="s">
        <v>15682</v>
      </c>
      <c r="U27850">
        <v>0</v>
      </c>
    </row>
    <row r="27851" spans="1:21" x14ac:dyDescent="0.25">
      <c r="A27851" s="1" t="s">
        <v>29186</v>
      </c>
      <c r="B27851" s="2">
        <v>44584</v>
      </c>
      <c r="C27851" s="2">
        <v>44584</v>
      </c>
      <c r="D27851" s="1" t="s">
        <v>1101</v>
      </c>
      <c r="E27851" s="2">
        <v>14511</v>
      </c>
      <c r="F27851">
        <v>82</v>
      </c>
      <c r="G27851" s="2">
        <v>44588</v>
      </c>
      <c r="H27851" s="1" t="s">
        <v>15699</v>
      </c>
      <c r="I27851" s="1" t="s">
        <v>15705</v>
      </c>
      <c r="J27851" s="1" t="s">
        <v>15702</v>
      </c>
      <c r="K27851" s="1" t="s">
        <v>15706</v>
      </c>
      <c r="L27851" s="1" t="s">
        <v>15930</v>
      </c>
      <c r="M27851">
        <v>448337001</v>
      </c>
      <c r="N27851" s="1" t="s">
        <v>16059</v>
      </c>
      <c r="O27851">
        <v>142.58000000000001</v>
      </c>
      <c r="P27851">
        <v>142.58000000000001</v>
      </c>
      <c r="Q27851">
        <v>82.06</v>
      </c>
      <c r="R27851">
        <v>60.52000000000001</v>
      </c>
      <c r="S27851" s="1" t="s">
        <v>15651</v>
      </c>
      <c r="T27851" s="1" t="s">
        <v>15647</v>
      </c>
      <c r="U27851">
        <v>0</v>
      </c>
    </row>
    <row r="27852" spans="1:21" x14ac:dyDescent="0.25">
      <c r="A27852" s="1" t="s">
        <v>15616</v>
      </c>
      <c r="B27852" s="2">
        <v>44584</v>
      </c>
      <c r="C27852" s="2">
        <v>44584</v>
      </c>
      <c r="D27852" s="1" t="s">
        <v>615</v>
      </c>
      <c r="E27852" s="2">
        <v>10774</v>
      </c>
      <c r="F27852">
        <v>92</v>
      </c>
      <c r="G27852" s="2"/>
      <c r="H27852" s="1" t="s">
        <v>15700</v>
      </c>
      <c r="I27852" s="1" t="s">
        <v>15752</v>
      </c>
      <c r="J27852" s="1" t="s">
        <v>15702</v>
      </c>
      <c r="K27852" s="1" t="s">
        <v>15736</v>
      </c>
      <c r="L27852" s="1" t="s">
        <v>15930</v>
      </c>
      <c r="M27852">
        <v>185347001</v>
      </c>
      <c r="N27852" s="1" t="s">
        <v>15931</v>
      </c>
      <c r="O27852">
        <v>85.55</v>
      </c>
      <c r="P27852">
        <v>861.46</v>
      </c>
      <c r="Q27852">
        <v>0</v>
      </c>
      <c r="R27852">
        <v>861.46</v>
      </c>
      <c r="S27852" s="1" t="s">
        <v>15691</v>
      </c>
      <c r="T27852" s="1" t="s">
        <v>29479</v>
      </c>
      <c r="U27852">
        <v>907</v>
      </c>
    </row>
    <row r="27853" spans="1:21" x14ac:dyDescent="0.25">
      <c r="A27853" s="1" t="s">
        <v>29187</v>
      </c>
      <c r="B27853" s="2">
        <v>44584</v>
      </c>
      <c r="C27853" s="2">
        <v>44584</v>
      </c>
      <c r="D27853" s="1" t="s">
        <v>7987</v>
      </c>
      <c r="E27853" s="2">
        <v>12970</v>
      </c>
      <c r="F27853">
        <v>86</v>
      </c>
      <c r="G27853" s="2"/>
      <c r="H27853" s="1" t="s">
        <v>15700</v>
      </c>
      <c r="I27853" s="1" t="s">
        <v>15705</v>
      </c>
      <c r="J27853" s="1" t="s">
        <v>15702</v>
      </c>
      <c r="K27853" s="1" t="s">
        <v>15706</v>
      </c>
      <c r="L27853" s="1" t="s">
        <v>15930</v>
      </c>
      <c r="M27853">
        <v>448337001</v>
      </c>
      <c r="N27853" s="1" t="s">
        <v>16059</v>
      </c>
      <c r="O27853">
        <v>142.58000000000001</v>
      </c>
      <c r="P27853">
        <v>142.58000000000001</v>
      </c>
      <c r="Q27853">
        <v>40.450000000000003</v>
      </c>
      <c r="R27853">
        <v>102.13000000000001</v>
      </c>
      <c r="S27853" s="1" t="s">
        <v>15645</v>
      </c>
      <c r="T27853" s="1" t="s">
        <v>15647</v>
      </c>
      <c r="U27853">
        <v>0</v>
      </c>
    </row>
    <row r="27854" spans="1:21" x14ac:dyDescent="0.25">
      <c r="A27854" s="1" t="s">
        <v>15617</v>
      </c>
      <c r="B27854" s="2">
        <v>44584</v>
      </c>
      <c r="C27854" s="2">
        <v>44584</v>
      </c>
      <c r="D27854" s="1" t="s">
        <v>872</v>
      </c>
      <c r="E27854" s="2">
        <v>9689</v>
      </c>
      <c r="F27854">
        <v>95</v>
      </c>
      <c r="G27854" s="2"/>
      <c r="H27854" s="1" t="s">
        <v>15699</v>
      </c>
      <c r="I27854" s="1" t="s">
        <v>15705</v>
      </c>
      <c r="J27854" s="1" t="s">
        <v>15702</v>
      </c>
      <c r="K27854" s="1" t="s">
        <v>15706</v>
      </c>
      <c r="L27854" s="1" t="s">
        <v>15932</v>
      </c>
      <c r="M27854">
        <v>185349003</v>
      </c>
      <c r="N27854" s="1" t="s">
        <v>15935</v>
      </c>
      <c r="O27854">
        <v>85.55</v>
      </c>
      <c r="P27854">
        <v>291.8</v>
      </c>
      <c r="Q27854">
        <v>0</v>
      </c>
      <c r="R27854">
        <v>291.8</v>
      </c>
      <c r="S27854" s="1" t="s">
        <v>15691</v>
      </c>
      <c r="T27854" s="1" t="s">
        <v>29479</v>
      </c>
      <c r="U27854">
        <v>241</v>
      </c>
    </row>
    <row r="27855" spans="1:21" x14ac:dyDescent="0.25">
      <c r="A27855" s="1" t="s">
        <v>29188</v>
      </c>
      <c r="B27855" s="2">
        <v>44584</v>
      </c>
      <c r="C27855" s="2">
        <v>44584</v>
      </c>
      <c r="D27855" s="1" t="s">
        <v>5691</v>
      </c>
      <c r="E27855" s="2">
        <v>10283</v>
      </c>
      <c r="F27855">
        <v>93</v>
      </c>
      <c r="G27855" s="2"/>
      <c r="H27855" s="1" t="s">
        <v>15700</v>
      </c>
      <c r="I27855" s="1" t="s">
        <v>15701</v>
      </c>
      <c r="J27855" s="1" t="s">
        <v>15702</v>
      </c>
      <c r="K27855" s="1" t="s">
        <v>15703</v>
      </c>
      <c r="L27855" s="1" t="s">
        <v>15932</v>
      </c>
      <c r="M27855">
        <v>185347001</v>
      </c>
      <c r="N27855" s="1" t="s">
        <v>15931</v>
      </c>
      <c r="O27855">
        <v>85.55</v>
      </c>
      <c r="P27855">
        <v>85.55</v>
      </c>
      <c r="Q27855">
        <v>0</v>
      </c>
      <c r="R27855">
        <v>85.55</v>
      </c>
      <c r="S27855" s="1" t="s">
        <v>15691</v>
      </c>
      <c r="T27855" s="1" t="s">
        <v>29479</v>
      </c>
      <c r="U27855">
        <v>0</v>
      </c>
    </row>
    <row r="27856" spans="1:21" x14ac:dyDescent="0.25">
      <c r="A27856" s="1" t="s">
        <v>15618</v>
      </c>
      <c r="B27856" s="2">
        <v>44584</v>
      </c>
      <c r="C27856" s="2">
        <v>44584</v>
      </c>
      <c r="D27856" s="1" t="s">
        <v>680</v>
      </c>
      <c r="E27856" s="2">
        <v>12818</v>
      </c>
      <c r="F27856">
        <v>87</v>
      </c>
      <c r="G27856" s="2"/>
      <c r="H27856" s="1" t="s">
        <v>15699</v>
      </c>
      <c r="I27856" s="1" t="s">
        <v>15705</v>
      </c>
      <c r="J27856" s="1" t="s">
        <v>15702</v>
      </c>
      <c r="K27856" s="1" t="s">
        <v>15706</v>
      </c>
      <c r="L27856" s="1" t="s">
        <v>15932</v>
      </c>
      <c r="M27856">
        <v>185349003</v>
      </c>
      <c r="N27856" s="1" t="s">
        <v>15935</v>
      </c>
      <c r="O27856">
        <v>85.55</v>
      </c>
      <c r="P27856">
        <v>25910.13</v>
      </c>
      <c r="Q27856">
        <v>20588.259999999998</v>
      </c>
      <c r="R27856">
        <v>5321.8700000000026</v>
      </c>
      <c r="S27856" s="1" t="s">
        <v>15651</v>
      </c>
      <c r="T27856" s="1" t="s">
        <v>15647</v>
      </c>
      <c r="U27856">
        <v>30186</v>
      </c>
    </row>
    <row r="27857" spans="1:21" x14ac:dyDescent="0.25">
      <c r="A27857" s="1" t="s">
        <v>15619</v>
      </c>
      <c r="B27857" s="2">
        <v>44584</v>
      </c>
      <c r="C27857" s="2">
        <v>44584</v>
      </c>
      <c r="D27857" s="1" t="s">
        <v>682</v>
      </c>
      <c r="E27857" s="2">
        <v>14337</v>
      </c>
      <c r="F27857">
        <v>82</v>
      </c>
      <c r="G27857" s="2"/>
      <c r="H27857" s="1" t="s">
        <v>15699</v>
      </c>
      <c r="I27857" s="1" t="s">
        <v>15743</v>
      </c>
      <c r="J27857" s="1" t="s">
        <v>15702</v>
      </c>
      <c r="K27857" s="1" t="s">
        <v>15703</v>
      </c>
      <c r="L27857" s="1" t="s">
        <v>15947</v>
      </c>
      <c r="M27857">
        <v>702927004</v>
      </c>
      <c r="N27857" s="1" t="s">
        <v>15948</v>
      </c>
      <c r="O27857">
        <v>142.58000000000001</v>
      </c>
      <c r="P27857">
        <v>42833.78</v>
      </c>
      <c r="Q27857">
        <v>0</v>
      </c>
      <c r="R27857">
        <v>42833.78</v>
      </c>
      <c r="S27857" s="1" t="s">
        <v>15691</v>
      </c>
      <c r="T27857" s="1" t="s">
        <v>29479</v>
      </c>
      <c r="U27857">
        <v>29942</v>
      </c>
    </row>
    <row r="27858" spans="1:21" x14ac:dyDescent="0.25">
      <c r="A27858" s="1" t="s">
        <v>29189</v>
      </c>
      <c r="B27858" s="2">
        <v>44584</v>
      </c>
      <c r="C27858" s="2">
        <v>44584</v>
      </c>
      <c r="D27858" s="1" t="s">
        <v>15732</v>
      </c>
      <c r="E27858" s="2">
        <v>10172</v>
      </c>
      <c r="F27858">
        <v>94</v>
      </c>
      <c r="G27858" s="2"/>
      <c r="H27858" s="1" t="s">
        <v>15700</v>
      </c>
      <c r="I27858" s="1" t="s">
        <v>15705</v>
      </c>
      <c r="J27858" s="1" t="s">
        <v>15702</v>
      </c>
      <c r="K27858" s="1" t="s">
        <v>15706</v>
      </c>
      <c r="L27858" s="1" t="s">
        <v>15947</v>
      </c>
      <c r="M27858">
        <v>702927004</v>
      </c>
      <c r="N27858" s="1" t="s">
        <v>15948</v>
      </c>
      <c r="O27858">
        <v>142.58000000000001</v>
      </c>
      <c r="P27858">
        <v>142.58000000000001</v>
      </c>
      <c r="Q27858">
        <v>0</v>
      </c>
      <c r="R27858">
        <v>142.58000000000001</v>
      </c>
      <c r="S27858" s="1" t="s">
        <v>15691</v>
      </c>
      <c r="T27858" s="1" t="s">
        <v>29479</v>
      </c>
      <c r="U27858">
        <v>0</v>
      </c>
    </row>
    <row r="27859" spans="1:21" x14ac:dyDescent="0.25">
      <c r="A27859" s="1" t="s">
        <v>29190</v>
      </c>
      <c r="B27859" s="2">
        <v>44585</v>
      </c>
      <c r="C27859" s="2">
        <v>44585</v>
      </c>
      <c r="D27859" s="1" t="s">
        <v>1101</v>
      </c>
      <c r="E27859" s="2">
        <v>14511</v>
      </c>
      <c r="F27859">
        <v>82</v>
      </c>
      <c r="G27859" s="2">
        <v>44588</v>
      </c>
      <c r="H27859" s="1" t="s">
        <v>15699</v>
      </c>
      <c r="I27859" s="1" t="s">
        <v>15705</v>
      </c>
      <c r="J27859" s="1" t="s">
        <v>15702</v>
      </c>
      <c r="K27859" s="1" t="s">
        <v>15706</v>
      </c>
      <c r="L27859" s="1" t="s">
        <v>15930</v>
      </c>
      <c r="M27859">
        <v>448337001</v>
      </c>
      <c r="N27859" s="1" t="s">
        <v>16059</v>
      </c>
      <c r="O27859">
        <v>142.58000000000001</v>
      </c>
      <c r="P27859">
        <v>142.58000000000001</v>
      </c>
      <c r="Q27859">
        <v>82.06</v>
      </c>
      <c r="R27859">
        <v>60.52000000000001</v>
      </c>
      <c r="S27859" s="1" t="s">
        <v>15651</v>
      </c>
      <c r="T27859" s="1" t="s">
        <v>15647</v>
      </c>
      <c r="U27859">
        <v>0</v>
      </c>
    </row>
    <row r="27860" spans="1:21" x14ac:dyDescent="0.25">
      <c r="A27860" s="1" t="s">
        <v>29191</v>
      </c>
      <c r="B27860" s="2">
        <v>44585</v>
      </c>
      <c r="C27860" s="2">
        <v>44585</v>
      </c>
      <c r="D27860" s="1" t="s">
        <v>7987</v>
      </c>
      <c r="E27860" s="2">
        <v>12970</v>
      </c>
      <c r="F27860">
        <v>86</v>
      </c>
      <c r="G27860" s="2"/>
      <c r="H27860" s="1" t="s">
        <v>15700</v>
      </c>
      <c r="I27860" s="1" t="s">
        <v>15705</v>
      </c>
      <c r="J27860" s="1" t="s">
        <v>15702</v>
      </c>
      <c r="K27860" s="1" t="s">
        <v>15706</v>
      </c>
      <c r="L27860" s="1" t="s">
        <v>15930</v>
      </c>
      <c r="M27860">
        <v>448337001</v>
      </c>
      <c r="N27860" s="1" t="s">
        <v>16059</v>
      </c>
      <c r="O27860">
        <v>142.58000000000001</v>
      </c>
      <c r="P27860">
        <v>142.58000000000001</v>
      </c>
      <c r="Q27860">
        <v>40.450000000000003</v>
      </c>
      <c r="R27860">
        <v>102.13000000000001</v>
      </c>
      <c r="S27860" s="1" t="s">
        <v>15645</v>
      </c>
      <c r="T27860" s="1" t="s">
        <v>15647</v>
      </c>
      <c r="U27860">
        <v>0</v>
      </c>
    </row>
    <row r="27861" spans="1:21" x14ac:dyDescent="0.25">
      <c r="A27861" s="1" t="s">
        <v>29192</v>
      </c>
      <c r="B27861" s="2">
        <v>44585</v>
      </c>
      <c r="C27861" s="2">
        <v>44585</v>
      </c>
      <c r="D27861" s="1" t="s">
        <v>4023</v>
      </c>
      <c r="E27861" s="2">
        <v>14702</v>
      </c>
      <c r="F27861">
        <v>81</v>
      </c>
      <c r="G27861" s="2"/>
      <c r="H27861" s="1" t="s">
        <v>15699</v>
      </c>
      <c r="I27861" s="1" t="s">
        <v>15705</v>
      </c>
      <c r="J27861" s="1" t="s">
        <v>15702</v>
      </c>
      <c r="K27861" s="1" t="s">
        <v>15706</v>
      </c>
      <c r="L27861" s="1" t="s">
        <v>15932</v>
      </c>
      <c r="M27861">
        <v>185347001</v>
      </c>
      <c r="N27861" s="1" t="s">
        <v>15931</v>
      </c>
      <c r="O27861">
        <v>85.55</v>
      </c>
      <c r="P27861">
        <v>85.55</v>
      </c>
      <c r="Q27861">
        <v>0</v>
      </c>
      <c r="R27861">
        <v>85.55</v>
      </c>
      <c r="S27861" s="1" t="s">
        <v>15691</v>
      </c>
      <c r="T27861" s="1" t="s">
        <v>29479</v>
      </c>
      <c r="U27861">
        <v>0</v>
      </c>
    </row>
    <row r="27862" spans="1:21" x14ac:dyDescent="0.25">
      <c r="A27862" s="1" t="s">
        <v>15620</v>
      </c>
      <c r="B27862" s="2">
        <v>44585</v>
      </c>
      <c r="C27862" s="2">
        <v>44585</v>
      </c>
      <c r="D27862" s="1" t="s">
        <v>635</v>
      </c>
      <c r="E27862" s="2">
        <v>12189</v>
      </c>
      <c r="F27862">
        <v>88</v>
      </c>
      <c r="G27862" s="2"/>
      <c r="H27862" s="1" t="s">
        <v>15700</v>
      </c>
      <c r="I27862" s="1" t="s">
        <v>15705</v>
      </c>
      <c r="J27862" s="1" t="s">
        <v>15702</v>
      </c>
      <c r="K27862" s="1" t="s">
        <v>15706</v>
      </c>
      <c r="L27862" s="1" t="s">
        <v>15932</v>
      </c>
      <c r="M27862">
        <v>185349003</v>
      </c>
      <c r="N27862" s="1" t="s">
        <v>15935</v>
      </c>
      <c r="O27862">
        <v>85.55</v>
      </c>
      <c r="P27862">
        <v>39370.33</v>
      </c>
      <c r="Q27862">
        <v>0</v>
      </c>
      <c r="R27862">
        <v>39370.33</v>
      </c>
      <c r="S27862" s="1" t="s">
        <v>15691</v>
      </c>
      <c r="T27862" s="1" t="s">
        <v>29479</v>
      </c>
      <c r="U27862">
        <v>45920</v>
      </c>
    </row>
    <row r="27863" spans="1:21" x14ac:dyDescent="0.25">
      <c r="A27863" s="1" t="s">
        <v>29193</v>
      </c>
      <c r="B27863" s="2">
        <v>44586</v>
      </c>
      <c r="C27863" s="2">
        <v>44586</v>
      </c>
      <c r="D27863" s="1" t="s">
        <v>881</v>
      </c>
      <c r="E27863" s="2">
        <v>9172</v>
      </c>
      <c r="F27863">
        <v>97</v>
      </c>
      <c r="G27863" s="2"/>
      <c r="H27863" s="1" t="s">
        <v>15699</v>
      </c>
      <c r="I27863" s="1" t="s">
        <v>15705</v>
      </c>
      <c r="J27863" s="1" t="s">
        <v>15702</v>
      </c>
      <c r="K27863" s="1" t="s">
        <v>15706</v>
      </c>
      <c r="L27863" s="1" t="s">
        <v>15947</v>
      </c>
      <c r="M27863">
        <v>702927004</v>
      </c>
      <c r="N27863" s="1" t="s">
        <v>15948</v>
      </c>
      <c r="O27863">
        <v>142.58000000000001</v>
      </c>
      <c r="P27863">
        <v>142.58000000000001</v>
      </c>
      <c r="Q27863">
        <v>82.06</v>
      </c>
      <c r="R27863">
        <v>60.52000000000001</v>
      </c>
      <c r="S27863" s="1" t="s">
        <v>15651</v>
      </c>
      <c r="T27863" s="1" t="s">
        <v>15647</v>
      </c>
      <c r="U27863">
        <v>0</v>
      </c>
    </row>
    <row r="27864" spans="1:21" x14ac:dyDescent="0.25">
      <c r="A27864" s="1" t="s">
        <v>29194</v>
      </c>
      <c r="B27864" s="2">
        <v>44586</v>
      </c>
      <c r="C27864" s="2">
        <v>44586</v>
      </c>
      <c r="D27864" s="1" t="s">
        <v>1101</v>
      </c>
      <c r="E27864" s="2">
        <v>14511</v>
      </c>
      <c r="F27864">
        <v>82</v>
      </c>
      <c r="G27864" s="2">
        <v>44588</v>
      </c>
      <c r="H27864" s="1" t="s">
        <v>15699</v>
      </c>
      <c r="I27864" s="1" t="s">
        <v>15705</v>
      </c>
      <c r="J27864" s="1" t="s">
        <v>15702</v>
      </c>
      <c r="K27864" s="1" t="s">
        <v>15706</v>
      </c>
      <c r="L27864" s="1" t="s">
        <v>15930</v>
      </c>
      <c r="M27864">
        <v>448337001</v>
      </c>
      <c r="N27864" s="1" t="s">
        <v>16059</v>
      </c>
      <c r="O27864">
        <v>142.58000000000001</v>
      </c>
      <c r="P27864">
        <v>142.58000000000001</v>
      </c>
      <c r="Q27864">
        <v>82.06</v>
      </c>
      <c r="R27864">
        <v>60.52000000000001</v>
      </c>
      <c r="S27864" s="1" t="s">
        <v>15651</v>
      </c>
      <c r="T27864" s="1" t="s">
        <v>15647</v>
      </c>
      <c r="U27864">
        <v>0</v>
      </c>
    </row>
    <row r="27865" spans="1:21" x14ac:dyDescent="0.25">
      <c r="A27865" s="1" t="s">
        <v>29195</v>
      </c>
      <c r="B27865" s="2">
        <v>44586</v>
      </c>
      <c r="C27865" s="2">
        <v>44586</v>
      </c>
      <c r="D27865" s="1" t="s">
        <v>15764</v>
      </c>
      <c r="E27865" s="2">
        <v>22689</v>
      </c>
      <c r="F27865">
        <v>59</v>
      </c>
      <c r="G27865" s="2"/>
      <c r="H27865" s="1" t="s">
        <v>15699</v>
      </c>
      <c r="I27865" s="1" t="s">
        <v>15705</v>
      </c>
      <c r="J27865" s="1" t="s">
        <v>15702</v>
      </c>
      <c r="K27865" s="1" t="s">
        <v>15706</v>
      </c>
      <c r="L27865" s="1" t="s">
        <v>15947</v>
      </c>
      <c r="M27865">
        <v>702927004</v>
      </c>
      <c r="N27865" s="1" t="s">
        <v>15948</v>
      </c>
      <c r="O27865">
        <v>142.58000000000001</v>
      </c>
      <c r="P27865">
        <v>142.58000000000001</v>
      </c>
      <c r="Q27865">
        <v>0</v>
      </c>
      <c r="R27865">
        <v>142.58000000000001</v>
      </c>
      <c r="S27865" s="1" t="s">
        <v>15668</v>
      </c>
      <c r="T27865" s="1" t="s">
        <v>15670</v>
      </c>
      <c r="U27865">
        <v>0</v>
      </c>
    </row>
    <row r="27866" spans="1:21" x14ac:dyDescent="0.25">
      <c r="A27866" s="1" t="s">
        <v>15621</v>
      </c>
      <c r="B27866" s="2">
        <v>44586</v>
      </c>
      <c r="C27866" s="2">
        <v>44586</v>
      </c>
      <c r="D27866" s="1" t="s">
        <v>2219</v>
      </c>
      <c r="E27866" s="2">
        <v>18711</v>
      </c>
      <c r="F27866">
        <v>70</v>
      </c>
      <c r="G27866" s="2"/>
      <c r="H27866" s="1" t="s">
        <v>15699</v>
      </c>
      <c r="I27866" s="1" t="s">
        <v>15705</v>
      </c>
      <c r="J27866" s="1" t="s">
        <v>15702</v>
      </c>
      <c r="K27866" s="1" t="s">
        <v>15706</v>
      </c>
      <c r="L27866" s="1" t="s">
        <v>15971</v>
      </c>
      <c r="M27866">
        <v>50849002</v>
      </c>
      <c r="N27866" s="1" t="s">
        <v>16006</v>
      </c>
      <c r="O27866">
        <v>146.18</v>
      </c>
      <c r="P27866">
        <v>8115.92</v>
      </c>
      <c r="Q27866">
        <v>6457.7</v>
      </c>
      <c r="R27866">
        <v>1658.2200000000003</v>
      </c>
      <c r="S27866" s="1" t="s">
        <v>15651</v>
      </c>
      <c r="T27866" s="1" t="s">
        <v>15647</v>
      </c>
      <c r="U27866">
        <v>5452</v>
      </c>
    </row>
    <row r="27867" spans="1:21" x14ac:dyDescent="0.25">
      <c r="A27867" s="1" t="s">
        <v>29196</v>
      </c>
      <c r="B27867" s="2">
        <v>44586</v>
      </c>
      <c r="C27867" s="2">
        <v>44586</v>
      </c>
      <c r="D27867" s="1" t="s">
        <v>7987</v>
      </c>
      <c r="E27867" s="2">
        <v>12970</v>
      </c>
      <c r="F27867">
        <v>86</v>
      </c>
      <c r="G27867" s="2"/>
      <c r="H27867" s="1" t="s">
        <v>15700</v>
      </c>
      <c r="I27867" s="1" t="s">
        <v>15705</v>
      </c>
      <c r="J27867" s="1" t="s">
        <v>15702</v>
      </c>
      <c r="K27867" s="1" t="s">
        <v>15706</v>
      </c>
      <c r="L27867" s="1" t="s">
        <v>15930</v>
      </c>
      <c r="M27867">
        <v>448337001</v>
      </c>
      <c r="N27867" s="1" t="s">
        <v>16059</v>
      </c>
      <c r="O27867">
        <v>142.58000000000001</v>
      </c>
      <c r="P27867">
        <v>142.58000000000001</v>
      </c>
      <c r="Q27867">
        <v>40.450000000000003</v>
      </c>
      <c r="R27867">
        <v>102.13000000000001</v>
      </c>
      <c r="S27867" s="1" t="s">
        <v>15645</v>
      </c>
      <c r="T27867" s="1" t="s">
        <v>15647</v>
      </c>
      <c r="U27867">
        <v>0</v>
      </c>
    </row>
    <row r="27868" spans="1:21" x14ac:dyDescent="0.25">
      <c r="A27868" s="1" t="s">
        <v>15622</v>
      </c>
      <c r="B27868" s="2">
        <v>44586</v>
      </c>
      <c r="C27868" s="2">
        <v>44586</v>
      </c>
      <c r="D27868" s="1" t="s">
        <v>1703</v>
      </c>
      <c r="E27868" s="2">
        <v>14066</v>
      </c>
      <c r="F27868">
        <v>83</v>
      </c>
      <c r="G27868" s="2"/>
      <c r="H27868" s="1" t="s">
        <v>15699</v>
      </c>
      <c r="I27868" s="1" t="s">
        <v>15705</v>
      </c>
      <c r="J27868" s="1" t="s">
        <v>15702</v>
      </c>
      <c r="K27868" s="1" t="s">
        <v>15706</v>
      </c>
      <c r="L27868" s="1" t="s">
        <v>15937</v>
      </c>
      <c r="M27868">
        <v>162673000</v>
      </c>
      <c r="N27868" s="1" t="s">
        <v>15938</v>
      </c>
      <c r="O27868">
        <v>136.80000000000001</v>
      </c>
      <c r="P27868">
        <v>16575.63</v>
      </c>
      <c r="Q27868">
        <v>13180.86</v>
      </c>
      <c r="R27868">
        <v>3394.7700000000004</v>
      </c>
      <c r="S27868" s="1" t="s">
        <v>15651</v>
      </c>
      <c r="T27868" s="1" t="s">
        <v>15647</v>
      </c>
      <c r="U27868">
        <v>12017</v>
      </c>
    </row>
    <row r="27869" spans="1:21" x14ac:dyDescent="0.25">
      <c r="A27869" s="1" t="s">
        <v>15623</v>
      </c>
      <c r="B27869" s="2">
        <v>44586</v>
      </c>
      <c r="C27869" s="2">
        <v>44586</v>
      </c>
      <c r="D27869" s="1" t="s">
        <v>1580</v>
      </c>
      <c r="E27869" s="2">
        <v>9645</v>
      </c>
      <c r="F27869">
        <v>95</v>
      </c>
      <c r="G27869" s="2"/>
      <c r="H27869" s="1" t="s">
        <v>15700</v>
      </c>
      <c r="I27869" s="1" t="s">
        <v>15705</v>
      </c>
      <c r="J27869" s="1" t="s">
        <v>15702</v>
      </c>
      <c r="K27869" s="1" t="s">
        <v>15706</v>
      </c>
      <c r="L27869" s="1" t="s">
        <v>15930</v>
      </c>
      <c r="M27869">
        <v>185347001</v>
      </c>
      <c r="N27869" s="1" t="s">
        <v>15931</v>
      </c>
      <c r="O27869">
        <v>85.55</v>
      </c>
      <c r="P27869">
        <v>1748.97</v>
      </c>
      <c r="Q27869">
        <v>1343.42</v>
      </c>
      <c r="R27869">
        <v>405.54999999999995</v>
      </c>
      <c r="S27869" s="1" t="s">
        <v>15651</v>
      </c>
      <c r="T27869" s="1" t="s">
        <v>15647</v>
      </c>
      <c r="U27869">
        <v>1944</v>
      </c>
    </row>
    <row r="27870" spans="1:21" x14ac:dyDescent="0.25">
      <c r="A27870" s="1" t="s">
        <v>15624</v>
      </c>
      <c r="B27870" s="2">
        <v>44586</v>
      </c>
      <c r="C27870" s="2">
        <v>44586</v>
      </c>
      <c r="D27870" s="1" t="s">
        <v>1993</v>
      </c>
      <c r="E27870" s="2">
        <v>11245</v>
      </c>
      <c r="F27870">
        <v>91</v>
      </c>
      <c r="G27870" s="2"/>
      <c r="H27870" s="1" t="s">
        <v>15699</v>
      </c>
      <c r="I27870" s="1" t="s">
        <v>15705</v>
      </c>
      <c r="J27870" s="1" t="s">
        <v>15702</v>
      </c>
      <c r="K27870" s="1" t="s">
        <v>15706</v>
      </c>
      <c r="L27870" s="1" t="s">
        <v>15937</v>
      </c>
      <c r="M27870">
        <v>162673000</v>
      </c>
      <c r="N27870" s="1" t="s">
        <v>15938</v>
      </c>
      <c r="O27870">
        <v>136.80000000000001</v>
      </c>
      <c r="P27870">
        <v>2740.33</v>
      </c>
      <c r="Q27870">
        <v>2192.25</v>
      </c>
      <c r="R27870">
        <v>548.07999999999993</v>
      </c>
      <c r="S27870" s="1" t="s">
        <v>15651</v>
      </c>
      <c r="T27870" s="1" t="s">
        <v>15647</v>
      </c>
      <c r="U27870">
        <v>1903</v>
      </c>
    </row>
    <row r="27871" spans="1:21" x14ac:dyDescent="0.25">
      <c r="A27871" s="1" t="s">
        <v>15625</v>
      </c>
      <c r="B27871" s="2">
        <v>44587</v>
      </c>
      <c r="C27871" s="2">
        <v>44588</v>
      </c>
      <c r="D27871" s="1" t="s">
        <v>1101</v>
      </c>
      <c r="E27871" s="2">
        <v>14511</v>
      </c>
      <c r="F27871">
        <v>82</v>
      </c>
      <c r="G27871" s="2">
        <v>44588</v>
      </c>
      <c r="H27871" s="1" t="s">
        <v>15699</v>
      </c>
      <c r="I27871" s="1" t="s">
        <v>15705</v>
      </c>
      <c r="J27871" s="1" t="s">
        <v>15702</v>
      </c>
      <c r="K27871" s="1" t="s">
        <v>15706</v>
      </c>
      <c r="L27871" s="1" t="s">
        <v>15950</v>
      </c>
      <c r="M27871">
        <v>305351004</v>
      </c>
      <c r="N27871" s="1" t="s">
        <v>16346</v>
      </c>
      <c r="O27871">
        <v>146.18</v>
      </c>
      <c r="P27871">
        <v>0</v>
      </c>
      <c r="Q27871">
        <v>0</v>
      </c>
      <c r="R27871">
        <v>0</v>
      </c>
      <c r="S27871" s="1" t="s">
        <v>15651</v>
      </c>
      <c r="T27871" s="1" t="s">
        <v>15647</v>
      </c>
      <c r="U27871">
        <v>-100</v>
      </c>
    </row>
    <row r="27872" spans="1:21" x14ac:dyDescent="0.25">
      <c r="A27872" s="1" t="s">
        <v>29197</v>
      </c>
      <c r="B27872" s="2">
        <v>44587</v>
      </c>
      <c r="C27872" s="2">
        <v>44587</v>
      </c>
      <c r="D27872" s="1" t="s">
        <v>15056</v>
      </c>
      <c r="E27872" s="2">
        <v>13073</v>
      </c>
      <c r="F27872">
        <v>86</v>
      </c>
      <c r="G27872" s="2"/>
      <c r="H27872" s="1" t="s">
        <v>15700</v>
      </c>
      <c r="I27872" s="1" t="s">
        <v>15705</v>
      </c>
      <c r="J27872" s="1" t="s">
        <v>15702</v>
      </c>
      <c r="K27872" s="1" t="s">
        <v>15706</v>
      </c>
      <c r="L27872" s="1" t="s">
        <v>15932</v>
      </c>
      <c r="M27872">
        <v>185347001</v>
      </c>
      <c r="N27872" s="1" t="s">
        <v>15931</v>
      </c>
      <c r="O27872">
        <v>85.55</v>
      </c>
      <c r="P27872">
        <v>85.55</v>
      </c>
      <c r="Q27872">
        <v>0</v>
      </c>
      <c r="R27872">
        <v>85.55</v>
      </c>
      <c r="S27872" s="1" t="s">
        <v>15691</v>
      </c>
      <c r="T27872" s="1" t="s">
        <v>29479</v>
      </c>
      <c r="U27872">
        <v>0</v>
      </c>
    </row>
    <row r="27873" spans="1:21" x14ac:dyDescent="0.25">
      <c r="A27873" s="1" t="s">
        <v>29198</v>
      </c>
      <c r="B27873" s="2">
        <v>44587</v>
      </c>
      <c r="C27873" s="2">
        <v>44587</v>
      </c>
      <c r="D27873" s="1" t="s">
        <v>7987</v>
      </c>
      <c r="E27873" s="2">
        <v>12970</v>
      </c>
      <c r="F27873">
        <v>86</v>
      </c>
      <c r="G27873" s="2"/>
      <c r="H27873" s="1" t="s">
        <v>15700</v>
      </c>
      <c r="I27873" s="1" t="s">
        <v>15705</v>
      </c>
      <c r="J27873" s="1" t="s">
        <v>15702</v>
      </c>
      <c r="K27873" s="1" t="s">
        <v>15706</v>
      </c>
      <c r="L27873" s="1" t="s">
        <v>15930</v>
      </c>
      <c r="M27873">
        <v>448337001</v>
      </c>
      <c r="N27873" s="1" t="s">
        <v>16059</v>
      </c>
      <c r="O27873">
        <v>142.58000000000001</v>
      </c>
      <c r="P27873">
        <v>142.58000000000001</v>
      </c>
      <c r="Q27873">
        <v>40.450000000000003</v>
      </c>
      <c r="R27873">
        <v>102.13000000000001</v>
      </c>
      <c r="S27873" s="1" t="s">
        <v>15645</v>
      </c>
      <c r="T27873" s="1" t="s">
        <v>15647</v>
      </c>
      <c r="U27873">
        <v>0</v>
      </c>
    </row>
    <row r="27874" spans="1:21" x14ac:dyDescent="0.25">
      <c r="A27874" s="1" t="s">
        <v>15626</v>
      </c>
      <c r="B27874" s="2">
        <v>44587</v>
      </c>
      <c r="C27874" s="2">
        <v>44587</v>
      </c>
      <c r="D27874" s="1" t="s">
        <v>3153</v>
      </c>
      <c r="E27874" s="2">
        <v>32372</v>
      </c>
      <c r="F27874">
        <v>33</v>
      </c>
      <c r="G27874" s="2"/>
      <c r="H27874" s="1" t="s">
        <v>15700</v>
      </c>
      <c r="I27874" s="1" t="s">
        <v>15705</v>
      </c>
      <c r="J27874" s="1" t="s">
        <v>15702</v>
      </c>
      <c r="K27874" s="1" t="s">
        <v>15706</v>
      </c>
      <c r="L27874" s="1" t="s">
        <v>15932</v>
      </c>
      <c r="M27874">
        <v>185349003</v>
      </c>
      <c r="N27874" s="1" t="s">
        <v>15935</v>
      </c>
      <c r="O27874">
        <v>85.55</v>
      </c>
      <c r="P27874">
        <v>227.18</v>
      </c>
      <c r="Q27874">
        <v>0</v>
      </c>
      <c r="R27874">
        <v>227.18</v>
      </c>
      <c r="S27874" s="1" t="s">
        <v>15691</v>
      </c>
      <c r="T27874" s="1" t="s">
        <v>29479</v>
      </c>
      <c r="U27874">
        <v>166</v>
      </c>
    </row>
    <row r="27875" spans="1:21" x14ac:dyDescent="0.25">
      <c r="A27875" s="1" t="s">
        <v>29199</v>
      </c>
      <c r="B27875" s="2">
        <v>44587</v>
      </c>
      <c r="C27875" s="2">
        <v>44587</v>
      </c>
      <c r="D27875" s="1" t="s">
        <v>934</v>
      </c>
      <c r="E27875" s="2">
        <v>12835</v>
      </c>
      <c r="F27875">
        <v>86</v>
      </c>
      <c r="G27875" s="2"/>
      <c r="H27875" s="1" t="s">
        <v>15699</v>
      </c>
      <c r="I27875" s="1" t="s">
        <v>15722</v>
      </c>
      <c r="J27875" s="1" t="s">
        <v>15702</v>
      </c>
      <c r="K27875" s="1" t="s">
        <v>15706</v>
      </c>
      <c r="L27875" s="1" t="s">
        <v>15947</v>
      </c>
      <c r="M27875">
        <v>702927004</v>
      </c>
      <c r="N27875" s="1" t="s">
        <v>15948</v>
      </c>
      <c r="O27875">
        <v>142.58000000000001</v>
      </c>
      <c r="P27875">
        <v>142.58000000000001</v>
      </c>
      <c r="Q27875">
        <v>82.06</v>
      </c>
      <c r="R27875">
        <v>60.52000000000001</v>
      </c>
      <c r="S27875" s="1" t="s">
        <v>15651</v>
      </c>
      <c r="T27875" s="1" t="s">
        <v>15647</v>
      </c>
      <c r="U27875">
        <v>0</v>
      </c>
    </row>
    <row r="27876" spans="1:21" x14ac:dyDescent="0.25">
      <c r="A27876" s="1" t="s">
        <v>15627</v>
      </c>
      <c r="B27876" s="2">
        <v>44587</v>
      </c>
      <c r="C27876" s="2">
        <v>44587</v>
      </c>
      <c r="D27876" s="1" t="s">
        <v>648</v>
      </c>
      <c r="E27876" s="2">
        <v>12800</v>
      </c>
      <c r="F27876">
        <v>87</v>
      </c>
      <c r="G27876" s="2"/>
      <c r="H27876" s="1" t="s">
        <v>15699</v>
      </c>
      <c r="I27876" s="1" t="s">
        <v>15705</v>
      </c>
      <c r="J27876" s="1" t="s">
        <v>15702</v>
      </c>
      <c r="K27876" s="1" t="s">
        <v>15706</v>
      </c>
      <c r="L27876" s="1" t="s">
        <v>15932</v>
      </c>
      <c r="M27876">
        <v>185349003</v>
      </c>
      <c r="N27876" s="1" t="s">
        <v>15935</v>
      </c>
      <c r="O27876">
        <v>85.55</v>
      </c>
      <c r="P27876">
        <v>10776.98</v>
      </c>
      <c r="Q27876">
        <v>0</v>
      </c>
      <c r="R27876">
        <v>10776.98</v>
      </c>
      <c r="S27876" s="1" t="s">
        <v>15691</v>
      </c>
      <c r="T27876" s="1" t="s">
        <v>29479</v>
      </c>
      <c r="U27876">
        <v>12497</v>
      </c>
    </row>
    <row r="27877" spans="1:21" x14ac:dyDescent="0.25">
      <c r="A27877" s="1" t="s">
        <v>29200</v>
      </c>
      <c r="B27877" s="2">
        <v>44587</v>
      </c>
      <c r="C27877" s="2">
        <v>44587</v>
      </c>
      <c r="D27877" s="1" t="s">
        <v>859</v>
      </c>
      <c r="E27877" s="2">
        <v>9356</v>
      </c>
      <c r="F27877">
        <v>96</v>
      </c>
      <c r="G27877" s="2"/>
      <c r="H27877" s="1" t="s">
        <v>15699</v>
      </c>
      <c r="I27877" s="1" t="s">
        <v>15705</v>
      </c>
      <c r="J27877" s="1" t="s">
        <v>15702</v>
      </c>
      <c r="K27877" s="1" t="s">
        <v>15706</v>
      </c>
      <c r="L27877" s="1" t="s">
        <v>15971</v>
      </c>
      <c r="M27877">
        <v>50849002</v>
      </c>
      <c r="N27877" s="1" t="s">
        <v>15972</v>
      </c>
      <c r="O27877">
        <v>146.18</v>
      </c>
      <c r="P27877">
        <v>146.18</v>
      </c>
      <c r="Q27877">
        <v>84.94</v>
      </c>
      <c r="R27877">
        <v>61.240000000000009</v>
      </c>
      <c r="S27877" s="1" t="s">
        <v>15651</v>
      </c>
      <c r="T27877" s="1" t="s">
        <v>15647</v>
      </c>
      <c r="U27877">
        <v>0</v>
      </c>
    </row>
    <row r="27878" spans="1:21" x14ac:dyDescent="0.25">
      <c r="A27878" s="1" t="s">
        <v>15628</v>
      </c>
      <c r="B27878" s="2">
        <v>44588</v>
      </c>
      <c r="C27878" s="2">
        <v>44588</v>
      </c>
      <c r="D27878" s="1" t="s">
        <v>2023</v>
      </c>
      <c r="E27878" s="2">
        <v>22985</v>
      </c>
      <c r="F27878">
        <v>59</v>
      </c>
      <c r="G27878" s="2"/>
      <c r="H27878" s="1" t="s">
        <v>15699</v>
      </c>
      <c r="I27878" s="1" t="s">
        <v>15705</v>
      </c>
      <c r="J27878" s="1" t="s">
        <v>15702</v>
      </c>
      <c r="K27878" s="1" t="s">
        <v>15706</v>
      </c>
      <c r="L27878" s="1" t="s">
        <v>15937</v>
      </c>
      <c r="M27878">
        <v>162673000</v>
      </c>
      <c r="N27878" s="1" t="s">
        <v>15938</v>
      </c>
      <c r="O27878">
        <v>136.80000000000001</v>
      </c>
      <c r="P27878">
        <v>908.72</v>
      </c>
      <c r="Q27878">
        <v>255.66</v>
      </c>
      <c r="R27878">
        <v>653.06000000000006</v>
      </c>
      <c r="S27878" s="1" t="s">
        <v>15662</v>
      </c>
      <c r="T27878" s="1" t="s">
        <v>15664</v>
      </c>
      <c r="U27878">
        <v>564</v>
      </c>
    </row>
    <row r="27879" spans="1:21" x14ac:dyDescent="0.25">
      <c r="A27879" s="1" t="s">
        <v>15629</v>
      </c>
      <c r="B27879" s="2">
        <v>44588</v>
      </c>
      <c r="C27879" s="2">
        <v>44588</v>
      </c>
      <c r="D27879" s="1" t="s">
        <v>1022</v>
      </c>
      <c r="E27879" s="2">
        <v>24721</v>
      </c>
      <c r="F27879">
        <v>54</v>
      </c>
      <c r="G27879" s="2"/>
      <c r="H27879" s="1" t="s">
        <v>15700</v>
      </c>
      <c r="I27879" s="1" t="s">
        <v>15864</v>
      </c>
      <c r="J27879" s="1" t="s">
        <v>15702</v>
      </c>
      <c r="K27879" s="1" t="s">
        <v>15736</v>
      </c>
      <c r="L27879" s="1" t="s">
        <v>15932</v>
      </c>
      <c r="M27879">
        <v>185349003</v>
      </c>
      <c r="N27879" s="1" t="s">
        <v>15935</v>
      </c>
      <c r="O27879">
        <v>85.55</v>
      </c>
      <c r="P27879">
        <v>287.89</v>
      </c>
      <c r="Q27879">
        <v>0</v>
      </c>
      <c r="R27879">
        <v>287.89</v>
      </c>
      <c r="S27879" s="1" t="s">
        <v>15685</v>
      </c>
      <c r="T27879" s="1" t="s">
        <v>15687</v>
      </c>
      <c r="U27879">
        <v>236</v>
      </c>
    </row>
    <row r="27880" spans="1:21" x14ac:dyDescent="0.25">
      <c r="A27880" s="1" t="s">
        <v>15630</v>
      </c>
      <c r="B27880" s="2">
        <v>44588</v>
      </c>
      <c r="C27880" s="2">
        <v>44588</v>
      </c>
      <c r="D27880" s="1" t="s">
        <v>1024</v>
      </c>
      <c r="E27880" s="2">
        <v>14319</v>
      </c>
      <c r="F27880">
        <v>82</v>
      </c>
      <c r="G27880" s="2"/>
      <c r="H27880" s="1" t="s">
        <v>15699</v>
      </c>
      <c r="I27880" s="1" t="s">
        <v>15705</v>
      </c>
      <c r="J27880" s="1" t="s">
        <v>15702</v>
      </c>
      <c r="K27880" s="1" t="s">
        <v>15706</v>
      </c>
      <c r="L27880" s="1" t="s">
        <v>15932</v>
      </c>
      <c r="M27880">
        <v>185349003</v>
      </c>
      <c r="N27880" s="1" t="s">
        <v>15935</v>
      </c>
      <c r="O27880">
        <v>85.55</v>
      </c>
      <c r="P27880">
        <v>573.67999999999995</v>
      </c>
      <c r="Q27880">
        <v>314.57</v>
      </c>
      <c r="R27880">
        <v>259.10999999999996</v>
      </c>
      <c r="S27880" s="1" t="s">
        <v>15651</v>
      </c>
      <c r="T27880" s="1" t="s">
        <v>15647</v>
      </c>
      <c r="U27880">
        <v>571</v>
      </c>
    </row>
    <row r="27881" spans="1:21" x14ac:dyDescent="0.25">
      <c r="A27881" s="1" t="s">
        <v>15634</v>
      </c>
      <c r="B27881" s="2">
        <v>44589</v>
      </c>
      <c r="C27881" s="2">
        <v>44589</v>
      </c>
      <c r="D27881" s="1" t="s">
        <v>8827</v>
      </c>
      <c r="E27881" s="2">
        <v>27146</v>
      </c>
      <c r="F27881">
        <v>47</v>
      </c>
      <c r="G27881" s="2"/>
      <c r="H27881" s="1" t="s">
        <v>15699</v>
      </c>
      <c r="I27881" s="1" t="s">
        <v>15722</v>
      </c>
      <c r="J27881" s="1" t="s">
        <v>15702</v>
      </c>
      <c r="K27881" s="1" t="s">
        <v>15706</v>
      </c>
      <c r="L27881" s="1" t="s">
        <v>15930</v>
      </c>
      <c r="M27881">
        <v>185345009</v>
      </c>
      <c r="N27881" s="1" t="s">
        <v>15955</v>
      </c>
      <c r="O27881">
        <v>85.55</v>
      </c>
      <c r="P27881">
        <v>85.55</v>
      </c>
      <c r="Q27881">
        <v>24.27</v>
      </c>
      <c r="R27881">
        <v>61.28</v>
      </c>
      <c r="S27881" s="1" t="s">
        <v>15654</v>
      </c>
      <c r="T27881" s="1" t="s">
        <v>15647</v>
      </c>
      <c r="U27881">
        <v>0</v>
      </c>
    </row>
    <row r="27882" spans="1:21" x14ac:dyDescent="0.25">
      <c r="A27882" s="1" t="s">
        <v>29201</v>
      </c>
      <c r="B27882" s="2">
        <v>44589</v>
      </c>
      <c r="C27882" s="2">
        <v>44589</v>
      </c>
      <c r="D27882" s="1" t="s">
        <v>7987</v>
      </c>
      <c r="E27882" s="2">
        <v>12970</v>
      </c>
      <c r="F27882">
        <v>86</v>
      </c>
      <c r="G27882" s="2"/>
      <c r="H27882" s="1" t="s">
        <v>15700</v>
      </c>
      <c r="I27882" s="1" t="s">
        <v>15705</v>
      </c>
      <c r="J27882" s="1" t="s">
        <v>15702</v>
      </c>
      <c r="K27882" s="1" t="s">
        <v>15706</v>
      </c>
      <c r="L27882" s="1" t="s">
        <v>15930</v>
      </c>
      <c r="M27882">
        <v>448337001</v>
      </c>
      <c r="N27882" s="1" t="s">
        <v>16059</v>
      </c>
      <c r="O27882">
        <v>142.58000000000001</v>
      </c>
      <c r="P27882">
        <v>142.58000000000001</v>
      </c>
      <c r="Q27882">
        <v>40.450000000000003</v>
      </c>
      <c r="R27882">
        <v>102.13000000000001</v>
      </c>
      <c r="S27882" s="1" t="s">
        <v>15645</v>
      </c>
      <c r="T27882" s="1" t="s">
        <v>15647</v>
      </c>
      <c r="U27882">
        <v>0</v>
      </c>
    </row>
    <row r="27883" spans="1:21" x14ac:dyDescent="0.25">
      <c r="A27883" s="1" t="s">
        <v>15631</v>
      </c>
      <c r="B27883" s="2">
        <v>44589</v>
      </c>
      <c r="C27883" s="2">
        <v>44589</v>
      </c>
      <c r="D27883" s="1" t="s">
        <v>664</v>
      </c>
      <c r="E27883" s="2">
        <v>13312</v>
      </c>
      <c r="F27883">
        <v>85</v>
      </c>
      <c r="G27883" s="2"/>
      <c r="H27883" s="1" t="s">
        <v>15699</v>
      </c>
      <c r="I27883" s="1" t="s">
        <v>15705</v>
      </c>
      <c r="J27883" s="1" t="s">
        <v>15702</v>
      </c>
      <c r="K27883" s="1" t="s">
        <v>15706</v>
      </c>
      <c r="L27883" s="1" t="s">
        <v>15932</v>
      </c>
      <c r="M27883">
        <v>185349003</v>
      </c>
      <c r="N27883" s="1" t="s">
        <v>15935</v>
      </c>
      <c r="O27883">
        <v>85.55</v>
      </c>
      <c r="P27883">
        <v>8111.24</v>
      </c>
      <c r="Q27883">
        <v>6337.18</v>
      </c>
      <c r="R27883">
        <v>1774.0599999999995</v>
      </c>
      <c r="S27883" s="1" t="s">
        <v>15651</v>
      </c>
      <c r="T27883" s="1" t="s">
        <v>15647</v>
      </c>
      <c r="U27883">
        <v>9381</v>
      </c>
    </row>
    <row r="27884" spans="1:21" x14ac:dyDescent="0.25">
      <c r="A27884" s="1" t="s">
        <v>15632</v>
      </c>
      <c r="B27884" s="2">
        <v>44589</v>
      </c>
      <c r="C27884" s="2">
        <v>44589</v>
      </c>
      <c r="D27884" s="1" t="s">
        <v>1827</v>
      </c>
      <c r="E27884" s="2">
        <v>8651</v>
      </c>
      <c r="F27884">
        <v>98</v>
      </c>
      <c r="G27884" s="2"/>
      <c r="H27884" s="1" t="s">
        <v>15700</v>
      </c>
      <c r="I27884" s="1" t="s">
        <v>15722</v>
      </c>
      <c r="J27884" s="1" t="s">
        <v>15702</v>
      </c>
      <c r="K27884" s="1" t="s">
        <v>15706</v>
      </c>
      <c r="L27884" s="1" t="s">
        <v>15937</v>
      </c>
      <c r="M27884">
        <v>162673000</v>
      </c>
      <c r="N27884" s="1" t="s">
        <v>15938</v>
      </c>
      <c r="O27884">
        <v>136.80000000000001</v>
      </c>
      <c r="P27884">
        <v>25399.37</v>
      </c>
      <c r="Q27884">
        <v>20235.27</v>
      </c>
      <c r="R27884">
        <v>5164.0999999999985</v>
      </c>
      <c r="S27884" s="1" t="s">
        <v>15651</v>
      </c>
      <c r="T27884" s="1" t="s">
        <v>15647</v>
      </c>
      <c r="U27884">
        <v>18467</v>
      </c>
    </row>
    <row r="27885" spans="1:21" x14ac:dyDescent="0.25">
      <c r="A27885" s="1" t="s">
        <v>15633</v>
      </c>
      <c r="B27885" s="2">
        <v>44589</v>
      </c>
      <c r="C27885" s="2">
        <v>44590</v>
      </c>
      <c r="D27885" s="1" t="s">
        <v>1580</v>
      </c>
      <c r="E27885" s="2">
        <v>9645</v>
      </c>
      <c r="F27885">
        <v>95</v>
      </c>
      <c r="G27885" s="2"/>
      <c r="H27885" s="1" t="s">
        <v>15700</v>
      </c>
      <c r="I27885" s="1" t="s">
        <v>15705</v>
      </c>
      <c r="J27885" s="1" t="s">
        <v>15702</v>
      </c>
      <c r="K27885" s="1" t="s">
        <v>15706</v>
      </c>
      <c r="L27885" s="1" t="s">
        <v>15930</v>
      </c>
      <c r="M27885">
        <v>185347001</v>
      </c>
      <c r="N27885" s="1" t="s">
        <v>15931</v>
      </c>
      <c r="O27885">
        <v>85.55</v>
      </c>
      <c r="P27885">
        <v>955.02</v>
      </c>
      <c r="Q27885">
        <v>708.42</v>
      </c>
      <c r="R27885">
        <v>246.60000000000002</v>
      </c>
      <c r="S27885" s="1" t="s">
        <v>15651</v>
      </c>
      <c r="T27885" s="1" t="s">
        <v>15647</v>
      </c>
      <c r="U27885">
        <v>1016</v>
      </c>
    </row>
    <row r="27886" spans="1:21" x14ac:dyDescent="0.25">
      <c r="A27886" s="1" t="s">
        <v>29202</v>
      </c>
      <c r="B27886" s="2">
        <v>44590</v>
      </c>
      <c r="C27886" s="2">
        <v>44590</v>
      </c>
      <c r="D27886" s="1" t="s">
        <v>15900</v>
      </c>
      <c r="E27886" s="2">
        <v>18367</v>
      </c>
      <c r="F27886">
        <v>71</v>
      </c>
      <c r="G27886" s="2"/>
      <c r="H27886" s="1" t="s">
        <v>15700</v>
      </c>
      <c r="I27886" s="1" t="s">
        <v>15743</v>
      </c>
      <c r="J27886" s="1" t="s">
        <v>15702</v>
      </c>
      <c r="K27886" s="1" t="s">
        <v>15703</v>
      </c>
      <c r="L27886" s="1" t="s">
        <v>15947</v>
      </c>
      <c r="M27886">
        <v>702927004</v>
      </c>
      <c r="N27886" s="1" t="s">
        <v>15948</v>
      </c>
      <c r="O27886">
        <v>142.58000000000001</v>
      </c>
      <c r="P27886">
        <v>142.58000000000001</v>
      </c>
      <c r="Q27886">
        <v>82.06</v>
      </c>
      <c r="R27886">
        <v>60.52000000000001</v>
      </c>
      <c r="S27886" s="1" t="s">
        <v>15651</v>
      </c>
      <c r="T27886" s="1" t="s">
        <v>15647</v>
      </c>
      <c r="U27886">
        <v>0</v>
      </c>
    </row>
    <row r="27887" spans="1:21" x14ac:dyDescent="0.25">
      <c r="A27887" s="1" t="s">
        <v>29203</v>
      </c>
      <c r="B27887" s="2">
        <v>44590</v>
      </c>
      <c r="C27887" s="2">
        <v>44590</v>
      </c>
      <c r="D27887" s="1" t="s">
        <v>1580</v>
      </c>
      <c r="E27887" s="2">
        <v>9645</v>
      </c>
      <c r="F27887">
        <v>95</v>
      </c>
      <c r="G27887" s="2"/>
      <c r="H27887" s="1" t="s">
        <v>15700</v>
      </c>
      <c r="I27887" s="1" t="s">
        <v>15705</v>
      </c>
      <c r="J27887" s="1" t="s">
        <v>15702</v>
      </c>
      <c r="K27887" s="1" t="s">
        <v>15706</v>
      </c>
      <c r="L27887" s="1" t="s">
        <v>15971</v>
      </c>
      <c r="M27887">
        <v>50849002</v>
      </c>
      <c r="N27887" s="1" t="s">
        <v>15972</v>
      </c>
      <c r="O27887">
        <v>146.18</v>
      </c>
      <c r="P27887">
        <v>146.18</v>
      </c>
      <c r="Q27887">
        <v>84.94</v>
      </c>
      <c r="R27887">
        <v>61.240000000000009</v>
      </c>
      <c r="S27887" s="1" t="s">
        <v>15651</v>
      </c>
      <c r="T27887" s="1" t="s">
        <v>15647</v>
      </c>
      <c r="U27887">
        <v>0</v>
      </c>
    </row>
    <row r="27888" spans="1:21" x14ac:dyDescent="0.25">
      <c r="A27888" s="1" t="s">
        <v>29204</v>
      </c>
      <c r="B27888" s="2">
        <v>44590</v>
      </c>
      <c r="C27888" s="2">
        <v>44590</v>
      </c>
      <c r="D27888" s="1" t="s">
        <v>8827</v>
      </c>
      <c r="E27888" s="2">
        <v>27146</v>
      </c>
      <c r="F27888">
        <v>47</v>
      </c>
      <c r="G27888" s="2"/>
      <c r="H27888" s="1" t="s">
        <v>15699</v>
      </c>
      <c r="I27888" s="1" t="s">
        <v>15722</v>
      </c>
      <c r="J27888" s="1" t="s">
        <v>15702</v>
      </c>
      <c r="K27888" s="1" t="s">
        <v>15706</v>
      </c>
      <c r="L27888" s="1" t="s">
        <v>15932</v>
      </c>
      <c r="M27888">
        <v>185349003</v>
      </c>
      <c r="N27888" s="1" t="s">
        <v>15935</v>
      </c>
      <c r="O27888">
        <v>85.55</v>
      </c>
      <c r="P27888">
        <v>85.55</v>
      </c>
      <c r="Q27888">
        <v>24.27</v>
      </c>
      <c r="R27888">
        <v>61.28</v>
      </c>
      <c r="S27888" s="1" t="s">
        <v>15654</v>
      </c>
      <c r="T27888" s="1" t="s">
        <v>15647</v>
      </c>
      <c r="U27888">
        <v>0</v>
      </c>
    </row>
    <row r="27889" spans="1:21" x14ac:dyDescent="0.25">
      <c r="A27889" s="1" t="s">
        <v>15635</v>
      </c>
      <c r="B27889" s="2">
        <v>44590</v>
      </c>
      <c r="C27889" s="2">
        <v>44590</v>
      </c>
      <c r="D27889" s="1" t="s">
        <v>10509</v>
      </c>
      <c r="E27889" s="2">
        <v>12404</v>
      </c>
      <c r="F27889">
        <v>88</v>
      </c>
      <c r="G27889" s="2"/>
      <c r="H27889" s="1" t="s">
        <v>15699</v>
      </c>
      <c r="I27889" s="1" t="s">
        <v>15705</v>
      </c>
      <c r="J27889" s="1" t="s">
        <v>15702</v>
      </c>
      <c r="K27889" s="1" t="s">
        <v>15706</v>
      </c>
      <c r="L27889" s="1" t="s">
        <v>15947</v>
      </c>
      <c r="M27889">
        <v>702927004</v>
      </c>
      <c r="N27889" s="1" t="s">
        <v>15948</v>
      </c>
      <c r="O27889">
        <v>142.58000000000001</v>
      </c>
      <c r="P27889">
        <v>10588.34</v>
      </c>
      <c r="Q27889">
        <v>8438.67</v>
      </c>
      <c r="R27889">
        <v>2149.67</v>
      </c>
      <c r="S27889" s="1" t="s">
        <v>15651</v>
      </c>
      <c r="T27889" s="1" t="s">
        <v>15647</v>
      </c>
      <c r="U27889">
        <v>7326</v>
      </c>
    </row>
    <row r="27890" spans="1:21" x14ac:dyDescent="0.25">
      <c r="A27890" s="1" t="s">
        <v>15636</v>
      </c>
      <c r="B27890" s="2">
        <v>44590</v>
      </c>
      <c r="C27890" s="2">
        <v>44590</v>
      </c>
      <c r="D27890" s="1" t="s">
        <v>670</v>
      </c>
      <c r="E27890" s="2">
        <v>33138</v>
      </c>
      <c r="F27890">
        <v>31</v>
      </c>
      <c r="G27890" s="2"/>
      <c r="H27890" s="1" t="s">
        <v>15700</v>
      </c>
      <c r="I27890" s="1" t="s">
        <v>15709</v>
      </c>
      <c r="J27890" s="1" t="s">
        <v>15702</v>
      </c>
      <c r="K27890" s="1" t="s">
        <v>15710</v>
      </c>
      <c r="L27890" s="1" t="s">
        <v>15930</v>
      </c>
      <c r="M27890">
        <v>424619006</v>
      </c>
      <c r="N27890" s="1" t="s">
        <v>15963</v>
      </c>
      <c r="O27890">
        <v>142.58000000000001</v>
      </c>
      <c r="P27890">
        <v>11984.29</v>
      </c>
      <c r="Q27890">
        <v>0</v>
      </c>
      <c r="R27890">
        <v>11984.29</v>
      </c>
      <c r="S27890" s="1" t="s">
        <v>15691</v>
      </c>
      <c r="T27890" s="1" t="s">
        <v>29479</v>
      </c>
      <c r="U27890">
        <v>8305</v>
      </c>
    </row>
    <row r="27891" spans="1:21" x14ac:dyDescent="0.25">
      <c r="A27891" s="1" t="s">
        <v>29205</v>
      </c>
      <c r="B27891" s="2">
        <v>44590</v>
      </c>
      <c r="C27891" s="2">
        <v>44590</v>
      </c>
      <c r="D27891" s="1" t="s">
        <v>670</v>
      </c>
      <c r="E27891" s="2">
        <v>33138</v>
      </c>
      <c r="F27891">
        <v>31</v>
      </c>
      <c r="G27891" s="2"/>
      <c r="H27891" s="1" t="s">
        <v>15700</v>
      </c>
      <c r="I27891" s="1" t="s">
        <v>15709</v>
      </c>
      <c r="J27891" s="1" t="s">
        <v>15702</v>
      </c>
      <c r="K27891" s="1" t="s">
        <v>15710</v>
      </c>
      <c r="L27891" s="1" t="s">
        <v>15937</v>
      </c>
      <c r="M27891">
        <v>162673000</v>
      </c>
      <c r="N27891" s="1" t="s">
        <v>15938</v>
      </c>
      <c r="O27891">
        <v>136.80000000000001</v>
      </c>
      <c r="P27891">
        <v>408.8</v>
      </c>
      <c r="Q27891">
        <v>0</v>
      </c>
      <c r="R27891">
        <v>408.8</v>
      </c>
      <c r="S27891" s="1" t="s">
        <v>15691</v>
      </c>
      <c r="T27891" s="1" t="s">
        <v>29479</v>
      </c>
      <c r="U27891">
        <v>199</v>
      </c>
    </row>
    <row r="27892" spans="1:21" x14ac:dyDescent="0.25">
      <c r="A27892" s="1" t="s">
        <v>29206</v>
      </c>
      <c r="B27892" s="2">
        <v>44597</v>
      </c>
      <c r="C27892" s="2">
        <v>44597</v>
      </c>
      <c r="D27892" s="1" t="s">
        <v>1101</v>
      </c>
      <c r="E27892" s="2">
        <v>14511</v>
      </c>
      <c r="F27892">
        <v>82</v>
      </c>
      <c r="G27892" s="2">
        <v>44588</v>
      </c>
      <c r="H27892" s="1" t="s">
        <v>15699</v>
      </c>
      <c r="I27892" s="1" t="s">
        <v>15705</v>
      </c>
      <c r="J27892" s="1" t="s">
        <v>15702</v>
      </c>
      <c r="K27892" s="1" t="s">
        <v>15706</v>
      </c>
      <c r="L27892" s="1" t="s">
        <v>15937</v>
      </c>
      <c r="M27892">
        <v>308646001</v>
      </c>
      <c r="N27892" s="1" t="s">
        <v>16475</v>
      </c>
      <c r="O27892">
        <v>136.80000000000001</v>
      </c>
      <c r="P27892">
        <v>0</v>
      </c>
      <c r="Q27892">
        <v>0</v>
      </c>
      <c r="R27892">
        <v>0</v>
      </c>
      <c r="S27892" s="1" t="s">
        <v>15651</v>
      </c>
      <c r="T27892" s="1" t="s">
        <v>15647</v>
      </c>
      <c r="U27892">
        <v>-1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7C06A-BC34-444E-AD64-44BF9F84C273}">
  <dimension ref="A1:C66"/>
  <sheetViews>
    <sheetView workbookViewId="0"/>
  </sheetViews>
  <sheetFormatPr defaultRowHeight="15" x14ac:dyDescent="0.25"/>
  <cols>
    <col min="1" max="1" width="12.85546875" bestFit="1" customWidth="1"/>
    <col min="2" max="2" width="20.28515625" bestFit="1" customWidth="1"/>
    <col min="3" max="3" width="47.5703125" bestFit="1" customWidth="1"/>
    <col min="4" max="4" width="12.85546875" bestFit="1" customWidth="1"/>
    <col min="5" max="5" width="20.28515625" bestFit="1" customWidth="1"/>
    <col min="6" max="6" width="47.5703125" bestFit="1" customWidth="1"/>
  </cols>
  <sheetData>
    <row r="1" spans="1:3" x14ac:dyDescent="0.25">
      <c r="A1" t="s">
        <v>29207</v>
      </c>
      <c r="B1" t="s">
        <v>29208</v>
      </c>
      <c r="C1" t="s">
        <v>29209</v>
      </c>
    </row>
    <row r="2" spans="1:3" x14ac:dyDescent="0.25">
      <c r="A2" s="1" t="s">
        <v>29210</v>
      </c>
      <c r="B2" s="1" t="s">
        <v>10</v>
      </c>
      <c r="C2" s="1" t="s">
        <v>29211</v>
      </c>
    </row>
    <row r="3" spans="1:3" x14ac:dyDescent="0.25">
      <c r="A3" s="1" t="s">
        <v>29210</v>
      </c>
      <c r="B3" s="1" t="s">
        <v>15637</v>
      </c>
      <c r="C3" s="1" t="s">
        <v>29212</v>
      </c>
    </row>
    <row r="4" spans="1:3" x14ac:dyDescent="0.25">
      <c r="A4" s="1" t="s">
        <v>29210</v>
      </c>
      <c r="B4" s="1" t="s">
        <v>29213</v>
      </c>
      <c r="C4" s="1" t="s">
        <v>29214</v>
      </c>
    </row>
    <row r="5" spans="1:3" x14ac:dyDescent="0.25">
      <c r="A5" s="1" t="s">
        <v>29210</v>
      </c>
      <c r="B5" s="1" t="s">
        <v>29215</v>
      </c>
      <c r="C5" s="1" t="s">
        <v>29216</v>
      </c>
    </row>
    <row r="6" spans="1:3" x14ac:dyDescent="0.25">
      <c r="A6" s="1" t="s">
        <v>29210</v>
      </c>
      <c r="B6" s="1" t="s">
        <v>29217</v>
      </c>
      <c r="C6" s="1" t="s">
        <v>29218</v>
      </c>
    </row>
    <row r="7" spans="1:3" x14ac:dyDescent="0.25">
      <c r="A7" s="1" t="s">
        <v>29210</v>
      </c>
      <c r="B7" s="1" t="s">
        <v>29219</v>
      </c>
      <c r="C7" s="1" t="s">
        <v>29220</v>
      </c>
    </row>
    <row r="8" spans="1:3" x14ac:dyDescent="0.25">
      <c r="A8" s="1" t="s">
        <v>29210</v>
      </c>
      <c r="B8" s="1" t="s">
        <v>29221</v>
      </c>
      <c r="C8" s="1" t="s">
        <v>29222</v>
      </c>
    </row>
    <row r="9" spans="1:3" x14ac:dyDescent="0.25">
      <c r="A9" s="1" t="s">
        <v>29210</v>
      </c>
      <c r="B9" s="1" t="s">
        <v>29223</v>
      </c>
      <c r="C9" s="1" t="s">
        <v>29224</v>
      </c>
    </row>
    <row r="10" spans="1:3" x14ac:dyDescent="0.25">
      <c r="A10" s="1" t="s">
        <v>29210</v>
      </c>
      <c r="B10" s="1" t="s">
        <v>29225</v>
      </c>
      <c r="C10" s="1" t="s">
        <v>29226</v>
      </c>
    </row>
    <row r="11" spans="1:3" x14ac:dyDescent="0.25">
      <c r="A11" s="1" t="s">
        <v>29210</v>
      </c>
      <c r="B11" s="1" t="s">
        <v>29209</v>
      </c>
      <c r="C11" s="1" t="s">
        <v>29227</v>
      </c>
    </row>
    <row r="12" spans="1:3" x14ac:dyDescent="0.25">
      <c r="A12" s="1" t="s">
        <v>29210</v>
      </c>
      <c r="B12" s="1" t="s">
        <v>29228</v>
      </c>
      <c r="C12" s="1" t="s">
        <v>29229</v>
      </c>
    </row>
    <row r="13" spans="1:3" x14ac:dyDescent="0.25">
      <c r="A13" s="1" t="s">
        <v>29210</v>
      </c>
      <c r="B13" s="1" t="s">
        <v>29230</v>
      </c>
      <c r="C13" s="1" t="s">
        <v>29231</v>
      </c>
    </row>
    <row r="14" spans="1:3" x14ac:dyDescent="0.25">
      <c r="A14" s="1" t="s">
        <v>29210</v>
      </c>
      <c r="B14" s="1" t="s">
        <v>29232</v>
      </c>
      <c r="C14" s="1" t="s">
        <v>29233</v>
      </c>
    </row>
    <row r="15" spans="1:3" x14ac:dyDescent="0.25">
      <c r="A15" s="1" t="s">
        <v>29210</v>
      </c>
      <c r="B15" s="1" t="s">
        <v>29234</v>
      </c>
      <c r="C15" s="1" t="s">
        <v>29235</v>
      </c>
    </row>
    <row r="16" spans="1:3" x14ac:dyDescent="0.25">
      <c r="A16" s="1" t="s">
        <v>29210</v>
      </c>
      <c r="B16" s="1" t="s">
        <v>29236</v>
      </c>
      <c r="C16" s="1" t="s">
        <v>29237</v>
      </c>
    </row>
    <row r="17" spans="1:3" x14ac:dyDescent="0.25">
      <c r="A17" s="1" t="s">
        <v>29238</v>
      </c>
      <c r="B17" s="1" t="s">
        <v>10</v>
      </c>
      <c r="C17" s="1" t="s">
        <v>29239</v>
      </c>
    </row>
    <row r="18" spans="1:3" x14ac:dyDescent="0.25">
      <c r="A18" s="1" t="s">
        <v>29238</v>
      </c>
      <c r="B18" s="1" t="s">
        <v>15637</v>
      </c>
      <c r="C18" s="1" t="s">
        <v>29240</v>
      </c>
    </row>
    <row r="19" spans="1:3" x14ac:dyDescent="0.25">
      <c r="A19" s="1" t="s">
        <v>29238</v>
      </c>
      <c r="B19" s="1" t="s">
        <v>29241</v>
      </c>
      <c r="C19" s="1" t="s">
        <v>29242</v>
      </c>
    </row>
    <row r="20" spans="1:3" x14ac:dyDescent="0.25">
      <c r="A20" s="1" t="s">
        <v>29238</v>
      </c>
      <c r="B20" s="1" t="s">
        <v>29243</v>
      </c>
      <c r="C20" s="1" t="s">
        <v>29244</v>
      </c>
    </row>
    <row r="21" spans="1:3" x14ac:dyDescent="0.25">
      <c r="A21" s="1" t="s">
        <v>29238</v>
      </c>
      <c r="B21" s="1" t="s">
        <v>29245</v>
      </c>
      <c r="C21" s="1" t="s">
        <v>29246</v>
      </c>
    </row>
    <row r="22" spans="1:3" x14ac:dyDescent="0.25">
      <c r="A22" s="1" t="s">
        <v>29238</v>
      </c>
      <c r="B22" s="1" t="s">
        <v>29247</v>
      </c>
      <c r="C22" s="1" t="s">
        <v>29248</v>
      </c>
    </row>
    <row r="23" spans="1:3" x14ac:dyDescent="0.25">
      <c r="A23" s="1" t="s">
        <v>29238</v>
      </c>
      <c r="B23" s="1" t="s">
        <v>29249</v>
      </c>
      <c r="C23" s="1" t="s">
        <v>29250</v>
      </c>
    </row>
    <row r="24" spans="1:3" x14ac:dyDescent="0.25">
      <c r="A24" s="1" t="s">
        <v>29238</v>
      </c>
      <c r="B24" s="1" t="s">
        <v>29251</v>
      </c>
      <c r="C24" s="1" t="s">
        <v>29252</v>
      </c>
    </row>
    <row r="25" spans="1:3" x14ac:dyDescent="0.25">
      <c r="A25" s="1" t="s">
        <v>29238</v>
      </c>
      <c r="B25" s="1" t="s">
        <v>29253</v>
      </c>
      <c r="C25" s="1" t="s">
        <v>29254</v>
      </c>
    </row>
    <row r="26" spans="1:3" x14ac:dyDescent="0.25">
      <c r="A26" s="1" t="s">
        <v>29255</v>
      </c>
      <c r="B26" s="1" t="s">
        <v>10</v>
      </c>
      <c r="C26" s="1" t="s">
        <v>29256</v>
      </c>
    </row>
    <row r="27" spans="1:3" x14ac:dyDescent="0.25">
      <c r="A27" s="1" t="s">
        <v>29255</v>
      </c>
      <c r="B27" s="1" t="s">
        <v>15637</v>
      </c>
      <c r="C27" s="1" t="s">
        <v>29257</v>
      </c>
    </row>
    <row r="28" spans="1:3" x14ac:dyDescent="0.25">
      <c r="A28" s="1" t="s">
        <v>29255</v>
      </c>
      <c r="B28" s="1" t="s">
        <v>29258</v>
      </c>
      <c r="C28" s="1" t="s">
        <v>29259</v>
      </c>
    </row>
    <row r="29" spans="1:3" x14ac:dyDescent="0.25">
      <c r="A29" s="1" t="s">
        <v>29255</v>
      </c>
      <c r="B29" s="1" t="s">
        <v>29260</v>
      </c>
      <c r="C29" s="1" t="s">
        <v>29261</v>
      </c>
    </row>
    <row r="30" spans="1:3" x14ac:dyDescent="0.25">
      <c r="A30" s="1" t="s">
        <v>29255</v>
      </c>
      <c r="B30" s="1" t="s">
        <v>29262</v>
      </c>
      <c r="C30" s="1" t="s">
        <v>29263</v>
      </c>
    </row>
    <row r="31" spans="1:3" x14ac:dyDescent="0.25">
      <c r="A31" s="1" t="s">
        <v>29255</v>
      </c>
      <c r="B31" s="1" t="s">
        <v>29264</v>
      </c>
      <c r="C31" s="1" t="s">
        <v>29265</v>
      </c>
    </row>
    <row r="32" spans="1:3" x14ac:dyDescent="0.25">
      <c r="A32" s="1" t="s">
        <v>29255</v>
      </c>
      <c r="B32" s="1" t="s">
        <v>29266</v>
      </c>
      <c r="C32" s="1" t="s">
        <v>29267</v>
      </c>
    </row>
    <row r="33" spans="1:3" x14ac:dyDescent="0.25">
      <c r="A33" s="1" t="s">
        <v>29255</v>
      </c>
      <c r="B33" s="1" t="s">
        <v>29268</v>
      </c>
      <c r="C33" s="1" t="s">
        <v>29269</v>
      </c>
    </row>
    <row r="34" spans="1:3" x14ac:dyDescent="0.25">
      <c r="A34" s="1" t="s">
        <v>29255</v>
      </c>
      <c r="B34" s="1" t="s">
        <v>29270</v>
      </c>
      <c r="C34" s="1" t="s">
        <v>29271</v>
      </c>
    </row>
    <row r="35" spans="1:3" x14ac:dyDescent="0.25">
      <c r="A35" s="1" t="s">
        <v>29255</v>
      </c>
      <c r="B35" s="1" t="s">
        <v>29272</v>
      </c>
      <c r="C35" s="1" t="s">
        <v>29273</v>
      </c>
    </row>
    <row r="36" spans="1:3" x14ac:dyDescent="0.25">
      <c r="A36" s="1" t="s">
        <v>29255</v>
      </c>
      <c r="B36" s="1" t="s">
        <v>29274</v>
      </c>
      <c r="C36" s="1" t="s">
        <v>29275</v>
      </c>
    </row>
    <row r="37" spans="1:3" x14ac:dyDescent="0.25">
      <c r="A37" s="1" t="s">
        <v>29255</v>
      </c>
      <c r="B37" s="1" t="s">
        <v>29276</v>
      </c>
      <c r="C37" s="1" t="s">
        <v>29277</v>
      </c>
    </row>
    <row r="38" spans="1:3" x14ac:dyDescent="0.25">
      <c r="A38" s="1" t="s">
        <v>29255</v>
      </c>
      <c r="B38" s="1" t="s">
        <v>29278</v>
      </c>
      <c r="C38" s="1" t="s">
        <v>29279</v>
      </c>
    </row>
    <row r="39" spans="1:3" x14ac:dyDescent="0.25">
      <c r="A39" s="1" t="s">
        <v>29255</v>
      </c>
      <c r="B39" s="1" t="s">
        <v>29280</v>
      </c>
      <c r="C39" s="1" t="s">
        <v>29281</v>
      </c>
    </row>
    <row r="40" spans="1:3" x14ac:dyDescent="0.25">
      <c r="A40" s="1" t="s">
        <v>29255</v>
      </c>
      <c r="B40" s="1" t="s">
        <v>29282</v>
      </c>
      <c r="C40" s="1" t="s">
        <v>29283</v>
      </c>
    </row>
    <row r="41" spans="1:3" x14ac:dyDescent="0.25">
      <c r="A41" s="1" t="s">
        <v>29255</v>
      </c>
      <c r="B41" s="1" t="s">
        <v>29243</v>
      </c>
      <c r="C41" s="1" t="s">
        <v>29284</v>
      </c>
    </row>
    <row r="42" spans="1:3" x14ac:dyDescent="0.25">
      <c r="A42" s="1" t="s">
        <v>29255</v>
      </c>
      <c r="B42" s="1" t="s">
        <v>29245</v>
      </c>
      <c r="C42" s="1" t="s">
        <v>29285</v>
      </c>
    </row>
    <row r="43" spans="1:3" x14ac:dyDescent="0.25">
      <c r="A43" s="1" t="s">
        <v>29255</v>
      </c>
      <c r="B43" s="1" t="s">
        <v>29247</v>
      </c>
      <c r="C43" s="1" t="s">
        <v>29286</v>
      </c>
    </row>
    <row r="44" spans="1:3" x14ac:dyDescent="0.25">
      <c r="A44" s="1" t="s">
        <v>29255</v>
      </c>
      <c r="B44" s="1" t="s">
        <v>29287</v>
      </c>
      <c r="C44" s="1" t="s">
        <v>29288</v>
      </c>
    </row>
    <row r="45" spans="1:3" x14ac:dyDescent="0.25">
      <c r="A45" s="1" t="s">
        <v>29255</v>
      </c>
      <c r="B45" s="1" t="s">
        <v>29289</v>
      </c>
      <c r="C45" s="1" t="s">
        <v>29290</v>
      </c>
    </row>
    <row r="46" spans="1:3" x14ac:dyDescent="0.25">
      <c r="A46" s="1" t="s">
        <v>29255</v>
      </c>
      <c r="B46" s="1" t="s">
        <v>29249</v>
      </c>
      <c r="C46" s="1" t="s">
        <v>29291</v>
      </c>
    </row>
    <row r="47" spans="1:3" x14ac:dyDescent="0.25">
      <c r="A47" s="1" t="s">
        <v>29255</v>
      </c>
      <c r="B47" s="1" t="s">
        <v>29251</v>
      </c>
      <c r="C47" s="1" t="s">
        <v>29292</v>
      </c>
    </row>
    <row r="48" spans="1:3" x14ac:dyDescent="0.25">
      <c r="A48" s="1" t="s">
        <v>29255</v>
      </c>
      <c r="B48" s="1" t="s">
        <v>29253</v>
      </c>
      <c r="C48" s="1" t="s">
        <v>29293</v>
      </c>
    </row>
    <row r="49" spans="1:3" x14ac:dyDescent="0.25">
      <c r="A49" s="1" t="s">
        <v>29294</v>
      </c>
      <c r="B49" s="1" t="s">
        <v>10</v>
      </c>
      <c r="C49" s="1" t="s">
        <v>29295</v>
      </c>
    </row>
    <row r="50" spans="1:3" x14ac:dyDescent="0.25">
      <c r="A50" s="1" t="s">
        <v>29294</v>
      </c>
      <c r="B50" s="1" t="s">
        <v>15637</v>
      </c>
      <c r="C50" s="1" t="s">
        <v>29296</v>
      </c>
    </row>
    <row r="51" spans="1:3" x14ac:dyDescent="0.25">
      <c r="A51" s="1" t="s">
        <v>29294</v>
      </c>
      <c r="B51" s="1" t="s">
        <v>29241</v>
      </c>
      <c r="C51" s="1" t="s">
        <v>29297</v>
      </c>
    </row>
    <row r="52" spans="1:3" x14ac:dyDescent="0.25">
      <c r="A52" s="1" t="s">
        <v>29294</v>
      </c>
      <c r="B52" s="1" t="s">
        <v>29243</v>
      </c>
      <c r="C52" s="1" t="s">
        <v>29298</v>
      </c>
    </row>
    <row r="53" spans="1:3" x14ac:dyDescent="0.25">
      <c r="A53" s="1" t="s">
        <v>29294</v>
      </c>
      <c r="B53" s="1" t="s">
        <v>29245</v>
      </c>
      <c r="C53" s="1" t="s">
        <v>29246</v>
      </c>
    </row>
    <row r="54" spans="1:3" x14ac:dyDescent="0.25">
      <c r="A54" s="1" t="s">
        <v>29294</v>
      </c>
      <c r="B54" s="1" t="s">
        <v>29299</v>
      </c>
      <c r="C54" s="1" t="s">
        <v>29248</v>
      </c>
    </row>
    <row r="55" spans="1:3" x14ac:dyDescent="0.25">
      <c r="A55" s="1" t="s">
        <v>29294</v>
      </c>
      <c r="B55" s="1" t="s">
        <v>29249</v>
      </c>
      <c r="C55" s="1" t="s">
        <v>29250</v>
      </c>
    </row>
    <row r="56" spans="1:3" x14ac:dyDescent="0.25">
      <c r="A56" s="1" t="s">
        <v>29294</v>
      </c>
      <c r="B56" s="1" t="s">
        <v>29300</v>
      </c>
      <c r="C56" s="1" t="s">
        <v>29301</v>
      </c>
    </row>
    <row r="57" spans="1:3" x14ac:dyDescent="0.25">
      <c r="A57" s="1" t="s">
        <v>29302</v>
      </c>
      <c r="B57" s="1" t="s">
        <v>10</v>
      </c>
      <c r="C57" s="1" t="s">
        <v>29303</v>
      </c>
    </row>
    <row r="58" spans="1:3" x14ac:dyDescent="0.25">
      <c r="A58" s="1" t="s">
        <v>29302</v>
      </c>
      <c r="B58" s="1" t="s">
        <v>29213</v>
      </c>
      <c r="C58" s="1" t="s">
        <v>29304</v>
      </c>
    </row>
    <row r="59" spans="1:3" x14ac:dyDescent="0.25">
      <c r="A59" s="1" t="s">
        <v>29302</v>
      </c>
      <c r="B59" s="1" t="s">
        <v>29215</v>
      </c>
      <c r="C59" s="1" t="s">
        <v>29305</v>
      </c>
    </row>
    <row r="60" spans="1:3" x14ac:dyDescent="0.25">
      <c r="A60" s="1" t="s">
        <v>29302</v>
      </c>
      <c r="B60" s="1" t="s">
        <v>29217</v>
      </c>
      <c r="C60" s="1" t="s">
        <v>29218</v>
      </c>
    </row>
    <row r="61" spans="1:3" x14ac:dyDescent="0.25">
      <c r="A61" s="1" t="s">
        <v>29302</v>
      </c>
      <c r="B61" s="1" t="s">
        <v>29306</v>
      </c>
      <c r="C61" s="1" t="s">
        <v>29307</v>
      </c>
    </row>
    <row r="62" spans="1:3" x14ac:dyDescent="0.25">
      <c r="A62" s="1" t="s">
        <v>29302</v>
      </c>
      <c r="B62" s="1" t="s">
        <v>29225</v>
      </c>
      <c r="C62" s="1" t="s">
        <v>29308</v>
      </c>
    </row>
    <row r="63" spans="1:3" x14ac:dyDescent="0.25">
      <c r="A63" s="1" t="s">
        <v>29302</v>
      </c>
      <c r="B63" s="1" t="s">
        <v>29209</v>
      </c>
      <c r="C63" s="1" t="s">
        <v>29309</v>
      </c>
    </row>
    <row r="64" spans="1:3" x14ac:dyDescent="0.25">
      <c r="A64" s="1" t="s">
        <v>29302</v>
      </c>
      <c r="B64" s="1" t="s">
        <v>29310</v>
      </c>
      <c r="C64" s="1" t="s">
        <v>29311</v>
      </c>
    </row>
    <row r="65" spans="1:3" x14ac:dyDescent="0.25">
      <c r="A65" s="1" t="s">
        <v>29302</v>
      </c>
      <c r="B65" s="1" t="s">
        <v>29234</v>
      </c>
      <c r="C65" s="1" t="s">
        <v>29312</v>
      </c>
    </row>
    <row r="66" spans="1:3" x14ac:dyDescent="0.25">
      <c r="A66" s="1" t="s">
        <v>29302</v>
      </c>
      <c r="B66" s="1" t="s">
        <v>29236</v>
      </c>
      <c r="C66" s="1" t="s">
        <v>292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DC7E2-FF0D-44A1-818A-BA46FBDB9B97}">
  <dimension ref="A1:L27892"/>
  <sheetViews>
    <sheetView workbookViewId="0"/>
  </sheetViews>
  <sheetFormatPr defaultRowHeight="15" x14ac:dyDescent="0.25"/>
  <cols>
    <col min="1" max="1" width="39" bestFit="1" customWidth="1"/>
    <col min="2" max="3" width="10.140625" bestFit="1" customWidth="1"/>
    <col min="4" max="4" width="38.28515625" bestFit="1" customWidth="1"/>
    <col min="5" max="5" width="37" bestFit="1" customWidth="1"/>
    <col min="6" max="6" width="37.5703125" bestFit="1" customWidth="1"/>
    <col min="7" max="7" width="19.85546875" bestFit="1" customWidth="1"/>
    <col min="8" max="8" width="10" bestFit="1" customWidth="1"/>
    <col min="9" max="9" width="47.5703125" bestFit="1" customWidth="1"/>
    <col min="10" max="10" width="25.7109375" bestFit="1" customWidth="1"/>
    <col min="11" max="11" width="21.42578125" bestFit="1" customWidth="1"/>
    <col min="12" max="12" width="20" bestFit="1" customWidth="1"/>
    <col min="13" max="13" width="15.5703125" bestFit="1" customWidth="1"/>
    <col min="14" max="14" width="47.5703125" bestFit="1" customWidth="1"/>
  </cols>
  <sheetData>
    <row r="1" spans="1:12" x14ac:dyDescent="0.25">
      <c r="A1" t="s">
        <v>15637</v>
      </c>
      <c r="B1" t="s">
        <v>0</v>
      </c>
      <c r="C1" t="s">
        <v>1</v>
      </c>
      <c r="D1" t="s">
        <v>2</v>
      </c>
      <c r="E1" t="s">
        <v>15924</v>
      </c>
      <c r="F1" t="s">
        <v>15925</v>
      </c>
      <c r="G1" t="s">
        <v>15926</v>
      </c>
      <c r="H1" t="s">
        <v>4</v>
      </c>
      <c r="I1" t="s">
        <v>5</v>
      </c>
      <c r="J1" t="s">
        <v>15927</v>
      </c>
      <c r="K1" t="s">
        <v>15928</v>
      </c>
      <c r="L1" t="s">
        <v>15929</v>
      </c>
    </row>
    <row r="2" spans="1:12" x14ac:dyDescent="0.25">
      <c r="A2" s="1" t="s">
        <v>8</v>
      </c>
      <c r="B2" s="2">
        <v>40545</v>
      </c>
      <c r="C2" s="2">
        <v>40545</v>
      </c>
      <c r="D2" s="1" t="s">
        <v>7</v>
      </c>
      <c r="E2" s="1" t="s">
        <v>15917</v>
      </c>
      <c r="F2" s="1" t="s">
        <v>15690</v>
      </c>
      <c r="G2" s="1" t="s">
        <v>15930</v>
      </c>
      <c r="H2">
        <v>185347001</v>
      </c>
      <c r="I2" s="1" t="s">
        <v>15931</v>
      </c>
      <c r="J2" s="1">
        <v>85.55</v>
      </c>
      <c r="K2" s="1">
        <v>1018.02</v>
      </c>
      <c r="L2" s="1">
        <v>0</v>
      </c>
    </row>
    <row r="3" spans="1:12" x14ac:dyDescent="0.25">
      <c r="A3" s="1" t="s">
        <v>12</v>
      </c>
      <c r="B3" s="2">
        <v>40546</v>
      </c>
      <c r="C3" s="2">
        <v>40546</v>
      </c>
      <c r="D3" s="1" t="s">
        <v>11</v>
      </c>
      <c r="E3" s="1" t="s">
        <v>15917</v>
      </c>
      <c r="F3" s="1" t="s">
        <v>15690</v>
      </c>
      <c r="G3" s="1" t="s">
        <v>15932</v>
      </c>
      <c r="H3">
        <v>308335008</v>
      </c>
      <c r="I3" s="1" t="s">
        <v>15933</v>
      </c>
      <c r="J3" s="1">
        <v>142.58000000000001</v>
      </c>
      <c r="K3" s="1">
        <v>2619.36</v>
      </c>
      <c r="L3" s="1">
        <v>0</v>
      </c>
    </row>
    <row r="4" spans="1:12" x14ac:dyDescent="0.25">
      <c r="A4" s="1" t="s">
        <v>15934</v>
      </c>
      <c r="B4" s="2">
        <v>40546</v>
      </c>
      <c r="C4" s="2">
        <v>40546</v>
      </c>
      <c r="D4" s="1" t="s">
        <v>1001</v>
      </c>
      <c r="E4" s="1" t="s">
        <v>15917</v>
      </c>
      <c r="F4" s="1" t="s">
        <v>15650</v>
      </c>
      <c r="G4" s="1" t="s">
        <v>15932</v>
      </c>
      <c r="H4">
        <v>185349003</v>
      </c>
      <c r="I4" s="1" t="s">
        <v>15935</v>
      </c>
      <c r="J4" s="1">
        <v>85.55</v>
      </c>
      <c r="K4" s="1">
        <v>461.59</v>
      </c>
      <c r="L4" s="1">
        <v>305.27</v>
      </c>
    </row>
    <row r="5" spans="1:12" x14ac:dyDescent="0.25">
      <c r="A5" s="1" t="s">
        <v>15936</v>
      </c>
      <c r="B5" s="2">
        <v>40546</v>
      </c>
      <c r="C5" s="2">
        <v>40546</v>
      </c>
      <c r="D5" s="1" t="s">
        <v>150</v>
      </c>
      <c r="E5" s="1" t="s">
        <v>15917</v>
      </c>
      <c r="F5" s="1" t="s">
        <v>15690</v>
      </c>
      <c r="G5" s="1" t="s">
        <v>15937</v>
      </c>
      <c r="H5">
        <v>162673000</v>
      </c>
      <c r="I5" s="1" t="s">
        <v>15938</v>
      </c>
      <c r="J5" s="1">
        <v>136.80000000000001</v>
      </c>
      <c r="K5" s="1">
        <v>1784.24</v>
      </c>
      <c r="L5" s="1">
        <v>0</v>
      </c>
    </row>
    <row r="6" spans="1:12" x14ac:dyDescent="0.25">
      <c r="A6" s="1" t="s">
        <v>15939</v>
      </c>
      <c r="B6" s="2">
        <v>40546</v>
      </c>
      <c r="C6" s="2">
        <v>40546</v>
      </c>
      <c r="D6" s="1" t="s">
        <v>1877</v>
      </c>
      <c r="E6" s="1" t="s">
        <v>15917</v>
      </c>
      <c r="F6" s="1" t="s">
        <v>15684</v>
      </c>
      <c r="G6" s="1" t="s">
        <v>15930</v>
      </c>
      <c r="H6">
        <v>390906007</v>
      </c>
      <c r="I6" s="1" t="s">
        <v>15940</v>
      </c>
      <c r="J6" s="1">
        <v>85.55</v>
      </c>
      <c r="K6" s="1">
        <v>234.72</v>
      </c>
      <c r="L6" s="1">
        <v>0</v>
      </c>
    </row>
    <row r="7" spans="1:12" x14ac:dyDescent="0.25">
      <c r="A7" s="1" t="s">
        <v>15941</v>
      </c>
      <c r="B7" s="2">
        <v>40546</v>
      </c>
      <c r="C7" s="2">
        <v>40546</v>
      </c>
      <c r="D7" s="1" t="s">
        <v>2178</v>
      </c>
      <c r="E7" s="1" t="s">
        <v>15917</v>
      </c>
      <c r="F7" s="1" t="s">
        <v>15650</v>
      </c>
      <c r="G7" s="1" t="s">
        <v>15937</v>
      </c>
      <c r="H7">
        <v>162673000</v>
      </c>
      <c r="I7" s="1" t="s">
        <v>15938</v>
      </c>
      <c r="J7" s="1">
        <v>136.80000000000001</v>
      </c>
      <c r="K7" s="1">
        <v>1183.25</v>
      </c>
      <c r="L7" s="1">
        <v>946.58</v>
      </c>
    </row>
    <row r="8" spans="1:12" x14ac:dyDescent="0.25">
      <c r="A8" s="1" t="s">
        <v>15942</v>
      </c>
      <c r="B8" s="2">
        <v>40547</v>
      </c>
      <c r="C8" s="2">
        <v>40547</v>
      </c>
      <c r="D8" s="1" t="s">
        <v>2970</v>
      </c>
      <c r="E8" s="1" t="s">
        <v>15917</v>
      </c>
      <c r="F8" s="1" t="s">
        <v>15690</v>
      </c>
      <c r="G8" s="1" t="s">
        <v>15932</v>
      </c>
      <c r="H8">
        <v>185349003</v>
      </c>
      <c r="I8" s="1" t="s">
        <v>15935</v>
      </c>
      <c r="J8" s="1">
        <v>85.55</v>
      </c>
      <c r="K8" s="1">
        <v>6024.77</v>
      </c>
      <c r="L8" s="1">
        <v>0</v>
      </c>
    </row>
    <row r="9" spans="1:12" x14ac:dyDescent="0.25">
      <c r="A9" s="1" t="s">
        <v>15</v>
      </c>
      <c r="B9" s="2">
        <v>40547</v>
      </c>
      <c r="C9" s="2">
        <v>40547</v>
      </c>
      <c r="D9" s="1" t="s">
        <v>14</v>
      </c>
      <c r="E9" s="1" t="s">
        <v>15917</v>
      </c>
      <c r="F9" s="1" t="s">
        <v>15653</v>
      </c>
      <c r="G9" s="1" t="s">
        <v>15930</v>
      </c>
      <c r="H9">
        <v>185347001</v>
      </c>
      <c r="I9" s="1" t="s">
        <v>15943</v>
      </c>
      <c r="J9" s="1">
        <v>85.55</v>
      </c>
      <c r="K9" s="1">
        <v>11855.19</v>
      </c>
      <c r="L9" s="1">
        <v>11205.43</v>
      </c>
    </row>
    <row r="10" spans="1:12" x14ac:dyDescent="0.25">
      <c r="A10" s="1" t="s">
        <v>15944</v>
      </c>
      <c r="B10" s="2">
        <v>40547</v>
      </c>
      <c r="C10" s="2">
        <v>40547</v>
      </c>
      <c r="D10" s="1" t="s">
        <v>70</v>
      </c>
      <c r="E10" s="1" t="s">
        <v>15917</v>
      </c>
      <c r="F10" s="1" t="s">
        <v>15690</v>
      </c>
      <c r="G10" s="1" t="s">
        <v>15937</v>
      </c>
      <c r="H10">
        <v>162673000</v>
      </c>
      <c r="I10" s="1" t="s">
        <v>15938</v>
      </c>
      <c r="J10" s="1">
        <v>136.80000000000001</v>
      </c>
      <c r="K10" s="1">
        <v>272.8</v>
      </c>
      <c r="L10" s="1">
        <v>0</v>
      </c>
    </row>
    <row r="11" spans="1:12" x14ac:dyDescent="0.25">
      <c r="A11" s="1" t="s">
        <v>18</v>
      </c>
      <c r="B11" s="2">
        <v>40548</v>
      </c>
      <c r="C11" s="2">
        <v>40548</v>
      </c>
      <c r="D11" s="1" t="s">
        <v>17</v>
      </c>
      <c r="E11" s="1" t="s">
        <v>15917</v>
      </c>
      <c r="F11" s="1" t="s">
        <v>15650</v>
      </c>
      <c r="G11" s="1" t="s">
        <v>15932</v>
      </c>
      <c r="H11">
        <v>185347001</v>
      </c>
      <c r="I11" s="1" t="s">
        <v>15943</v>
      </c>
      <c r="J11" s="1">
        <v>85.55</v>
      </c>
      <c r="K11" s="1">
        <v>9881.17</v>
      </c>
      <c r="L11" s="1">
        <v>7872.94</v>
      </c>
    </row>
    <row r="12" spans="1:12" x14ac:dyDescent="0.25">
      <c r="A12" s="1" t="s">
        <v>20</v>
      </c>
      <c r="B12" s="2">
        <v>40548</v>
      </c>
      <c r="C12" s="2">
        <v>40548</v>
      </c>
      <c r="D12" s="1" t="s">
        <v>7</v>
      </c>
      <c r="E12" s="1" t="s">
        <v>15917</v>
      </c>
      <c r="F12" s="1" t="s">
        <v>15690</v>
      </c>
      <c r="G12" s="1" t="s">
        <v>15930</v>
      </c>
      <c r="H12">
        <v>185347001</v>
      </c>
      <c r="I12" s="1" t="s">
        <v>15931</v>
      </c>
      <c r="J12" s="1">
        <v>85.55</v>
      </c>
      <c r="K12" s="1">
        <v>1370.79</v>
      </c>
      <c r="L12" s="1">
        <v>0</v>
      </c>
    </row>
    <row r="13" spans="1:12" x14ac:dyDescent="0.25">
      <c r="A13" s="1" t="s">
        <v>15945</v>
      </c>
      <c r="B13" s="2">
        <v>40548</v>
      </c>
      <c r="C13" s="2">
        <v>40548</v>
      </c>
      <c r="D13" s="1" t="s">
        <v>2189</v>
      </c>
      <c r="E13" s="1" t="s">
        <v>15917</v>
      </c>
      <c r="F13" s="1" t="s">
        <v>15644</v>
      </c>
      <c r="G13" s="1" t="s">
        <v>15937</v>
      </c>
      <c r="H13">
        <v>162673000</v>
      </c>
      <c r="I13" s="1" t="s">
        <v>15938</v>
      </c>
      <c r="J13" s="1">
        <v>136.80000000000001</v>
      </c>
      <c r="K13" s="1">
        <v>1576.46</v>
      </c>
      <c r="L13" s="1">
        <v>1497.64</v>
      </c>
    </row>
    <row r="14" spans="1:12" x14ac:dyDescent="0.25">
      <c r="A14" s="1" t="s">
        <v>15946</v>
      </c>
      <c r="B14" s="2">
        <v>40550</v>
      </c>
      <c r="C14" s="2">
        <v>40550</v>
      </c>
      <c r="D14" s="1" t="s">
        <v>2238</v>
      </c>
      <c r="E14" s="1" t="s">
        <v>15917</v>
      </c>
      <c r="F14" s="1" t="s">
        <v>15655</v>
      </c>
      <c r="G14" s="1" t="s">
        <v>15947</v>
      </c>
      <c r="H14">
        <v>702927004</v>
      </c>
      <c r="I14" s="1" t="s">
        <v>15948</v>
      </c>
      <c r="J14" s="1">
        <v>142.58000000000001</v>
      </c>
      <c r="K14" s="1">
        <v>278.58</v>
      </c>
      <c r="L14" s="1">
        <v>0</v>
      </c>
    </row>
    <row r="15" spans="1:12" x14ac:dyDescent="0.25">
      <c r="A15" s="1" t="s">
        <v>15949</v>
      </c>
      <c r="B15" s="2">
        <v>40550</v>
      </c>
      <c r="C15" s="2">
        <v>40550</v>
      </c>
      <c r="D15" s="1" t="s">
        <v>1509</v>
      </c>
      <c r="E15" s="1" t="s">
        <v>15917</v>
      </c>
      <c r="F15" s="1" t="s">
        <v>15690</v>
      </c>
      <c r="G15" s="1" t="s">
        <v>15932</v>
      </c>
      <c r="H15">
        <v>185349003</v>
      </c>
      <c r="I15" s="1" t="s">
        <v>15935</v>
      </c>
      <c r="J15" s="1">
        <v>85.55</v>
      </c>
      <c r="K15" s="1">
        <v>221.55</v>
      </c>
      <c r="L15" s="1">
        <v>0</v>
      </c>
    </row>
    <row r="16" spans="1:12" x14ac:dyDescent="0.25">
      <c r="A16" s="1" t="s">
        <v>24</v>
      </c>
      <c r="B16" s="2">
        <v>40551</v>
      </c>
      <c r="C16" s="2">
        <v>40551</v>
      </c>
      <c r="D16" s="1" t="s">
        <v>17</v>
      </c>
      <c r="E16" s="1" t="s">
        <v>15917</v>
      </c>
      <c r="F16" s="1" t="s">
        <v>15650</v>
      </c>
      <c r="G16" s="1" t="s">
        <v>15932</v>
      </c>
      <c r="H16">
        <v>185347001</v>
      </c>
      <c r="I16" s="1" t="s">
        <v>15943</v>
      </c>
      <c r="J16" s="1">
        <v>85.55</v>
      </c>
      <c r="K16" s="1">
        <v>5136</v>
      </c>
      <c r="L16" s="1">
        <v>4076.8</v>
      </c>
    </row>
    <row r="17" spans="1:12" x14ac:dyDescent="0.25">
      <c r="A17" s="1" t="s">
        <v>26</v>
      </c>
      <c r="B17" s="2">
        <v>40551</v>
      </c>
      <c r="C17" s="2">
        <v>40552</v>
      </c>
      <c r="D17" s="1" t="s">
        <v>17</v>
      </c>
      <c r="E17" s="1" t="s">
        <v>15917</v>
      </c>
      <c r="F17" s="1" t="s">
        <v>15650</v>
      </c>
      <c r="G17" s="1" t="s">
        <v>15950</v>
      </c>
      <c r="H17">
        <v>185347001</v>
      </c>
      <c r="I17" s="1" t="s">
        <v>15943</v>
      </c>
      <c r="J17" s="1">
        <v>87.71</v>
      </c>
      <c r="K17" s="1">
        <v>19437.88</v>
      </c>
      <c r="L17" s="1">
        <v>15454.3</v>
      </c>
    </row>
    <row r="18" spans="1:12" x14ac:dyDescent="0.25">
      <c r="A18" s="1" t="s">
        <v>15951</v>
      </c>
      <c r="B18" s="2">
        <v>40551</v>
      </c>
      <c r="C18" s="2">
        <v>40551</v>
      </c>
      <c r="D18" s="1" t="s">
        <v>809</v>
      </c>
      <c r="E18" s="1" t="s">
        <v>15917</v>
      </c>
      <c r="F18" s="1" t="s">
        <v>15650</v>
      </c>
      <c r="G18" s="1" t="s">
        <v>15930</v>
      </c>
      <c r="H18">
        <v>390906007</v>
      </c>
      <c r="I18" s="1" t="s">
        <v>15940</v>
      </c>
      <c r="J18" s="1">
        <v>85.55</v>
      </c>
      <c r="K18" s="1">
        <v>234.72</v>
      </c>
      <c r="L18" s="1">
        <v>155.77000000000001</v>
      </c>
    </row>
    <row r="19" spans="1:12" x14ac:dyDescent="0.25">
      <c r="A19" s="1" t="s">
        <v>27</v>
      </c>
      <c r="B19" s="2">
        <v>40551</v>
      </c>
      <c r="C19" s="2">
        <v>40551</v>
      </c>
      <c r="D19" s="1" t="s">
        <v>7</v>
      </c>
      <c r="E19" s="1" t="s">
        <v>15917</v>
      </c>
      <c r="F19" s="1" t="s">
        <v>15690</v>
      </c>
      <c r="G19" s="1" t="s">
        <v>15930</v>
      </c>
      <c r="H19">
        <v>185347001</v>
      </c>
      <c r="I19" s="1" t="s">
        <v>15931</v>
      </c>
      <c r="J19" s="1">
        <v>85.55</v>
      </c>
      <c r="K19" s="1">
        <v>1671.32</v>
      </c>
      <c r="L19" s="1">
        <v>0</v>
      </c>
    </row>
    <row r="20" spans="1:12" x14ac:dyDescent="0.25">
      <c r="A20" s="1" t="s">
        <v>15952</v>
      </c>
      <c r="B20" s="2">
        <v>40552</v>
      </c>
      <c r="C20" s="2">
        <v>40552</v>
      </c>
      <c r="D20" s="1" t="s">
        <v>2221</v>
      </c>
      <c r="E20" s="1" t="s">
        <v>15917</v>
      </c>
      <c r="F20" s="1" t="s">
        <v>15684</v>
      </c>
      <c r="G20" s="1" t="s">
        <v>15932</v>
      </c>
      <c r="H20">
        <v>185347001</v>
      </c>
      <c r="I20" s="1" t="s">
        <v>15931</v>
      </c>
      <c r="J20" s="1">
        <v>85.55</v>
      </c>
      <c r="K20" s="1">
        <v>85.55</v>
      </c>
      <c r="L20" s="1">
        <v>0</v>
      </c>
    </row>
    <row r="21" spans="1:12" x14ac:dyDescent="0.25">
      <c r="A21" s="1" t="s">
        <v>29</v>
      </c>
      <c r="B21" s="2">
        <v>40552</v>
      </c>
      <c r="C21" s="2">
        <v>40552</v>
      </c>
      <c r="D21" s="1" t="s">
        <v>28</v>
      </c>
      <c r="E21" s="1" t="s">
        <v>15917</v>
      </c>
      <c r="F21" s="1" t="s">
        <v>15667</v>
      </c>
      <c r="G21" s="1" t="s">
        <v>15930</v>
      </c>
      <c r="H21">
        <v>185349003</v>
      </c>
      <c r="I21" s="1" t="s">
        <v>15953</v>
      </c>
      <c r="J21" s="1">
        <v>85.55</v>
      </c>
      <c r="K21" s="1">
        <v>13705.56</v>
      </c>
      <c r="L21" s="1">
        <v>0</v>
      </c>
    </row>
    <row r="22" spans="1:12" x14ac:dyDescent="0.25">
      <c r="A22" s="1" t="s">
        <v>15954</v>
      </c>
      <c r="B22" s="2">
        <v>40552</v>
      </c>
      <c r="C22" s="2">
        <v>40553</v>
      </c>
      <c r="D22" s="1" t="s">
        <v>2560</v>
      </c>
      <c r="E22" s="1" t="s">
        <v>15917</v>
      </c>
      <c r="F22" s="1" t="s">
        <v>15690</v>
      </c>
      <c r="G22" s="1" t="s">
        <v>15930</v>
      </c>
      <c r="H22">
        <v>185345009</v>
      </c>
      <c r="I22" s="1" t="s">
        <v>15955</v>
      </c>
      <c r="J22" s="1">
        <v>85.55</v>
      </c>
      <c r="K22" s="1">
        <v>6668.67</v>
      </c>
      <c r="L22" s="1">
        <v>0</v>
      </c>
    </row>
    <row r="23" spans="1:12" x14ac:dyDescent="0.25">
      <c r="A23" s="1" t="s">
        <v>15956</v>
      </c>
      <c r="B23" s="2">
        <v>40553</v>
      </c>
      <c r="C23" s="2">
        <v>40553</v>
      </c>
      <c r="D23" s="1" t="s">
        <v>716</v>
      </c>
      <c r="E23" s="1" t="s">
        <v>15917</v>
      </c>
      <c r="F23" s="1" t="s">
        <v>15650</v>
      </c>
      <c r="G23" s="1" t="s">
        <v>15932</v>
      </c>
      <c r="H23">
        <v>185349003</v>
      </c>
      <c r="I23" s="1" t="s">
        <v>15935</v>
      </c>
      <c r="J23" s="1">
        <v>85.55</v>
      </c>
      <c r="K23" s="1">
        <v>116.94</v>
      </c>
      <c r="L23" s="1">
        <v>36.44</v>
      </c>
    </row>
    <row r="24" spans="1:12" x14ac:dyDescent="0.25">
      <c r="A24" s="1" t="s">
        <v>15957</v>
      </c>
      <c r="B24" s="2">
        <v>40554</v>
      </c>
      <c r="C24" s="2">
        <v>40554</v>
      </c>
      <c r="D24" s="1" t="s">
        <v>2319</v>
      </c>
      <c r="E24" s="1" t="s">
        <v>15917</v>
      </c>
      <c r="F24" s="1" t="s">
        <v>15673</v>
      </c>
      <c r="G24" s="1" t="s">
        <v>15932</v>
      </c>
      <c r="H24">
        <v>185349003</v>
      </c>
      <c r="I24" s="1" t="s">
        <v>15935</v>
      </c>
      <c r="J24" s="1">
        <v>85.55</v>
      </c>
      <c r="K24" s="1">
        <v>277.8</v>
      </c>
      <c r="L24" s="1">
        <v>0</v>
      </c>
    </row>
    <row r="25" spans="1:12" x14ac:dyDescent="0.25">
      <c r="A25" s="1" t="s">
        <v>15958</v>
      </c>
      <c r="B25" s="2">
        <v>40554</v>
      </c>
      <c r="C25" s="2">
        <v>40554</v>
      </c>
      <c r="D25" s="1" t="s">
        <v>767</v>
      </c>
      <c r="E25" s="1" t="s">
        <v>15917</v>
      </c>
      <c r="F25" s="1" t="s">
        <v>15690</v>
      </c>
      <c r="G25" s="1" t="s">
        <v>15932</v>
      </c>
      <c r="H25">
        <v>185349003</v>
      </c>
      <c r="I25" s="1" t="s">
        <v>15935</v>
      </c>
      <c r="J25" s="1">
        <v>85.55</v>
      </c>
      <c r="K25" s="1">
        <v>144.83000000000001</v>
      </c>
      <c r="L25" s="1">
        <v>0</v>
      </c>
    </row>
    <row r="26" spans="1:12" x14ac:dyDescent="0.25">
      <c r="A26" s="1" t="s">
        <v>31</v>
      </c>
      <c r="B26" s="2">
        <v>40554</v>
      </c>
      <c r="C26" s="2">
        <v>40555</v>
      </c>
      <c r="D26" s="1" t="s">
        <v>7</v>
      </c>
      <c r="E26" s="1" t="s">
        <v>15917</v>
      </c>
      <c r="F26" s="1" t="s">
        <v>15690</v>
      </c>
      <c r="G26" s="1" t="s">
        <v>15930</v>
      </c>
      <c r="H26">
        <v>185347001</v>
      </c>
      <c r="I26" s="1" t="s">
        <v>15931</v>
      </c>
      <c r="J26" s="1">
        <v>85.55</v>
      </c>
      <c r="K26" s="1">
        <v>943.24</v>
      </c>
      <c r="L26" s="1">
        <v>0</v>
      </c>
    </row>
    <row r="27" spans="1:12" x14ac:dyDescent="0.25">
      <c r="A27" s="1" t="s">
        <v>15959</v>
      </c>
      <c r="B27" s="2">
        <v>40555</v>
      </c>
      <c r="C27" s="2">
        <v>40555</v>
      </c>
      <c r="D27" s="1" t="s">
        <v>6030</v>
      </c>
      <c r="E27" s="1" t="s">
        <v>15917</v>
      </c>
      <c r="F27" s="1" t="s">
        <v>15650</v>
      </c>
      <c r="G27" s="1" t="s">
        <v>15930</v>
      </c>
      <c r="H27">
        <v>390906007</v>
      </c>
      <c r="I27" s="1" t="s">
        <v>15940</v>
      </c>
      <c r="J27" s="1">
        <v>85.55</v>
      </c>
      <c r="K27" s="1">
        <v>234.72</v>
      </c>
      <c r="L27" s="1">
        <v>155.77000000000001</v>
      </c>
    </row>
    <row r="28" spans="1:12" x14ac:dyDescent="0.25">
      <c r="A28" s="1" t="s">
        <v>33</v>
      </c>
      <c r="B28" s="2">
        <v>40555</v>
      </c>
      <c r="C28" s="2">
        <v>40555</v>
      </c>
      <c r="D28" s="1" t="s">
        <v>32</v>
      </c>
      <c r="E28" s="1" t="s">
        <v>15917</v>
      </c>
      <c r="F28" s="1" t="s">
        <v>15650</v>
      </c>
      <c r="G28" s="1" t="s">
        <v>15930</v>
      </c>
      <c r="H28">
        <v>185349003</v>
      </c>
      <c r="I28" s="1" t="s">
        <v>15953</v>
      </c>
      <c r="J28" s="1">
        <v>85.55</v>
      </c>
      <c r="K28" s="1">
        <v>11800.42</v>
      </c>
      <c r="L28" s="1">
        <v>9408.34</v>
      </c>
    </row>
    <row r="29" spans="1:12" x14ac:dyDescent="0.25">
      <c r="A29" s="1" t="s">
        <v>22</v>
      </c>
      <c r="B29" s="2">
        <v>40555</v>
      </c>
      <c r="C29" s="2">
        <v>40555</v>
      </c>
      <c r="D29" s="1" t="s">
        <v>21</v>
      </c>
      <c r="E29" s="1" t="s">
        <v>15917</v>
      </c>
      <c r="F29" s="1" t="s">
        <v>15650</v>
      </c>
      <c r="G29" s="1" t="s">
        <v>15937</v>
      </c>
      <c r="H29">
        <v>162673000</v>
      </c>
      <c r="I29" s="1" t="s">
        <v>15938</v>
      </c>
      <c r="J29" s="1">
        <v>136.80000000000001</v>
      </c>
      <c r="K29" s="1">
        <v>32173.69</v>
      </c>
      <c r="L29" s="1">
        <v>25607.54</v>
      </c>
    </row>
    <row r="30" spans="1:12" x14ac:dyDescent="0.25">
      <c r="A30" s="1" t="s">
        <v>37</v>
      </c>
      <c r="B30" s="2">
        <v>40555</v>
      </c>
      <c r="C30" s="2">
        <v>40555</v>
      </c>
      <c r="D30" s="1" t="s">
        <v>36</v>
      </c>
      <c r="E30" s="1" t="s">
        <v>15917</v>
      </c>
      <c r="F30" s="1" t="s">
        <v>15690</v>
      </c>
      <c r="G30" s="1" t="s">
        <v>15932</v>
      </c>
      <c r="H30">
        <v>698314001</v>
      </c>
      <c r="I30" s="1" t="s">
        <v>15960</v>
      </c>
      <c r="J30" s="1">
        <v>142.58000000000001</v>
      </c>
      <c r="K30" s="1">
        <v>2361.36</v>
      </c>
      <c r="L30" s="1">
        <v>0</v>
      </c>
    </row>
    <row r="31" spans="1:12" x14ac:dyDescent="0.25">
      <c r="A31" s="1" t="s">
        <v>15961</v>
      </c>
      <c r="B31" s="2">
        <v>40556</v>
      </c>
      <c r="C31" s="2">
        <v>40556</v>
      </c>
      <c r="D31" s="1" t="s">
        <v>3621</v>
      </c>
      <c r="E31" s="1" t="s">
        <v>15917</v>
      </c>
      <c r="F31" s="1" t="s">
        <v>15684</v>
      </c>
      <c r="G31" s="1" t="s">
        <v>15930</v>
      </c>
      <c r="H31">
        <v>185345009</v>
      </c>
      <c r="I31" s="1" t="s">
        <v>15955</v>
      </c>
      <c r="J31" s="1">
        <v>85.55</v>
      </c>
      <c r="K31" s="1">
        <v>85.55</v>
      </c>
      <c r="L31" s="1">
        <v>0</v>
      </c>
    </row>
    <row r="32" spans="1:12" x14ac:dyDescent="0.25">
      <c r="A32" s="1" t="s">
        <v>15962</v>
      </c>
      <c r="B32" s="2">
        <v>40556</v>
      </c>
      <c r="C32" s="2">
        <v>40556</v>
      </c>
      <c r="D32" s="1" t="s">
        <v>1022</v>
      </c>
      <c r="E32" s="1" t="s">
        <v>15917</v>
      </c>
      <c r="F32" s="1" t="s">
        <v>15679</v>
      </c>
      <c r="G32" s="1" t="s">
        <v>15932</v>
      </c>
      <c r="H32">
        <v>185349003</v>
      </c>
      <c r="I32" s="1" t="s">
        <v>15935</v>
      </c>
      <c r="J32" s="1">
        <v>85.55</v>
      </c>
      <c r="K32" s="1">
        <v>261.11</v>
      </c>
      <c r="L32" s="1">
        <v>0</v>
      </c>
    </row>
    <row r="33" spans="1:12" x14ac:dyDescent="0.25">
      <c r="A33" s="1" t="s">
        <v>43</v>
      </c>
      <c r="B33" s="2">
        <v>40556</v>
      </c>
      <c r="C33" s="2">
        <v>40556</v>
      </c>
      <c r="D33" s="1" t="s">
        <v>42</v>
      </c>
      <c r="E33" s="1" t="s">
        <v>15917</v>
      </c>
      <c r="F33" s="1" t="s">
        <v>15653</v>
      </c>
      <c r="G33" s="1" t="s">
        <v>15930</v>
      </c>
      <c r="H33">
        <v>424619006</v>
      </c>
      <c r="I33" s="1" t="s">
        <v>15963</v>
      </c>
      <c r="J33" s="1">
        <v>142.58000000000001</v>
      </c>
      <c r="K33" s="1">
        <v>13281.55</v>
      </c>
      <c r="L33" s="1">
        <v>12560.47</v>
      </c>
    </row>
    <row r="34" spans="1:12" x14ac:dyDescent="0.25">
      <c r="A34" s="1" t="s">
        <v>15964</v>
      </c>
      <c r="B34" s="2">
        <v>40557</v>
      </c>
      <c r="C34" s="2">
        <v>40557</v>
      </c>
      <c r="D34" s="1" t="s">
        <v>939</v>
      </c>
      <c r="E34" s="1" t="s">
        <v>15917</v>
      </c>
      <c r="F34" s="1" t="s">
        <v>15661</v>
      </c>
      <c r="G34" s="1" t="s">
        <v>15932</v>
      </c>
      <c r="H34">
        <v>185349003</v>
      </c>
      <c r="I34" s="1" t="s">
        <v>15935</v>
      </c>
      <c r="J34" s="1">
        <v>85.55</v>
      </c>
      <c r="K34" s="1">
        <v>102.67</v>
      </c>
      <c r="L34" s="1">
        <v>7.91</v>
      </c>
    </row>
    <row r="35" spans="1:12" x14ac:dyDescent="0.25">
      <c r="A35" s="1" t="s">
        <v>48</v>
      </c>
      <c r="B35" s="2">
        <v>40558</v>
      </c>
      <c r="C35" s="2">
        <v>40558</v>
      </c>
      <c r="D35" s="1" t="s">
        <v>47</v>
      </c>
      <c r="E35" s="1" t="s">
        <v>15917</v>
      </c>
      <c r="F35" s="1" t="s">
        <v>15690</v>
      </c>
      <c r="G35" s="1" t="s">
        <v>15930</v>
      </c>
      <c r="H35">
        <v>424619006</v>
      </c>
      <c r="I35" s="1" t="s">
        <v>15963</v>
      </c>
      <c r="J35" s="1">
        <v>142.58000000000001</v>
      </c>
      <c r="K35" s="1">
        <v>1005.38</v>
      </c>
      <c r="L35" s="1">
        <v>0</v>
      </c>
    </row>
    <row r="36" spans="1:12" x14ac:dyDescent="0.25">
      <c r="A36" s="1" t="s">
        <v>51</v>
      </c>
      <c r="B36" s="2">
        <v>40558</v>
      </c>
      <c r="C36" s="2">
        <v>40558</v>
      </c>
      <c r="D36" s="1" t="s">
        <v>7</v>
      </c>
      <c r="E36" s="1" t="s">
        <v>15917</v>
      </c>
      <c r="F36" s="1" t="s">
        <v>15690</v>
      </c>
      <c r="G36" s="1" t="s">
        <v>15930</v>
      </c>
      <c r="H36">
        <v>185347001</v>
      </c>
      <c r="I36" s="1" t="s">
        <v>15931</v>
      </c>
      <c r="J36" s="1">
        <v>85.55</v>
      </c>
      <c r="K36" s="1">
        <v>1744.71</v>
      </c>
      <c r="L36" s="1">
        <v>0</v>
      </c>
    </row>
    <row r="37" spans="1:12" x14ac:dyDescent="0.25">
      <c r="A37" s="1" t="s">
        <v>15965</v>
      </c>
      <c r="B37" s="2">
        <v>40558</v>
      </c>
      <c r="C37" s="2">
        <v>40558</v>
      </c>
      <c r="D37" s="1" t="s">
        <v>615</v>
      </c>
      <c r="E37" s="1" t="s">
        <v>15917</v>
      </c>
      <c r="F37" s="1" t="s">
        <v>15690</v>
      </c>
      <c r="G37" s="1" t="s">
        <v>15930</v>
      </c>
      <c r="H37">
        <v>185347001</v>
      </c>
      <c r="I37" s="1" t="s">
        <v>15931</v>
      </c>
      <c r="J37" s="1">
        <v>85.55</v>
      </c>
      <c r="K37" s="1">
        <v>1358.12</v>
      </c>
      <c r="L37" s="1">
        <v>0</v>
      </c>
    </row>
    <row r="38" spans="1:12" x14ac:dyDescent="0.25">
      <c r="A38" s="1" t="s">
        <v>15966</v>
      </c>
      <c r="B38" s="2">
        <v>40558</v>
      </c>
      <c r="C38" s="2">
        <v>40558</v>
      </c>
      <c r="D38" s="1" t="s">
        <v>7</v>
      </c>
      <c r="E38" s="1" t="s">
        <v>15917</v>
      </c>
      <c r="F38" s="1" t="s">
        <v>15690</v>
      </c>
      <c r="G38" s="1" t="s">
        <v>15932</v>
      </c>
      <c r="H38">
        <v>185349003</v>
      </c>
      <c r="I38" s="1" t="s">
        <v>15935</v>
      </c>
      <c r="J38" s="1">
        <v>85.55</v>
      </c>
      <c r="K38" s="1">
        <v>85.55</v>
      </c>
      <c r="L38" s="1">
        <v>0</v>
      </c>
    </row>
    <row r="39" spans="1:12" x14ac:dyDescent="0.25">
      <c r="A39" s="1" t="s">
        <v>58</v>
      </c>
      <c r="B39" s="2">
        <v>40559</v>
      </c>
      <c r="C39" s="2">
        <v>40559</v>
      </c>
      <c r="D39" s="1" t="s">
        <v>57</v>
      </c>
      <c r="E39" s="1" t="s">
        <v>15917</v>
      </c>
      <c r="F39" s="1" t="s">
        <v>15650</v>
      </c>
      <c r="G39" s="1" t="s">
        <v>15930</v>
      </c>
      <c r="H39">
        <v>185345009</v>
      </c>
      <c r="I39" s="1" t="s">
        <v>15955</v>
      </c>
      <c r="J39" s="1">
        <v>85.55</v>
      </c>
      <c r="K39" s="1">
        <v>500.55</v>
      </c>
      <c r="L39" s="1">
        <v>366.3</v>
      </c>
    </row>
    <row r="40" spans="1:12" x14ac:dyDescent="0.25">
      <c r="A40" s="1" t="s">
        <v>15967</v>
      </c>
      <c r="B40" s="2">
        <v>40559</v>
      </c>
      <c r="C40" s="2">
        <v>40559</v>
      </c>
      <c r="D40" s="1" t="s">
        <v>677</v>
      </c>
      <c r="E40" s="1" t="s">
        <v>15917</v>
      </c>
      <c r="F40" s="1" t="s">
        <v>15650</v>
      </c>
      <c r="G40" s="1" t="s">
        <v>15932</v>
      </c>
      <c r="H40">
        <v>185349003</v>
      </c>
      <c r="I40" s="1" t="s">
        <v>15935</v>
      </c>
      <c r="J40" s="1">
        <v>85.55</v>
      </c>
      <c r="K40" s="1">
        <v>114.23</v>
      </c>
      <c r="L40" s="1">
        <v>36.44</v>
      </c>
    </row>
    <row r="41" spans="1:12" x14ac:dyDescent="0.25">
      <c r="A41" s="1" t="s">
        <v>15968</v>
      </c>
      <c r="B41" s="2">
        <v>40559</v>
      </c>
      <c r="C41" s="2">
        <v>40559</v>
      </c>
      <c r="D41" s="1" t="s">
        <v>623</v>
      </c>
      <c r="E41" s="1" t="s">
        <v>15917</v>
      </c>
      <c r="F41" s="1" t="s">
        <v>15650</v>
      </c>
      <c r="G41" s="1" t="s">
        <v>15932</v>
      </c>
      <c r="H41">
        <v>185349003</v>
      </c>
      <c r="I41" s="1" t="s">
        <v>15935</v>
      </c>
      <c r="J41" s="1">
        <v>85.55</v>
      </c>
      <c r="K41" s="1">
        <v>221.97</v>
      </c>
      <c r="L41" s="1">
        <v>81.56</v>
      </c>
    </row>
    <row r="42" spans="1:12" x14ac:dyDescent="0.25">
      <c r="A42" s="1" t="s">
        <v>15969</v>
      </c>
      <c r="B42" s="2">
        <v>40559</v>
      </c>
      <c r="C42" s="2">
        <v>40559</v>
      </c>
      <c r="D42" s="1" t="s">
        <v>625</v>
      </c>
      <c r="E42" s="1" t="s">
        <v>15917</v>
      </c>
      <c r="F42" s="1" t="s">
        <v>15650</v>
      </c>
      <c r="G42" s="1" t="s">
        <v>15932</v>
      </c>
      <c r="H42">
        <v>185349003</v>
      </c>
      <c r="I42" s="1" t="s">
        <v>15935</v>
      </c>
      <c r="J42" s="1">
        <v>85.55</v>
      </c>
      <c r="K42" s="1">
        <v>99.1</v>
      </c>
      <c r="L42" s="1">
        <v>36.44</v>
      </c>
    </row>
    <row r="43" spans="1:12" x14ac:dyDescent="0.25">
      <c r="A43" s="1" t="s">
        <v>61</v>
      </c>
      <c r="B43" s="2">
        <v>40560</v>
      </c>
      <c r="C43" s="2">
        <v>40560</v>
      </c>
      <c r="D43" s="1" t="s">
        <v>60</v>
      </c>
      <c r="E43" s="1" t="s">
        <v>15917</v>
      </c>
      <c r="F43" s="1" t="s">
        <v>15667</v>
      </c>
      <c r="G43" s="1" t="s">
        <v>15932</v>
      </c>
      <c r="H43">
        <v>185349003</v>
      </c>
      <c r="I43" s="1" t="s">
        <v>15935</v>
      </c>
      <c r="J43" s="1">
        <v>85.55</v>
      </c>
      <c r="K43" s="1">
        <v>372.43</v>
      </c>
      <c r="L43" s="1">
        <v>0</v>
      </c>
    </row>
    <row r="44" spans="1:12" x14ac:dyDescent="0.25">
      <c r="A44" s="1" t="s">
        <v>63</v>
      </c>
      <c r="B44" s="2">
        <v>40560</v>
      </c>
      <c r="C44" s="2">
        <v>40560</v>
      </c>
      <c r="D44" s="1" t="s">
        <v>62</v>
      </c>
      <c r="E44" s="1" t="s">
        <v>15917</v>
      </c>
      <c r="F44" s="1" t="s">
        <v>15650</v>
      </c>
      <c r="G44" s="1" t="s">
        <v>15932</v>
      </c>
      <c r="H44">
        <v>185349003</v>
      </c>
      <c r="I44" s="1" t="s">
        <v>15935</v>
      </c>
      <c r="J44" s="1">
        <v>85.55</v>
      </c>
      <c r="K44" s="1">
        <v>23034.86</v>
      </c>
      <c r="L44" s="1">
        <v>18309.189999999999</v>
      </c>
    </row>
    <row r="45" spans="1:12" x14ac:dyDescent="0.25">
      <c r="A45" s="1" t="s">
        <v>15970</v>
      </c>
      <c r="B45" s="2">
        <v>40561</v>
      </c>
      <c r="C45" s="2">
        <v>40561</v>
      </c>
      <c r="D45" s="1" t="s">
        <v>15784</v>
      </c>
      <c r="E45" s="1" t="s">
        <v>15917</v>
      </c>
      <c r="F45" s="1" t="s">
        <v>15650</v>
      </c>
      <c r="G45" s="1" t="s">
        <v>15971</v>
      </c>
      <c r="H45">
        <v>50849002</v>
      </c>
      <c r="I45" s="1" t="s">
        <v>15972</v>
      </c>
      <c r="J45" s="1">
        <v>146.18</v>
      </c>
      <c r="K45" s="1">
        <v>146.18</v>
      </c>
      <c r="L45" s="1">
        <v>84.94</v>
      </c>
    </row>
    <row r="46" spans="1:12" x14ac:dyDescent="0.25">
      <c r="A46" s="1" t="s">
        <v>64</v>
      </c>
      <c r="B46" s="2">
        <v>40561</v>
      </c>
      <c r="C46" s="2">
        <v>40561</v>
      </c>
      <c r="D46" s="1" t="s">
        <v>7</v>
      </c>
      <c r="E46" s="1" t="s">
        <v>15917</v>
      </c>
      <c r="F46" s="1" t="s">
        <v>15690</v>
      </c>
      <c r="G46" s="1" t="s">
        <v>15930</v>
      </c>
      <c r="H46">
        <v>185347001</v>
      </c>
      <c r="I46" s="1" t="s">
        <v>15931</v>
      </c>
      <c r="J46" s="1">
        <v>85.55</v>
      </c>
      <c r="K46" s="1">
        <v>888.85</v>
      </c>
      <c r="L46" s="1">
        <v>0</v>
      </c>
    </row>
    <row r="47" spans="1:12" x14ac:dyDescent="0.25">
      <c r="A47" s="1" t="s">
        <v>66</v>
      </c>
      <c r="B47" s="2">
        <v>40561</v>
      </c>
      <c r="C47" s="2">
        <v>40562</v>
      </c>
      <c r="D47" s="1" t="s">
        <v>65</v>
      </c>
      <c r="E47" s="1" t="s">
        <v>15917</v>
      </c>
      <c r="F47" s="1" t="s">
        <v>15690</v>
      </c>
      <c r="G47" s="1" t="s">
        <v>15950</v>
      </c>
      <c r="H47">
        <v>185347001</v>
      </c>
      <c r="I47" s="1" t="s">
        <v>15943</v>
      </c>
      <c r="J47" s="1">
        <v>87.71</v>
      </c>
      <c r="K47" s="1">
        <v>19044.41</v>
      </c>
      <c r="L47" s="1">
        <v>0</v>
      </c>
    </row>
    <row r="48" spans="1:12" x14ac:dyDescent="0.25">
      <c r="A48" s="1" t="s">
        <v>15973</v>
      </c>
      <c r="B48" s="2">
        <v>40561</v>
      </c>
      <c r="C48" s="2">
        <v>40561</v>
      </c>
      <c r="D48" s="1" t="s">
        <v>704</v>
      </c>
      <c r="E48" s="1" t="s">
        <v>15917</v>
      </c>
      <c r="F48" s="1" t="s">
        <v>15673</v>
      </c>
      <c r="G48" s="1" t="s">
        <v>15930</v>
      </c>
      <c r="H48">
        <v>185345009</v>
      </c>
      <c r="I48" s="1" t="s">
        <v>15955</v>
      </c>
      <c r="J48" s="1">
        <v>85.55</v>
      </c>
      <c r="K48" s="1">
        <v>3952.18</v>
      </c>
      <c r="L48" s="1">
        <v>0</v>
      </c>
    </row>
    <row r="49" spans="1:12" x14ac:dyDescent="0.25">
      <c r="A49" s="1" t="s">
        <v>15974</v>
      </c>
      <c r="B49" s="2">
        <v>40562</v>
      </c>
      <c r="C49" s="2">
        <v>40562</v>
      </c>
      <c r="D49" s="1" t="s">
        <v>523</v>
      </c>
      <c r="E49" s="1" t="s">
        <v>15917</v>
      </c>
      <c r="F49" s="1" t="s">
        <v>15650</v>
      </c>
      <c r="G49" s="1" t="s">
        <v>15930</v>
      </c>
      <c r="H49">
        <v>316744009</v>
      </c>
      <c r="I49" s="1" t="s">
        <v>15975</v>
      </c>
      <c r="J49" s="1">
        <v>85.55</v>
      </c>
      <c r="K49" s="1">
        <v>85.55</v>
      </c>
      <c r="L49" s="1">
        <v>36.44</v>
      </c>
    </row>
    <row r="50" spans="1:12" x14ac:dyDescent="0.25">
      <c r="A50" s="1" t="s">
        <v>15976</v>
      </c>
      <c r="B50" s="2">
        <v>40563</v>
      </c>
      <c r="C50" s="2">
        <v>40564</v>
      </c>
      <c r="D50" s="1" t="s">
        <v>673</v>
      </c>
      <c r="E50" s="1" t="s">
        <v>15917</v>
      </c>
      <c r="F50" s="1" t="s">
        <v>15653</v>
      </c>
      <c r="G50" s="1" t="s">
        <v>15950</v>
      </c>
      <c r="H50">
        <v>185345009</v>
      </c>
      <c r="I50" s="1" t="s">
        <v>15977</v>
      </c>
      <c r="J50" s="1">
        <v>87.71</v>
      </c>
      <c r="K50" s="1">
        <v>0</v>
      </c>
      <c r="L50" s="1">
        <v>0</v>
      </c>
    </row>
    <row r="51" spans="1:12" x14ac:dyDescent="0.25">
      <c r="A51" s="1" t="s">
        <v>15978</v>
      </c>
      <c r="B51" s="2">
        <v>40563</v>
      </c>
      <c r="C51" s="2">
        <v>40563</v>
      </c>
      <c r="D51" s="1" t="s">
        <v>2232</v>
      </c>
      <c r="E51" s="1" t="s">
        <v>15917</v>
      </c>
      <c r="F51" s="1" t="s">
        <v>15690</v>
      </c>
      <c r="G51" s="1" t="s">
        <v>15937</v>
      </c>
      <c r="H51">
        <v>162673000</v>
      </c>
      <c r="I51" s="1" t="s">
        <v>15938</v>
      </c>
      <c r="J51" s="1">
        <v>136.80000000000001</v>
      </c>
      <c r="K51" s="1">
        <v>704.21</v>
      </c>
      <c r="L51" s="1">
        <v>0</v>
      </c>
    </row>
    <row r="52" spans="1:12" x14ac:dyDescent="0.25">
      <c r="A52" s="1" t="s">
        <v>15979</v>
      </c>
      <c r="B52" s="2">
        <v>40563</v>
      </c>
      <c r="C52" s="2">
        <v>40563</v>
      </c>
      <c r="D52" s="1" t="s">
        <v>2234</v>
      </c>
      <c r="E52" s="1" t="s">
        <v>15917</v>
      </c>
      <c r="F52" s="1" t="s">
        <v>15679</v>
      </c>
      <c r="G52" s="1" t="s">
        <v>15937</v>
      </c>
      <c r="H52">
        <v>162673000</v>
      </c>
      <c r="I52" s="1" t="s">
        <v>15938</v>
      </c>
      <c r="J52" s="1">
        <v>136.80000000000001</v>
      </c>
      <c r="K52" s="1">
        <v>1582.37</v>
      </c>
      <c r="L52" s="1">
        <v>0</v>
      </c>
    </row>
    <row r="53" spans="1:12" x14ac:dyDescent="0.25">
      <c r="A53" s="1" t="s">
        <v>15980</v>
      </c>
      <c r="B53" s="2">
        <v>40563</v>
      </c>
      <c r="C53" s="2">
        <v>40563</v>
      </c>
      <c r="D53" s="1" t="s">
        <v>864</v>
      </c>
      <c r="E53" s="1" t="s">
        <v>15917</v>
      </c>
      <c r="F53" s="1" t="s">
        <v>15690</v>
      </c>
      <c r="G53" s="1" t="s">
        <v>15932</v>
      </c>
      <c r="H53">
        <v>185349003</v>
      </c>
      <c r="I53" s="1" t="s">
        <v>15935</v>
      </c>
      <c r="J53" s="1">
        <v>85.55</v>
      </c>
      <c r="K53" s="1">
        <v>302.49</v>
      </c>
      <c r="L53" s="1">
        <v>0</v>
      </c>
    </row>
    <row r="54" spans="1:12" x14ac:dyDescent="0.25">
      <c r="A54" s="1" t="s">
        <v>15981</v>
      </c>
      <c r="B54" s="2">
        <v>40563</v>
      </c>
      <c r="C54" s="2">
        <v>40563</v>
      </c>
      <c r="D54" s="1" t="s">
        <v>1024</v>
      </c>
      <c r="E54" s="1" t="s">
        <v>15917</v>
      </c>
      <c r="F54" s="1" t="s">
        <v>15650</v>
      </c>
      <c r="G54" s="1" t="s">
        <v>15937</v>
      </c>
      <c r="H54">
        <v>162673000</v>
      </c>
      <c r="I54" s="1" t="s">
        <v>15938</v>
      </c>
      <c r="J54" s="1">
        <v>136.80000000000001</v>
      </c>
      <c r="K54" s="1">
        <v>2069.0500000000002</v>
      </c>
      <c r="L54" s="1">
        <v>1623.24</v>
      </c>
    </row>
    <row r="55" spans="1:12" x14ac:dyDescent="0.25">
      <c r="A55" s="1" t="s">
        <v>15982</v>
      </c>
      <c r="B55" s="2">
        <v>40564</v>
      </c>
      <c r="C55" s="2">
        <v>40564</v>
      </c>
      <c r="D55" s="1" t="s">
        <v>866</v>
      </c>
      <c r="E55" s="1" t="s">
        <v>15917</v>
      </c>
      <c r="F55" s="1" t="s">
        <v>15653</v>
      </c>
      <c r="G55" s="1" t="s">
        <v>15932</v>
      </c>
      <c r="H55">
        <v>185349003</v>
      </c>
      <c r="I55" s="1" t="s">
        <v>15935</v>
      </c>
      <c r="J55" s="1">
        <v>85.55</v>
      </c>
      <c r="K55" s="1">
        <v>322.27999999999997</v>
      </c>
      <c r="L55" s="1">
        <v>192.16</v>
      </c>
    </row>
    <row r="56" spans="1:12" x14ac:dyDescent="0.25">
      <c r="A56" s="1" t="s">
        <v>69</v>
      </c>
      <c r="B56" s="2">
        <v>40564</v>
      </c>
      <c r="C56" s="2">
        <v>40564</v>
      </c>
      <c r="D56" s="1" t="s">
        <v>7</v>
      </c>
      <c r="E56" s="1" t="s">
        <v>15917</v>
      </c>
      <c r="F56" s="1" t="s">
        <v>15690</v>
      </c>
      <c r="G56" s="1" t="s">
        <v>15930</v>
      </c>
      <c r="H56">
        <v>185347001</v>
      </c>
      <c r="I56" s="1" t="s">
        <v>15931</v>
      </c>
      <c r="J56" s="1">
        <v>85.55</v>
      </c>
      <c r="K56" s="1">
        <v>1449.06</v>
      </c>
      <c r="L56" s="1">
        <v>0</v>
      </c>
    </row>
    <row r="57" spans="1:12" x14ac:dyDescent="0.25">
      <c r="A57" s="1" t="s">
        <v>15983</v>
      </c>
      <c r="B57" s="2">
        <v>40564</v>
      </c>
      <c r="C57" s="2">
        <v>40564</v>
      </c>
      <c r="D57" s="1" t="s">
        <v>615</v>
      </c>
      <c r="E57" s="1" t="s">
        <v>15917</v>
      </c>
      <c r="F57" s="1" t="s">
        <v>15690</v>
      </c>
      <c r="G57" s="1" t="s">
        <v>15930</v>
      </c>
      <c r="H57">
        <v>185347001</v>
      </c>
      <c r="I57" s="1" t="s">
        <v>15931</v>
      </c>
      <c r="J57" s="1">
        <v>85.55</v>
      </c>
      <c r="K57" s="1">
        <v>865.58</v>
      </c>
      <c r="L57" s="1">
        <v>0</v>
      </c>
    </row>
    <row r="58" spans="1:12" x14ac:dyDescent="0.25">
      <c r="A58" s="1" t="s">
        <v>53</v>
      </c>
      <c r="B58" s="2">
        <v>40564</v>
      </c>
      <c r="C58" s="2">
        <v>40564</v>
      </c>
      <c r="D58" s="1" t="s">
        <v>7</v>
      </c>
      <c r="E58" s="1" t="s">
        <v>15917</v>
      </c>
      <c r="F58" s="1" t="s">
        <v>15690</v>
      </c>
      <c r="G58" s="1" t="s">
        <v>15930</v>
      </c>
      <c r="H58">
        <v>185347001</v>
      </c>
      <c r="I58" s="1" t="s">
        <v>15931</v>
      </c>
      <c r="J58" s="1">
        <v>85.55</v>
      </c>
      <c r="K58" s="1">
        <v>234.71</v>
      </c>
      <c r="L58" s="1">
        <v>0</v>
      </c>
    </row>
    <row r="59" spans="1:12" x14ac:dyDescent="0.25">
      <c r="A59" s="1" t="s">
        <v>15984</v>
      </c>
      <c r="B59" s="2">
        <v>40565</v>
      </c>
      <c r="C59" s="2">
        <v>40565</v>
      </c>
      <c r="D59" s="1" t="s">
        <v>2625</v>
      </c>
      <c r="E59" s="1" t="s">
        <v>15917</v>
      </c>
      <c r="F59" s="1" t="s">
        <v>15690</v>
      </c>
      <c r="G59" s="1" t="s">
        <v>15932</v>
      </c>
      <c r="H59">
        <v>185347001</v>
      </c>
      <c r="I59" s="1" t="s">
        <v>15931</v>
      </c>
      <c r="J59" s="1">
        <v>85.55</v>
      </c>
      <c r="K59" s="1">
        <v>85.55</v>
      </c>
      <c r="L59" s="1">
        <v>0</v>
      </c>
    </row>
    <row r="60" spans="1:12" x14ac:dyDescent="0.25">
      <c r="A60" s="1" t="s">
        <v>15985</v>
      </c>
      <c r="B60" s="2">
        <v>40565</v>
      </c>
      <c r="C60" s="2">
        <v>40565</v>
      </c>
      <c r="D60" s="1" t="s">
        <v>2039</v>
      </c>
      <c r="E60" s="1" t="s">
        <v>15917</v>
      </c>
      <c r="F60" s="1" t="s">
        <v>15673</v>
      </c>
      <c r="G60" s="1" t="s">
        <v>15930</v>
      </c>
      <c r="H60">
        <v>390906007</v>
      </c>
      <c r="I60" s="1" t="s">
        <v>15940</v>
      </c>
      <c r="J60" s="1">
        <v>85.55</v>
      </c>
      <c r="K60" s="1">
        <v>234.72</v>
      </c>
      <c r="L60" s="1">
        <v>0</v>
      </c>
    </row>
    <row r="61" spans="1:12" x14ac:dyDescent="0.25">
      <c r="A61" s="1" t="s">
        <v>15986</v>
      </c>
      <c r="B61" s="2">
        <v>40565</v>
      </c>
      <c r="C61" s="2">
        <v>40565</v>
      </c>
      <c r="D61" s="1" t="s">
        <v>756</v>
      </c>
      <c r="E61" s="1" t="s">
        <v>15917</v>
      </c>
      <c r="F61" s="1" t="s">
        <v>15690</v>
      </c>
      <c r="G61" s="1" t="s">
        <v>15932</v>
      </c>
      <c r="H61">
        <v>185349003</v>
      </c>
      <c r="I61" s="1" t="s">
        <v>15935</v>
      </c>
      <c r="J61" s="1">
        <v>85.55</v>
      </c>
      <c r="K61" s="1">
        <v>233.27</v>
      </c>
      <c r="L61" s="1">
        <v>0</v>
      </c>
    </row>
    <row r="62" spans="1:12" x14ac:dyDescent="0.25">
      <c r="A62" s="1" t="s">
        <v>15987</v>
      </c>
      <c r="B62" s="2">
        <v>40565</v>
      </c>
      <c r="C62" s="2">
        <v>40566</v>
      </c>
      <c r="D62" s="1" t="s">
        <v>57</v>
      </c>
      <c r="E62" s="1" t="s">
        <v>15917</v>
      </c>
      <c r="F62" s="1" t="s">
        <v>15650</v>
      </c>
      <c r="G62" s="1" t="s">
        <v>15971</v>
      </c>
      <c r="H62">
        <v>50849002</v>
      </c>
      <c r="I62" s="1" t="s">
        <v>15972</v>
      </c>
      <c r="J62" s="1">
        <v>146.18</v>
      </c>
      <c r="K62" s="1">
        <v>146.18</v>
      </c>
      <c r="L62" s="1">
        <v>84.94</v>
      </c>
    </row>
    <row r="63" spans="1:12" x14ac:dyDescent="0.25">
      <c r="A63" s="1" t="s">
        <v>15988</v>
      </c>
      <c r="B63" s="2">
        <v>40566</v>
      </c>
      <c r="C63" s="2">
        <v>40566</v>
      </c>
      <c r="D63" s="1" t="s">
        <v>2250</v>
      </c>
      <c r="E63" s="1" t="s">
        <v>15917</v>
      </c>
      <c r="F63" s="1" t="s">
        <v>15690</v>
      </c>
      <c r="G63" s="1" t="s">
        <v>15937</v>
      </c>
      <c r="H63">
        <v>162673000</v>
      </c>
      <c r="I63" s="1" t="s">
        <v>15938</v>
      </c>
      <c r="J63" s="1">
        <v>136.80000000000001</v>
      </c>
      <c r="K63" s="1">
        <v>808.57</v>
      </c>
      <c r="L63" s="1">
        <v>0</v>
      </c>
    </row>
    <row r="64" spans="1:12" x14ac:dyDescent="0.25">
      <c r="A64" s="1" t="s">
        <v>71</v>
      </c>
      <c r="B64" s="2">
        <v>40566</v>
      </c>
      <c r="C64" s="2">
        <v>40567</v>
      </c>
      <c r="D64" s="1" t="s">
        <v>70</v>
      </c>
      <c r="E64" s="1" t="s">
        <v>15917</v>
      </c>
      <c r="F64" s="1" t="s">
        <v>15690</v>
      </c>
      <c r="G64" s="1" t="s">
        <v>15950</v>
      </c>
      <c r="H64">
        <v>185347001</v>
      </c>
      <c r="I64" s="1" t="s">
        <v>15943</v>
      </c>
      <c r="J64" s="1">
        <v>87.71</v>
      </c>
      <c r="K64" s="1">
        <v>8260.15</v>
      </c>
      <c r="L64" s="1">
        <v>0</v>
      </c>
    </row>
    <row r="65" spans="1:12" x14ac:dyDescent="0.25">
      <c r="A65" s="1" t="s">
        <v>15989</v>
      </c>
      <c r="B65" s="2">
        <v>40566</v>
      </c>
      <c r="C65" s="2">
        <v>40566</v>
      </c>
      <c r="D65" s="1" t="s">
        <v>177</v>
      </c>
      <c r="E65" s="1" t="s">
        <v>15917</v>
      </c>
      <c r="F65" s="1" t="s">
        <v>15650</v>
      </c>
      <c r="G65" s="1" t="s">
        <v>15930</v>
      </c>
      <c r="H65">
        <v>390906007</v>
      </c>
      <c r="I65" s="1" t="s">
        <v>15940</v>
      </c>
      <c r="J65" s="1">
        <v>85.55</v>
      </c>
      <c r="K65" s="1">
        <v>234.72</v>
      </c>
      <c r="L65" s="1">
        <v>155.77000000000001</v>
      </c>
    </row>
    <row r="66" spans="1:12" x14ac:dyDescent="0.25">
      <c r="A66" s="1" t="s">
        <v>15990</v>
      </c>
      <c r="B66" s="2">
        <v>40566</v>
      </c>
      <c r="C66" s="2">
        <v>40567</v>
      </c>
      <c r="D66" s="1" t="s">
        <v>15857</v>
      </c>
      <c r="E66" s="1" t="s">
        <v>15917</v>
      </c>
      <c r="F66" s="1" t="s">
        <v>15644</v>
      </c>
      <c r="G66" s="1" t="s">
        <v>15950</v>
      </c>
      <c r="H66">
        <v>305336008</v>
      </c>
      <c r="I66" s="1" t="s">
        <v>15991</v>
      </c>
      <c r="J66" s="1">
        <v>146.18</v>
      </c>
      <c r="K66" s="1">
        <v>0</v>
      </c>
      <c r="L66" s="1">
        <v>0</v>
      </c>
    </row>
    <row r="67" spans="1:12" x14ac:dyDescent="0.25">
      <c r="A67" s="1" t="s">
        <v>72</v>
      </c>
      <c r="B67" s="2">
        <v>40567</v>
      </c>
      <c r="C67" s="2">
        <v>40567</v>
      </c>
      <c r="D67" s="1" t="s">
        <v>32</v>
      </c>
      <c r="E67" s="1" t="s">
        <v>15917</v>
      </c>
      <c r="F67" s="1" t="s">
        <v>15650</v>
      </c>
      <c r="G67" s="1" t="s">
        <v>15937</v>
      </c>
      <c r="H67">
        <v>162673000</v>
      </c>
      <c r="I67" s="1" t="s">
        <v>15938</v>
      </c>
      <c r="J67" s="1">
        <v>136.80000000000001</v>
      </c>
      <c r="K67" s="1">
        <v>785.58</v>
      </c>
      <c r="L67" s="1">
        <v>628.46</v>
      </c>
    </row>
    <row r="68" spans="1:12" x14ac:dyDescent="0.25">
      <c r="A68" s="1" t="s">
        <v>73</v>
      </c>
      <c r="B68" s="2">
        <v>40567</v>
      </c>
      <c r="C68" s="2">
        <v>40567</v>
      </c>
      <c r="D68" s="1" t="s">
        <v>7</v>
      </c>
      <c r="E68" s="1" t="s">
        <v>15917</v>
      </c>
      <c r="F68" s="1" t="s">
        <v>15690</v>
      </c>
      <c r="G68" s="1" t="s">
        <v>15930</v>
      </c>
      <c r="H68">
        <v>185347001</v>
      </c>
      <c r="I68" s="1" t="s">
        <v>15931</v>
      </c>
      <c r="J68" s="1">
        <v>85.55</v>
      </c>
      <c r="K68" s="1">
        <v>916.21</v>
      </c>
      <c r="L68" s="1">
        <v>0</v>
      </c>
    </row>
    <row r="69" spans="1:12" x14ac:dyDescent="0.25">
      <c r="A69" s="1" t="s">
        <v>15992</v>
      </c>
      <c r="B69" s="2">
        <v>40567</v>
      </c>
      <c r="C69" s="2">
        <v>40567</v>
      </c>
      <c r="D69" s="1" t="s">
        <v>687</v>
      </c>
      <c r="E69" s="1" t="s">
        <v>15917</v>
      </c>
      <c r="F69" s="1" t="s">
        <v>15644</v>
      </c>
      <c r="G69" s="1" t="s">
        <v>15932</v>
      </c>
      <c r="H69">
        <v>185349003</v>
      </c>
      <c r="I69" s="1" t="s">
        <v>15935</v>
      </c>
      <c r="J69" s="1">
        <v>85.55</v>
      </c>
      <c r="K69" s="1">
        <v>145.35</v>
      </c>
      <c r="L69" s="1">
        <v>0</v>
      </c>
    </row>
    <row r="70" spans="1:12" x14ac:dyDescent="0.25">
      <c r="A70" s="1" t="s">
        <v>15993</v>
      </c>
      <c r="B70" s="2">
        <v>40567</v>
      </c>
      <c r="C70" s="2">
        <v>40567</v>
      </c>
      <c r="D70" s="1" t="s">
        <v>689</v>
      </c>
      <c r="E70" s="1" t="s">
        <v>15917</v>
      </c>
      <c r="F70" s="1" t="s">
        <v>15690</v>
      </c>
      <c r="G70" s="1" t="s">
        <v>15932</v>
      </c>
      <c r="H70">
        <v>185349003</v>
      </c>
      <c r="I70" s="1" t="s">
        <v>15935</v>
      </c>
      <c r="J70" s="1">
        <v>85.55</v>
      </c>
      <c r="K70" s="1">
        <v>623.13</v>
      </c>
      <c r="L70" s="1">
        <v>0</v>
      </c>
    </row>
    <row r="71" spans="1:12" x14ac:dyDescent="0.25">
      <c r="A71" s="1" t="s">
        <v>15994</v>
      </c>
      <c r="B71" s="2">
        <v>40568</v>
      </c>
      <c r="C71" s="2">
        <v>40568</v>
      </c>
      <c r="D71" s="1" t="s">
        <v>721</v>
      </c>
      <c r="E71" s="1" t="s">
        <v>15917</v>
      </c>
      <c r="F71" s="1" t="s">
        <v>15690</v>
      </c>
      <c r="G71" s="1" t="s">
        <v>15932</v>
      </c>
      <c r="H71">
        <v>185349003</v>
      </c>
      <c r="I71" s="1" t="s">
        <v>15935</v>
      </c>
      <c r="J71" s="1">
        <v>85.55</v>
      </c>
      <c r="K71" s="1">
        <v>426.6</v>
      </c>
      <c r="L71" s="1">
        <v>0</v>
      </c>
    </row>
    <row r="72" spans="1:12" x14ac:dyDescent="0.25">
      <c r="A72" s="1" t="s">
        <v>75</v>
      </c>
      <c r="B72" s="2">
        <v>40568</v>
      </c>
      <c r="C72" s="2">
        <v>40569</v>
      </c>
      <c r="D72" s="1" t="s">
        <v>74</v>
      </c>
      <c r="E72" s="1" t="s">
        <v>15917</v>
      </c>
      <c r="F72" s="1" t="s">
        <v>15650</v>
      </c>
      <c r="G72" s="1" t="s">
        <v>15950</v>
      </c>
      <c r="H72">
        <v>185347001</v>
      </c>
      <c r="I72" s="1" t="s">
        <v>15943</v>
      </c>
      <c r="J72" s="1">
        <v>87.71</v>
      </c>
      <c r="K72" s="1">
        <v>14280.58</v>
      </c>
      <c r="L72" s="1">
        <v>11328.46</v>
      </c>
    </row>
    <row r="73" spans="1:12" x14ac:dyDescent="0.25">
      <c r="A73" s="1" t="s">
        <v>15995</v>
      </c>
      <c r="B73" s="2">
        <v>40568</v>
      </c>
      <c r="C73" s="2">
        <v>40568</v>
      </c>
      <c r="D73" s="1" t="s">
        <v>2264</v>
      </c>
      <c r="E73" s="1" t="s">
        <v>15917</v>
      </c>
      <c r="F73" s="1" t="s">
        <v>15655</v>
      </c>
      <c r="G73" s="1" t="s">
        <v>15937</v>
      </c>
      <c r="H73">
        <v>162673000</v>
      </c>
      <c r="I73" s="1" t="s">
        <v>15938</v>
      </c>
      <c r="J73" s="1">
        <v>136.80000000000001</v>
      </c>
      <c r="K73" s="1">
        <v>1375.34</v>
      </c>
      <c r="L73" s="1">
        <v>0</v>
      </c>
    </row>
    <row r="74" spans="1:12" x14ac:dyDescent="0.25">
      <c r="A74" s="1" t="s">
        <v>15996</v>
      </c>
      <c r="B74" s="2">
        <v>40568</v>
      </c>
      <c r="C74" s="2">
        <v>40568</v>
      </c>
      <c r="D74" s="1" t="s">
        <v>1850</v>
      </c>
      <c r="E74" s="1" t="s">
        <v>15917</v>
      </c>
      <c r="F74" s="1" t="s">
        <v>15690</v>
      </c>
      <c r="G74" s="1" t="s">
        <v>15930</v>
      </c>
      <c r="H74">
        <v>390906007</v>
      </c>
      <c r="I74" s="1" t="s">
        <v>15940</v>
      </c>
      <c r="J74" s="1">
        <v>85.55</v>
      </c>
      <c r="K74" s="1">
        <v>234.72</v>
      </c>
      <c r="L74" s="1">
        <v>0</v>
      </c>
    </row>
    <row r="75" spans="1:12" x14ac:dyDescent="0.25">
      <c r="A75" s="1" t="s">
        <v>15997</v>
      </c>
      <c r="B75" s="2">
        <v>40569</v>
      </c>
      <c r="C75" s="2">
        <v>40569</v>
      </c>
      <c r="D75" s="1" t="s">
        <v>644</v>
      </c>
      <c r="E75" s="1" t="s">
        <v>15917</v>
      </c>
      <c r="F75" s="1" t="s">
        <v>15650</v>
      </c>
      <c r="G75" s="1" t="s">
        <v>15932</v>
      </c>
      <c r="H75">
        <v>185349003</v>
      </c>
      <c r="I75" s="1" t="s">
        <v>15935</v>
      </c>
      <c r="J75" s="1">
        <v>85.55</v>
      </c>
      <c r="K75" s="1">
        <v>414.22</v>
      </c>
      <c r="L75" s="1">
        <v>216.38</v>
      </c>
    </row>
    <row r="76" spans="1:12" x14ac:dyDescent="0.25">
      <c r="A76" s="1" t="s">
        <v>77</v>
      </c>
      <c r="B76" s="2">
        <v>40569</v>
      </c>
      <c r="C76" s="2">
        <v>40570</v>
      </c>
      <c r="D76" s="1" t="s">
        <v>76</v>
      </c>
      <c r="E76" s="1" t="s">
        <v>15917</v>
      </c>
      <c r="F76" s="1" t="s">
        <v>15650</v>
      </c>
      <c r="G76" s="1" t="s">
        <v>15950</v>
      </c>
      <c r="H76">
        <v>185347001</v>
      </c>
      <c r="I76" s="1" t="s">
        <v>15943</v>
      </c>
      <c r="J76" s="1">
        <v>87.71</v>
      </c>
      <c r="K76" s="1">
        <v>11115.56</v>
      </c>
      <c r="L76" s="1">
        <v>8796.4500000000007</v>
      </c>
    </row>
    <row r="77" spans="1:12" x14ac:dyDescent="0.25">
      <c r="A77" s="1" t="s">
        <v>15998</v>
      </c>
      <c r="B77" s="2">
        <v>40569</v>
      </c>
      <c r="C77" s="2">
        <v>40569</v>
      </c>
      <c r="D77" s="1" t="s">
        <v>934</v>
      </c>
      <c r="E77" s="1" t="s">
        <v>15917</v>
      </c>
      <c r="F77" s="1" t="s">
        <v>15650</v>
      </c>
      <c r="G77" s="1" t="s">
        <v>15932</v>
      </c>
      <c r="H77">
        <v>185349003</v>
      </c>
      <c r="I77" s="1" t="s">
        <v>15935</v>
      </c>
      <c r="J77" s="1">
        <v>85.55</v>
      </c>
      <c r="K77" s="1">
        <v>290.08999999999997</v>
      </c>
      <c r="L77" s="1">
        <v>168.06</v>
      </c>
    </row>
    <row r="78" spans="1:12" x14ac:dyDescent="0.25">
      <c r="A78" s="1" t="s">
        <v>15999</v>
      </c>
      <c r="B78" s="2">
        <v>40570</v>
      </c>
      <c r="C78" s="2">
        <v>40570</v>
      </c>
      <c r="D78" s="1" t="s">
        <v>14075</v>
      </c>
      <c r="E78" s="1" t="s">
        <v>15917</v>
      </c>
      <c r="F78" s="1" t="s">
        <v>15650</v>
      </c>
      <c r="G78" s="1" t="s">
        <v>15932</v>
      </c>
      <c r="H78">
        <v>185349003</v>
      </c>
      <c r="I78" s="1" t="s">
        <v>15935</v>
      </c>
      <c r="J78" s="1">
        <v>85.55</v>
      </c>
      <c r="K78" s="1">
        <v>85.55</v>
      </c>
      <c r="L78" s="1">
        <v>36.44</v>
      </c>
    </row>
    <row r="79" spans="1:12" x14ac:dyDescent="0.25">
      <c r="A79" s="1" t="s">
        <v>79</v>
      </c>
      <c r="B79" s="2">
        <v>40570</v>
      </c>
      <c r="C79" s="2">
        <v>40570</v>
      </c>
      <c r="D79" s="1" t="s">
        <v>7</v>
      </c>
      <c r="E79" s="1" t="s">
        <v>15917</v>
      </c>
      <c r="F79" s="1" t="s">
        <v>15690</v>
      </c>
      <c r="G79" s="1" t="s">
        <v>15930</v>
      </c>
      <c r="H79">
        <v>185347001</v>
      </c>
      <c r="I79" s="1" t="s">
        <v>15931</v>
      </c>
      <c r="J79" s="1">
        <v>85.55</v>
      </c>
      <c r="K79" s="1">
        <v>686.65</v>
      </c>
      <c r="L79" s="1">
        <v>0</v>
      </c>
    </row>
    <row r="80" spans="1:12" x14ac:dyDescent="0.25">
      <c r="A80" s="1" t="s">
        <v>16000</v>
      </c>
      <c r="B80" s="2">
        <v>40571</v>
      </c>
      <c r="C80" s="2">
        <v>40571</v>
      </c>
      <c r="D80" s="1" t="s">
        <v>15865</v>
      </c>
      <c r="E80" s="1" t="s">
        <v>15917</v>
      </c>
      <c r="F80" s="1" t="s">
        <v>15650</v>
      </c>
      <c r="G80" s="1" t="s">
        <v>15930</v>
      </c>
      <c r="H80">
        <v>316744009</v>
      </c>
      <c r="I80" s="1" t="s">
        <v>15975</v>
      </c>
      <c r="J80" s="1">
        <v>85.55</v>
      </c>
      <c r="K80" s="1">
        <v>85.55</v>
      </c>
      <c r="L80" s="1">
        <v>36.44</v>
      </c>
    </row>
    <row r="81" spans="1:12" x14ac:dyDescent="0.25">
      <c r="A81" s="1" t="s">
        <v>16001</v>
      </c>
      <c r="B81" s="2">
        <v>40571</v>
      </c>
      <c r="C81" s="2">
        <v>40571</v>
      </c>
      <c r="D81" s="1" t="s">
        <v>2278</v>
      </c>
      <c r="E81" s="1" t="s">
        <v>15917</v>
      </c>
      <c r="F81" s="1" t="s">
        <v>15690</v>
      </c>
      <c r="G81" s="1" t="s">
        <v>15937</v>
      </c>
      <c r="H81">
        <v>162673000</v>
      </c>
      <c r="I81" s="1" t="s">
        <v>15938</v>
      </c>
      <c r="J81" s="1">
        <v>136.80000000000001</v>
      </c>
      <c r="K81" s="1">
        <v>6281.83</v>
      </c>
      <c r="L81" s="1">
        <v>0</v>
      </c>
    </row>
    <row r="82" spans="1:12" x14ac:dyDescent="0.25">
      <c r="A82" s="1" t="s">
        <v>16002</v>
      </c>
      <c r="B82" s="2">
        <v>40571</v>
      </c>
      <c r="C82" s="2">
        <v>40571</v>
      </c>
      <c r="D82" s="1" t="s">
        <v>905</v>
      </c>
      <c r="E82" s="1" t="s">
        <v>15917</v>
      </c>
      <c r="F82" s="1" t="s">
        <v>15653</v>
      </c>
      <c r="G82" s="1" t="s">
        <v>15932</v>
      </c>
      <c r="H82">
        <v>185349003</v>
      </c>
      <c r="I82" s="1" t="s">
        <v>15935</v>
      </c>
      <c r="J82" s="1">
        <v>85.55</v>
      </c>
      <c r="K82" s="1">
        <v>273.45999999999998</v>
      </c>
      <c r="L82" s="1">
        <v>145.78</v>
      </c>
    </row>
    <row r="83" spans="1:12" x14ac:dyDescent="0.25">
      <c r="A83" s="1" t="s">
        <v>16003</v>
      </c>
      <c r="B83" s="2">
        <v>40572</v>
      </c>
      <c r="C83" s="2">
        <v>40573</v>
      </c>
      <c r="D83" s="1" t="s">
        <v>57</v>
      </c>
      <c r="E83" s="1" t="s">
        <v>15917</v>
      </c>
      <c r="F83" s="1" t="s">
        <v>15650</v>
      </c>
      <c r="G83" s="1" t="s">
        <v>15971</v>
      </c>
      <c r="H83">
        <v>50849002</v>
      </c>
      <c r="I83" s="1" t="s">
        <v>15972</v>
      </c>
      <c r="J83" s="1">
        <v>146.18</v>
      </c>
      <c r="K83" s="1">
        <v>146.18</v>
      </c>
      <c r="L83" s="1">
        <v>84.94</v>
      </c>
    </row>
    <row r="84" spans="1:12" x14ac:dyDescent="0.25">
      <c r="A84" s="1" t="s">
        <v>16004</v>
      </c>
      <c r="B84" s="2">
        <v>40573</v>
      </c>
      <c r="C84" s="2">
        <v>40573</v>
      </c>
      <c r="D84" s="1" t="s">
        <v>15770</v>
      </c>
      <c r="E84" s="1" t="s">
        <v>15917</v>
      </c>
      <c r="F84" s="1" t="s">
        <v>15690</v>
      </c>
      <c r="G84" s="1" t="s">
        <v>15932</v>
      </c>
      <c r="H84">
        <v>185347001</v>
      </c>
      <c r="I84" s="1" t="s">
        <v>15931</v>
      </c>
      <c r="J84" s="1">
        <v>85.55</v>
      </c>
      <c r="K84" s="1">
        <v>85.55</v>
      </c>
      <c r="L84" s="1">
        <v>0</v>
      </c>
    </row>
    <row r="85" spans="1:12" x14ac:dyDescent="0.25">
      <c r="A85" s="1" t="s">
        <v>82</v>
      </c>
      <c r="B85" s="2">
        <v>40573</v>
      </c>
      <c r="C85" s="2">
        <v>40573</v>
      </c>
      <c r="D85" s="1" t="s">
        <v>7</v>
      </c>
      <c r="E85" s="1" t="s">
        <v>15917</v>
      </c>
      <c r="F85" s="1" t="s">
        <v>15690</v>
      </c>
      <c r="G85" s="1" t="s">
        <v>15930</v>
      </c>
      <c r="H85">
        <v>185347001</v>
      </c>
      <c r="I85" s="1" t="s">
        <v>15931</v>
      </c>
      <c r="J85" s="1">
        <v>85.55</v>
      </c>
      <c r="K85" s="1">
        <v>1033.5899999999999</v>
      </c>
      <c r="L85" s="1">
        <v>0</v>
      </c>
    </row>
    <row r="86" spans="1:12" x14ac:dyDescent="0.25">
      <c r="A86" s="1" t="s">
        <v>16005</v>
      </c>
      <c r="B86" s="2">
        <v>40574</v>
      </c>
      <c r="C86" s="2">
        <v>40574</v>
      </c>
      <c r="D86" s="1" t="s">
        <v>3989</v>
      </c>
      <c r="E86" s="1" t="s">
        <v>15917</v>
      </c>
      <c r="F86" s="1" t="s">
        <v>15650</v>
      </c>
      <c r="G86" s="1" t="s">
        <v>15971</v>
      </c>
      <c r="H86">
        <v>50849002</v>
      </c>
      <c r="I86" s="1" t="s">
        <v>16006</v>
      </c>
      <c r="J86" s="1">
        <v>146.18</v>
      </c>
      <c r="K86" s="1">
        <v>1908.23</v>
      </c>
      <c r="L86" s="1">
        <v>1460.2</v>
      </c>
    </row>
    <row r="87" spans="1:12" x14ac:dyDescent="0.25">
      <c r="A87" s="1" t="s">
        <v>16007</v>
      </c>
      <c r="B87" s="2">
        <v>40574</v>
      </c>
      <c r="C87" s="2">
        <v>40574</v>
      </c>
      <c r="D87" s="1" t="s">
        <v>8705</v>
      </c>
      <c r="E87" s="1" t="s">
        <v>15917</v>
      </c>
      <c r="F87" s="1" t="s">
        <v>15650</v>
      </c>
      <c r="G87" s="1" t="s">
        <v>15930</v>
      </c>
      <c r="H87">
        <v>390906007</v>
      </c>
      <c r="I87" s="1" t="s">
        <v>15940</v>
      </c>
      <c r="J87" s="1">
        <v>85.55</v>
      </c>
      <c r="K87" s="1">
        <v>234.72</v>
      </c>
      <c r="L87" s="1">
        <v>155.77000000000001</v>
      </c>
    </row>
    <row r="88" spans="1:12" x14ac:dyDescent="0.25">
      <c r="A88" s="1" t="s">
        <v>16008</v>
      </c>
      <c r="B88" s="2">
        <v>40575</v>
      </c>
      <c r="C88" s="2">
        <v>40575</v>
      </c>
      <c r="D88" s="1" t="s">
        <v>639</v>
      </c>
      <c r="E88" s="1" t="s">
        <v>15917</v>
      </c>
      <c r="F88" s="1" t="s">
        <v>15650</v>
      </c>
      <c r="G88" s="1" t="s">
        <v>15937</v>
      </c>
      <c r="H88">
        <v>162673000</v>
      </c>
      <c r="I88" s="1" t="s">
        <v>15938</v>
      </c>
      <c r="J88" s="1">
        <v>136.80000000000001</v>
      </c>
      <c r="K88" s="1">
        <v>1086.68</v>
      </c>
      <c r="L88" s="1">
        <v>869.34</v>
      </c>
    </row>
    <row r="89" spans="1:12" x14ac:dyDescent="0.25">
      <c r="A89" s="1" t="s">
        <v>83</v>
      </c>
      <c r="B89" s="2">
        <v>40576</v>
      </c>
      <c r="C89" s="2">
        <v>40577</v>
      </c>
      <c r="D89" s="1" t="s">
        <v>62</v>
      </c>
      <c r="E89" s="1" t="s">
        <v>15917</v>
      </c>
      <c r="F89" s="1" t="s">
        <v>15650</v>
      </c>
      <c r="G89" s="1" t="s">
        <v>15950</v>
      </c>
      <c r="H89">
        <v>185347001</v>
      </c>
      <c r="I89" s="1" t="s">
        <v>15943</v>
      </c>
      <c r="J89" s="1">
        <v>87.71</v>
      </c>
      <c r="K89" s="1">
        <v>15208.39</v>
      </c>
      <c r="L89" s="1">
        <v>12070.71</v>
      </c>
    </row>
    <row r="90" spans="1:12" x14ac:dyDescent="0.25">
      <c r="A90" s="1" t="s">
        <v>84</v>
      </c>
      <c r="B90" s="2">
        <v>40576</v>
      </c>
      <c r="C90" s="2">
        <v>40577</v>
      </c>
      <c r="D90" s="1" t="s">
        <v>7</v>
      </c>
      <c r="E90" s="1" t="s">
        <v>15917</v>
      </c>
      <c r="F90" s="1" t="s">
        <v>15690</v>
      </c>
      <c r="G90" s="1" t="s">
        <v>15930</v>
      </c>
      <c r="H90">
        <v>185347001</v>
      </c>
      <c r="I90" s="1" t="s">
        <v>15931</v>
      </c>
      <c r="J90" s="1">
        <v>85.55</v>
      </c>
      <c r="K90" s="1">
        <v>896.9</v>
      </c>
      <c r="L90" s="1">
        <v>0</v>
      </c>
    </row>
    <row r="91" spans="1:12" x14ac:dyDescent="0.25">
      <c r="A91" s="1" t="s">
        <v>86</v>
      </c>
      <c r="B91" s="2">
        <v>40577</v>
      </c>
      <c r="C91" s="2">
        <v>40577</v>
      </c>
      <c r="D91" s="1" t="s">
        <v>85</v>
      </c>
      <c r="E91" s="1" t="s">
        <v>15917</v>
      </c>
      <c r="F91" s="1" t="s">
        <v>15650</v>
      </c>
      <c r="G91" s="1" t="s">
        <v>15930</v>
      </c>
      <c r="H91">
        <v>185349003</v>
      </c>
      <c r="I91" s="1" t="s">
        <v>15953</v>
      </c>
      <c r="J91" s="1">
        <v>85.55</v>
      </c>
      <c r="K91" s="1">
        <v>7827.32</v>
      </c>
      <c r="L91" s="1">
        <v>6229.86</v>
      </c>
    </row>
    <row r="92" spans="1:12" x14ac:dyDescent="0.25">
      <c r="A92" s="1" t="s">
        <v>16009</v>
      </c>
      <c r="B92" s="2">
        <v>40577</v>
      </c>
      <c r="C92" s="2">
        <v>40577</v>
      </c>
      <c r="D92" s="1" t="s">
        <v>656</v>
      </c>
      <c r="E92" s="1" t="s">
        <v>15917</v>
      </c>
      <c r="F92" s="1" t="s">
        <v>15650</v>
      </c>
      <c r="G92" s="1" t="s">
        <v>15937</v>
      </c>
      <c r="H92">
        <v>162673000</v>
      </c>
      <c r="I92" s="1" t="s">
        <v>15938</v>
      </c>
      <c r="J92" s="1">
        <v>136.80000000000001</v>
      </c>
      <c r="K92" s="1">
        <v>778.8</v>
      </c>
      <c r="L92" s="1">
        <v>623.02</v>
      </c>
    </row>
    <row r="93" spans="1:12" x14ac:dyDescent="0.25">
      <c r="A93" s="1" t="s">
        <v>16010</v>
      </c>
      <c r="B93" s="2">
        <v>40578</v>
      </c>
      <c r="C93" s="2">
        <v>40579</v>
      </c>
      <c r="D93" s="1" t="s">
        <v>15854</v>
      </c>
      <c r="E93" s="1" t="s">
        <v>15917</v>
      </c>
      <c r="F93" s="1" t="s">
        <v>15650</v>
      </c>
      <c r="G93" s="1" t="s">
        <v>15950</v>
      </c>
      <c r="H93">
        <v>305336008</v>
      </c>
      <c r="I93" s="1" t="s">
        <v>15991</v>
      </c>
      <c r="J93" s="1">
        <v>146.18</v>
      </c>
      <c r="K93" s="1">
        <v>0</v>
      </c>
      <c r="L93" s="1">
        <v>0</v>
      </c>
    </row>
    <row r="94" spans="1:12" x14ac:dyDescent="0.25">
      <c r="A94" s="1" t="s">
        <v>16011</v>
      </c>
      <c r="B94" s="2">
        <v>40578</v>
      </c>
      <c r="C94" s="2">
        <v>40578</v>
      </c>
      <c r="D94" s="1" t="s">
        <v>662</v>
      </c>
      <c r="E94" s="1" t="s">
        <v>15917</v>
      </c>
      <c r="F94" s="1" t="s">
        <v>15661</v>
      </c>
      <c r="G94" s="1" t="s">
        <v>15937</v>
      </c>
      <c r="H94">
        <v>162673000</v>
      </c>
      <c r="I94" s="1" t="s">
        <v>15938</v>
      </c>
      <c r="J94" s="1">
        <v>136.80000000000001</v>
      </c>
      <c r="K94" s="1">
        <v>704.21</v>
      </c>
      <c r="L94" s="1">
        <v>0</v>
      </c>
    </row>
    <row r="95" spans="1:12" x14ac:dyDescent="0.25">
      <c r="A95" s="1" t="s">
        <v>81</v>
      </c>
      <c r="B95" s="2">
        <v>40578</v>
      </c>
      <c r="C95" s="2">
        <v>40578</v>
      </c>
      <c r="D95" s="1" t="s">
        <v>80</v>
      </c>
      <c r="E95" s="1" t="s">
        <v>15917</v>
      </c>
      <c r="F95" s="1" t="s">
        <v>15650</v>
      </c>
      <c r="G95" s="1" t="s">
        <v>15971</v>
      </c>
      <c r="H95">
        <v>50849002</v>
      </c>
      <c r="I95" s="1" t="s">
        <v>16012</v>
      </c>
      <c r="J95" s="1">
        <v>146.18</v>
      </c>
      <c r="K95" s="1">
        <v>146.18</v>
      </c>
      <c r="L95" s="1">
        <v>84.94</v>
      </c>
    </row>
    <row r="96" spans="1:12" x14ac:dyDescent="0.25">
      <c r="A96" s="1" t="s">
        <v>16013</v>
      </c>
      <c r="B96" s="2">
        <v>40578</v>
      </c>
      <c r="C96" s="2">
        <v>40578</v>
      </c>
      <c r="D96" s="1" t="s">
        <v>15739</v>
      </c>
      <c r="E96" s="1" t="s">
        <v>15917</v>
      </c>
      <c r="F96" s="1" t="s">
        <v>15650</v>
      </c>
      <c r="G96" s="1" t="s">
        <v>15947</v>
      </c>
      <c r="H96">
        <v>702927004</v>
      </c>
      <c r="I96" s="1" t="s">
        <v>15948</v>
      </c>
      <c r="J96" s="1">
        <v>142.58000000000001</v>
      </c>
      <c r="K96" s="1">
        <v>142.58000000000001</v>
      </c>
      <c r="L96" s="1">
        <v>82.06</v>
      </c>
    </row>
    <row r="97" spans="1:12" x14ac:dyDescent="0.25">
      <c r="A97" s="1" t="s">
        <v>16014</v>
      </c>
      <c r="B97" s="2">
        <v>40578</v>
      </c>
      <c r="C97" s="2">
        <v>40578</v>
      </c>
      <c r="D97" s="1" t="s">
        <v>189</v>
      </c>
      <c r="E97" s="1" t="s">
        <v>15917</v>
      </c>
      <c r="F97" s="1" t="s">
        <v>15650</v>
      </c>
      <c r="G97" s="1" t="s">
        <v>15971</v>
      </c>
      <c r="H97">
        <v>32485007</v>
      </c>
      <c r="I97" s="1" t="s">
        <v>16015</v>
      </c>
      <c r="J97" s="1">
        <v>146.18</v>
      </c>
      <c r="K97" s="1">
        <v>346.2</v>
      </c>
      <c r="L97" s="1">
        <v>212.96</v>
      </c>
    </row>
    <row r="98" spans="1:12" x14ac:dyDescent="0.25">
      <c r="A98" s="1" t="s">
        <v>16016</v>
      </c>
      <c r="B98" s="2">
        <v>40579</v>
      </c>
      <c r="C98" s="2">
        <v>40579</v>
      </c>
      <c r="D98" s="1" t="s">
        <v>7</v>
      </c>
      <c r="E98" s="1" t="s">
        <v>15917</v>
      </c>
      <c r="F98" s="1" t="s">
        <v>15690</v>
      </c>
      <c r="G98" s="1" t="s">
        <v>15932</v>
      </c>
      <c r="H98">
        <v>185349003</v>
      </c>
      <c r="I98" s="1" t="s">
        <v>15935</v>
      </c>
      <c r="J98" s="1">
        <v>85.55</v>
      </c>
      <c r="K98" s="1">
        <v>85.55</v>
      </c>
      <c r="L98" s="1">
        <v>0</v>
      </c>
    </row>
    <row r="99" spans="1:12" x14ac:dyDescent="0.25">
      <c r="A99" s="1" t="s">
        <v>88</v>
      </c>
      <c r="B99" s="2">
        <v>40580</v>
      </c>
      <c r="C99" s="2">
        <v>40580</v>
      </c>
      <c r="D99" s="1" t="s">
        <v>7</v>
      </c>
      <c r="E99" s="1" t="s">
        <v>15917</v>
      </c>
      <c r="F99" s="1" t="s">
        <v>15690</v>
      </c>
      <c r="G99" s="1" t="s">
        <v>15930</v>
      </c>
      <c r="H99">
        <v>185347001</v>
      </c>
      <c r="I99" s="1" t="s">
        <v>15931</v>
      </c>
      <c r="J99" s="1">
        <v>85.55</v>
      </c>
      <c r="K99" s="1">
        <v>974.78</v>
      </c>
      <c r="L99" s="1">
        <v>0</v>
      </c>
    </row>
    <row r="100" spans="1:12" x14ac:dyDescent="0.25">
      <c r="A100" s="1" t="s">
        <v>16017</v>
      </c>
      <c r="B100" s="2">
        <v>40580</v>
      </c>
      <c r="C100" s="2">
        <v>40580</v>
      </c>
      <c r="D100" s="1" t="s">
        <v>623</v>
      </c>
      <c r="E100" s="1" t="s">
        <v>15917</v>
      </c>
      <c r="F100" s="1" t="s">
        <v>15650</v>
      </c>
      <c r="G100" s="1" t="s">
        <v>15932</v>
      </c>
      <c r="H100">
        <v>185349003</v>
      </c>
      <c r="I100" s="1" t="s">
        <v>15935</v>
      </c>
      <c r="J100" s="1">
        <v>85.55</v>
      </c>
      <c r="K100" s="1">
        <v>241.8</v>
      </c>
      <c r="L100" s="1">
        <v>102.59</v>
      </c>
    </row>
    <row r="101" spans="1:12" x14ac:dyDescent="0.25">
      <c r="A101" s="1" t="s">
        <v>16018</v>
      </c>
      <c r="B101" s="2">
        <v>40580</v>
      </c>
      <c r="C101" s="2">
        <v>40580</v>
      </c>
      <c r="D101" s="1" t="s">
        <v>159</v>
      </c>
      <c r="E101" s="1" t="s">
        <v>15917</v>
      </c>
      <c r="F101" s="1" t="s">
        <v>15650</v>
      </c>
      <c r="G101" s="1" t="s">
        <v>15930</v>
      </c>
      <c r="H101">
        <v>390906007</v>
      </c>
      <c r="I101" s="1" t="s">
        <v>15940</v>
      </c>
      <c r="J101" s="1">
        <v>85.55</v>
      </c>
      <c r="K101" s="1">
        <v>234.72</v>
      </c>
      <c r="L101" s="1">
        <v>155.77000000000001</v>
      </c>
    </row>
    <row r="102" spans="1:12" x14ac:dyDescent="0.25">
      <c r="A102" s="1" t="s">
        <v>16019</v>
      </c>
      <c r="B102" s="2">
        <v>40580</v>
      </c>
      <c r="C102" s="2">
        <v>40580</v>
      </c>
      <c r="D102" s="1" t="s">
        <v>2241</v>
      </c>
      <c r="E102" s="1" t="s">
        <v>15917</v>
      </c>
      <c r="F102" s="1" t="s">
        <v>15684</v>
      </c>
      <c r="G102" s="1" t="s">
        <v>15930</v>
      </c>
      <c r="H102">
        <v>390906007</v>
      </c>
      <c r="I102" s="1" t="s">
        <v>15940</v>
      </c>
      <c r="J102" s="1">
        <v>85.55</v>
      </c>
      <c r="K102" s="1">
        <v>234.72</v>
      </c>
      <c r="L102" s="1">
        <v>0</v>
      </c>
    </row>
    <row r="103" spans="1:12" x14ac:dyDescent="0.25">
      <c r="A103" s="1" t="s">
        <v>16020</v>
      </c>
      <c r="B103" s="2">
        <v>40580</v>
      </c>
      <c r="C103" s="2">
        <v>40580</v>
      </c>
      <c r="D103" s="1" t="s">
        <v>625</v>
      </c>
      <c r="E103" s="1" t="s">
        <v>15917</v>
      </c>
      <c r="F103" s="1" t="s">
        <v>15650</v>
      </c>
      <c r="G103" s="1" t="s">
        <v>15932</v>
      </c>
      <c r="H103">
        <v>185349003</v>
      </c>
      <c r="I103" s="1" t="s">
        <v>15935</v>
      </c>
      <c r="J103" s="1">
        <v>85.55</v>
      </c>
      <c r="K103" s="1">
        <v>174.77</v>
      </c>
      <c r="L103" s="1">
        <v>75.81</v>
      </c>
    </row>
    <row r="104" spans="1:12" x14ac:dyDescent="0.25">
      <c r="A104" s="1" t="s">
        <v>89</v>
      </c>
      <c r="B104" s="2">
        <v>40580</v>
      </c>
      <c r="C104" s="2">
        <v>40581</v>
      </c>
      <c r="D104" s="1" t="s">
        <v>17</v>
      </c>
      <c r="E104" s="1" t="s">
        <v>15917</v>
      </c>
      <c r="F104" s="1" t="s">
        <v>15650</v>
      </c>
      <c r="G104" s="1" t="s">
        <v>15950</v>
      </c>
      <c r="H104">
        <v>185347001</v>
      </c>
      <c r="I104" s="1" t="s">
        <v>15943</v>
      </c>
      <c r="J104" s="1">
        <v>87.71</v>
      </c>
      <c r="K104" s="1">
        <v>14237.48</v>
      </c>
      <c r="L104" s="1">
        <v>11293.98</v>
      </c>
    </row>
    <row r="105" spans="1:12" x14ac:dyDescent="0.25">
      <c r="A105" s="1" t="s">
        <v>90</v>
      </c>
      <c r="B105" s="2">
        <v>40581</v>
      </c>
      <c r="C105" s="2">
        <v>40581</v>
      </c>
      <c r="D105" s="1" t="s">
        <v>14</v>
      </c>
      <c r="E105" s="1" t="s">
        <v>15917</v>
      </c>
      <c r="F105" s="1" t="s">
        <v>15690</v>
      </c>
      <c r="G105" s="1" t="s">
        <v>15930</v>
      </c>
      <c r="H105">
        <v>185347001</v>
      </c>
      <c r="I105" s="1" t="s">
        <v>15943</v>
      </c>
      <c r="J105" s="1">
        <v>85.55</v>
      </c>
      <c r="K105" s="1">
        <v>11069.37</v>
      </c>
      <c r="L105" s="1">
        <v>0</v>
      </c>
    </row>
    <row r="106" spans="1:12" x14ac:dyDescent="0.25">
      <c r="A106" s="1" t="s">
        <v>16021</v>
      </c>
      <c r="B106" s="2">
        <v>40581</v>
      </c>
      <c r="C106" s="2">
        <v>40581</v>
      </c>
      <c r="D106" s="1" t="s">
        <v>716</v>
      </c>
      <c r="E106" s="1" t="s">
        <v>15917</v>
      </c>
      <c r="F106" s="1" t="s">
        <v>15650</v>
      </c>
      <c r="G106" s="1" t="s">
        <v>15932</v>
      </c>
      <c r="H106">
        <v>185349003</v>
      </c>
      <c r="I106" s="1" t="s">
        <v>15935</v>
      </c>
      <c r="J106" s="1">
        <v>85.55</v>
      </c>
      <c r="K106" s="1">
        <v>550.16</v>
      </c>
      <c r="L106" s="1">
        <v>376.13</v>
      </c>
    </row>
    <row r="107" spans="1:12" x14ac:dyDescent="0.25">
      <c r="A107" s="1" t="s">
        <v>16022</v>
      </c>
      <c r="B107" s="2">
        <v>40581</v>
      </c>
      <c r="C107" s="2">
        <v>40581</v>
      </c>
      <c r="D107" s="1" t="s">
        <v>15812</v>
      </c>
      <c r="E107" s="1" t="s">
        <v>15917</v>
      </c>
      <c r="F107" s="1" t="s">
        <v>15650</v>
      </c>
      <c r="G107" s="1" t="s">
        <v>15947</v>
      </c>
      <c r="H107">
        <v>702927004</v>
      </c>
      <c r="I107" s="1" t="s">
        <v>15948</v>
      </c>
      <c r="J107" s="1">
        <v>142.58000000000001</v>
      </c>
      <c r="K107" s="1">
        <v>142.58000000000001</v>
      </c>
      <c r="L107" s="1">
        <v>82.06</v>
      </c>
    </row>
    <row r="108" spans="1:12" x14ac:dyDescent="0.25">
      <c r="A108" s="1" t="s">
        <v>16023</v>
      </c>
      <c r="B108" s="2">
        <v>40581</v>
      </c>
      <c r="C108" s="2">
        <v>40581</v>
      </c>
      <c r="D108" s="1" t="s">
        <v>386</v>
      </c>
      <c r="E108" s="1" t="s">
        <v>15917</v>
      </c>
      <c r="F108" s="1" t="s">
        <v>15650</v>
      </c>
      <c r="G108" s="1" t="s">
        <v>15930</v>
      </c>
      <c r="H108">
        <v>394701000</v>
      </c>
      <c r="I108" s="1" t="s">
        <v>16024</v>
      </c>
      <c r="J108" s="1">
        <v>142.58000000000001</v>
      </c>
      <c r="K108" s="1">
        <v>142.58000000000001</v>
      </c>
      <c r="L108" s="1">
        <v>82.06</v>
      </c>
    </row>
    <row r="109" spans="1:12" x14ac:dyDescent="0.25">
      <c r="A109" s="1" t="s">
        <v>16025</v>
      </c>
      <c r="B109" s="2">
        <v>40582</v>
      </c>
      <c r="C109" s="2">
        <v>40582</v>
      </c>
      <c r="D109" s="1" t="s">
        <v>2221</v>
      </c>
      <c r="E109" s="1" t="s">
        <v>15917</v>
      </c>
      <c r="F109" s="1" t="s">
        <v>15684</v>
      </c>
      <c r="G109" s="1" t="s">
        <v>15932</v>
      </c>
      <c r="H109">
        <v>185347001</v>
      </c>
      <c r="I109" s="1" t="s">
        <v>15931</v>
      </c>
      <c r="J109" s="1">
        <v>85.55</v>
      </c>
      <c r="K109" s="1">
        <v>85.55</v>
      </c>
      <c r="L109" s="1">
        <v>0</v>
      </c>
    </row>
    <row r="110" spans="1:12" x14ac:dyDescent="0.25">
      <c r="A110" s="1" t="s">
        <v>16026</v>
      </c>
      <c r="B110" s="2">
        <v>40582</v>
      </c>
      <c r="C110" s="2">
        <v>40582</v>
      </c>
      <c r="D110" s="1" t="s">
        <v>32</v>
      </c>
      <c r="E110" s="1" t="s">
        <v>15917</v>
      </c>
      <c r="F110" s="1" t="s">
        <v>15650</v>
      </c>
      <c r="G110" s="1" t="s">
        <v>15930</v>
      </c>
      <c r="H110">
        <v>390906007</v>
      </c>
      <c r="I110" s="1" t="s">
        <v>15940</v>
      </c>
      <c r="J110" s="1">
        <v>85.55</v>
      </c>
      <c r="K110" s="1">
        <v>234.72</v>
      </c>
      <c r="L110" s="1">
        <v>155.77000000000001</v>
      </c>
    </row>
    <row r="111" spans="1:12" x14ac:dyDescent="0.25">
      <c r="A111" s="1" t="s">
        <v>16027</v>
      </c>
      <c r="B111" s="2">
        <v>40582</v>
      </c>
      <c r="C111" s="2">
        <v>40582</v>
      </c>
      <c r="D111" s="1" t="s">
        <v>91</v>
      </c>
      <c r="E111" s="1" t="s">
        <v>15917</v>
      </c>
      <c r="F111" s="1" t="s">
        <v>15650</v>
      </c>
      <c r="G111" s="1" t="s">
        <v>15930</v>
      </c>
      <c r="H111">
        <v>439740005</v>
      </c>
      <c r="I111" s="1" t="s">
        <v>16028</v>
      </c>
      <c r="J111" s="1">
        <v>142.58000000000001</v>
      </c>
      <c r="K111" s="1">
        <v>142.58000000000001</v>
      </c>
      <c r="L111" s="1">
        <v>82.06</v>
      </c>
    </row>
    <row r="112" spans="1:12" x14ac:dyDescent="0.25">
      <c r="A112" s="1" t="s">
        <v>92</v>
      </c>
      <c r="B112" s="2">
        <v>40582</v>
      </c>
      <c r="C112" s="2">
        <v>40583</v>
      </c>
      <c r="D112" s="1" t="s">
        <v>91</v>
      </c>
      <c r="E112" s="1" t="s">
        <v>15917</v>
      </c>
      <c r="F112" s="1" t="s">
        <v>15650</v>
      </c>
      <c r="G112" s="1" t="s">
        <v>15950</v>
      </c>
      <c r="H112">
        <v>410410006</v>
      </c>
      <c r="I112" s="1" t="s">
        <v>16029</v>
      </c>
      <c r="J112" s="1">
        <v>146.18</v>
      </c>
      <c r="K112" s="1">
        <v>244.37</v>
      </c>
      <c r="L112" s="1">
        <v>163.5</v>
      </c>
    </row>
    <row r="113" spans="1:12" x14ac:dyDescent="0.25">
      <c r="A113" s="1" t="s">
        <v>94</v>
      </c>
      <c r="B113" s="2">
        <v>40582</v>
      </c>
      <c r="C113" s="2">
        <v>40582</v>
      </c>
      <c r="D113" s="1" t="s">
        <v>91</v>
      </c>
      <c r="E113" s="1" t="s">
        <v>15917</v>
      </c>
      <c r="F113" s="1" t="s">
        <v>15650</v>
      </c>
      <c r="G113" s="1" t="s">
        <v>15930</v>
      </c>
      <c r="H113">
        <v>185389009</v>
      </c>
      <c r="I113" s="1" t="s">
        <v>16030</v>
      </c>
      <c r="J113" s="1">
        <v>85.55</v>
      </c>
      <c r="K113" s="1">
        <v>14522.05</v>
      </c>
      <c r="L113" s="1">
        <v>11585.64</v>
      </c>
    </row>
    <row r="114" spans="1:12" x14ac:dyDescent="0.25">
      <c r="A114" s="1" t="s">
        <v>96</v>
      </c>
      <c r="B114" s="2">
        <v>40583</v>
      </c>
      <c r="C114" s="2">
        <v>40583</v>
      </c>
      <c r="D114" s="1" t="s">
        <v>7</v>
      </c>
      <c r="E114" s="1" t="s">
        <v>15917</v>
      </c>
      <c r="F114" s="1" t="s">
        <v>15690</v>
      </c>
      <c r="G114" s="1" t="s">
        <v>15930</v>
      </c>
      <c r="H114">
        <v>185347001</v>
      </c>
      <c r="I114" s="1" t="s">
        <v>15931</v>
      </c>
      <c r="J114" s="1">
        <v>85.55</v>
      </c>
      <c r="K114" s="1">
        <v>876.33</v>
      </c>
      <c r="L114" s="1">
        <v>0</v>
      </c>
    </row>
    <row r="115" spans="1:12" x14ac:dyDescent="0.25">
      <c r="A115" s="1" t="s">
        <v>16031</v>
      </c>
      <c r="B115" s="2">
        <v>40583</v>
      </c>
      <c r="C115" s="2">
        <v>40583</v>
      </c>
      <c r="D115" s="1" t="s">
        <v>15770</v>
      </c>
      <c r="E115" s="1" t="s">
        <v>15917</v>
      </c>
      <c r="F115" s="1" t="s">
        <v>15690</v>
      </c>
      <c r="G115" s="1" t="s">
        <v>15930</v>
      </c>
      <c r="H115">
        <v>316744009</v>
      </c>
      <c r="I115" s="1" t="s">
        <v>15975</v>
      </c>
      <c r="J115" s="1">
        <v>85.55</v>
      </c>
      <c r="K115" s="1">
        <v>85.55</v>
      </c>
      <c r="L115" s="1">
        <v>0</v>
      </c>
    </row>
    <row r="116" spans="1:12" x14ac:dyDescent="0.25">
      <c r="A116" s="1" t="s">
        <v>16032</v>
      </c>
      <c r="B116" s="2">
        <v>40584</v>
      </c>
      <c r="C116" s="2">
        <v>40584</v>
      </c>
      <c r="D116" s="1" t="s">
        <v>397</v>
      </c>
      <c r="E116" s="1" t="s">
        <v>15917</v>
      </c>
      <c r="F116" s="1" t="s">
        <v>15650</v>
      </c>
      <c r="G116" s="1" t="s">
        <v>15930</v>
      </c>
      <c r="H116">
        <v>316744009</v>
      </c>
      <c r="I116" s="1" t="s">
        <v>15975</v>
      </c>
      <c r="J116" s="1">
        <v>85.55</v>
      </c>
      <c r="K116" s="1">
        <v>271.97000000000003</v>
      </c>
      <c r="L116" s="1">
        <v>153.58000000000001</v>
      </c>
    </row>
    <row r="117" spans="1:12" x14ac:dyDescent="0.25">
      <c r="A117" s="1" t="s">
        <v>97</v>
      </c>
      <c r="B117" s="2">
        <v>40584</v>
      </c>
      <c r="C117" s="2">
        <v>40584</v>
      </c>
      <c r="D117" s="1" t="s">
        <v>42</v>
      </c>
      <c r="E117" s="1" t="s">
        <v>15917</v>
      </c>
      <c r="F117" s="1" t="s">
        <v>15653</v>
      </c>
      <c r="G117" s="1" t="s">
        <v>15930</v>
      </c>
      <c r="H117">
        <v>424619006</v>
      </c>
      <c r="I117" s="1" t="s">
        <v>15963</v>
      </c>
      <c r="J117" s="1">
        <v>142.58000000000001</v>
      </c>
      <c r="K117" s="1">
        <v>16946.310000000001</v>
      </c>
      <c r="L117" s="1">
        <v>16041.99</v>
      </c>
    </row>
    <row r="118" spans="1:12" x14ac:dyDescent="0.25">
      <c r="A118" s="1" t="s">
        <v>16033</v>
      </c>
      <c r="B118" s="2">
        <v>40585</v>
      </c>
      <c r="C118" s="2">
        <v>40585</v>
      </c>
      <c r="D118" s="1" t="s">
        <v>15755</v>
      </c>
      <c r="E118" s="1" t="s">
        <v>15917</v>
      </c>
      <c r="F118" s="1" t="s">
        <v>15653</v>
      </c>
      <c r="G118" s="1" t="s">
        <v>15947</v>
      </c>
      <c r="H118">
        <v>702927004</v>
      </c>
      <c r="I118" s="1" t="s">
        <v>15948</v>
      </c>
      <c r="J118" s="1">
        <v>142.58000000000001</v>
      </c>
      <c r="K118" s="1">
        <v>278.58</v>
      </c>
      <c r="L118" s="1">
        <v>207.65</v>
      </c>
    </row>
    <row r="119" spans="1:12" x14ac:dyDescent="0.25">
      <c r="A119" s="1" t="s">
        <v>16034</v>
      </c>
      <c r="B119" s="2">
        <v>40585</v>
      </c>
      <c r="C119" s="2">
        <v>40585</v>
      </c>
      <c r="D119" s="1" t="s">
        <v>8268</v>
      </c>
      <c r="E119" s="1" t="s">
        <v>15917</v>
      </c>
      <c r="F119" s="1" t="s">
        <v>15667</v>
      </c>
      <c r="G119" s="1" t="s">
        <v>15930</v>
      </c>
      <c r="H119">
        <v>390906007</v>
      </c>
      <c r="I119" s="1" t="s">
        <v>15940</v>
      </c>
      <c r="J119" s="1">
        <v>85.55</v>
      </c>
      <c r="K119" s="1">
        <v>234.72</v>
      </c>
      <c r="L119" s="1">
        <v>0</v>
      </c>
    </row>
    <row r="120" spans="1:12" x14ac:dyDescent="0.25">
      <c r="A120" s="1" t="s">
        <v>87</v>
      </c>
      <c r="B120" s="2">
        <v>40586</v>
      </c>
      <c r="C120" s="2">
        <v>40586</v>
      </c>
      <c r="D120" s="1" t="s">
        <v>7</v>
      </c>
      <c r="E120" s="1" t="s">
        <v>15917</v>
      </c>
      <c r="F120" s="1" t="s">
        <v>15690</v>
      </c>
      <c r="G120" s="1" t="s">
        <v>15930</v>
      </c>
      <c r="H120">
        <v>185347001</v>
      </c>
      <c r="I120" s="1" t="s">
        <v>15931</v>
      </c>
      <c r="J120" s="1">
        <v>85.55</v>
      </c>
      <c r="K120" s="1">
        <v>678.03</v>
      </c>
      <c r="L120" s="1">
        <v>0</v>
      </c>
    </row>
    <row r="121" spans="1:12" x14ac:dyDescent="0.25">
      <c r="A121" s="1" t="s">
        <v>16035</v>
      </c>
      <c r="B121" s="2">
        <v>40587</v>
      </c>
      <c r="C121" s="2">
        <v>40587</v>
      </c>
      <c r="D121" s="1" t="s">
        <v>923</v>
      </c>
      <c r="E121" s="1" t="s">
        <v>15917</v>
      </c>
      <c r="F121" s="1" t="s">
        <v>15684</v>
      </c>
      <c r="G121" s="1" t="s">
        <v>15932</v>
      </c>
      <c r="H121">
        <v>698314001</v>
      </c>
      <c r="I121" s="1" t="s">
        <v>15960</v>
      </c>
      <c r="J121" s="1">
        <v>142.58000000000001</v>
      </c>
      <c r="K121" s="1">
        <v>164.92</v>
      </c>
      <c r="L121" s="1">
        <v>0</v>
      </c>
    </row>
    <row r="122" spans="1:12" x14ac:dyDescent="0.25">
      <c r="A122" s="1" t="s">
        <v>16036</v>
      </c>
      <c r="B122" s="2">
        <v>40587</v>
      </c>
      <c r="C122" s="2">
        <v>40587</v>
      </c>
      <c r="D122" s="1" t="s">
        <v>475</v>
      </c>
      <c r="E122" s="1" t="s">
        <v>15917</v>
      </c>
      <c r="F122" s="1" t="s">
        <v>15650</v>
      </c>
      <c r="G122" s="1" t="s">
        <v>15932</v>
      </c>
      <c r="H122">
        <v>185347001</v>
      </c>
      <c r="I122" s="1" t="s">
        <v>15931</v>
      </c>
      <c r="J122" s="1">
        <v>85.55</v>
      </c>
      <c r="K122" s="1">
        <v>85.55</v>
      </c>
      <c r="L122" s="1">
        <v>36.44</v>
      </c>
    </row>
    <row r="123" spans="1:12" x14ac:dyDescent="0.25">
      <c r="A123" s="1" t="s">
        <v>16037</v>
      </c>
      <c r="B123" s="2">
        <v>40587</v>
      </c>
      <c r="C123" s="2">
        <v>40587</v>
      </c>
      <c r="D123" s="1" t="s">
        <v>680</v>
      </c>
      <c r="E123" s="1" t="s">
        <v>15917</v>
      </c>
      <c r="F123" s="1" t="s">
        <v>15650</v>
      </c>
      <c r="G123" s="1" t="s">
        <v>15932</v>
      </c>
      <c r="H123">
        <v>185349003</v>
      </c>
      <c r="I123" s="1" t="s">
        <v>15935</v>
      </c>
      <c r="J123" s="1">
        <v>85.55</v>
      </c>
      <c r="K123" s="1">
        <v>241.92</v>
      </c>
      <c r="L123" s="1">
        <v>129.54</v>
      </c>
    </row>
    <row r="124" spans="1:12" x14ac:dyDescent="0.25">
      <c r="A124" s="1" t="s">
        <v>100</v>
      </c>
      <c r="B124" s="2">
        <v>40588</v>
      </c>
      <c r="C124" s="2">
        <v>40589</v>
      </c>
      <c r="D124" s="1" t="s">
        <v>70</v>
      </c>
      <c r="E124" s="1" t="s">
        <v>15917</v>
      </c>
      <c r="F124" s="1" t="s">
        <v>15690</v>
      </c>
      <c r="G124" s="1" t="s">
        <v>15950</v>
      </c>
      <c r="H124">
        <v>185347001</v>
      </c>
      <c r="I124" s="1" t="s">
        <v>15943</v>
      </c>
      <c r="J124" s="1">
        <v>87.71</v>
      </c>
      <c r="K124" s="1">
        <v>15220.91</v>
      </c>
      <c r="L124" s="1">
        <v>0</v>
      </c>
    </row>
    <row r="125" spans="1:12" x14ac:dyDescent="0.25">
      <c r="A125" s="1" t="s">
        <v>16038</v>
      </c>
      <c r="B125" s="2">
        <v>40588</v>
      </c>
      <c r="C125" s="2">
        <v>40588</v>
      </c>
      <c r="D125" s="1" t="s">
        <v>17</v>
      </c>
      <c r="E125" s="1" t="s">
        <v>15917</v>
      </c>
      <c r="F125" s="1" t="s">
        <v>15650</v>
      </c>
      <c r="G125" s="1" t="s">
        <v>15930</v>
      </c>
      <c r="H125">
        <v>390906007</v>
      </c>
      <c r="I125" s="1" t="s">
        <v>15940</v>
      </c>
      <c r="J125" s="1">
        <v>85.55</v>
      </c>
      <c r="K125" s="1">
        <v>234.72</v>
      </c>
      <c r="L125" s="1">
        <v>155.77000000000001</v>
      </c>
    </row>
    <row r="126" spans="1:12" x14ac:dyDescent="0.25">
      <c r="A126" s="1" t="s">
        <v>16039</v>
      </c>
      <c r="B126" s="2">
        <v>40589</v>
      </c>
      <c r="C126" s="2">
        <v>40589</v>
      </c>
      <c r="D126" s="1" t="s">
        <v>719</v>
      </c>
      <c r="E126" s="1" t="s">
        <v>15917</v>
      </c>
      <c r="F126" s="1" t="s">
        <v>15650</v>
      </c>
      <c r="G126" s="1" t="s">
        <v>15937</v>
      </c>
      <c r="H126">
        <v>162673000</v>
      </c>
      <c r="I126" s="1" t="s">
        <v>15938</v>
      </c>
      <c r="J126" s="1">
        <v>136.80000000000001</v>
      </c>
      <c r="K126" s="1">
        <v>860.16</v>
      </c>
      <c r="L126" s="1">
        <v>688.13</v>
      </c>
    </row>
    <row r="127" spans="1:12" x14ac:dyDescent="0.25">
      <c r="A127" s="1" t="s">
        <v>101</v>
      </c>
      <c r="B127" s="2">
        <v>40589</v>
      </c>
      <c r="C127" s="2">
        <v>40589</v>
      </c>
      <c r="D127" s="1" t="s">
        <v>7</v>
      </c>
      <c r="E127" s="1" t="s">
        <v>15917</v>
      </c>
      <c r="F127" s="1" t="s">
        <v>15690</v>
      </c>
      <c r="G127" s="1" t="s">
        <v>15930</v>
      </c>
      <c r="H127">
        <v>185347001</v>
      </c>
      <c r="I127" s="1" t="s">
        <v>15931</v>
      </c>
      <c r="J127" s="1">
        <v>85.55</v>
      </c>
      <c r="K127" s="1">
        <v>1391.59</v>
      </c>
      <c r="L127" s="1">
        <v>0</v>
      </c>
    </row>
    <row r="128" spans="1:12" x14ac:dyDescent="0.25">
      <c r="A128" s="1" t="s">
        <v>103</v>
      </c>
      <c r="B128" s="2">
        <v>40589</v>
      </c>
      <c r="C128" s="2">
        <v>40589</v>
      </c>
      <c r="D128" s="1" t="s">
        <v>102</v>
      </c>
      <c r="E128" s="1" t="s">
        <v>15917</v>
      </c>
      <c r="F128" s="1" t="s">
        <v>15650</v>
      </c>
      <c r="G128" s="1" t="s">
        <v>15937</v>
      </c>
      <c r="H128">
        <v>162673000</v>
      </c>
      <c r="I128" s="1" t="s">
        <v>15938</v>
      </c>
      <c r="J128" s="1">
        <v>136.80000000000001</v>
      </c>
      <c r="K128" s="1">
        <v>15955.57</v>
      </c>
      <c r="L128" s="1">
        <v>12751.18</v>
      </c>
    </row>
    <row r="129" spans="1:12" x14ac:dyDescent="0.25">
      <c r="A129" s="1" t="s">
        <v>16040</v>
      </c>
      <c r="B129" s="2">
        <v>40590</v>
      </c>
      <c r="C129" s="2">
        <v>40590</v>
      </c>
      <c r="D129" s="1" t="s">
        <v>644</v>
      </c>
      <c r="E129" s="1" t="s">
        <v>15917</v>
      </c>
      <c r="F129" s="1" t="s">
        <v>15650</v>
      </c>
      <c r="G129" s="1" t="s">
        <v>15932</v>
      </c>
      <c r="H129">
        <v>185349003</v>
      </c>
      <c r="I129" s="1" t="s">
        <v>15935</v>
      </c>
      <c r="J129" s="1">
        <v>85.55</v>
      </c>
      <c r="K129" s="1">
        <v>435.12</v>
      </c>
      <c r="L129" s="1">
        <v>214.72</v>
      </c>
    </row>
    <row r="130" spans="1:12" x14ac:dyDescent="0.25">
      <c r="A130" s="1" t="s">
        <v>108</v>
      </c>
      <c r="B130" s="2">
        <v>40590</v>
      </c>
      <c r="C130" s="2">
        <v>40590</v>
      </c>
      <c r="D130" s="1" t="s">
        <v>107</v>
      </c>
      <c r="E130" s="1" t="s">
        <v>15917</v>
      </c>
      <c r="F130" s="1" t="s">
        <v>15650</v>
      </c>
      <c r="G130" s="1" t="s">
        <v>15937</v>
      </c>
      <c r="H130">
        <v>162673000</v>
      </c>
      <c r="I130" s="1" t="s">
        <v>15938</v>
      </c>
      <c r="J130" s="1">
        <v>136.80000000000001</v>
      </c>
      <c r="K130" s="1">
        <v>9186.2900000000009</v>
      </c>
      <c r="L130" s="1">
        <v>7333.5</v>
      </c>
    </row>
    <row r="131" spans="1:12" x14ac:dyDescent="0.25">
      <c r="A131" s="1" t="s">
        <v>16041</v>
      </c>
      <c r="B131" s="2">
        <v>40591</v>
      </c>
      <c r="C131" s="2">
        <v>40591</v>
      </c>
      <c r="D131" s="1" t="s">
        <v>736</v>
      </c>
      <c r="E131" s="1" t="s">
        <v>15917</v>
      </c>
      <c r="F131" s="1" t="s">
        <v>15650</v>
      </c>
      <c r="G131" s="1" t="s">
        <v>15937</v>
      </c>
      <c r="H131">
        <v>162673000</v>
      </c>
      <c r="I131" s="1" t="s">
        <v>15938</v>
      </c>
      <c r="J131" s="1">
        <v>136.80000000000001</v>
      </c>
      <c r="K131" s="1">
        <v>704.2</v>
      </c>
      <c r="L131" s="1">
        <v>563.36</v>
      </c>
    </row>
    <row r="132" spans="1:12" x14ac:dyDescent="0.25">
      <c r="A132" s="1" t="s">
        <v>109</v>
      </c>
      <c r="B132" s="2">
        <v>40591</v>
      </c>
      <c r="C132" s="2">
        <v>40592</v>
      </c>
      <c r="D132" s="1" t="s">
        <v>65</v>
      </c>
      <c r="E132" s="1" t="s">
        <v>15917</v>
      </c>
      <c r="F132" s="1" t="s">
        <v>15690</v>
      </c>
      <c r="G132" s="1" t="s">
        <v>15950</v>
      </c>
      <c r="H132">
        <v>185347001</v>
      </c>
      <c r="I132" s="1" t="s">
        <v>15943</v>
      </c>
      <c r="J132" s="1">
        <v>87.71</v>
      </c>
      <c r="K132" s="1">
        <v>13644.81</v>
      </c>
      <c r="L132" s="1">
        <v>0</v>
      </c>
    </row>
    <row r="133" spans="1:12" x14ac:dyDescent="0.25">
      <c r="A133" s="1" t="s">
        <v>16042</v>
      </c>
      <c r="B133" s="2">
        <v>40592</v>
      </c>
      <c r="C133" s="2">
        <v>40592</v>
      </c>
      <c r="D133" s="1" t="s">
        <v>15755</v>
      </c>
      <c r="E133" s="1" t="s">
        <v>15917</v>
      </c>
      <c r="F133" s="1" t="s">
        <v>15653</v>
      </c>
      <c r="G133" s="1" t="s">
        <v>15947</v>
      </c>
      <c r="H133">
        <v>702927004</v>
      </c>
      <c r="I133" s="1" t="s">
        <v>15948</v>
      </c>
      <c r="J133" s="1">
        <v>142.58000000000001</v>
      </c>
      <c r="K133" s="1">
        <v>142.58000000000001</v>
      </c>
      <c r="L133" s="1">
        <v>78.45</v>
      </c>
    </row>
    <row r="134" spans="1:12" x14ac:dyDescent="0.25">
      <c r="A134" s="1" t="s">
        <v>110</v>
      </c>
      <c r="B134" s="2">
        <v>40592</v>
      </c>
      <c r="C134" s="2">
        <v>40592</v>
      </c>
      <c r="D134" s="1" t="s">
        <v>7</v>
      </c>
      <c r="E134" s="1" t="s">
        <v>15917</v>
      </c>
      <c r="F134" s="1" t="s">
        <v>15690</v>
      </c>
      <c r="G134" s="1" t="s">
        <v>15930</v>
      </c>
      <c r="H134">
        <v>185347001</v>
      </c>
      <c r="I134" s="1" t="s">
        <v>15931</v>
      </c>
      <c r="J134" s="1">
        <v>85.55</v>
      </c>
      <c r="K134" s="1">
        <v>662.57</v>
      </c>
      <c r="L134" s="1">
        <v>0</v>
      </c>
    </row>
    <row r="135" spans="1:12" x14ac:dyDescent="0.25">
      <c r="A135" s="1" t="s">
        <v>16043</v>
      </c>
      <c r="B135" s="2">
        <v>40592</v>
      </c>
      <c r="C135" s="2">
        <v>40592</v>
      </c>
      <c r="D135" s="1" t="s">
        <v>615</v>
      </c>
      <c r="E135" s="1" t="s">
        <v>15917</v>
      </c>
      <c r="F135" s="1" t="s">
        <v>15690</v>
      </c>
      <c r="G135" s="1" t="s">
        <v>15930</v>
      </c>
      <c r="H135">
        <v>185347001</v>
      </c>
      <c r="I135" s="1" t="s">
        <v>15931</v>
      </c>
      <c r="J135" s="1">
        <v>85.55</v>
      </c>
      <c r="K135" s="1">
        <v>1240.25</v>
      </c>
      <c r="L135" s="1">
        <v>0</v>
      </c>
    </row>
    <row r="136" spans="1:12" x14ac:dyDescent="0.25">
      <c r="A136" s="1" t="s">
        <v>16044</v>
      </c>
      <c r="B136" s="2">
        <v>40594</v>
      </c>
      <c r="C136" s="2">
        <v>40594</v>
      </c>
      <c r="D136" s="1" t="s">
        <v>675</v>
      </c>
      <c r="E136" s="1" t="s">
        <v>15917</v>
      </c>
      <c r="F136" s="1" t="s">
        <v>15650</v>
      </c>
      <c r="G136" s="1" t="s">
        <v>15932</v>
      </c>
      <c r="H136">
        <v>185349003</v>
      </c>
      <c r="I136" s="1" t="s">
        <v>15935</v>
      </c>
      <c r="J136" s="1">
        <v>85.55</v>
      </c>
      <c r="K136" s="1">
        <v>330.65</v>
      </c>
      <c r="L136" s="1">
        <v>168.52</v>
      </c>
    </row>
    <row r="137" spans="1:12" x14ac:dyDescent="0.25">
      <c r="A137" s="1" t="s">
        <v>112</v>
      </c>
      <c r="B137" s="2">
        <v>40594</v>
      </c>
      <c r="C137" s="2">
        <v>40594</v>
      </c>
      <c r="D137" s="1" t="s">
        <v>111</v>
      </c>
      <c r="E137" s="1" t="s">
        <v>15917</v>
      </c>
      <c r="F137" s="1" t="s">
        <v>15650</v>
      </c>
      <c r="G137" s="1" t="s">
        <v>15930</v>
      </c>
      <c r="H137">
        <v>185347001</v>
      </c>
      <c r="I137" s="1" t="s">
        <v>15943</v>
      </c>
      <c r="J137" s="1">
        <v>85.55</v>
      </c>
      <c r="K137" s="1">
        <v>2026.69</v>
      </c>
      <c r="L137" s="1">
        <v>1589.35</v>
      </c>
    </row>
    <row r="138" spans="1:12" x14ac:dyDescent="0.25">
      <c r="A138" s="1" t="s">
        <v>115</v>
      </c>
      <c r="B138" s="2">
        <v>40594</v>
      </c>
      <c r="C138" s="2">
        <v>40594</v>
      </c>
      <c r="D138" s="1" t="s">
        <v>114</v>
      </c>
      <c r="E138" s="1" t="s">
        <v>15917</v>
      </c>
      <c r="F138" s="1" t="s">
        <v>15673</v>
      </c>
      <c r="G138" s="1" t="s">
        <v>15937</v>
      </c>
      <c r="H138">
        <v>162673000</v>
      </c>
      <c r="I138" s="1" t="s">
        <v>15938</v>
      </c>
      <c r="J138" s="1">
        <v>136.80000000000001</v>
      </c>
      <c r="K138" s="1">
        <v>1410.97</v>
      </c>
      <c r="L138" s="1">
        <v>0</v>
      </c>
    </row>
    <row r="139" spans="1:12" x14ac:dyDescent="0.25">
      <c r="A139" s="1" t="s">
        <v>16045</v>
      </c>
      <c r="B139" s="2">
        <v>40594</v>
      </c>
      <c r="C139" s="2">
        <v>40594</v>
      </c>
      <c r="D139" s="1" t="s">
        <v>759</v>
      </c>
      <c r="E139" s="1" t="s">
        <v>15917</v>
      </c>
      <c r="F139" s="1" t="s">
        <v>15661</v>
      </c>
      <c r="G139" s="1" t="s">
        <v>15937</v>
      </c>
      <c r="H139">
        <v>162673000</v>
      </c>
      <c r="I139" s="1" t="s">
        <v>15938</v>
      </c>
      <c r="J139" s="1">
        <v>136.80000000000001</v>
      </c>
      <c r="K139" s="1">
        <v>704.21</v>
      </c>
      <c r="L139" s="1">
        <v>0</v>
      </c>
    </row>
    <row r="140" spans="1:12" x14ac:dyDescent="0.25">
      <c r="A140" s="1" t="s">
        <v>16046</v>
      </c>
      <c r="B140" s="2">
        <v>40595</v>
      </c>
      <c r="C140" s="2">
        <v>40595</v>
      </c>
      <c r="D140" s="1" t="s">
        <v>2625</v>
      </c>
      <c r="E140" s="1" t="s">
        <v>15917</v>
      </c>
      <c r="F140" s="1" t="s">
        <v>15690</v>
      </c>
      <c r="G140" s="1" t="s">
        <v>15932</v>
      </c>
      <c r="H140">
        <v>185347001</v>
      </c>
      <c r="I140" s="1" t="s">
        <v>15931</v>
      </c>
      <c r="J140" s="1">
        <v>85.55</v>
      </c>
      <c r="K140" s="1">
        <v>85.55</v>
      </c>
      <c r="L140" s="1">
        <v>0</v>
      </c>
    </row>
    <row r="141" spans="1:12" x14ac:dyDescent="0.25">
      <c r="A141" s="1" t="s">
        <v>16047</v>
      </c>
      <c r="B141" s="2">
        <v>40595</v>
      </c>
      <c r="C141" s="2">
        <v>40595</v>
      </c>
      <c r="D141" s="1" t="s">
        <v>3816</v>
      </c>
      <c r="E141" s="1" t="s">
        <v>15917</v>
      </c>
      <c r="F141" s="1" t="s">
        <v>15650</v>
      </c>
      <c r="G141" s="1" t="s">
        <v>15930</v>
      </c>
      <c r="H141">
        <v>390906007</v>
      </c>
      <c r="I141" s="1" t="s">
        <v>15940</v>
      </c>
      <c r="J141" s="1">
        <v>85.55</v>
      </c>
      <c r="K141" s="1">
        <v>234.72</v>
      </c>
      <c r="L141" s="1">
        <v>155.77000000000001</v>
      </c>
    </row>
    <row r="142" spans="1:12" x14ac:dyDescent="0.25">
      <c r="A142" s="1" t="s">
        <v>118</v>
      </c>
      <c r="B142" s="2">
        <v>40595</v>
      </c>
      <c r="C142" s="2">
        <v>40595</v>
      </c>
      <c r="D142" s="1" t="s">
        <v>7</v>
      </c>
      <c r="E142" s="1" t="s">
        <v>15917</v>
      </c>
      <c r="F142" s="1" t="s">
        <v>15690</v>
      </c>
      <c r="G142" s="1" t="s">
        <v>15930</v>
      </c>
      <c r="H142">
        <v>185347001</v>
      </c>
      <c r="I142" s="1" t="s">
        <v>15931</v>
      </c>
      <c r="J142" s="1">
        <v>85.55</v>
      </c>
      <c r="K142" s="1">
        <v>1306.1600000000001</v>
      </c>
      <c r="L142" s="1">
        <v>0</v>
      </c>
    </row>
    <row r="143" spans="1:12" x14ac:dyDescent="0.25">
      <c r="A143" s="1" t="s">
        <v>16048</v>
      </c>
      <c r="B143" s="2">
        <v>40595</v>
      </c>
      <c r="C143" s="2">
        <v>40595</v>
      </c>
      <c r="D143" s="1" t="s">
        <v>7</v>
      </c>
      <c r="E143" s="1" t="s">
        <v>15917</v>
      </c>
      <c r="F143" s="1" t="s">
        <v>15690</v>
      </c>
      <c r="G143" s="1" t="s">
        <v>15930</v>
      </c>
      <c r="H143">
        <v>185347001</v>
      </c>
      <c r="I143" s="1" t="s">
        <v>15931</v>
      </c>
      <c r="J143" s="1">
        <v>85.55</v>
      </c>
      <c r="K143" s="1">
        <v>234.71</v>
      </c>
      <c r="L143" s="1">
        <v>0</v>
      </c>
    </row>
    <row r="144" spans="1:12" x14ac:dyDescent="0.25">
      <c r="A144" s="1" t="s">
        <v>106</v>
      </c>
      <c r="B144" s="2">
        <v>40596</v>
      </c>
      <c r="C144" s="2">
        <v>40596</v>
      </c>
      <c r="D144" s="1" t="s">
        <v>76</v>
      </c>
      <c r="E144" s="1" t="s">
        <v>15917</v>
      </c>
      <c r="F144" s="1" t="s">
        <v>15650</v>
      </c>
      <c r="G144" s="1" t="s">
        <v>15930</v>
      </c>
      <c r="H144">
        <v>390906007</v>
      </c>
      <c r="I144" s="1" t="s">
        <v>15940</v>
      </c>
      <c r="J144" s="1">
        <v>85.55</v>
      </c>
      <c r="K144" s="1">
        <v>234.72</v>
      </c>
      <c r="L144" s="1">
        <v>155.77000000000001</v>
      </c>
    </row>
    <row r="145" spans="1:12" x14ac:dyDescent="0.25">
      <c r="A145" s="1" t="s">
        <v>16049</v>
      </c>
      <c r="B145" s="2">
        <v>40596</v>
      </c>
      <c r="C145" s="2">
        <v>40596</v>
      </c>
      <c r="D145" s="1" t="s">
        <v>721</v>
      </c>
      <c r="E145" s="1" t="s">
        <v>15917</v>
      </c>
      <c r="F145" s="1" t="s">
        <v>15690</v>
      </c>
      <c r="G145" s="1" t="s">
        <v>15932</v>
      </c>
      <c r="H145">
        <v>185349003</v>
      </c>
      <c r="I145" s="1" t="s">
        <v>15935</v>
      </c>
      <c r="J145" s="1">
        <v>85.55</v>
      </c>
      <c r="K145" s="1">
        <v>206.36</v>
      </c>
      <c r="L145" s="1">
        <v>0</v>
      </c>
    </row>
    <row r="146" spans="1:12" x14ac:dyDescent="0.25">
      <c r="A146" s="1" t="s">
        <v>120</v>
      </c>
      <c r="B146" s="2">
        <v>40596</v>
      </c>
      <c r="C146" s="2">
        <v>40596</v>
      </c>
      <c r="D146" s="1" t="s">
        <v>119</v>
      </c>
      <c r="E146" s="1" t="s">
        <v>15917</v>
      </c>
      <c r="F146" s="1" t="s">
        <v>15650</v>
      </c>
      <c r="G146" s="1" t="s">
        <v>15930</v>
      </c>
      <c r="H146">
        <v>185345009</v>
      </c>
      <c r="I146" s="1" t="s">
        <v>15955</v>
      </c>
      <c r="J146" s="1">
        <v>85.55</v>
      </c>
      <c r="K146" s="1">
        <v>576.37</v>
      </c>
      <c r="L146" s="1">
        <v>426.94</v>
      </c>
    </row>
    <row r="147" spans="1:12" x14ac:dyDescent="0.25">
      <c r="A147" s="1" t="s">
        <v>16050</v>
      </c>
      <c r="B147" s="2">
        <v>40596</v>
      </c>
      <c r="C147" s="2">
        <v>40596</v>
      </c>
      <c r="D147" s="1" t="s">
        <v>773</v>
      </c>
      <c r="E147" s="1" t="s">
        <v>15917</v>
      </c>
      <c r="F147" s="1" t="s">
        <v>15690</v>
      </c>
      <c r="G147" s="1" t="s">
        <v>15937</v>
      </c>
      <c r="H147">
        <v>162673000</v>
      </c>
      <c r="I147" s="1" t="s">
        <v>15938</v>
      </c>
      <c r="J147" s="1">
        <v>136.80000000000001</v>
      </c>
      <c r="K147" s="1">
        <v>26101.19</v>
      </c>
      <c r="L147" s="1">
        <v>0</v>
      </c>
    </row>
    <row r="148" spans="1:12" x14ac:dyDescent="0.25">
      <c r="A148" s="1" t="s">
        <v>123</v>
      </c>
      <c r="B148" s="2">
        <v>40597</v>
      </c>
      <c r="C148" s="2">
        <v>40597</v>
      </c>
      <c r="D148" s="1" t="s">
        <v>122</v>
      </c>
      <c r="E148" s="1" t="s">
        <v>15917</v>
      </c>
      <c r="F148" s="1" t="s">
        <v>15650</v>
      </c>
      <c r="G148" s="1" t="s">
        <v>15930</v>
      </c>
      <c r="H148">
        <v>185347001</v>
      </c>
      <c r="I148" s="1" t="s">
        <v>15943</v>
      </c>
      <c r="J148" s="1">
        <v>85.55</v>
      </c>
      <c r="K148" s="1">
        <v>1473</v>
      </c>
      <c r="L148" s="1">
        <v>1146.4000000000001</v>
      </c>
    </row>
    <row r="149" spans="1:12" x14ac:dyDescent="0.25">
      <c r="A149" s="1" t="s">
        <v>144</v>
      </c>
      <c r="B149" s="2">
        <v>40597</v>
      </c>
      <c r="C149" s="2">
        <v>40597</v>
      </c>
      <c r="D149" s="1" t="s">
        <v>143</v>
      </c>
      <c r="E149" s="1" t="s">
        <v>15917</v>
      </c>
      <c r="F149" s="1" t="s">
        <v>15650</v>
      </c>
      <c r="G149" s="1" t="s">
        <v>15930</v>
      </c>
      <c r="H149">
        <v>316744009</v>
      </c>
      <c r="I149" s="1" t="s">
        <v>15975</v>
      </c>
      <c r="J149" s="1">
        <v>85.55</v>
      </c>
      <c r="K149" s="1">
        <v>196.56</v>
      </c>
      <c r="L149" s="1">
        <v>93.25</v>
      </c>
    </row>
    <row r="150" spans="1:12" x14ac:dyDescent="0.25">
      <c r="A150" s="1" t="s">
        <v>16051</v>
      </c>
      <c r="B150" s="2">
        <v>40597</v>
      </c>
      <c r="C150" s="2">
        <v>40597</v>
      </c>
      <c r="D150" s="1" t="s">
        <v>934</v>
      </c>
      <c r="E150" s="1" t="s">
        <v>15917</v>
      </c>
      <c r="F150" s="1" t="s">
        <v>15650</v>
      </c>
      <c r="G150" s="1" t="s">
        <v>15932</v>
      </c>
      <c r="H150">
        <v>185349003</v>
      </c>
      <c r="I150" s="1" t="s">
        <v>15935</v>
      </c>
      <c r="J150" s="1">
        <v>85.55</v>
      </c>
      <c r="K150" s="1">
        <v>280.85000000000002</v>
      </c>
      <c r="L150" s="1">
        <v>160.66999999999999</v>
      </c>
    </row>
    <row r="151" spans="1:12" x14ac:dyDescent="0.25">
      <c r="A151" s="1" t="s">
        <v>125</v>
      </c>
      <c r="B151" s="2">
        <v>40597</v>
      </c>
      <c r="C151" s="2">
        <v>40597</v>
      </c>
      <c r="D151" s="1" t="s">
        <v>28</v>
      </c>
      <c r="E151" s="1" t="s">
        <v>15917</v>
      </c>
      <c r="F151" s="1" t="s">
        <v>15667</v>
      </c>
      <c r="G151" s="1" t="s">
        <v>15971</v>
      </c>
      <c r="H151">
        <v>185347001</v>
      </c>
      <c r="I151" s="1" t="s">
        <v>16052</v>
      </c>
      <c r="J151" s="1">
        <v>87.71</v>
      </c>
      <c r="K151" s="1">
        <v>8755.94</v>
      </c>
      <c r="L151" s="1">
        <v>0</v>
      </c>
    </row>
    <row r="152" spans="1:12" x14ac:dyDescent="0.25">
      <c r="A152" s="1" t="s">
        <v>130</v>
      </c>
      <c r="B152" s="2">
        <v>40597</v>
      </c>
      <c r="C152" s="2">
        <v>40597</v>
      </c>
      <c r="D152" s="1" t="s">
        <v>129</v>
      </c>
      <c r="E152" s="1" t="s">
        <v>15917</v>
      </c>
      <c r="F152" s="1" t="s">
        <v>15650</v>
      </c>
      <c r="G152" s="1" t="s">
        <v>15937</v>
      </c>
      <c r="H152">
        <v>162673000</v>
      </c>
      <c r="I152" s="1" t="s">
        <v>15938</v>
      </c>
      <c r="J152" s="1">
        <v>136.80000000000001</v>
      </c>
      <c r="K152" s="1">
        <v>33112.78</v>
      </c>
      <c r="L152" s="1">
        <v>26411.31</v>
      </c>
    </row>
    <row r="153" spans="1:12" x14ac:dyDescent="0.25">
      <c r="A153" s="1" t="s">
        <v>132</v>
      </c>
      <c r="B153" s="2">
        <v>40598</v>
      </c>
      <c r="C153" s="2">
        <v>40598</v>
      </c>
      <c r="D153" s="1" t="s">
        <v>131</v>
      </c>
      <c r="E153" s="1" t="s">
        <v>15917</v>
      </c>
      <c r="F153" s="1" t="s">
        <v>15690</v>
      </c>
      <c r="G153" s="1" t="s">
        <v>15932</v>
      </c>
      <c r="H153">
        <v>185349003</v>
      </c>
      <c r="I153" s="1" t="s">
        <v>15935</v>
      </c>
      <c r="J153" s="1">
        <v>85.55</v>
      </c>
      <c r="K153" s="1">
        <v>18024.73</v>
      </c>
      <c r="L153" s="1">
        <v>0</v>
      </c>
    </row>
    <row r="154" spans="1:12" x14ac:dyDescent="0.25">
      <c r="A154" s="1" t="s">
        <v>16053</v>
      </c>
      <c r="B154" s="2">
        <v>40598</v>
      </c>
      <c r="C154" s="2">
        <v>40598</v>
      </c>
      <c r="D154" s="1" t="s">
        <v>1024</v>
      </c>
      <c r="E154" s="1" t="s">
        <v>15917</v>
      </c>
      <c r="F154" s="1" t="s">
        <v>15650</v>
      </c>
      <c r="G154" s="1" t="s">
        <v>15932</v>
      </c>
      <c r="H154">
        <v>185349003</v>
      </c>
      <c r="I154" s="1" t="s">
        <v>15935</v>
      </c>
      <c r="J154" s="1">
        <v>85.55</v>
      </c>
      <c r="K154" s="1">
        <v>167.81</v>
      </c>
      <c r="L154" s="1">
        <v>70.25</v>
      </c>
    </row>
    <row r="155" spans="1:12" x14ac:dyDescent="0.25">
      <c r="A155" s="1" t="s">
        <v>133</v>
      </c>
      <c r="B155" s="2">
        <v>40598</v>
      </c>
      <c r="C155" s="2">
        <v>40598</v>
      </c>
      <c r="D155" s="1" t="s">
        <v>7</v>
      </c>
      <c r="E155" s="1" t="s">
        <v>15917</v>
      </c>
      <c r="F155" s="1" t="s">
        <v>15690</v>
      </c>
      <c r="G155" s="1" t="s">
        <v>15930</v>
      </c>
      <c r="H155">
        <v>185347001</v>
      </c>
      <c r="I155" s="1" t="s">
        <v>15931</v>
      </c>
      <c r="J155" s="1">
        <v>85.55</v>
      </c>
      <c r="K155" s="1">
        <v>824.79</v>
      </c>
      <c r="L155" s="1">
        <v>0</v>
      </c>
    </row>
    <row r="156" spans="1:12" x14ac:dyDescent="0.25">
      <c r="A156" s="1" t="s">
        <v>16054</v>
      </c>
      <c r="B156" s="2">
        <v>40599</v>
      </c>
      <c r="C156" s="2">
        <v>40599</v>
      </c>
      <c r="D156" s="1" t="s">
        <v>866</v>
      </c>
      <c r="E156" s="1" t="s">
        <v>15917</v>
      </c>
      <c r="F156" s="1" t="s">
        <v>15653</v>
      </c>
      <c r="G156" s="1" t="s">
        <v>15932</v>
      </c>
      <c r="H156">
        <v>185349003</v>
      </c>
      <c r="I156" s="1" t="s">
        <v>15935</v>
      </c>
      <c r="J156" s="1">
        <v>85.55</v>
      </c>
      <c r="K156" s="1">
        <v>238.83</v>
      </c>
      <c r="L156" s="1">
        <v>112.88</v>
      </c>
    </row>
    <row r="157" spans="1:12" x14ac:dyDescent="0.25">
      <c r="A157" s="1" t="s">
        <v>16055</v>
      </c>
      <c r="B157" s="2">
        <v>40599</v>
      </c>
      <c r="C157" s="2">
        <v>40599</v>
      </c>
      <c r="D157" s="1" t="s">
        <v>4780</v>
      </c>
      <c r="E157" s="1" t="s">
        <v>15917</v>
      </c>
      <c r="F157" s="1" t="s">
        <v>15684</v>
      </c>
      <c r="G157" s="1" t="s">
        <v>15937</v>
      </c>
      <c r="H157">
        <v>162673000</v>
      </c>
      <c r="I157" s="1" t="s">
        <v>15938</v>
      </c>
      <c r="J157" s="1">
        <v>136.80000000000001</v>
      </c>
      <c r="K157" s="1">
        <v>704.2</v>
      </c>
      <c r="L157" s="1">
        <v>0</v>
      </c>
    </row>
    <row r="158" spans="1:12" x14ac:dyDescent="0.25">
      <c r="A158" s="1" t="s">
        <v>134</v>
      </c>
      <c r="B158" s="2">
        <v>40600</v>
      </c>
      <c r="C158" s="2">
        <v>40601</v>
      </c>
      <c r="D158" s="1" t="s">
        <v>74</v>
      </c>
      <c r="E158" s="1" t="s">
        <v>15917</v>
      </c>
      <c r="F158" s="1" t="s">
        <v>15650</v>
      </c>
      <c r="G158" s="1" t="s">
        <v>15950</v>
      </c>
      <c r="H158">
        <v>185347001</v>
      </c>
      <c r="I158" s="1" t="s">
        <v>15943</v>
      </c>
      <c r="J158" s="1">
        <v>87.71</v>
      </c>
      <c r="K158" s="1">
        <v>16738.14</v>
      </c>
      <c r="L158" s="1">
        <v>13294.51</v>
      </c>
    </row>
    <row r="159" spans="1:12" x14ac:dyDescent="0.25">
      <c r="A159" s="1" t="s">
        <v>16056</v>
      </c>
      <c r="B159" s="2">
        <v>40600</v>
      </c>
      <c r="C159" s="2">
        <v>40600</v>
      </c>
      <c r="D159" s="1" t="s">
        <v>802</v>
      </c>
      <c r="E159" s="1" t="s">
        <v>15917</v>
      </c>
      <c r="F159" s="1" t="s">
        <v>15650</v>
      </c>
      <c r="G159" s="1" t="s">
        <v>15937</v>
      </c>
      <c r="H159">
        <v>162673000</v>
      </c>
      <c r="I159" s="1" t="s">
        <v>15938</v>
      </c>
      <c r="J159" s="1">
        <v>136.80000000000001</v>
      </c>
      <c r="K159" s="1">
        <v>1262</v>
      </c>
      <c r="L159" s="1">
        <v>1009.59</v>
      </c>
    </row>
    <row r="160" spans="1:12" x14ac:dyDescent="0.25">
      <c r="A160" s="1" t="s">
        <v>16057</v>
      </c>
      <c r="B160" s="2">
        <v>40601</v>
      </c>
      <c r="C160" s="2">
        <v>40601</v>
      </c>
      <c r="D160" s="1" t="s">
        <v>872</v>
      </c>
      <c r="E160" s="1" t="s">
        <v>15917</v>
      </c>
      <c r="F160" s="1" t="s">
        <v>15690</v>
      </c>
      <c r="G160" s="1" t="s">
        <v>15932</v>
      </c>
      <c r="H160">
        <v>185349003</v>
      </c>
      <c r="I160" s="1" t="s">
        <v>15935</v>
      </c>
      <c r="J160" s="1">
        <v>85.55</v>
      </c>
      <c r="K160" s="1">
        <v>90.62</v>
      </c>
      <c r="L160" s="1">
        <v>0</v>
      </c>
    </row>
    <row r="161" spans="1:12" x14ac:dyDescent="0.25">
      <c r="A161" s="1" t="s">
        <v>16058</v>
      </c>
      <c r="B161" s="2">
        <v>40601</v>
      </c>
      <c r="C161" s="2">
        <v>40601</v>
      </c>
      <c r="D161" s="1" t="s">
        <v>28</v>
      </c>
      <c r="E161" s="1" t="s">
        <v>15917</v>
      </c>
      <c r="F161" s="1" t="s">
        <v>15667</v>
      </c>
      <c r="G161" s="1" t="s">
        <v>15930</v>
      </c>
      <c r="H161">
        <v>448337001</v>
      </c>
      <c r="I161" s="1" t="s">
        <v>16059</v>
      </c>
      <c r="J161" s="1">
        <v>142.58000000000001</v>
      </c>
      <c r="K161" s="1">
        <v>142.58000000000001</v>
      </c>
      <c r="L161" s="1">
        <v>0</v>
      </c>
    </row>
    <row r="162" spans="1:12" x14ac:dyDescent="0.25">
      <c r="A162" s="1" t="s">
        <v>135</v>
      </c>
      <c r="B162" s="2">
        <v>40601</v>
      </c>
      <c r="C162" s="2">
        <v>40601</v>
      </c>
      <c r="D162" s="1" t="s">
        <v>7</v>
      </c>
      <c r="E162" s="1" t="s">
        <v>15917</v>
      </c>
      <c r="F162" s="1" t="s">
        <v>15690</v>
      </c>
      <c r="G162" s="1" t="s">
        <v>15930</v>
      </c>
      <c r="H162">
        <v>185347001</v>
      </c>
      <c r="I162" s="1" t="s">
        <v>15931</v>
      </c>
      <c r="J162" s="1">
        <v>85.55</v>
      </c>
      <c r="K162" s="1">
        <v>1302.4100000000001</v>
      </c>
      <c r="L162" s="1">
        <v>0</v>
      </c>
    </row>
    <row r="163" spans="1:12" x14ac:dyDescent="0.25">
      <c r="A163" s="1" t="s">
        <v>16060</v>
      </c>
      <c r="B163" s="2">
        <v>40601</v>
      </c>
      <c r="C163" s="2">
        <v>40602</v>
      </c>
      <c r="D163" s="1" t="s">
        <v>615</v>
      </c>
      <c r="E163" s="1" t="s">
        <v>15917</v>
      </c>
      <c r="F163" s="1" t="s">
        <v>15690</v>
      </c>
      <c r="G163" s="1" t="s">
        <v>15930</v>
      </c>
      <c r="H163">
        <v>185347001</v>
      </c>
      <c r="I163" s="1" t="s">
        <v>15931</v>
      </c>
      <c r="J163" s="1">
        <v>85.55</v>
      </c>
      <c r="K163" s="1">
        <v>867.28</v>
      </c>
      <c r="L163" s="1">
        <v>0</v>
      </c>
    </row>
    <row r="164" spans="1:12" x14ac:dyDescent="0.25">
      <c r="A164" s="1" t="s">
        <v>137</v>
      </c>
      <c r="B164" s="2">
        <v>40602</v>
      </c>
      <c r="C164" s="2">
        <v>40602</v>
      </c>
      <c r="D164" s="1" t="s">
        <v>136</v>
      </c>
      <c r="E164" s="1" t="s">
        <v>15917</v>
      </c>
      <c r="F164" s="1" t="s">
        <v>15690</v>
      </c>
      <c r="G164" s="1" t="s">
        <v>15937</v>
      </c>
      <c r="H164">
        <v>162673000</v>
      </c>
      <c r="I164" s="1" t="s">
        <v>15938</v>
      </c>
      <c r="J164" s="1">
        <v>136.80000000000001</v>
      </c>
      <c r="K164" s="1">
        <v>2108.61</v>
      </c>
      <c r="L164" s="1">
        <v>0</v>
      </c>
    </row>
    <row r="165" spans="1:12" x14ac:dyDescent="0.25">
      <c r="A165" s="1" t="s">
        <v>138</v>
      </c>
      <c r="B165" s="2">
        <v>40602</v>
      </c>
      <c r="C165" s="2">
        <v>40602</v>
      </c>
      <c r="D165" s="1" t="s">
        <v>136</v>
      </c>
      <c r="E165" s="1" t="s">
        <v>15917</v>
      </c>
      <c r="F165" s="1" t="s">
        <v>15690</v>
      </c>
      <c r="G165" s="1" t="s">
        <v>15930</v>
      </c>
      <c r="H165">
        <v>185345009</v>
      </c>
      <c r="I165" s="1" t="s">
        <v>15955</v>
      </c>
      <c r="J165" s="1">
        <v>85.55</v>
      </c>
      <c r="K165" s="1">
        <v>2872.35</v>
      </c>
      <c r="L165" s="1">
        <v>0</v>
      </c>
    </row>
    <row r="166" spans="1:12" x14ac:dyDescent="0.25">
      <c r="A166" s="1" t="s">
        <v>16061</v>
      </c>
      <c r="B166" s="2">
        <v>40602</v>
      </c>
      <c r="C166" s="2">
        <v>40602</v>
      </c>
      <c r="D166" s="1" t="s">
        <v>2639</v>
      </c>
      <c r="E166" s="1" t="s">
        <v>15917</v>
      </c>
      <c r="F166" s="1" t="s">
        <v>15655</v>
      </c>
      <c r="G166" s="1" t="s">
        <v>15930</v>
      </c>
      <c r="H166">
        <v>390906007</v>
      </c>
      <c r="I166" s="1" t="s">
        <v>15940</v>
      </c>
      <c r="J166" s="1">
        <v>85.55</v>
      </c>
      <c r="K166" s="1">
        <v>234.72</v>
      </c>
      <c r="L166" s="1">
        <v>0</v>
      </c>
    </row>
    <row r="167" spans="1:12" x14ac:dyDescent="0.25">
      <c r="A167" s="1" t="s">
        <v>121</v>
      </c>
      <c r="B167" s="2">
        <v>40602</v>
      </c>
      <c r="C167" s="2">
        <v>40603</v>
      </c>
      <c r="D167" s="1" t="s">
        <v>76</v>
      </c>
      <c r="E167" s="1" t="s">
        <v>15917</v>
      </c>
      <c r="F167" s="1" t="s">
        <v>15650</v>
      </c>
      <c r="G167" s="1" t="s">
        <v>15950</v>
      </c>
      <c r="H167">
        <v>185347001</v>
      </c>
      <c r="I167" s="1" t="s">
        <v>15943</v>
      </c>
      <c r="J167" s="1">
        <v>87.71</v>
      </c>
      <c r="K167" s="1">
        <v>19588.27</v>
      </c>
      <c r="L167" s="1">
        <v>15574.62</v>
      </c>
    </row>
    <row r="168" spans="1:12" x14ac:dyDescent="0.25">
      <c r="A168" s="1" t="s">
        <v>16062</v>
      </c>
      <c r="B168" s="2">
        <v>40602</v>
      </c>
      <c r="C168" s="2">
        <v>40602</v>
      </c>
      <c r="D168" s="1" t="s">
        <v>687</v>
      </c>
      <c r="E168" s="1" t="s">
        <v>15917</v>
      </c>
      <c r="F168" s="1" t="s">
        <v>15644</v>
      </c>
      <c r="G168" s="1" t="s">
        <v>15932</v>
      </c>
      <c r="H168">
        <v>185349003</v>
      </c>
      <c r="I168" s="1" t="s">
        <v>15935</v>
      </c>
      <c r="J168" s="1">
        <v>85.55</v>
      </c>
      <c r="K168" s="1">
        <v>250.86</v>
      </c>
      <c r="L168" s="1">
        <v>62.04</v>
      </c>
    </row>
    <row r="169" spans="1:12" x14ac:dyDescent="0.25">
      <c r="A169" s="1" t="s">
        <v>16063</v>
      </c>
      <c r="B169" s="2">
        <v>40602</v>
      </c>
      <c r="C169" s="2">
        <v>40602</v>
      </c>
      <c r="D169" s="1" t="s">
        <v>809</v>
      </c>
      <c r="E169" s="1" t="s">
        <v>15917</v>
      </c>
      <c r="F169" s="1" t="s">
        <v>15650</v>
      </c>
      <c r="G169" s="1" t="s">
        <v>15937</v>
      </c>
      <c r="H169">
        <v>162673000</v>
      </c>
      <c r="I169" s="1" t="s">
        <v>15938</v>
      </c>
      <c r="J169" s="1">
        <v>136.80000000000001</v>
      </c>
      <c r="K169" s="1">
        <v>1161.6500000000001</v>
      </c>
      <c r="L169" s="1">
        <v>843.21</v>
      </c>
    </row>
    <row r="170" spans="1:12" x14ac:dyDescent="0.25">
      <c r="A170" s="1" t="s">
        <v>147</v>
      </c>
      <c r="B170" s="2">
        <v>40602</v>
      </c>
      <c r="C170" s="2">
        <v>40602</v>
      </c>
      <c r="D170" s="1" t="s">
        <v>28</v>
      </c>
      <c r="E170" s="1" t="s">
        <v>15917</v>
      </c>
      <c r="F170" s="1" t="s">
        <v>15667</v>
      </c>
      <c r="G170" s="1" t="s">
        <v>15930</v>
      </c>
      <c r="H170">
        <v>448337001</v>
      </c>
      <c r="I170" s="1" t="s">
        <v>16059</v>
      </c>
      <c r="J170" s="1">
        <v>142.58000000000001</v>
      </c>
      <c r="K170" s="1">
        <v>142.58000000000001</v>
      </c>
      <c r="L170" s="1">
        <v>0</v>
      </c>
    </row>
    <row r="171" spans="1:12" x14ac:dyDescent="0.25">
      <c r="A171" s="1" t="s">
        <v>141</v>
      </c>
      <c r="B171" s="2">
        <v>40603</v>
      </c>
      <c r="C171" s="2">
        <v>40603</v>
      </c>
      <c r="D171" s="1" t="s">
        <v>140</v>
      </c>
      <c r="E171" s="1" t="s">
        <v>15917</v>
      </c>
      <c r="F171" s="1" t="s">
        <v>15650</v>
      </c>
      <c r="G171" s="1" t="s">
        <v>15937</v>
      </c>
      <c r="H171">
        <v>162673000</v>
      </c>
      <c r="I171" s="1" t="s">
        <v>15938</v>
      </c>
      <c r="J171" s="1">
        <v>136.80000000000001</v>
      </c>
      <c r="K171" s="1">
        <v>11027.87</v>
      </c>
      <c r="L171" s="1">
        <v>8808.39</v>
      </c>
    </row>
    <row r="172" spans="1:12" x14ac:dyDescent="0.25">
      <c r="A172" s="1" t="s">
        <v>16064</v>
      </c>
      <c r="B172" s="2">
        <v>40603</v>
      </c>
      <c r="C172" s="2">
        <v>40603</v>
      </c>
      <c r="D172" s="1" t="s">
        <v>881</v>
      </c>
      <c r="E172" s="1" t="s">
        <v>15917</v>
      </c>
      <c r="F172" s="1" t="s">
        <v>15650</v>
      </c>
      <c r="G172" s="1" t="s">
        <v>15932</v>
      </c>
      <c r="H172">
        <v>185349003</v>
      </c>
      <c r="I172" s="1" t="s">
        <v>15935</v>
      </c>
      <c r="J172" s="1">
        <v>85.55</v>
      </c>
      <c r="K172" s="1">
        <v>190.43</v>
      </c>
      <c r="L172" s="1">
        <v>88.33</v>
      </c>
    </row>
    <row r="173" spans="1:12" x14ac:dyDescent="0.25">
      <c r="A173" s="1" t="s">
        <v>16065</v>
      </c>
      <c r="B173" s="2">
        <v>40603</v>
      </c>
      <c r="C173" s="2">
        <v>40603</v>
      </c>
      <c r="D173" s="1" t="s">
        <v>883</v>
      </c>
      <c r="E173" s="1" t="s">
        <v>15917</v>
      </c>
      <c r="F173" s="1" t="s">
        <v>15679</v>
      </c>
      <c r="G173" s="1" t="s">
        <v>15930</v>
      </c>
      <c r="H173">
        <v>185347001</v>
      </c>
      <c r="I173" s="1" t="s">
        <v>15943</v>
      </c>
      <c r="J173" s="1">
        <v>85.55</v>
      </c>
      <c r="K173" s="1">
        <v>591.53</v>
      </c>
      <c r="L173" s="1">
        <v>0</v>
      </c>
    </row>
    <row r="174" spans="1:12" x14ac:dyDescent="0.25">
      <c r="A174" s="1" t="s">
        <v>16066</v>
      </c>
      <c r="B174" s="2">
        <v>40603</v>
      </c>
      <c r="C174" s="2">
        <v>40603</v>
      </c>
      <c r="D174" s="1" t="s">
        <v>765</v>
      </c>
      <c r="E174" s="1" t="s">
        <v>15917</v>
      </c>
      <c r="F174" s="1" t="s">
        <v>15690</v>
      </c>
      <c r="G174" s="1" t="s">
        <v>15932</v>
      </c>
      <c r="H174">
        <v>185349003</v>
      </c>
      <c r="I174" s="1" t="s">
        <v>15935</v>
      </c>
      <c r="J174" s="1">
        <v>85.55</v>
      </c>
      <c r="K174" s="1">
        <v>540.41</v>
      </c>
      <c r="L174" s="1">
        <v>0</v>
      </c>
    </row>
    <row r="175" spans="1:12" x14ac:dyDescent="0.25">
      <c r="A175" s="1" t="s">
        <v>16067</v>
      </c>
      <c r="B175" s="2">
        <v>40603</v>
      </c>
      <c r="C175" s="2">
        <v>40603</v>
      </c>
      <c r="D175" s="1" t="s">
        <v>15770</v>
      </c>
      <c r="E175" s="1" t="s">
        <v>15917</v>
      </c>
      <c r="F175" s="1" t="s">
        <v>15690</v>
      </c>
      <c r="G175" s="1" t="s">
        <v>15932</v>
      </c>
      <c r="H175">
        <v>185347001</v>
      </c>
      <c r="I175" s="1" t="s">
        <v>15931</v>
      </c>
      <c r="J175" s="1">
        <v>85.55</v>
      </c>
      <c r="K175" s="1">
        <v>85.55</v>
      </c>
      <c r="L175" s="1">
        <v>0</v>
      </c>
    </row>
    <row r="176" spans="1:12" x14ac:dyDescent="0.25">
      <c r="A176" s="1" t="s">
        <v>16068</v>
      </c>
      <c r="B176" s="2">
        <v>40604</v>
      </c>
      <c r="C176" s="2">
        <v>40604</v>
      </c>
      <c r="D176" s="1" t="s">
        <v>107</v>
      </c>
      <c r="E176" s="1" t="s">
        <v>15917</v>
      </c>
      <c r="F176" s="1" t="s">
        <v>15650</v>
      </c>
      <c r="G176" s="1" t="s">
        <v>15971</v>
      </c>
      <c r="H176">
        <v>50849002</v>
      </c>
      <c r="I176" s="1" t="s">
        <v>16006</v>
      </c>
      <c r="J176" s="1">
        <v>146.18</v>
      </c>
      <c r="K176" s="1">
        <v>148.55000000000001</v>
      </c>
      <c r="L176" s="1">
        <v>84.94</v>
      </c>
    </row>
    <row r="177" spans="1:12" x14ac:dyDescent="0.25">
      <c r="A177" s="1" t="s">
        <v>16069</v>
      </c>
      <c r="B177" s="2">
        <v>40604</v>
      </c>
      <c r="C177" s="2">
        <v>40604</v>
      </c>
      <c r="D177" s="1" t="s">
        <v>820</v>
      </c>
      <c r="E177" s="1" t="s">
        <v>15917</v>
      </c>
      <c r="F177" s="1" t="s">
        <v>15650</v>
      </c>
      <c r="G177" s="1" t="s">
        <v>15937</v>
      </c>
      <c r="H177">
        <v>162673000</v>
      </c>
      <c r="I177" s="1" t="s">
        <v>15938</v>
      </c>
      <c r="J177" s="1">
        <v>136.80000000000001</v>
      </c>
      <c r="K177" s="1">
        <v>1109.76</v>
      </c>
      <c r="L177" s="1">
        <v>887.8</v>
      </c>
    </row>
    <row r="178" spans="1:12" x14ac:dyDescent="0.25">
      <c r="A178" s="1" t="s">
        <v>16070</v>
      </c>
      <c r="B178" s="2">
        <v>40604</v>
      </c>
      <c r="C178" s="2">
        <v>40604</v>
      </c>
      <c r="D178" s="1" t="s">
        <v>28</v>
      </c>
      <c r="E178" s="1" t="s">
        <v>15917</v>
      </c>
      <c r="F178" s="1" t="s">
        <v>15667</v>
      </c>
      <c r="G178" s="1" t="s">
        <v>15930</v>
      </c>
      <c r="H178">
        <v>448337001</v>
      </c>
      <c r="I178" s="1" t="s">
        <v>16059</v>
      </c>
      <c r="J178" s="1">
        <v>142.58000000000001</v>
      </c>
      <c r="K178" s="1">
        <v>142.58000000000001</v>
      </c>
      <c r="L178" s="1">
        <v>0</v>
      </c>
    </row>
    <row r="179" spans="1:12" x14ac:dyDescent="0.25">
      <c r="A179" s="1" t="s">
        <v>145</v>
      </c>
      <c r="B179" s="2">
        <v>40604</v>
      </c>
      <c r="C179" s="2">
        <v>40605</v>
      </c>
      <c r="D179" s="1" t="s">
        <v>7</v>
      </c>
      <c r="E179" s="1" t="s">
        <v>15917</v>
      </c>
      <c r="F179" s="1" t="s">
        <v>15690</v>
      </c>
      <c r="G179" s="1" t="s">
        <v>15930</v>
      </c>
      <c r="H179">
        <v>185347001</v>
      </c>
      <c r="I179" s="1" t="s">
        <v>15931</v>
      </c>
      <c r="J179" s="1">
        <v>85.55</v>
      </c>
      <c r="K179" s="1">
        <v>1296.71</v>
      </c>
      <c r="L179" s="1">
        <v>0</v>
      </c>
    </row>
    <row r="180" spans="1:12" x14ac:dyDescent="0.25">
      <c r="A180" s="1" t="s">
        <v>146</v>
      </c>
      <c r="B180" s="2">
        <v>40604</v>
      </c>
      <c r="C180" s="2">
        <v>40605</v>
      </c>
      <c r="D180" s="1" t="s">
        <v>62</v>
      </c>
      <c r="E180" s="1" t="s">
        <v>15917</v>
      </c>
      <c r="F180" s="1" t="s">
        <v>15650</v>
      </c>
      <c r="G180" s="1" t="s">
        <v>15950</v>
      </c>
      <c r="H180">
        <v>185347001</v>
      </c>
      <c r="I180" s="1" t="s">
        <v>15943</v>
      </c>
      <c r="J180" s="1">
        <v>87.71</v>
      </c>
      <c r="K180" s="1">
        <v>14693.53</v>
      </c>
      <c r="L180" s="1">
        <v>11658.82</v>
      </c>
    </row>
    <row r="181" spans="1:12" x14ac:dyDescent="0.25">
      <c r="A181" s="1" t="s">
        <v>16071</v>
      </c>
      <c r="B181" s="2">
        <v>40605</v>
      </c>
      <c r="C181" s="2">
        <v>40605</v>
      </c>
      <c r="D181" s="1" t="s">
        <v>131</v>
      </c>
      <c r="E181" s="1" t="s">
        <v>15917</v>
      </c>
      <c r="F181" s="1" t="s">
        <v>15690</v>
      </c>
      <c r="G181" s="1" t="s">
        <v>15930</v>
      </c>
      <c r="H181">
        <v>394701000</v>
      </c>
      <c r="I181" s="1" t="s">
        <v>16024</v>
      </c>
      <c r="J181" s="1">
        <v>142.58000000000001</v>
      </c>
      <c r="K181" s="1">
        <v>142.58000000000001</v>
      </c>
      <c r="L181" s="1">
        <v>0</v>
      </c>
    </row>
    <row r="182" spans="1:12" x14ac:dyDescent="0.25">
      <c r="A182" s="1" t="s">
        <v>16072</v>
      </c>
      <c r="B182" s="2">
        <v>40605</v>
      </c>
      <c r="C182" s="2">
        <v>40605</v>
      </c>
      <c r="D182" s="1" t="s">
        <v>7621</v>
      </c>
      <c r="E182" s="1" t="s">
        <v>15917</v>
      </c>
      <c r="F182" s="1" t="s">
        <v>15690</v>
      </c>
      <c r="G182" s="1" t="s">
        <v>15930</v>
      </c>
      <c r="H182">
        <v>390906007</v>
      </c>
      <c r="I182" s="1" t="s">
        <v>15940</v>
      </c>
      <c r="J182" s="1">
        <v>85.55</v>
      </c>
      <c r="K182" s="1">
        <v>234.72</v>
      </c>
      <c r="L182" s="1">
        <v>0</v>
      </c>
    </row>
    <row r="183" spans="1:12" x14ac:dyDescent="0.25">
      <c r="A183" s="1" t="s">
        <v>16073</v>
      </c>
      <c r="B183" s="2">
        <v>40605</v>
      </c>
      <c r="C183" s="2">
        <v>40605</v>
      </c>
      <c r="D183" s="1" t="s">
        <v>28</v>
      </c>
      <c r="E183" s="1" t="s">
        <v>15917</v>
      </c>
      <c r="F183" s="1" t="s">
        <v>15667</v>
      </c>
      <c r="G183" s="1" t="s">
        <v>15930</v>
      </c>
      <c r="H183">
        <v>448337001</v>
      </c>
      <c r="I183" s="1" t="s">
        <v>16059</v>
      </c>
      <c r="J183" s="1">
        <v>142.58000000000001</v>
      </c>
      <c r="K183" s="1">
        <v>142.58000000000001</v>
      </c>
      <c r="L183" s="1">
        <v>0</v>
      </c>
    </row>
    <row r="184" spans="1:12" x14ac:dyDescent="0.25">
      <c r="A184" s="1" t="s">
        <v>16074</v>
      </c>
      <c r="B184" s="2">
        <v>40606</v>
      </c>
      <c r="C184" s="2">
        <v>40606</v>
      </c>
      <c r="D184" s="1" t="s">
        <v>825</v>
      </c>
      <c r="E184" s="1" t="s">
        <v>15917</v>
      </c>
      <c r="F184" s="1" t="s">
        <v>15644</v>
      </c>
      <c r="G184" s="1" t="s">
        <v>15937</v>
      </c>
      <c r="H184">
        <v>162673000</v>
      </c>
      <c r="I184" s="1" t="s">
        <v>15938</v>
      </c>
      <c r="J184" s="1">
        <v>136.80000000000001</v>
      </c>
      <c r="K184" s="1">
        <v>1419.58</v>
      </c>
      <c r="L184" s="1">
        <v>1212.1600000000001</v>
      </c>
    </row>
    <row r="185" spans="1:12" x14ac:dyDescent="0.25">
      <c r="A185" s="1" t="s">
        <v>16075</v>
      </c>
      <c r="B185" s="2">
        <v>40606</v>
      </c>
      <c r="C185" s="2">
        <v>40606</v>
      </c>
      <c r="D185" s="1" t="s">
        <v>702</v>
      </c>
      <c r="E185" s="1" t="s">
        <v>15917</v>
      </c>
      <c r="F185" s="1" t="s">
        <v>15650</v>
      </c>
      <c r="G185" s="1" t="s">
        <v>15930</v>
      </c>
      <c r="H185">
        <v>390906007</v>
      </c>
      <c r="I185" s="1" t="s">
        <v>15940</v>
      </c>
      <c r="J185" s="1">
        <v>85.55</v>
      </c>
      <c r="K185" s="1">
        <v>234.72</v>
      </c>
      <c r="L185" s="1">
        <v>155.77000000000001</v>
      </c>
    </row>
    <row r="186" spans="1:12" x14ac:dyDescent="0.25">
      <c r="A186" s="1" t="s">
        <v>16076</v>
      </c>
      <c r="B186" s="2">
        <v>40606</v>
      </c>
      <c r="C186" s="2">
        <v>40606</v>
      </c>
      <c r="D186" s="1" t="s">
        <v>28</v>
      </c>
      <c r="E186" s="1" t="s">
        <v>15917</v>
      </c>
      <c r="F186" s="1" t="s">
        <v>15667</v>
      </c>
      <c r="G186" s="1" t="s">
        <v>15930</v>
      </c>
      <c r="H186">
        <v>448337001</v>
      </c>
      <c r="I186" s="1" t="s">
        <v>16059</v>
      </c>
      <c r="J186" s="1">
        <v>142.58000000000001</v>
      </c>
      <c r="K186" s="1">
        <v>142.58000000000001</v>
      </c>
      <c r="L186" s="1">
        <v>0</v>
      </c>
    </row>
    <row r="187" spans="1:12" x14ac:dyDescent="0.25">
      <c r="A187" s="1" t="s">
        <v>16077</v>
      </c>
      <c r="B187" s="2">
        <v>40606</v>
      </c>
      <c r="C187" s="2">
        <v>40606</v>
      </c>
      <c r="D187" s="1" t="s">
        <v>15739</v>
      </c>
      <c r="E187" s="1" t="s">
        <v>15917</v>
      </c>
      <c r="F187" s="1" t="s">
        <v>15650</v>
      </c>
      <c r="G187" s="1" t="s">
        <v>15947</v>
      </c>
      <c r="H187">
        <v>702927004</v>
      </c>
      <c r="I187" s="1" t="s">
        <v>15948</v>
      </c>
      <c r="J187" s="1">
        <v>142.58000000000001</v>
      </c>
      <c r="K187" s="1">
        <v>142.58000000000001</v>
      </c>
      <c r="L187" s="1">
        <v>82.06</v>
      </c>
    </row>
    <row r="188" spans="1:12" x14ac:dyDescent="0.25">
      <c r="A188" s="1" t="s">
        <v>16078</v>
      </c>
      <c r="B188" s="2">
        <v>40607</v>
      </c>
      <c r="C188" s="2">
        <v>40607</v>
      </c>
      <c r="D188" s="1" t="s">
        <v>185</v>
      </c>
      <c r="E188" s="1" t="s">
        <v>15917</v>
      </c>
      <c r="F188" s="1" t="s">
        <v>15650</v>
      </c>
      <c r="G188" s="1" t="s">
        <v>15930</v>
      </c>
      <c r="H188">
        <v>185345009</v>
      </c>
      <c r="I188" s="1" t="s">
        <v>15955</v>
      </c>
      <c r="J188" s="1">
        <v>85.55</v>
      </c>
      <c r="K188" s="1">
        <v>85.55</v>
      </c>
      <c r="L188" s="1">
        <v>36.44</v>
      </c>
    </row>
    <row r="189" spans="1:12" x14ac:dyDescent="0.25">
      <c r="A189" s="1" t="s">
        <v>16079</v>
      </c>
      <c r="B189" s="2">
        <v>40607</v>
      </c>
      <c r="C189" s="2">
        <v>40607</v>
      </c>
      <c r="D189" s="1" t="s">
        <v>7</v>
      </c>
      <c r="E189" s="1" t="s">
        <v>15917</v>
      </c>
      <c r="F189" s="1" t="s">
        <v>15690</v>
      </c>
      <c r="G189" s="1" t="s">
        <v>15971</v>
      </c>
      <c r="H189">
        <v>50849002</v>
      </c>
      <c r="I189" s="1" t="s">
        <v>15972</v>
      </c>
      <c r="J189" s="1">
        <v>146.18</v>
      </c>
      <c r="K189" s="1">
        <v>282.18</v>
      </c>
      <c r="L189" s="1">
        <v>0</v>
      </c>
    </row>
    <row r="190" spans="1:12" x14ac:dyDescent="0.25">
      <c r="A190" s="1" t="s">
        <v>16080</v>
      </c>
      <c r="B190" s="2">
        <v>40607</v>
      </c>
      <c r="C190" s="2">
        <v>40607</v>
      </c>
      <c r="D190" s="1" t="s">
        <v>833</v>
      </c>
      <c r="E190" s="1" t="s">
        <v>15917</v>
      </c>
      <c r="F190" s="1" t="s">
        <v>15650</v>
      </c>
      <c r="G190" s="1" t="s">
        <v>15937</v>
      </c>
      <c r="H190">
        <v>162673000</v>
      </c>
      <c r="I190" s="1" t="s">
        <v>15938</v>
      </c>
      <c r="J190" s="1">
        <v>136.80000000000001</v>
      </c>
      <c r="K190" s="1">
        <v>916.47</v>
      </c>
      <c r="L190" s="1">
        <v>669.17</v>
      </c>
    </row>
    <row r="191" spans="1:12" x14ac:dyDescent="0.25">
      <c r="A191" s="1" t="s">
        <v>16081</v>
      </c>
      <c r="B191" s="2">
        <v>40607</v>
      </c>
      <c r="C191" s="2">
        <v>40607</v>
      </c>
      <c r="D191" s="1" t="s">
        <v>28</v>
      </c>
      <c r="E191" s="1" t="s">
        <v>15917</v>
      </c>
      <c r="F191" s="1" t="s">
        <v>15667</v>
      </c>
      <c r="G191" s="1" t="s">
        <v>15930</v>
      </c>
      <c r="H191">
        <v>448337001</v>
      </c>
      <c r="I191" s="1" t="s">
        <v>16059</v>
      </c>
      <c r="J191" s="1">
        <v>142.58000000000001</v>
      </c>
      <c r="K191" s="1">
        <v>142.58000000000001</v>
      </c>
      <c r="L191" s="1">
        <v>0</v>
      </c>
    </row>
    <row r="192" spans="1:12" x14ac:dyDescent="0.25">
      <c r="A192" s="1" t="s">
        <v>16082</v>
      </c>
      <c r="B192" s="2">
        <v>40608</v>
      </c>
      <c r="C192" s="2">
        <v>40608</v>
      </c>
      <c r="D192" s="1" t="s">
        <v>783</v>
      </c>
      <c r="E192" s="1" t="s">
        <v>15917</v>
      </c>
      <c r="F192" s="1" t="s">
        <v>15650</v>
      </c>
      <c r="G192" s="1" t="s">
        <v>15930</v>
      </c>
      <c r="H192">
        <v>390906007</v>
      </c>
      <c r="I192" s="1" t="s">
        <v>15940</v>
      </c>
      <c r="J192" s="1">
        <v>85.55</v>
      </c>
      <c r="K192" s="1">
        <v>234.72</v>
      </c>
      <c r="L192" s="1">
        <v>155.77000000000001</v>
      </c>
    </row>
    <row r="193" spans="1:12" x14ac:dyDescent="0.25">
      <c r="A193" s="1" t="s">
        <v>148</v>
      </c>
      <c r="B193" s="2">
        <v>40608</v>
      </c>
      <c r="C193" s="2">
        <v>40608</v>
      </c>
      <c r="D193" s="1" t="s">
        <v>7</v>
      </c>
      <c r="E193" s="1" t="s">
        <v>15917</v>
      </c>
      <c r="F193" s="1" t="s">
        <v>15690</v>
      </c>
      <c r="G193" s="1" t="s">
        <v>15930</v>
      </c>
      <c r="H193">
        <v>185347001</v>
      </c>
      <c r="I193" s="1" t="s">
        <v>15931</v>
      </c>
      <c r="J193" s="1">
        <v>85.55</v>
      </c>
      <c r="K193" s="1">
        <v>1130.79</v>
      </c>
      <c r="L193" s="1">
        <v>0</v>
      </c>
    </row>
    <row r="194" spans="1:12" x14ac:dyDescent="0.25">
      <c r="A194" s="1" t="s">
        <v>16083</v>
      </c>
      <c r="B194" s="2">
        <v>40608</v>
      </c>
      <c r="C194" s="2">
        <v>40608</v>
      </c>
      <c r="D194" s="1" t="s">
        <v>28</v>
      </c>
      <c r="E194" s="1" t="s">
        <v>15917</v>
      </c>
      <c r="F194" s="1" t="s">
        <v>15667</v>
      </c>
      <c r="G194" s="1" t="s">
        <v>15930</v>
      </c>
      <c r="H194">
        <v>448337001</v>
      </c>
      <c r="I194" s="1" t="s">
        <v>16059</v>
      </c>
      <c r="J194" s="1">
        <v>142.58000000000001</v>
      </c>
      <c r="K194" s="1">
        <v>142.58000000000001</v>
      </c>
      <c r="L194" s="1">
        <v>0</v>
      </c>
    </row>
    <row r="195" spans="1:12" x14ac:dyDescent="0.25">
      <c r="A195" s="1" t="s">
        <v>16084</v>
      </c>
      <c r="B195" s="2">
        <v>40608</v>
      </c>
      <c r="C195" s="2">
        <v>40608</v>
      </c>
      <c r="D195" s="1" t="s">
        <v>773</v>
      </c>
      <c r="E195" s="1" t="s">
        <v>15917</v>
      </c>
      <c r="F195" s="1" t="s">
        <v>15690</v>
      </c>
      <c r="G195" s="1" t="s">
        <v>15930</v>
      </c>
      <c r="H195">
        <v>390906007</v>
      </c>
      <c r="I195" s="1" t="s">
        <v>15940</v>
      </c>
      <c r="J195" s="1">
        <v>85.55</v>
      </c>
      <c r="K195" s="1">
        <v>234.72</v>
      </c>
      <c r="L195" s="1">
        <v>0</v>
      </c>
    </row>
    <row r="196" spans="1:12" x14ac:dyDescent="0.25">
      <c r="A196" s="1" t="s">
        <v>16085</v>
      </c>
      <c r="B196" s="2">
        <v>40609</v>
      </c>
      <c r="C196" s="2">
        <v>40609</v>
      </c>
      <c r="D196" s="1" t="s">
        <v>716</v>
      </c>
      <c r="E196" s="1" t="s">
        <v>15917</v>
      </c>
      <c r="F196" s="1" t="s">
        <v>15650</v>
      </c>
      <c r="G196" s="1" t="s">
        <v>15937</v>
      </c>
      <c r="H196">
        <v>162673000</v>
      </c>
      <c r="I196" s="1" t="s">
        <v>15938</v>
      </c>
      <c r="J196" s="1">
        <v>136.80000000000001</v>
      </c>
      <c r="K196" s="1">
        <v>954.69</v>
      </c>
      <c r="L196" s="1">
        <v>731.75</v>
      </c>
    </row>
    <row r="197" spans="1:12" x14ac:dyDescent="0.25">
      <c r="A197" s="1" t="s">
        <v>16086</v>
      </c>
      <c r="B197" s="2">
        <v>40609</v>
      </c>
      <c r="C197" s="2">
        <v>40609</v>
      </c>
      <c r="D197" s="1" t="s">
        <v>2243</v>
      </c>
      <c r="E197" s="1" t="s">
        <v>15917</v>
      </c>
      <c r="F197" s="1" t="s">
        <v>15650</v>
      </c>
      <c r="G197" s="1" t="s">
        <v>15930</v>
      </c>
      <c r="H197">
        <v>316744009</v>
      </c>
      <c r="I197" s="1" t="s">
        <v>15975</v>
      </c>
      <c r="J197" s="1">
        <v>85.55</v>
      </c>
      <c r="K197" s="1">
        <v>252.47</v>
      </c>
      <c r="L197" s="1">
        <v>137.97999999999999</v>
      </c>
    </row>
    <row r="198" spans="1:12" x14ac:dyDescent="0.25">
      <c r="A198" s="1" t="s">
        <v>16087</v>
      </c>
      <c r="B198" s="2">
        <v>40609</v>
      </c>
      <c r="C198" s="2">
        <v>40609</v>
      </c>
      <c r="D198" s="1" t="s">
        <v>2490</v>
      </c>
      <c r="E198" s="1" t="s">
        <v>15917</v>
      </c>
      <c r="F198" s="1" t="s">
        <v>15650</v>
      </c>
      <c r="G198" s="1" t="s">
        <v>15930</v>
      </c>
      <c r="H198">
        <v>185345009</v>
      </c>
      <c r="I198" s="1" t="s">
        <v>15955</v>
      </c>
      <c r="J198" s="1">
        <v>85.55</v>
      </c>
      <c r="K198" s="1">
        <v>290.10000000000002</v>
      </c>
      <c r="L198" s="1">
        <v>197.78</v>
      </c>
    </row>
    <row r="199" spans="1:12" x14ac:dyDescent="0.25">
      <c r="A199" s="1" t="s">
        <v>151</v>
      </c>
      <c r="B199" s="2">
        <v>40609</v>
      </c>
      <c r="C199" s="2">
        <v>40609</v>
      </c>
      <c r="D199" s="1" t="s">
        <v>150</v>
      </c>
      <c r="E199" s="1" t="s">
        <v>15917</v>
      </c>
      <c r="F199" s="1" t="s">
        <v>15650</v>
      </c>
      <c r="G199" s="1" t="s">
        <v>15932</v>
      </c>
      <c r="H199">
        <v>185349003</v>
      </c>
      <c r="I199" s="1" t="s">
        <v>15935</v>
      </c>
      <c r="J199" s="1">
        <v>85.55</v>
      </c>
      <c r="K199" s="1">
        <v>540.54</v>
      </c>
      <c r="L199" s="1">
        <v>238.68</v>
      </c>
    </row>
    <row r="200" spans="1:12" x14ac:dyDescent="0.25">
      <c r="A200" s="1" t="s">
        <v>16088</v>
      </c>
      <c r="B200" s="2">
        <v>40609</v>
      </c>
      <c r="C200" s="2">
        <v>40609</v>
      </c>
      <c r="D200" s="1" t="s">
        <v>1690</v>
      </c>
      <c r="E200" s="1" t="s">
        <v>15917</v>
      </c>
      <c r="F200" s="1" t="s">
        <v>15655</v>
      </c>
      <c r="G200" s="1" t="s">
        <v>15930</v>
      </c>
      <c r="H200">
        <v>390906007</v>
      </c>
      <c r="I200" s="1" t="s">
        <v>15940</v>
      </c>
      <c r="J200" s="1">
        <v>85.55</v>
      </c>
      <c r="K200" s="1">
        <v>234.72</v>
      </c>
      <c r="L200" s="1">
        <v>0</v>
      </c>
    </row>
    <row r="201" spans="1:12" x14ac:dyDescent="0.25">
      <c r="A201" s="1" t="s">
        <v>152</v>
      </c>
      <c r="B201" s="2">
        <v>40610</v>
      </c>
      <c r="C201" s="2">
        <v>40610</v>
      </c>
      <c r="D201" s="1" t="s">
        <v>111</v>
      </c>
      <c r="E201" s="1" t="s">
        <v>15917</v>
      </c>
      <c r="F201" s="1" t="s">
        <v>15650</v>
      </c>
      <c r="G201" s="1" t="s">
        <v>15930</v>
      </c>
      <c r="H201">
        <v>185347001</v>
      </c>
      <c r="I201" s="1" t="s">
        <v>15943</v>
      </c>
      <c r="J201" s="1">
        <v>85.55</v>
      </c>
      <c r="K201" s="1">
        <v>1748.64</v>
      </c>
      <c r="L201" s="1">
        <v>1302.8800000000001</v>
      </c>
    </row>
    <row r="202" spans="1:12" x14ac:dyDescent="0.25">
      <c r="A202" s="1" t="s">
        <v>16089</v>
      </c>
      <c r="B202" s="2">
        <v>40610</v>
      </c>
      <c r="C202" s="2">
        <v>40610</v>
      </c>
      <c r="D202" s="1" t="s">
        <v>767</v>
      </c>
      <c r="E202" s="1" t="s">
        <v>15917</v>
      </c>
      <c r="F202" s="1" t="s">
        <v>15690</v>
      </c>
      <c r="G202" s="1" t="s">
        <v>15932</v>
      </c>
      <c r="H202">
        <v>185349003</v>
      </c>
      <c r="I202" s="1" t="s">
        <v>15935</v>
      </c>
      <c r="J202" s="1">
        <v>85.55</v>
      </c>
      <c r="K202" s="1">
        <v>236.03</v>
      </c>
      <c r="L202" s="1">
        <v>0</v>
      </c>
    </row>
    <row r="203" spans="1:12" x14ac:dyDescent="0.25">
      <c r="A203" s="1" t="s">
        <v>154</v>
      </c>
      <c r="B203" s="2">
        <v>40610</v>
      </c>
      <c r="C203" s="2">
        <v>40610</v>
      </c>
      <c r="D203" s="1" t="s">
        <v>153</v>
      </c>
      <c r="E203" s="1" t="s">
        <v>15917</v>
      </c>
      <c r="F203" s="1" t="s">
        <v>15690</v>
      </c>
      <c r="G203" s="1" t="s">
        <v>15947</v>
      </c>
      <c r="H203">
        <v>702927004</v>
      </c>
      <c r="I203" s="1" t="s">
        <v>15948</v>
      </c>
      <c r="J203" s="1">
        <v>142.58000000000001</v>
      </c>
      <c r="K203" s="1">
        <v>16747.55</v>
      </c>
      <c r="L203" s="1">
        <v>0</v>
      </c>
    </row>
    <row r="204" spans="1:12" x14ac:dyDescent="0.25">
      <c r="A204" s="1" t="s">
        <v>156</v>
      </c>
      <c r="B204" s="2">
        <v>40610</v>
      </c>
      <c r="C204" s="2">
        <v>40610</v>
      </c>
      <c r="D204" s="1" t="s">
        <v>28</v>
      </c>
      <c r="E204" s="1" t="s">
        <v>15917</v>
      </c>
      <c r="F204" s="1" t="s">
        <v>15667</v>
      </c>
      <c r="G204" s="1" t="s">
        <v>15930</v>
      </c>
      <c r="H204">
        <v>448337001</v>
      </c>
      <c r="I204" s="1" t="s">
        <v>16059</v>
      </c>
      <c r="J204" s="1">
        <v>142.58000000000001</v>
      </c>
      <c r="K204" s="1">
        <v>142.58000000000001</v>
      </c>
      <c r="L204" s="1">
        <v>0</v>
      </c>
    </row>
    <row r="205" spans="1:12" x14ac:dyDescent="0.25">
      <c r="A205" s="1" t="s">
        <v>16090</v>
      </c>
      <c r="B205" s="2">
        <v>40611</v>
      </c>
      <c r="C205" s="2">
        <v>40611</v>
      </c>
      <c r="D205" s="1" t="s">
        <v>3951</v>
      </c>
      <c r="E205" s="1" t="s">
        <v>15917</v>
      </c>
      <c r="F205" s="1" t="s">
        <v>15644</v>
      </c>
      <c r="G205" s="1" t="s">
        <v>15930</v>
      </c>
      <c r="H205">
        <v>390906007</v>
      </c>
      <c r="I205" s="1" t="s">
        <v>15940</v>
      </c>
      <c r="J205" s="1">
        <v>85.55</v>
      </c>
      <c r="K205" s="1">
        <v>234.72</v>
      </c>
      <c r="L205" s="1">
        <v>141.69999999999999</v>
      </c>
    </row>
    <row r="206" spans="1:12" x14ac:dyDescent="0.25">
      <c r="A206" s="1" t="s">
        <v>155</v>
      </c>
      <c r="B206" s="2">
        <v>40611</v>
      </c>
      <c r="C206" s="2">
        <v>40611</v>
      </c>
      <c r="D206" s="1" t="s">
        <v>7</v>
      </c>
      <c r="E206" s="1" t="s">
        <v>15917</v>
      </c>
      <c r="F206" s="1" t="s">
        <v>15690</v>
      </c>
      <c r="G206" s="1" t="s">
        <v>15930</v>
      </c>
      <c r="H206">
        <v>185347001</v>
      </c>
      <c r="I206" s="1" t="s">
        <v>15931</v>
      </c>
      <c r="J206" s="1">
        <v>85.55</v>
      </c>
      <c r="K206" s="1">
        <v>1482.05</v>
      </c>
      <c r="L206" s="1">
        <v>0</v>
      </c>
    </row>
    <row r="207" spans="1:12" x14ac:dyDescent="0.25">
      <c r="A207" s="1" t="s">
        <v>16091</v>
      </c>
      <c r="B207" s="2">
        <v>40611</v>
      </c>
      <c r="C207" s="2">
        <v>40611</v>
      </c>
      <c r="D207" s="1" t="s">
        <v>856</v>
      </c>
      <c r="E207" s="1" t="s">
        <v>15917</v>
      </c>
      <c r="F207" s="1" t="s">
        <v>15650</v>
      </c>
      <c r="G207" s="1" t="s">
        <v>15937</v>
      </c>
      <c r="H207">
        <v>162673000</v>
      </c>
      <c r="I207" s="1" t="s">
        <v>15938</v>
      </c>
      <c r="J207" s="1">
        <v>136.80000000000001</v>
      </c>
      <c r="K207" s="1">
        <v>778.78</v>
      </c>
      <c r="L207" s="1">
        <v>623.02</v>
      </c>
    </row>
    <row r="208" spans="1:12" x14ac:dyDescent="0.25">
      <c r="A208" s="1" t="s">
        <v>16092</v>
      </c>
      <c r="B208" s="2">
        <v>40612</v>
      </c>
      <c r="C208" s="2">
        <v>40612</v>
      </c>
      <c r="D208" s="1" t="s">
        <v>861</v>
      </c>
      <c r="E208" s="1" t="s">
        <v>15917</v>
      </c>
      <c r="F208" s="1" t="s">
        <v>15655</v>
      </c>
      <c r="G208" s="1" t="s">
        <v>15937</v>
      </c>
      <c r="H208">
        <v>162673000</v>
      </c>
      <c r="I208" s="1" t="s">
        <v>15938</v>
      </c>
      <c r="J208" s="1">
        <v>136.80000000000001</v>
      </c>
      <c r="K208" s="1">
        <v>1168.58</v>
      </c>
      <c r="L208" s="1">
        <v>0</v>
      </c>
    </row>
    <row r="209" spans="1:12" x14ac:dyDescent="0.25">
      <c r="A209" s="1" t="s">
        <v>16093</v>
      </c>
      <c r="B209" s="2">
        <v>40612</v>
      </c>
      <c r="C209" s="2">
        <v>40612</v>
      </c>
      <c r="D209" s="1" t="s">
        <v>119</v>
      </c>
      <c r="E209" s="1" t="s">
        <v>15917</v>
      </c>
      <c r="F209" s="1" t="s">
        <v>15650</v>
      </c>
      <c r="G209" s="1" t="s">
        <v>15930</v>
      </c>
      <c r="H209">
        <v>390906007</v>
      </c>
      <c r="I209" s="1" t="s">
        <v>15940</v>
      </c>
      <c r="J209" s="1">
        <v>85.55</v>
      </c>
      <c r="K209" s="1">
        <v>234.72</v>
      </c>
      <c r="L209" s="1">
        <v>155.77000000000001</v>
      </c>
    </row>
    <row r="210" spans="1:12" x14ac:dyDescent="0.25">
      <c r="A210" s="1" t="s">
        <v>16094</v>
      </c>
      <c r="B210" s="2">
        <v>40612</v>
      </c>
      <c r="C210" s="2">
        <v>40612</v>
      </c>
      <c r="D210" s="1" t="s">
        <v>2221</v>
      </c>
      <c r="E210" s="1" t="s">
        <v>15917</v>
      </c>
      <c r="F210" s="1" t="s">
        <v>15684</v>
      </c>
      <c r="G210" s="1" t="s">
        <v>15932</v>
      </c>
      <c r="H210">
        <v>185347001</v>
      </c>
      <c r="I210" s="1" t="s">
        <v>15931</v>
      </c>
      <c r="J210" s="1">
        <v>85.55</v>
      </c>
      <c r="K210" s="1">
        <v>85.55</v>
      </c>
      <c r="L210" s="1">
        <v>0</v>
      </c>
    </row>
    <row r="211" spans="1:12" x14ac:dyDescent="0.25">
      <c r="A211" s="1" t="s">
        <v>16095</v>
      </c>
      <c r="B211" s="2">
        <v>40612</v>
      </c>
      <c r="C211" s="2">
        <v>40612</v>
      </c>
      <c r="D211" s="1" t="s">
        <v>28</v>
      </c>
      <c r="E211" s="1" t="s">
        <v>15917</v>
      </c>
      <c r="F211" s="1" t="s">
        <v>15667</v>
      </c>
      <c r="G211" s="1" t="s">
        <v>15930</v>
      </c>
      <c r="H211">
        <v>448337001</v>
      </c>
      <c r="I211" s="1" t="s">
        <v>16059</v>
      </c>
      <c r="J211" s="1">
        <v>142.58000000000001</v>
      </c>
      <c r="K211" s="1">
        <v>142.58000000000001</v>
      </c>
      <c r="L211" s="1">
        <v>0</v>
      </c>
    </row>
    <row r="212" spans="1:12" x14ac:dyDescent="0.25">
      <c r="A212" s="1" t="s">
        <v>157</v>
      </c>
      <c r="B212" s="2">
        <v>40612</v>
      </c>
      <c r="C212" s="2">
        <v>40612</v>
      </c>
      <c r="D212" s="1" t="s">
        <v>42</v>
      </c>
      <c r="E212" s="1" t="s">
        <v>15917</v>
      </c>
      <c r="F212" s="1" t="s">
        <v>15653</v>
      </c>
      <c r="G212" s="1" t="s">
        <v>15930</v>
      </c>
      <c r="H212">
        <v>424619006</v>
      </c>
      <c r="I212" s="1" t="s">
        <v>15963</v>
      </c>
      <c r="J212" s="1">
        <v>142.58000000000001</v>
      </c>
      <c r="K212" s="1">
        <v>11959.14</v>
      </c>
      <c r="L212" s="1">
        <v>11304.18</v>
      </c>
    </row>
    <row r="213" spans="1:12" x14ac:dyDescent="0.25">
      <c r="A213" s="1" t="s">
        <v>158</v>
      </c>
      <c r="B213" s="2">
        <v>40612</v>
      </c>
      <c r="C213" s="2">
        <v>40613</v>
      </c>
      <c r="D213" s="1" t="s">
        <v>17</v>
      </c>
      <c r="E213" s="1" t="s">
        <v>15917</v>
      </c>
      <c r="F213" s="1" t="s">
        <v>15650</v>
      </c>
      <c r="G213" s="1" t="s">
        <v>15950</v>
      </c>
      <c r="H213">
        <v>185347001</v>
      </c>
      <c r="I213" s="1" t="s">
        <v>15943</v>
      </c>
      <c r="J213" s="1">
        <v>87.71</v>
      </c>
      <c r="K213" s="1">
        <v>13218.73</v>
      </c>
      <c r="L213" s="1">
        <v>10478.98</v>
      </c>
    </row>
    <row r="214" spans="1:12" x14ac:dyDescent="0.25">
      <c r="A214" s="1" t="s">
        <v>16096</v>
      </c>
      <c r="B214" s="2">
        <v>40613</v>
      </c>
      <c r="C214" s="2">
        <v>40613</v>
      </c>
      <c r="D214" s="1" t="s">
        <v>939</v>
      </c>
      <c r="E214" s="1" t="s">
        <v>15917</v>
      </c>
      <c r="F214" s="1" t="s">
        <v>15661</v>
      </c>
      <c r="G214" s="1" t="s">
        <v>15932</v>
      </c>
      <c r="H214">
        <v>185349003</v>
      </c>
      <c r="I214" s="1" t="s">
        <v>15935</v>
      </c>
      <c r="J214" s="1">
        <v>85.55</v>
      </c>
      <c r="K214" s="1">
        <v>384.22</v>
      </c>
      <c r="L214" s="1">
        <v>175.67</v>
      </c>
    </row>
    <row r="215" spans="1:12" x14ac:dyDescent="0.25">
      <c r="A215" s="1" t="s">
        <v>16097</v>
      </c>
      <c r="B215" s="2">
        <v>40613</v>
      </c>
      <c r="C215" s="2">
        <v>40613</v>
      </c>
      <c r="D215" s="1" t="s">
        <v>2490</v>
      </c>
      <c r="E215" s="1" t="s">
        <v>15917</v>
      </c>
      <c r="F215" s="1" t="s">
        <v>15650</v>
      </c>
      <c r="G215" s="1" t="s">
        <v>15930</v>
      </c>
      <c r="H215">
        <v>390906007</v>
      </c>
      <c r="I215" s="1" t="s">
        <v>15940</v>
      </c>
      <c r="J215" s="1">
        <v>85.55</v>
      </c>
      <c r="K215" s="1">
        <v>234.72</v>
      </c>
      <c r="L215" s="1">
        <v>155.77000000000001</v>
      </c>
    </row>
    <row r="216" spans="1:12" x14ac:dyDescent="0.25">
      <c r="A216" s="1" t="s">
        <v>161</v>
      </c>
      <c r="B216" s="2">
        <v>40613</v>
      </c>
      <c r="C216" s="2">
        <v>40613</v>
      </c>
      <c r="D216" s="1" t="s">
        <v>159</v>
      </c>
      <c r="E216" s="1" t="s">
        <v>15917</v>
      </c>
      <c r="F216" s="1" t="s">
        <v>15650</v>
      </c>
      <c r="G216" s="1" t="s">
        <v>15930</v>
      </c>
      <c r="H216">
        <v>185345009</v>
      </c>
      <c r="I216" s="1" t="s">
        <v>15955</v>
      </c>
      <c r="J216" s="1">
        <v>85.55</v>
      </c>
      <c r="K216" s="1">
        <v>2205.7600000000002</v>
      </c>
      <c r="L216" s="1">
        <v>1732.61</v>
      </c>
    </row>
    <row r="217" spans="1:12" x14ac:dyDescent="0.25">
      <c r="A217" s="1" t="s">
        <v>162</v>
      </c>
      <c r="B217" s="2">
        <v>40613</v>
      </c>
      <c r="C217" s="2">
        <v>40613</v>
      </c>
      <c r="D217" s="1" t="s">
        <v>14</v>
      </c>
      <c r="E217" s="1" t="s">
        <v>15917</v>
      </c>
      <c r="F217" s="1" t="s">
        <v>15690</v>
      </c>
      <c r="G217" s="1" t="s">
        <v>15930</v>
      </c>
      <c r="H217">
        <v>185347001</v>
      </c>
      <c r="I217" s="1" t="s">
        <v>15943</v>
      </c>
      <c r="J217" s="1">
        <v>85.55</v>
      </c>
      <c r="K217" s="1">
        <v>8648.56</v>
      </c>
      <c r="L217" s="1">
        <v>0</v>
      </c>
    </row>
    <row r="218" spans="1:12" x14ac:dyDescent="0.25">
      <c r="A218" s="1" t="s">
        <v>16098</v>
      </c>
      <c r="B218" s="2">
        <v>40613</v>
      </c>
      <c r="C218" s="2">
        <v>40613</v>
      </c>
      <c r="D218" s="1" t="s">
        <v>28</v>
      </c>
      <c r="E218" s="1" t="s">
        <v>15917</v>
      </c>
      <c r="F218" s="1" t="s">
        <v>15667</v>
      </c>
      <c r="G218" s="1" t="s">
        <v>15930</v>
      </c>
      <c r="H218">
        <v>448337001</v>
      </c>
      <c r="I218" s="1" t="s">
        <v>16059</v>
      </c>
      <c r="J218" s="1">
        <v>142.58000000000001</v>
      </c>
      <c r="K218" s="1">
        <v>142.58000000000001</v>
      </c>
      <c r="L218" s="1">
        <v>38.090000000000003</v>
      </c>
    </row>
    <row r="219" spans="1:12" x14ac:dyDescent="0.25">
      <c r="A219" s="1" t="s">
        <v>16099</v>
      </c>
      <c r="B219" s="2">
        <v>40613</v>
      </c>
      <c r="C219" s="2">
        <v>40613</v>
      </c>
      <c r="D219" s="1" t="s">
        <v>2460</v>
      </c>
      <c r="E219" s="1" t="s">
        <v>15917</v>
      </c>
      <c r="F219" s="1" t="s">
        <v>15650</v>
      </c>
      <c r="G219" s="1" t="s">
        <v>15937</v>
      </c>
      <c r="H219">
        <v>162673000</v>
      </c>
      <c r="I219" s="1" t="s">
        <v>15938</v>
      </c>
      <c r="J219" s="1">
        <v>136.80000000000001</v>
      </c>
      <c r="K219" s="1">
        <v>785.59</v>
      </c>
      <c r="L219" s="1">
        <v>628.46</v>
      </c>
    </row>
    <row r="220" spans="1:12" x14ac:dyDescent="0.25">
      <c r="A220" s="1" t="s">
        <v>163</v>
      </c>
      <c r="B220" s="2">
        <v>40614</v>
      </c>
      <c r="C220" s="2">
        <v>40614</v>
      </c>
      <c r="D220" s="1" t="s">
        <v>7</v>
      </c>
      <c r="E220" s="1" t="s">
        <v>15917</v>
      </c>
      <c r="F220" s="1" t="s">
        <v>15690</v>
      </c>
      <c r="G220" s="1" t="s">
        <v>15930</v>
      </c>
      <c r="H220">
        <v>185347001</v>
      </c>
      <c r="I220" s="1" t="s">
        <v>15931</v>
      </c>
      <c r="J220" s="1">
        <v>85.55</v>
      </c>
      <c r="K220" s="1">
        <v>1081.96</v>
      </c>
      <c r="L220" s="1">
        <v>0</v>
      </c>
    </row>
    <row r="221" spans="1:12" x14ac:dyDescent="0.25">
      <c r="A221" s="1" t="s">
        <v>16100</v>
      </c>
      <c r="B221" s="2">
        <v>40614</v>
      </c>
      <c r="C221" s="2">
        <v>40614</v>
      </c>
      <c r="D221" s="1" t="s">
        <v>7</v>
      </c>
      <c r="E221" s="1" t="s">
        <v>15917</v>
      </c>
      <c r="F221" s="1" t="s">
        <v>15690</v>
      </c>
      <c r="G221" s="1" t="s">
        <v>15971</v>
      </c>
      <c r="H221">
        <v>50849002</v>
      </c>
      <c r="I221" s="1" t="s">
        <v>15972</v>
      </c>
      <c r="J221" s="1">
        <v>146.18</v>
      </c>
      <c r="K221" s="1">
        <v>146.18</v>
      </c>
      <c r="L221" s="1">
        <v>0</v>
      </c>
    </row>
    <row r="222" spans="1:12" x14ac:dyDescent="0.25">
      <c r="A222" s="1" t="s">
        <v>16101</v>
      </c>
      <c r="B222" s="2">
        <v>40614</v>
      </c>
      <c r="C222" s="2">
        <v>40614</v>
      </c>
      <c r="D222" s="1" t="s">
        <v>28</v>
      </c>
      <c r="E222" s="1" t="s">
        <v>15917</v>
      </c>
      <c r="F222" s="1" t="s">
        <v>15667</v>
      </c>
      <c r="G222" s="1" t="s">
        <v>15930</v>
      </c>
      <c r="H222">
        <v>448337001</v>
      </c>
      <c r="I222" s="1" t="s">
        <v>16059</v>
      </c>
      <c r="J222" s="1">
        <v>142.58000000000001</v>
      </c>
      <c r="K222" s="1">
        <v>142.58000000000001</v>
      </c>
      <c r="L222" s="1">
        <v>54.44</v>
      </c>
    </row>
    <row r="223" spans="1:12" x14ac:dyDescent="0.25">
      <c r="A223" s="1" t="s">
        <v>16102</v>
      </c>
      <c r="B223" s="2">
        <v>40615</v>
      </c>
      <c r="C223" s="2">
        <v>40615</v>
      </c>
      <c r="D223" s="1" t="s">
        <v>1896</v>
      </c>
      <c r="E223" s="1" t="s">
        <v>15917</v>
      </c>
      <c r="F223" s="1" t="s">
        <v>15650</v>
      </c>
      <c r="G223" s="1" t="s">
        <v>15930</v>
      </c>
      <c r="H223">
        <v>390906007</v>
      </c>
      <c r="I223" s="1" t="s">
        <v>15940</v>
      </c>
      <c r="J223" s="1">
        <v>85.55</v>
      </c>
      <c r="K223" s="1">
        <v>234.72</v>
      </c>
      <c r="L223" s="1">
        <v>155.77000000000001</v>
      </c>
    </row>
    <row r="224" spans="1:12" x14ac:dyDescent="0.25">
      <c r="A224" s="1" t="s">
        <v>164</v>
      </c>
      <c r="B224" s="2">
        <v>40615</v>
      </c>
      <c r="C224" s="2">
        <v>40616</v>
      </c>
      <c r="D224" s="1" t="s">
        <v>70</v>
      </c>
      <c r="E224" s="1" t="s">
        <v>15917</v>
      </c>
      <c r="F224" s="1" t="s">
        <v>15690</v>
      </c>
      <c r="G224" s="1" t="s">
        <v>15950</v>
      </c>
      <c r="H224">
        <v>185347001</v>
      </c>
      <c r="I224" s="1" t="s">
        <v>15943</v>
      </c>
      <c r="J224" s="1">
        <v>87.71</v>
      </c>
      <c r="K224" s="1">
        <v>15472.73</v>
      </c>
      <c r="L224" s="1">
        <v>0</v>
      </c>
    </row>
    <row r="225" spans="1:12" x14ac:dyDescent="0.25">
      <c r="A225" s="1" t="s">
        <v>16103</v>
      </c>
      <c r="B225" s="2">
        <v>40615</v>
      </c>
      <c r="C225" s="2">
        <v>40615</v>
      </c>
      <c r="D225" s="1" t="s">
        <v>623</v>
      </c>
      <c r="E225" s="1" t="s">
        <v>15917</v>
      </c>
      <c r="F225" s="1" t="s">
        <v>15650</v>
      </c>
      <c r="G225" s="1" t="s">
        <v>15932</v>
      </c>
      <c r="H225">
        <v>185349003</v>
      </c>
      <c r="I225" s="1" t="s">
        <v>15935</v>
      </c>
      <c r="J225" s="1">
        <v>85.55</v>
      </c>
      <c r="K225" s="1">
        <v>285.57</v>
      </c>
      <c r="L225" s="1">
        <v>132.44</v>
      </c>
    </row>
    <row r="226" spans="1:12" x14ac:dyDescent="0.25">
      <c r="A226" s="1" t="s">
        <v>16104</v>
      </c>
      <c r="B226" s="2">
        <v>40615</v>
      </c>
      <c r="C226" s="2">
        <v>40615</v>
      </c>
      <c r="D226" s="1" t="s">
        <v>28</v>
      </c>
      <c r="E226" s="1" t="s">
        <v>15917</v>
      </c>
      <c r="F226" s="1" t="s">
        <v>15667</v>
      </c>
      <c r="G226" s="1" t="s">
        <v>15930</v>
      </c>
      <c r="H226">
        <v>448337001</v>
      </c>
      <c r="I226" s="1" t="s">
        <v>16059</v>
      </c>
      <c r="J226" s="1">
        <v>142.58000000000001</v>
      </c>
      <c r="K226" s="1">
        <v>142.58000000000001</v>
      </c>
      <c r="L226" s="1">
        <v>54.44</v>
      </c>
    </row>
    <row r="227" spans="1:12" x14ac:dyDescent="0.25">
      <c r="A227" s="1" t="s">
        <v>16105</v>
      </c>
      <c r="B227" s="2">
        <v>40616</v>
      </c>
      <c r="C227" s="2">
        <v>40616</v>
      </c>
      <c r="D227" s="1" t="s">
        <v>1001</v>
      </c>
      <c r="E227" s="1" t="s">
        <v>15917</v>
      </c>
      <c r="F227" s="1" t="s">
        <v>15650</v>
      </c>
      <c r="G227" s="1" t="s">
        <v>15932</v>
      </c>
      <c r="H227">
        <v>185349003</v>
      </c>
      <c r="I227" s="1" t="s">
        <v>15935</v>
      </c>
      <c r="J227" s="1">
        <v>85.55</v>
      </c>
      <c r="K227" s="1">
        <v>244.77</v>
      </c>
      <c r="L227" s="1">
        <v>131.82</v>
      </c>
    </row>
    <row r="228" spans="1:12" x14ac:dyDescent="0.25">
      <c r="A228" s="1" t="s">
        <v>16106</v>
      </c>
      <c r="B228" s="2">
        <v>40616</v>
      </c>
      <c r="C228" s="2">
        <v>40617</v>
      </c>
      <c r="D228" s="1" t="s">
        <v>907</v>
      </c>
      <c r="E228" s="1" t="s">
        <v>15917</v>
      </c>
      <c r="F228" s="1" t="s">
        <v>15690</v>
      </c>
      <c r="G228" s="1" t="s">
        <v>15932</v>
      </c>
      <c r="H228">
        <v>698314001</v>
      </c>
      <c r="I228" s="1" t="s">
        <v>15960</v>
      </c>
      <c r="J228" s="1">
        <v>142.58000000000001</v>
      </c>
      <c r="K228" s="1">
        <v>158.22</v>
      </c>
      <c r="L228" s="1">
        <v>0</v>
      </c>
    </row>
    <row r="229" spans="1:12" x14ac:dyDescent="0.25">
      <c r="A229" s="1" t="s">
        <v>16107</v>
      </c>
      <c r="B229" s="2">
        <v>40617</v>
      </c>
      <c r="C229" s="2">
        <v>40617</v>
      </c>
      <c r="D229" s="1" t="s">
        <v>879</v>
      </c>
      <c r="E229" s="1" t="s">
        <v>15917</v>
      </c>
      <c r="F229" s="1" t="s">
        <v>15667</v>
      </c>
      <c r="G229" s="1" t="s">
        <v>15937</v>
      </c>
      <c r="H229">
        <v>162673000</v>
      </c>
      <c r="I229" s="1" t="s">
        <v>15938</v>
      </c>
      <c r="J229" s="1">
        <v>136.80000000000001</v>
      </c>
      <c r="K229" s="1">
        <v>1489.65</v>
      </c>
      <c r="L229" s="1">
        <v>0</v>
      </c>
    </row>
    <row r="230" spans="1:12" x14ac:dyDescent="0.25">
      <c r="A230" s="1" t="s">
        <v>165</v>
      </c>
      <c r="B230" s="2">
        <v>40617</v>
      </c>
      <c r="C230" s="2">
        <v>40617</v>
      </c>
      <c r="D230" s="1" t="s">
        <v>76</v>
      </c>
      <c r="E230" s="1" t="s">
        <v>15917</v>
      </c>
      <c r="F230" s="1" t="s">
        <v>15650</v>
      </c>
      <c r="G230" s="1" t="s">
        <v>15932</v>
      </c>
      <c r="H230">
        <v>185349003</v>
      </c>
      <c r="I230" s="1" t="s">
        <v>15935</v>
      </c>
      <c r="J230" s="1">
        <v>85.55</v>
      </c>
      <c r="K230" s="1">
        <v>85.55</v>
      </c>
      <c r="L230" s="1">
        <v>36.44</v>
      </c>
    </row>
    <row r="231" spans="1:12" x14ac:dyDescent="0.25">
      <c r="A231" s="1" t="s">
        <v>16108</v>
      </c>
      <c r="B231" s="2">
        <v>40617</v>
      </c>
      <c r="C231" s="2">
        <v>40617</v>
      </c>
      <c r="D231" s="1" t="s">
        <v>475</v>
      </c>
      <c r="E231" s="1" t="s">
        <v>15917</v>
      </c>
      <c r="F231" s="1" t="s">
        <v>15650</v>
      </c>
      <c r="G231" s="1" t="s">
        <v>15932</v>
      </c>
      <c r="H231">
        <v>185347001</v>
      </c>
      <c r="I231" s="1" t="s">
        <v>15931</v>
      </c>
      <c r="J231" s="1">
        <v>85.55</v>
      </c>
      <c r="K231" s="1">
        <v>85.55</v>
      </c>
      <c r="L231" s="1">
        <v>36.44</v>
      </c>
    </row>
    <row r="232" spans="1:12" x14ac:dyDescent="0.25">
      <c r="A232" s="1" t="s">
        <v>166</v>
      </c>
      <c r="B232" s="2">
        <v>40617</v>
      </c>
      <c r="C232" s="2">
        <v>40617</v>
      </c>
      <c r="D232" s="1" t="s">
        <v>7</v>
      </c>
      <c r="E232" s="1" t="s">
        <v>15917</v>
      </c>
      <c r="F232" s="1" t="s">
        <v>15690</v>
      </c>
      <c r="G232" s="1" t="s">
        <v>15930</v>
      </c>
      <c r="H232">
        <v>185347001</v>
      </c>
      <c r="I232" s="1" t="s">
        <v>15931</v>
      </c>
      <c r="J232" s="1">
        <v>85.55</v>
      </c>
      <c r="K232" s="1">
        <v>1122.71</v>
      </c>
      <c r="L232" s="1">
        <v>0</v>
      </c>
    </row>
    <row r="233" spans="1:12" x14ac:dyDescent="0.25">
      <c r="A233" s="1" t="s">
        <v>168</v>
      </c>
      <c r="B233" s="2">
        <v>40617</v>
      </c>
      <c r="C233" s="2">
        <v>40617</v>
      </c>
      <c r="D233" s="1" t="s">
        <v>167</v>
      </c>
      <c r="E233" s="1" t="s">
        <v>15917</v>
      </c>
      <c r="F233" s="1" t="s">
        <v>15650</v>
      </c>
      <c r="G233" s="1" t="s">
        <v>15930</v>
      </c>
      <c r="H233">
        <v>185345009</v>
      </c>
      <c r="I233" s="1" t="s">
        <v>15955</v>
      </c>
      <c r="J233" s="1">
        <v>85.55</v>
      </c>
      <c r="K233" s="1">
        <v>411.46</v>
      </c>
      <c r="L233" s="1">
        <v>294.35000000000002</v>
      </c>
    </row>
    <row r="234" spans="1:12" x14ac:dyDescent="0.25">
      <c r="A234" s="1" t="s">
        <v>175</v>
      </c>
      <c r="B234" s="2">
        <v>40617</v>
      </c>
      <c r="C234" s="2">
        <v>40617</v>
      </c>
      <c r="D234" s="1" t="s">
        <v>28</v>
      </c>
      <c r="E234" s="1" t="s">
        <v>15917</v>
      </c>
      <c r="F234" s="1" t="s">
        <v>15667</v>
      </c>
      <c r="G234" s="1" t="s">
        <v>15930</v>
      </c>
      <c r="H234">
        <v>448337001</v>
      </c>
      <c r="I234" s="1" t="s">
        <v>16059</v>
      </c>
      <c r="J234" s="1">
        <v>142.58000000000001</v>
      </c>
      <c r="K234" s="1">
        <v>142.58000000000001</v>
      </c>
      <c r="L234" s="1">
        <v>54.44</v>
      </c>
    </row>
    <row r="235" spans="1:12" x14ac:dyDescent="0.25">
      <c r="A235" s="1" t="s">
        <v>170</v>
      </c>
      <c r="B235" s="2">
        <v>40617</v>
      </c>
      <c r="C235" s="2">
        <v>40617</v>
      </c>
      <c r="D235" s="1" t="s">
        <v>169</v>
      </c>
      <c r="E235" s="1" t="s">
        <v>15917</v>
      </c>
      <c r="F235" s="1" t="s">
        <v>15650</v>
      </c>
      <c r="G235" s="1" t="s">
        <v>15937</v>
      </c>
      <c r="H235">
        <v>162673000</v>
      </c>
      <c r="I235" s="1" t="s">
        <v>15938</v>
      </c>
      <c r="J235" s="1">
        <v>136.80000000000001</v>
      </c>
      <c r="K235" s="1">
        <v>853.36</v>
      </c>
      <c r="L235" s="1">
        <v>682.69</v>
      </c>
    </row>
    <row r="236" spans="1:12" x14ac:dyDescent="0.25">
      <c r="A236" s="1" t="s">
        <v>16109</v>
      </c>
      <c r="B236" s="2">
        <v>40618</v>
      </c>
      <c r="C236" s="2">
        <v>40618</v>
      </c>
      <c r="D236" s="1" t="s">
        <v>820</v>
      </c>
      <c r="E236" s="1" t="s">
        <v>15917</v>
      </c>
      <c r="F236" s="1" t="s">
        <v>15650</v>
      </c>
      <c r="G236" s="1" t="s">
        <v>15932</v>
      </c>
      <c r="H236">
        <v>185349003</v>
      </c>
      <c r="I236" s="1" t="s">
        <v>15935</v>
      </c>
      <c r="J236" s="1">
        <v>85.55</v>
      </c>
      <c r="K236" s="1">
        <v>85.56</v>
      </c>
      <c r="L236" s="1">
        <v>36.44</v>
      </c>
    </row>
    <row r="237" spans="1:12" x14ac:dyDescent="0.25">
      <c r="A237" s="1" t="s">
        <v>16110</v>
      </c>
      <c r="B237" s="2">
        <v>40618</v>
      </c>
      <c r="C237" s="2">
        <v>40618</v>
      </c>
      <c r="D237" s="1" t="s">
        <v>28</v>
      </c>
      <c r="E237" s="1" t="s">
        <v>15917</v>
      </c>
      <c r="F237" s="1" t="s">
        <v>15667</v>
      </c>
      <c r="G237" s="1" t="s">
        <v>15930</v>
      </c>
      <c r="H237">
        <v>448337001</v>
      </c>
      <c r="I237" s="1" t="s">
        <v>16059</v>
      </c>
      <c r="J237" s="1">
        <v>142.58000000000001</v>
      </c>
      <c r="K237" s="1">
        <v>142.58000000000001</v>
      </c>
      <c r="L237" s="1">
        <v>54.44</v>
      </c>
    </row>
    <row r="238" spans="1:12" x14ac:dyDescent="0.25">
      <c r="A238" s="1" t="s">
        <v>16111</v>
      </c>
      <c r="B238" s="2">
        <v>40618</v>
      </c>
      <c r="C238" s="2">
        <v>40618</v>
      </c>
      <c r="D238" s="1" t="s">
        <v>648</v>
      </c>
      <c r="E238" s="1" t="s">
        <v>15917</v>
      </c>
      <c r="F238" s="1" t="s">
        <v>15690</v>
      </c>
      <c r="G238" s="1" t="s">
        <v>15937</v>
      </c>
      <c r="H238">
        <v>162673000</v>
      </c>
      <c r="I238" s="1" t="s">
        <v>15938</v>
      </c>
      <c r="J238" s="1">
        <v>136.80000000000001</v>
      </c>
      <c r="K238" s="1">
        <v>6169.72</v>
      </c>
      <c r="L238" s="1">
        <v>0</v>
      </c>
    </row>
    <row r="239" spans="1:12" x14ac:dyDescent="0.25">
      <c r="A239" s="1" t="s">
        <v>172</v>
      </c>
      <c r="B239" s="2">
        <v>40618</v>
      </c>
      <c r="C239" s="2">
        <v>40618</v>
      </c>
      <c r="D239" s="1" t="s">
        <v>171</v>
      </c>
      <c r="E239" s="1" t="s">
        <v>15917</v>
      </c>
      <c r="F239" s="1" t="s">
        <v>15650</v>
      </c>
      <c r="G239" s="1" t="s">
        <v>15971</v>
      </c>
      <c r="H239">
        <v>50849002</v>
      </c>
      <c r="I239" s="1" t="s">
        <v>16006</v>
      </c>
      <c r="J239" s="1">
        <v>146.18</v>
      </c>
      <c r="K239" s="1">
        <v>9435.18</v>
      </c>
      <c r="L239" s="1">
        <v>7475.87</v>
      </c>
    </row>
    <row r="240" spans="1:12" x14ac:dyDescent="0.25">
      <c r="A240" s="1" t="s">
        <v>16112</v>
      </c>
      <c r="B240" s="2">
        <v>40619</v>
      </c>
      <c r="C240" s="2">
        <v>40619</v>
      </c>
      <c r="D240" s="1" t="s">
        <v>864</v>
      </c>
      <c r="E240" s="1" t="s">
        <v>15917</v>
      </c>
      <c r="F240" s="1" t="s">
        <v>15690</v>
      </c>
      <c r="G240" s="1" t="s">
        <v>15932</v>
      </c>
      <c r="H240">
        <v>185349003</v>
      </c>
      <c r="I240" s="1" t="s">
        <v>15935</v>
      </c>
      <c r="J240" s="1">
        <v>85.55</v>
      </c>
      <c r="K240" s="1">
        <v>489.44</v>
      </c>
      <c r="L240" s="1">
        <v>0</v>
      </c>
    </row>
    <row r="241" spans="1:12" x14ac:dyDescent="0.25">
      <c r="A241" s="1" t="s">
        <v>160</v>
      </c>
      <c r="B241" s="2">
        <v>40619</v>
      </c>
      <c r="C241" s="2">
        <v>40619</v>
      </c>
      <c r="D241" s="1" t="s">
        <v>159</v>
      </c>
      <c r="E241" s="1" t="s">
        <v>15917</v>
      </c>
      <c r="F241" s="1" t="s">
        <v>15650</v>
      </c>
      <c r="G241" s="1" t="s">
        <v>15937</v>
      </c>
      <c r="H241">
        <v>162673000</v>
      </c>
      <c r="I241" s="1" t="s">
        <v>15938</v>
      </c>
      <c r="J241" s="1">
        <v>136.80000000000001</v>
      </c>
      <c r="K241" s="1">
        <v>1350.81</v>
      </c>
      <c r="L241" s="1">
        <v>1002.59</v>
      </c>
    </row>
    <row r="242" spans="1:12" x14ac:dyDescent="0.25">
      <c r="A242" s="1" t="s">
        <v>16113</v>
      </c>
      <c r="B242" s="2">
        <v>40620</v>
      </c>
      <c r="C242" s="2">
        <v>40620</v>
      </c>
      <c r="D242" s="1" t="s">
        <v>414</v>
      </c>
      <c r="E242" s="1" t="s">
        <v>15917</v>
      </c>
      <c r="F242" s="1" t="s">
        <v>15650</v>
      </c>
      <c r="G242" s="1" t="s">
        <v>15930</v>
      </c>
      <c r="H242">
        <v>185345009</v>
      </c>
      <c r="I242" s="1" t="s">
        <v>15955</v>
      </c>
      <c r="J242" s="1">
        <v>85.55</v>
      </c>
      <c r="K242" s="1">
        <v>85.55</v>
      </c>
      <c r="L242" s="1">
        <v>36.44</v>
      </c>
    </row>
    <row r="243" spans="1:12" x14ac:dyDescent="0.25">
      <c r="A243" s="1" t="s">
        <v>16114</v>
      </c>
      <c r="B243" s="2">
        <v>40620</v>
      </c>
      <c r="C243" s="2">
        <v>40620</v>
      </c>
      <c r="D243" s="1" t="s">
        <v>2490</v>
      </c>
      <c r="E243" s="1" t="s">
        <v>15917</v>
      </c>
      <c r="F243" s="1" t="s">
        <v>15650</v>
      </c>
      <c r="G243" s="1" t="s">
        <v>15932</v>
      </c>
      <c r="H243">
        <v>185349003</v>
      </c>
      <c r="I243" s="1" t="s">
        <v>15935</v>
      </c>
      <c r="J243" s="1">
        <v>85.55</v>
      </c>
      <c r="K243" s="1">
        <v>221.55</v>
      </c>
      <c r="L243" s="1">
        <v>145.24</v>
      </c>
    </row>
    <row r="244" spans="1:12" x14ac:dyDescent="0.25">
      <c r="A244" s="1" t="s">
        <v>16115</v>
      </c>
      <c r="B244" s="2">
        <v>40620</v>
      </c>
      <c r="C244" s="2">
        <v>40620</v>
      </c>
      <c r="D244" s="1" t="s">
        <v>615</v>
      </c>
      <c r="E244" s="1" t="s">
        <v>15917</v>
      </c>
      <c r="F244" s="1" t="s">
        <v>15690</v>
      </c>
      <c r="G244" s="1" t="s">
        <v>15930</v>
      </c>
      <c r="H244">
        <v>185347001</v>
      </c>
      <c r="I244" s="1" t="s">
        <v>15931</v>
      </c>
      <c r="J244" s="1">
        <v>85.55</v>
      </c>
      <c r="K244" s="1">
        <v>964.34</v>
      </c>
      <c r="L244" s="1">
        <v>0</v>
      </c>
    </row>
    <row r="245" spans="1:12" x14ac:dyDescent="0.25">
      <c r="A245" s="1" t="s">
        <v>176</v>
      </c>
      <c r="B245" s="2">
        <v>40620</v>
      </c>
      <c r="C245" s="2">
        <v>40620</v>
      </c>
      <c r="D245" s="1" t="s">
        <v>7</v>
      </c>
      <c r="E245" s="1" t="s">
        <v>15917</v>
      </c>
      <c r="F245" s="1" t="s">
        <v>15690</v>
      </c>
      <c r="G245" s="1" t="s">
        <v>15930</v>
      </c>
      <c r="H245">
        <v>185347001</v>
      </c>
      <c r="I245" s="1" t="s">
        <v>15931</v>
      </c>
      <c r="J245" s="1">
        <v>85.55</v>
      </c>
      <c r="K245" s="1">
        <v>1578.15</v>
      </c>
      <c r="L245" s="1">
        <v>0</v>
      </c>
    </row>
    <row r="246" spans="1:12" x14ac:dyDescent="0.25">
      <c r="A246" s="1" t="s">
        <v>16116</v>
      </c>
      <c r="B246" s="2">
        <v>40620</v>
      </c>
      <c r="C246" s="2">
        <v>40620</v>
      </c>
      <c r="D246" s="1" t="s">
        <v>15739</v>
      </c>
      <c r="E246" s="1" t="s">
        <v>15917</v>
      </c>
      <c r="F246" s="1" t="s">
        <v>15650</v>
      </c>
      <c r="G246" s="1" t="s">
        <v>15947</v>
      </c>
      <c r="H246">
        <v>702927004</v>
      </c>
      <c r="I246" s="1" t="s">
        <v>15948</v>
      </c>
      <c r="J246" s="1">
        <v>142.58000000000001</v>
      </c>
      <c r="K246" s="1">
        <v>142.58000000000001</v>
      </c>
      <c r="L246" s="1">
        <v>82.06</v>
      </c>
    </row>
    <row r="247" spans="1:12" x14ac:dyDescent="0.25">
      <c r="A247" s="1" t="s">
        <v>16117</v>
      </c>
      <c r="B247" s="2">
        <v>40621</v>
      </c>
      <c r="C247" s="2">
        <v>40621</v>
      </c>
      <c r="D247" s="1" t="s">
        <v>909</v>
      </c>
      <c r="E247" s="1" t="s">
        <v>15917</v>
      </c>
      <c r="F247" s="1" t="s">
        <v>15650</v>
      </c>
      <c r="G247" s="1" t="s">
        <v>15937</v>
      </c>
      <c r="H247">
        <v>162673000</v>
      </c>
      <c r="I247" s="1" t="s">
        <v>15938</v>
      </c>
      <c r="J247" s="1">
        <v>136.80000000000001</v>
      </c>
      <c r="K247" s="1">
        <v>704.2</v>
      </c>
      <c r="L247" s="1">
        <v>563.36</v>
      </c>
    </row>
    <row r="248" spans="1:12" x14ac:dyDescent="0.25">
      <c r="A248" s="1" t="s">
        <v>16118</v>
      </c>
      <c r="B248" s="2">
        <v>40621</v>
      </c>
      <c r="C248" s="2">
        <v>40621</v>
      </c>
      <c r="D248" s="1" t="s">
        <v>1356</v>
      </c>
      <c r="E248" s="1" t="s">
        <v>15917</v>
      </c>
      <c r="F248" s="1" t="s">
        <v>15690</v>
      </c>
      <c r="G248" s="1" t="s">
        <v>15932</v>
      </c>
      <c r="H248">
        <v>698314001</v>
      </c>
      <c r="I248" s="1" t="s">
        <v>15960</v>
      </c>
      <c r="J248" s="1">
        <v>142.58000000000001</v>
      </c>
      <c r="K248" s="1">
        <v>160.97</v>
      </c>
      <c r="L248" s="1">
        <v>0</v>
      </c>
    </row>
    <row r="249" spans="1:12" x14ac:dyDescent="0.25">
      <c r="A249" s="1" t="s">
        <v>16119</v>
      </c>
      <c r="B249" s="2">
        <v>40621</v>
      </c>
      <c r="C249" s="2">
        <v>40621</v>
      </c>
      <c r="D249" s="1" t="s">
        <v>28</v>
      </c>
      <c r="E249" s="1" t="s">
        <v>15917</v>
      </c>
      <c r="F249" s="1" t="s">
        <v>15667</v>
      </c>
      <c r="G249" s="1" t="s">
        <v>15930</v>
      </c>
      <c r="H249">
        <v>448337001</v>
      </c>
      <c r="I249" s="1" t="s">
        <v>16059</v>
      </c>
      <c r="J249" s="1">
        <v>142.58000000000001</v>
      </c>
      <c r="K249" s="1">
        <v>142.58000000000001</v>
      </c>
      <c r="L249" s="1">
        <v>54.44</v>
      </c>
    </row>
    <row r="250" spans="1:12" x14ac:dyDescent="0.25">
      <c r="A250" s="1" t="s">
        <v>16120</v>
      </c>
      <c r="B250" s="2">
        <v>40622</v>
      </c>
      <c r="C250" s="2">
        <v>40622</v>
      </c>
      <c r="D250" s="1" t="s">
        <v>675</v>
      </c>
      <c r="E250" s="1" t="s">
        <v>15917</v>
      </c>
      <c r="F250" s="1" t="s">
        <v>15650</v>
      </c>
      <c r="G250" s="1" t="s">
        <v>15932</v>
      </c>
      <c r="H250">
        <v>185349003</v>
      </c>
      <c r="I250" s="1" t="s">
        <v>15935</v>
      </c>
      <c r="J250" s="1">
        <v>85.55</v>
      </c>
      <c r="K250" s="1">
        <v>169.66</v>
      </c>
      <c r="L250" s="1">
        <v>53.51</v>
      </c>
    </row>
    <row r="251" spans="1:12" x14ac:dyDescent="0.25">
      <c r="A251" s="1" t="s">
        <v>16121</v>
      </c>
      <c r="B251" s="2">
        <v>40622</v>
      </c>
      <c r="C251" s="2">
        <v>40622</v>
      </c>
      <c r="D251" s="1" t="s">
        <v>920</v>
      </c>
      <c r="E251" s="1" t="s">
        <v>15917</v>
      </c>
      <c r="F251" s="1" t="s">
        <v>15650</v>
      </c>
      <c r="G251" s="1" t="s">
        <v>15937</v>
      </c>
      <c r="H251">
        <v>162673000</v>
      </c>
      <c r="I251" s="1" t="s">
        <v>15938</v>
      </c>
      <c r="J251" s="1">
        <v>136.80000000000001</v>
      </c>
      <c r="K251" s="1">
        <v>704.2</v>
      </c>
      <c r="L251" s="1">
        <v>563.36</v>
      </c>
    </row>
    <row r="252" spans="1:12" x14ac:dyDescent="0.25">
      <c r="A252" s="1" t="s">
        <v>16122</v>
      </c>
      <c r="B252" s="2">
        <v>40622</v>
      </c>
      <c r="C252" s="2">
        <v>40622</v>
      </c>
      <c r="D252" s="1" t="s">
        <v>28</v>
      </c>
      <c r="E252" s="1" t="s">
        <v>15917</v>
      </c>
      <c r="F252" s="1" t="s">
        <v>15667</v>
      </c>
      <c r="G252" s="1" t="s">
        <v>15930</v>
      </c>
      <c r="H252">
        <v>448337001</v>
      </c>
      <c r="I252" s="1" t="s">
        <v>16059</v>
      </c>
      <c r="J252" s="1">
        <v>142.58000000000001</v>
      </c>
      <c r="K252" s="1">
        <v>142.58000000000001</v>
      </c>
      <c r="L252" s="1">
        <v>54.44</v>
      </c>
    </row>
    <row r="253" spans="1:12" x14ac:dyDescent="0.25">
      <c r="A253" s="1" t="s">
        <v>178</v>
      </c>
      <c r="B253" s="2">
        <v>40622</v>
      </c>
      <c r="C253" s="2">
        <v>40622</v>
      </c>
      <c r="D253" s="1" t="s">
        <v>177</v>
      </c>
      <c r="E253" s="1" t="s">
        <v>15917</v>
      </c>
      <c r="F253" s="1" t="s">
        <v>15650</v>
      </c>
      <c r="G253" s="1" t="s">
        <v>15971</v>
      </c>
      <c r="H253">
        <v>50849002</v>
      </c>
      <c r="I253" s="1" t="s">
        <v>16006</v>
      </c>
      <c r="J253" s="1">
        <v>146.18</v>
      </c>
      <c r="K253" s="1">
        <v>8387.01</v>
      </c>
      <c r="L253" s="1">
        <v>6674.48</v>
      </c>
    </row>
    <row r="254" spans="1:12" x14ac:dyDescent="0.25">
      <c r="A254" s="1" t="s">
        <v>180</v>
      </c>
      <c r="B254" s="2">
        <v>40623</v>
      </c>
      <c r="C254" s="2">
        <v>40623</v>
      </c>
      <c r="D254" s="1" t="s">
        <v>60</v>
      </c>
      <c r="E254" s="1" t="s">
        <v>15917</v>
      </c>
      <c r="F254" s="1" t="s">
        <v>15667</v>
      </c>
      <c r="G254" s="1" t="s">
        <v>15932</v>
      </c>
      <c r="H254">
        <v>185349003</v>
      </c>
      <c r="I254" s="1" t="s">
        <v>15935</v>
      </c>
      <c r="J254" s="1">
        <v>85.55</v>
      </c>
      <c r="K254" s="1">
        <v>292.36</v>
      </c>
      <c r="L254" s="1">
        <v>0</v>
      </c>
    </row>
    <row r="255" spans="1:12" x14ac:dyDescent="0.25">
      <c r="A255" s="1" t="s">
        <v>16123</v>
      </c>
      <c r="B255" s="2">
        <v>40623</v>
      </c>
      <c r="C255" s="2">
        <v>40623</v>
      </c>
      <c r="D255" s="1" t="s">
        <v>687</v>
      </c>
      <c r="E255" s="1" t="s">
        <v>15917</v>
      </c>
      <c r="F255" s="1" t="s">
        <v>15644</v>
      </c>
      <c r="G255" s="1" t="s">
        <v>15932</v>
      </c>
      <c r="H255">
        <v>185349003</v>
      </c>
      <c r="I255" s="1" t="s">
        <v>15935</v>
      </c>
      <c r="J255" s="1">
        <v>85.55</v>
      </c>
      <c r="K255" s="1">
        <v>369.15</v>
      </c>
      <c r="L255" s="1">
        <v>174.42</v>
      </c>
    </row>
    <row r="256" spans="1:12" x14ac:dyDescent="0.25">
      <c r="A256" s="1" t="s">
        <v>16124</v>
      </c>
      <c r="B256" s="2">
        <v>40623</v>
      </c>
      <c r="C256" s="2">
        <v>40623</v>
      </c>
      <c r="D256" s="1" t="s">
        <v>689</v>
      </c>
      <c r="E256" s="1" t="s">
        <v>15917</v>
      </c>
      <c r="F256" s="1" t="s">
        <v>15684</v>
      </c>
      <c r="G256" s="1" t="s">
        <v>15932</v>
      </c>
      <c r="H256">
        <v>185349003</v>
      </c>
      <c r="I256" s="1" t="s">
        <v>15935</v>
      </c>
      <c r="J256" s="1">
        <v>85.55</v>
      </c>
      <c r="K256" s="1">
        <v>323.83</v>
      </c>
      <c r="L256" s="1">
        <v>0</v>
      </c>
    </row>
    <row r="257" spans="1:12" x14ac:dyDescent="0.25">
      <c r="A257" s="1" t="s">
        <v>181</v>
      </c>
      <c r="B257" s="2">
        <v>40623</v>
      </c>
      <c r="C257" s="2">
        <v>40623</v>
      </c>
      <c r="D257" s="1" t="s">
        <v>7</v>
      </c>
      <c r="E257" s="1" t="s">
        <v>15917</v>
      </c>
      <c r="F257" s="1" t="s">
        <v>15690</v>
      </c>
      <c r="G257" s="1" t="s">
        <v>15930</v>
      </c>
      <c r="H257">
        <v>185347001</v>
      </c>
      <c r="I257" s="1" t="s">
        <v>15931</v>
      </c>
      <c r="J257" s="1">
        <v>85.55</v>
      </c>
      <c r="K257" s="1">
        <v>1607.26</v>
      </c>
      <c r="L257" s="1">
        <v>0</v>
      </c>
    </row>
    <row r="258" spans="1:12" x14ac:dyDescent="0.25">
      <c r="A258" s="1" t="s">
        <v>187</v>
      </c>
      <c r="B258" s="2">
        <v>40623</v>
      </c>
      <c r="C258" s="2">
        <v>40623</v>
      </c>
      <c r="D258" s="1" t="s">
        <v>28</v>
      </c>
      <c r="E258" s="1" t="s">
        <v>15917</v>
      </c>
      <c r="F258" s="1" t="s">
        <v>15667</v>
      </c>
      <c r="G258" s="1" t="s">
        <v>15930</v>
      </c>
      <c r="H258">
        <v>448337001</v>
      </c>
      <c r="I258" s="1" t="s">
        <v>16059</v>
      </c>
      <c r="J258" s="1">
        <v>142.58000000000001</v>
      </c>
      <c r="K258" s="1">
        <v>142.58000000000001</v>
      </c>
      <c r="L258" s="1">
        <v>54.44</v>
      </c>
    </row>
    <row r="259" spans="1:12" x14ac:dyDescent="0.25">
      <c r="A259" s="1" t="s">
        <v>183</v>
      </c>
      <c r="B259" s="2">
        <v>40623</v>
      </c>
      <c r="C259" s="2">
        <v>40623</v>
      </c>
      <c r="D259" s="1" t="s">
        <v>182</v>
      </c>
      <c r="E259" s="1" t="s">
        <v>15917</v>
      </c>
      <c r="F259" s="1" t="s">
        <v>15650</v>
      </c>
      <c r="G259" s="1" t="s">
        <v>15937</v>
      </c>
      <c r="H259">
        <v>162673000</v>
      </c>
      <c r="I259" s="1" t="s">
        <v>15938</v>
      </c>
      <c r="J259" s="1">
        <v>136.80000000000001</v>
      </c>
      <c r="K259" s="1">
        <v>1045.51</v>
      </c>
      <c r="L259" s="1">
        <v>763.15</v>
      </c>
    </row>
    <row r="260" spans="1:12" x14ac:dyDescent="0.25">
      <c r="A260" s="1" t="s">
        <v>16125</v>
      </c>
      <c r="B260" s="2">
        <v>40624</v>
      </c>
      <c r="C260" s="2">
        <v>40624</v>
      </c>
      <c r="D260" s="1" t="s">
        <v>719</v>
      </c>
      <c r="E260" s="1" t="s">
        <v>15917</v>
      </c>
      <c r="F260" s="1" t="s">
        <v>15650</v>
      </c>
      <c r="G260" s="1" t="s">
        <v>15930</v>
      </c>
      <c r="H260">
        <v>390906007</v>
      </c>
      <c r="I260" s="1" t="s">
        <v>15940</v>
      </c>
      <c r="J260" s="1">
        <v>85.55</v>
      </c>
      <c r="K260" s="1">
        <v>234.72</v>
      </c>
      <c r="L260" s="1">
        <v>155.77000000000001</v>
      </c>
    </row>
    <row r="261" spans="1:12" x14ac:dyDescent="0.25">
      <c r="A261" s="1" t="s">
        <v>16126</v>
      </c>
      <c r="B261" s="2">
        <v>40624</v>
      </c>
      <c r="C261" s="2">
        <v>40624</v>
      </c>
      <c r="D261" s="1" t="s">
        <v>972</v>
      </c>
      <c r="E261" s="1" t="s">
        <v>15917</v>
      </c>
      <c r="F261" s="1" t="s">
        <v>15661</v>
      </c>
      <c r="G261" s="1" t="s">
        <v>15932</v>
      </c>
      <c r="H261">
        <v>698314001</v>
      </c>
      <c r="I261" s="1" t="s">
        <v>15960</v>
      </c>
      <c r="J261" s="1">
        <v>142.58000000000001</v>
      </c>
      <c r="K261" s="1">
        <v>164.41</v>
      </c>
      <c r="L261" s="1">
        <v>50.69</v>
      </c>
    </row>
    <row r="262" spans="1:12" x14ac:dyDescent="0.25">
      <c r="A262" s="1" t="s">
        <v>16127</v>
      </c>
      <c r="B262" s="2">
        <v>40625</v>
      </c>
      <c r="C262" s="2">
        <v>40625</v>
      </c>
      <c r="D262" s="1" t="s">
        <v>2625</v>
      </c>
      <c r="E262" s="1" t="s">
        <v>15917</v>
      </c>
      <c r="F262" s="1" t="s">
        <v>15690</v>
      </c>
      <c r="G262" s="1" t="s">
        <v>15932</v>
      </c>
      <c r="H262">
        <v>185347001</v>
      </c>
      <c r="I262" s="1" t="s">
        <v>15931</v>
      </c>
      <c r="J262" s="1">
        <v>85.55</v>
      </c>
      <c r="K262" s="1">
        <v>85.55</v>
      </c>
      <c r="L262" s="1">
        <v>0</v>
      </c>
    </row>
    <row r="263" spans="1:12" x14ac:dyDescent="0.25">
      <c r="A263" s="1" t="s">
        <v>184</v>
      </c>
      <c r="B263" s="2">
        <v>40625</v>
      </c>
      <c r="C263" s="2">
        <v>40626</v>
      </c>
      <c r="D263" s="1" t="s">
        <v>65</v>
      </c>
      <c r="E263" s="1" t="s">
        <v>15917</v>
      </c>
      <c r="F263" s="1" t="s">
        <v>15690</v>
      </c>
      <c r="G263" s="1" t="s">
        <v>15950</v>
      </c>
      <c r="H263">
        <v>185347001</v>
      </c>
      <c r="I263" s="1" t="s">
        <v>15943</v>
      </c>
      <c r="J263" s="1">
        <v>87.71</v>
      </c>
      <c r="K263" s="1">
        <v>19946.189999999999</v>
      </c>
      <c r="L263" s="1">
        <v>0</v>
      </c>
    </row>
    <row r="264" spans="1:12" x14ac:dyDescent="0.25">
      <c r="A264" s="1" t="s">
        <v>16128</v>
      </c>
      <c r="B264" s="2">
        <v>40625</v>
      </c>
      <c r="C264" s="2">
        <v>40625</v>
      </c>
      <c r="D264" s="1" t="s">
        <v>3989</v>
      </c>
      <c r="E264" s="1" t="s">
        <v>15917</v>
      </c>
      <c r="F264" s="1" t="s">
        <v>15650</v>
      </c>
      <c r="G264" s="1" t="s">
        <v>15930</v>
      </c>
      <c r="H264">
        <v>185349003</v>
      </c>
      <c r="I264" s="1" t="s">
        <v>15953</v>
      </c>
      <c r="J264" s="1">
        <v>85.55</v>
      </c>
      <c r="K264" s="1">
        <v>85.55</v>
      </c>
      <c r="L264" s="1">
        <v>36.44</v>
      </c>
    </row>
    <row r="265" spans="1:12" x14ac:dyDescent="0.25">
      <c r="A265" s="1" t="s">
        <v>16129</v>
      </c>
      <c r="B265" s="2">
        <v>40625</v>
      </c>
      <c r="C265" s="2">
        <v>40625</v>
      </c>
      <c r="D265" s="1" t="s">
        <v>934</v>
      </c>
      <c r="E265" s="1" t="s">
        <v>15917</v>
      </c>
      <c r="F265" s="1" t="s">
        <v>15650</v>
      </c>
      <c r="G265" s="1" t="s">
        <v>15937</v>
      </c>
      <c r="H265">
        <v>162673000</v>
      </c>
      <c r="I265" s="1" t="s">
        <v>15938</v>
      </c>
      <c r="J265" s="1">
        <v>136.80000000000001</v>
      </c>
      <c r="K265" s="1">
        <v>1130.1600000000001</v>
      </c>
      <c r="L265" s="1">
        <v>872.12</v>
      </c>
    </row>
    <row r="266" spans="1:12" x14ac:dyDescent="0.25">
      <c r="A266" s="1" t="s">
        <v>16130</v>
      </c>
      <c r="B266" s="2">
        <v>40625</v>
      </c>
      <c r="C266" s="2">
        <v>40625</v>
      </c>
      <c r="D266" s="1" t="s">
        <v>28</v>
      </c>
      <c r="E266" s="1" t="s">
        <v>15917</v>
      </c>
      <c r="F266" s="1" t="s">
        <v>15667</v>
      </c>
      <c r="G266" s="1" t="s">
        <v>15930</v>
      </c>
      <c r="H266">
        <v>448337001</v>
      </c>
      <c r="I266" s="1" t="s">
        <v>16059</v>
      </c>
      <c r="J266" s="1">
        <v>142.58000000000001</v>
      </c>
      <c r="K266" s="1">
        <v>142.58000000000001</v>
      </c>
      <c r="L266" s="1">
        <v>54.44</v>
      </c>
    </row>
    <row r="267" spans="1:12" x14ac:dyDescent="0.25">
      <c r="A267" s="1" t="s">
        <v>16131</v>
      </c>
      <c r="B267" s="2">
        <v>40626</v>
      </c>
      <c r="C267" s="2">
        <v>40626</v>
      </c>
      <c r="D267" s="1" t="s">
        <v>771</v>
      </c>
      <c r="E267" s="1" t="s">
        <v>15917</v>
      </c>
      <c r="F267" s="1" t="s">
        <v>15650</v>
      </c>
      <c r="G267" s="1" t="s">
        <v>15930</v>
      </c>
      <c r="H267">
        <v>390906007</v>
      </c>
      <c r="I267" s="1" t="s">
        <v>15940</v>
      </c>
      <c r="J267" s="1">
        <v>85.55</v>
      </c>
      <c r="K267" s="1">
        <v>234.72</v>
      </c>
      <c r="L267" s="1">
        <v>155.77000000000001</v>
      </c>
    </row>
    <row r="268" spans="1:12" x14ac:dyDescent="0.25">
      <c r="A268" s="1" t="s">
        <v>16132</v>
      </c>
      <c r="B268" s="2">
        <v>40626</v>
      </c>
      <c r="C268" s="2">
        <v>40626</v>
      </c>
      <c r="D268" s="1" t="s">
        <v>937</v>
      </c>
      <c r="E268" s="1" t="s">
        <v>15917</v>
      </c>
      <c r="F268" s="1" t="s">
        <v>15679</v>
      </c>
      <c r="G268" s="1" t="s">
        <v>15937</v>
      </c>
      <c r="H268">
        <v>162673000</v>
      </c>
      <c r="I268" s="1" t="s">
        <v>15938</v>
      </c>
      <c r="J268" s="1">
        <v>136.80000000000001</v>
      </c>
      <c r="K268" s="1">
        <v>778.8</v>
      </c>
      <c r="L268" s="1">
        <v>0</v>
      </c>
    </row>
    <row r="269" spans="1:12" x14ac:dyDescent="0.25">
      <c r="A269" s="1" t="s">
        <v>16133</v>
      </c>
      <c r="B269" s="2">
        <v>40626</v>
      </c>
      <c r="C269" s="2">
        <v>40626</v>
      </c>
      <c r="D269" s="1" t="s">
        <v>225</v>
      </c>
      <c r="E269" s="1" t="s">
        <v>15917</v>
      </c>
      <c r="F269" s="1" t="s">
        <v>15650</v>
      </c>
      <c r="G269" s="1" t="s">
        <v>15930</v>
      </c>
      <c r="H269">
        <v>390906007</v>
      </c>
      <c r="I269" s="1" t="s">
        <v>15940</v>
      </c>
      <c r="J269" s="1">
        <v>85.55</v>
      </c>
      <c r="K269" s="1">
        <v>234.72</v>
      </c>
      <c r="L269" s="1">
        <v>155.77000000000001</v>
      </c>
    </row>
    <row r="270" spans="1:12" x14ac:dyDescent="0.25">
      <c r="A270" s="1" t="s">
        <v>16134</v>
      </c>
      <c r="B270" s="2">
        <v>40626</v>
      </c>
      <c r="C270" s="2">
        <v>40626</v>
      </c>
      <c r="D270" s="1" t="s">
        <v>414</v>
      </c>
      <c r="E270" s="1" t="s">
        <v>15917</v>
      </c>
      <c r="F270" s="1" t="s">
        <v>15650</v>
      </c>
      <c r="G270" s="1" t="s">
        <v>15971</v>
      </c>
      <c r="H270">
        <v>50849002</v>
      </c>
      <c r="I270" s="1" t="s">
        <v>15972</v>
      </c>
      <c r="J270" s="1">
        <v>146.18</v>
      </c>
      <c r="K270" s="1">
        <v>282.18</v>
      </c>
      <c r="L270" s="1">
        <v>193.74</v>
      </c>
    </row>
    <row r="271" spans="1:12" x14ac:dyDescent="0.25">
      <c r="A271" s="1" t="s">
        <v>16135</v>
      </c>
      <c r="B271" s="2">
        <v>40626</v>
      </c>
      <c r="C271" s="2">
        <v>40626</v>
      </c>
      <c r="D271" s="1" t="s">
        <v>28</v>
      </c>
      <c r="E271" s="1" t="s">
        <v>15917</v>
      </c>
      <c r="F271" s="1" t="s">
        <v>15667</v>
      </c>
      <c r="G271" s="1" t="s">
        <v>15930</v>
      </c>
      <c r="H271">
        <v>448337001</v>
      </c>
      <c r="I271" s="1" t="s">
        <v>16059</v>
      </c>
      <c r="J271" s="1">
        <v>142.58000000000001</v>
      </c>
      <c r="K271" s="1">
        <v>142.58000000000001</v>
      </c>
      <c r="L271" s="1">
        <v>54.44</v>
      </c>
    </row>
    <row r="272" spans="1:12" x14ac:dyDescent="0.25">
      <c r="A272" s="1" t="s">
        <v>188</v>
      </c>
      <c r="B272" s="2">
        <v>40626</v>
      </c>
      <c r="C272" s="2">
        <v>40626</v>
      </c>
      <c r="D272" s="1" t="s">
        <v>7</v>
      </c>
      <c r="E272" s="1" t="s">
        <v>15917</v>
      </c>
      <c r="F272" s="1" t="s">
        <v>15690</v>
      </c>
      <c r="G272" s="1" t="s">
        <v>15930</v>
      </c>
      <c r="H272">
        <v>185347001</v>
      </c>
      <c r="I272" s="1" t="s">
        <v>15931</v>
      </c>
      <c r="J272" s="1">
        <v>85.55</v>
      </c>
      <c r="K272" s="1">
        <v>1284.9000000000001</v>
      </c>
      <c r="L272" s="1">
        <v>0</v>
      </c>
    </row>
    <row r="273" spans="1:12" x14ac:dyDescent="0.25">
      <c r="A273" s="1" t="s">
        <v>16136</v>
      </c>
      <c r="B273" s="2">
        <v>40626</v>
      </c>
      <c r="C273" s="2">
        <v>40626</v>
      </c>
      <c r="D273" s="1" t="s">
        <v>4023</v>
      </c>
      <c r="E273" s="1" t="s">
        <v>15917</v>
      </c>
      <c r="F273" s="1" t="s">
        <v>15650</v>
      </c>
      <c r="G273" s="1" t="s">
        <v>15932</v>
      </c>
      <c r="H273">
        <v>185347001</v>
      </c>
      <c r="I273" s="1" t="s">
        <v>15931</v>
      </c>
      <c r="J273" s="1">
        <v>85.55</v>
      </c>
      <c r="K273" s="1">
        <v>85.55</v>
      </c>
      <c r="L273" s="1">
        <v>36.44</v>
      </c>
    </row>
    <row r="274" spans="1:12" x14ac:dyDescent="0.25">
      <c r="A274" s="1" t="s">
        <v>16137</v>
      </c>
      <c r="B274" s="2">
        <v>40626</v>
      </c>
      <c r="C274" s="2">
        <v>40626</v>
      </c>
      <c r="D274" s="1" t="s">
        <v>7</v>
      </c>
      <c r="E274" s="1" t="s">
        <v>15917</v>
      </c>
      <c r="F274" s="1" t="s">
        <v>15690</v>
      </c>
      <c r="G274" s="1" t="s">
        <v>15930</v>
      </c>
      <c r="H274">
        <v>185347001</v>
      </c>
      <c r="I274" s="1" t="s">
        <v>15931</v>
      </c>
      <c r="J274" s="1">
        <v>85.55</v>
      </c>
      <c r="K274" s="1">
        <v>234.71</v>
      </c>
      <c r="L274" s="1">
        <v>0</v>
      </c>
    </row>
    <row r="275" spans="1:12" x14ac:dyDescent="0.25">
      <c r="A275" s="1" t="s">
        <v>16138</v>
      </c>
      <c r="B275" s="2">
        <v>40627</v>
      </c>
      <c r="C275" s="2">
        <v>40627</v>
      </c>
      <c r="D275" s="1" t="s">
        <v>28</v>
      </c>
      <c r="E275" s="1" t="s">
        <v>15917</v>
      </c>
      <c r="F275" s="1" t="s">
        <v>15667</v>
      </c>
      <c r="G275" s="1" t="s">
        <v>15930</v>
      </c>
      <c r="H275">
        <v>448337001</v>
      </c>
      <c r="I275" s="1" t="s">
        <v>16059</v>
      </c>
      <c r="J275" s="1">
        <v>142.58000000000001</v>
      </c>
      <c r="K275" s="1">
        <v>142.58000000000001</v>
      </c>
      <c r="L275" s="1">
        <v>54.44</v>
      </c>
    </row>
    <row r="276" spans="1:12" x14ac:dyDescent="0.25">
      <c r="A276" s="1" t="s">
        <v>190</v>
      </c>
      <c r="B276" s="2">
        <v>40627</v>
      </c>
      <c r="C276" s="2">
        <v>40627</v>
      </c>
      <c r="D276" s="1" t="s">
        <v>189</v>
      </c>
      <c r="E276" s="1" t="s">
        <v>15917</v>
      </c>
      <c r="F276" s="1" t="s">
        <v>15650</v>
      </c>
      <c r="G276" s="1" t="s">
        <v>15930</v>
      </c>
      <c r="H276">
        <v>185347001</v>
      </c>
      <c r="I276" s="1" t="s">
        <v>15943</v>
      </c>
      <c r="J276" s="1">
        <v>85.55</v>
      </c>
      <c r="K276" s="1">
        <v>2843.32</v>
      </c>
      <c r="L276" s="1">
        <v>2242.66</v>
      </c>
    </row>
    <row r="277" spans="1:12" x14ac:dyDescent="0.25">
      <c r="A277" s="1" t="s">
        <v>192</v>
      </c>
      <c r="B277" s="2">
        <v>40627</v>
      </c>
      <c r="C277" s="2">
        <v>40627</v>
      </c>
      <c r="D277" s="1" t="s">
        <v>167</v>
      </c>
      <c r="E277" s="1" t="s">
        <v>15917</v>
      </c>
      <c r="F277" s="1" t="s">
        <v>15650</v>
      </c>
      <c r="G277" s="1" t="s">
        <v>15947</v>
      </c>
      <c r="H277">
        <v>702927004</v>
      </c>
      <c r="I277" s="1" t="s">
        <v>15948</v>
      </c>
      <c r="J277" s="1">
        <v>142.58000000000001</v>
      </c>
      <c r="K277" s="1">
        <v>32241.52</v>
      </c>
      <c r="L277" s="1">
        <v>25761.22</v>
      </c>
    </row>
    <row r="278" spans="1:12" x14ac:dyDescent="0.25">
      <c r="A278" s="1" t="s">
        <v>16139</v>
      </c>
      <c r="B278" s="2">
        <v>40628</v>
      </c>
      <c r="C278" s="2">
        <v>40628</v>
      </c>
      <c r="D278" s="1" t="s">
        <v>3856</v>
      </c>
      <c r="E278" s="1" t="s">
        <v>15917</v>
      </c>
      <c r="F278" s="1" t="s">
        <v>15650</v>
      </c>
      <c r="G278" s="1" t="s">
        <v>15930</v>
      </c>
      <c r="H278">
        <v>390906007</v>
      </c>
      <c r="I278" s="1" t="s">
        <v>15940</v>
      </c>
      <c r="J278" s="1">
        <v>85.55</v>
      </c>
      <c r="K278" s="1">
        <v>234.72</v>
      </c>
      <c r="L278" s="1">
        <v>155.77000000000001</v>
      </c>
    </row>
    <row r="279" spans="1:12" x14ac:dyDescent="0.25">
      <c r="A279" s="1" t="s">
        <v>16140</v>
      </c>
      <c r="B279" s="2">
        <v>40628</v>
      </c>
      <c r="C279" s="2">
        <v>40628</v>
      </c>
      <c r="D279" s="1" t="s">
        <v>6783</v>
      </c>
      <c r="E279" s="1" t="s">
        <v>15917</v>
      </c>
      <c r="F279" s="1" t="s">
        <v>15679</v>
      </c>
      <c r="G279" s="1" t="s">
        <v>15932</v>
      </c>
      <c r="H279">
        <v>698314001</v>
      </c>
      <c r="I279" s="1" t="s">
        <v>15960</v>
      </c>
      <c r="J279" s="1">
        <v>142.58000000000001</v>
      </c>
      <c r="K279" s="1">
        <v>155.51</v>
      </c>
      <c r="L279" s="1">
        <v>0</v>
      </c>
    </row>
    <row r="280" spans="1:12" x14ac:dyDescent="0.25">
      <c r="A280" s="1" t="s">
        <v>16141</v>
      </c>
      <c r="B280" s="2">
        <v>40628</v>
      </c>
      <c r="C280" s="2">
        <v>40628</v>
      </c>
      <c r="D280" s="1" t="s">
        <v>845</v>
      </c>
      <c r="E280" s="1" t="s">
        <v>15917</v>
      </c>
      <c r="F280" s="1" t="s">
        <v>15650</v>
      </c>
      <c r="G280" s="1" t="s">
        <v>15930</v>
      </c>
      <c r="H280">
        <v>390906007</v>
      </c>
      <c r="I280" s="1" t="s">
        <v>15940</v>
      </c>
      <c r="J280" s="1">
        <v>85.55</v>
      </c>
      <c r="K280" s="1">
        <v>234.72</v>
      </c>
      <c r="L280" s="1">
        <v>155.77000000000001</v>
      </c>
    </row>
    <row r="281" spans="1:12" x14ac:dyDescent="0.25">
      <c r="A281" s="1" t="s">
        <v>16142</v>
      </c>
      <c r="B281" s="2">
        <v>40628</v>
      </c>
      <c r="C281" s="2">
        <v>40628</v>
      </c>
      <c r="D281" s="1" t="s">
        <v>6466</v>
      </c>
      <c r="E281" s="1" t="s">
        <v>15917</v>
      </c>
      <c r="F281" s="1" t="s">
        <v>15679</v>
      </c>
      <c r="G281" s="1" t="s">
        <v>15930</v>
      </c>
      <c r="H281">
        <v>390906007</v>
      </c>
      <c r="I281" s="1" t="s">
        <v>15940</v>
      </c>
      <c r="J281" s="1">
        <v>85.55</v>
      </c>
      <c r="K281" s="1">
        <v>234.72</v>
      </c>
      <c r="L281" s="1">
        <v>0</v>
      </c>
    </row>
    <row r="282" spans="1:12" x14ac:dyDescent="0.25">
      <c r="A282" s="1" t="s">
        <v>193</v>
      </c>
      <c r="B282" s="2">
        <v>40629</v>
      </c>
      <c r="C282" s="2">
        <v>40630</v>
      </c>
      <c r="D282" s="1" t="s">
        <v>7</v>
      </c>
      <c r="E282" s="1" t="s">
        <v>15917</v>
      </c>
      <c r="F282" s="1" t="s">
        <v>15690</v>
      </c>
      <c r="G282" s="1" t="s">
        <v>15930</v>
      </c>
      <c r="H282">
        <v>185347001</v>
      </c>
      <c r="I282" s="1" t="s">
        <v>15931</v>
      </c>
      <c r="J282" s="1">
        <v>85.55</v>
      </c>
      <c r="K282" s="1">
        <v>1508.89</v>
      </c>
      <c r="L282" s="1">
        <v>0</v>
      </c>
    </row>
    <row r="283" spans="1:12" x14ac:dyDescent="0.25">
      <c r="A283" s="1" t="s">
        <v>16143</v>
      </c>
      <c r="B283" s="2">
        <v>40630</v>
      </c>
      <c r="C283" s="2">
        <v>40630</v>
      </c>
      <c r="D283" s="1" t="s">
        <v>615</v>
      </c>
      <c r="E283" s="1" t="s">
        <v>15917</v>
      </c>
      <c r="F283" s="1" t="s">
        <v>15690</v>
      </c>
      <c r="G283" s="1" t="s">
        <v>15930</v>
      </c>
      <c r="H283">
        <v>185347001</v>
      </c>
      <c r="I283" s="1" t="s">
        <v>15931</v>
      </c>
      <c r="J283" s="1">
        <v>85.55</v>
      </c>
      <c r="K283" s="1">
        <v>234.71</v>
      </c>
      <c r="L283" s="1">
        <v>0</v>
      </c>
    </row>
    <row r="284" spans="1:12" x14ac:dyDescent="0.25">
      <c r="A284" s="1" t="s">
        <v>16144</v>
      </c>
      <c r="B284" s="2">
        <v>40630</v>
      </c>
      <c r="C284" s="2">
        <v>40630</v>
      </c>
      <c r="D284" s="1" t="s">
        <v>15876</v>
      </c>
      <c r="E284" s="1" t="s">
        <v>15917</v>
      </c>
      <c r="F284" s="1" t="s">
        <v>15650</v>
      </c>
      <c r="G284" s="1" t="s">
        <v>15947</v>
      </c>
      <c r="H284">
        <v>702927004</v>
      </c>
      <c r="I284" s="1" t="s">
        <v>15948</v>
      </c>
      <c r="J284" s="1">
        <v>142.58000000000001</v>
      </c>
      <c r="K284" s="1">
        <v>142.58000000000001</v>
      </c>
      <c r="L284" s="1">
        <v>82.06</v>
      </c>
    </row>
    <row r="285" spans="1:12" x14ac:dyDescent="0.25">
      <c r="A285" s="1" t="s">
        <v>195</v>
      </c>
      <c r="B285" s="2">
        <v>40630</v>
      </c>
      <c r="C285" s="2">
        <v>40630</v>
      </c>
      <c r="D285" s="1" t="s">
        <v>194</v>
      </c>
      <c r="E285" s="1" t="s">
        <v>15917</v>
      </c>
      <c r="F285" s="1" t="s">
        <v>15653</v>
      </c>
      <c r="G285" s="1" t="s">
        <v>15932</v>
      </c>
      <c r="H285">
        <v>698314001</v>
      </c>
      <c r="I285" s="1" t="s">
        <v>15960</v>
      </c>
      <c r="J285" s="1">
        <v>142.58000000000001</v>
      </c>
      <c r="K285" s="1">
        <v>3686.26</v>
      </c>
      <c r="L285" s="1">
        <v>3387.95</v>
      </c>
    </row>
    <row r="286" spans="1:12" x14ac:dyDescent="0.25">
      <c r="A286" s="1" t="s">
        <v>16145</v>
      </c>
      <c r="B286" s="2">
        <v>40631</v>
      </c>
      <c r="C286" s="2">
        <v>40631</v>
      </c>
      <c r="D286" s="1" t="s">
        <v>15867</v>
      </c>
      <c r="E286" s="1" t="s">
        <v>15917</v>
      </c>
      <c r="F286" s="1" t="s">
        <v>15650</v>
      </c>
      <c r="G286" s="1" t="s">
        <v>15930</v>
      </c>
      <c r="H286">
        <v>390906007</v>
      </c>
      <c r="I286" s="1" t="s">
        <v>15940</v>
      </c>
      <c r="J286" s="1">
        <v>85.55</v>
      </c>
      <c r="K286" s="1">
        <v>234.72</v>
      </c>
      <c r="L286" s="1">
        <v>155.77000000000001</v>
      </c>
    </row>
    <row r="287" spans="1:12" x14ac:dyDescent="0.25">
      <c r="A287" s="1" t="s">
        <v>16146</v>
      </c>
      <c r="B287" s="2">
        <v>40631</v>
      </c>
      <c r="C287" s="2">
        <v>40631</v>
      </c>
      <c r="D287" s="1" t="s">
        <v>881</v>
      </c>
      <c r="E287" s="1" t="s">
        <v>15917</v>
      </c>
      <c r="F287" s="1" t="s">
        <v>15650</v>
      </c>
      <c r="G287" s="1" t="s">
        <v>15932</v>
      </c>
      <c r="H287">
        <v>185349003</v>
      </c>
      <c r="I287" s="1" t="s">
        <v>15935</v>
      </c>
      <c r="J287" s="1">
        <v>85.55</v>
      </c>
      <c r="K287" s="1">
        <v>214</v>
      </c>
      <c r="L287" s="1">
        <v>107.18</v>
      </c>
    </row>
    <row r="288" spans="1:12" x14ac:dyDescent="0.25">
      <c r="A288" s="1" t="s">
        <v>186</v>
      </c>
      <c r="B288" s="2">
        <v>40631</v>
      </c>
      <c r="C288" s="2">
        <v>40631</v>
      </c>
      <c r="D288" s="1" t="s">
        <v>185</v>
      </c>
      <c r="E288" s="1" t="s">
        <v>15917</v>
      </c>
      <c r="F288" s="1" t="s">
        <v>15650</v>
      </c>
      <c r="G288" s="1" t="s">
        <v>15937</v>
      </c>
      <c r="H288">
        <v>162673000</v>
      </c>
      <c r="I288" s="1" t="s">
        <v>15938</v>
      </c>
      <c r="J288" s="1">
        <v>136.80000000000001</v>
      </c>
      <c r="K288" s="1">
        <v>1390.43</v>
      </c>
      <c r="L288" s="1">
        <v>1112.3399999999999</v>
      </c>
    </row>
    <row r="289" spans="1:12" x14ac:dyDescent="0.25">
      <c r="A289" s="1" t="s">
        <v>16147</v>
      </c>
      <c r="B289" s="2">
        <v>40631</v>
      </c>
      <c r="C289" s="2">
        <v>40631</v>
      </c>
      <c r="D289" s="1" t="s">
        <v>961</v>
      </c>
      <c r="E289" s="1" t="s">
        <v>15917</v>
      </c>
      <c r="F289" s="1" t="s">
        <v>15650</v>
      </c>
      <c r="G289" s="1" t="s">
        <v>15937</v>
      </c>
      <c r="H289">
        <v>162673000</v>
      </c>
      <c r="I289" s="1" t="s">
        <v>15938</v>
      </c>
      <c r="J289" s="1">
        <v>136.80000000000001</v>
      </c>
      <c r="K289" s="1">
        <v>785.58</v>
      </c>
      <c r="L289" s="1">
        <v>628.46</v>
      </c>
    </row>
    <row r="290" spans="1:12" x14ac:dyDescent="0.25">
      <c r="A290" s="1" t="s">
        <v>16148</v>
      </c>
      <c r="B290" s="2">
        <v>40631</v>
      </c>
      <c r="C290" s="2">
        <v>40631</v>
      </c>
      <c r="D290" s="1" t="s">
        <v>963</v>
      </c>
      <c r="E290" s="1" t="s">
        <v>15917</v>
      </c>
      <c r="F290" s="1" t="s">
        <v>15673</v>
      </c>
      <c r="G290" s="1" t="s">
        <v>15937</v>
      </c>
      <c r="H290">
        <v>162673000</v>
      </c>
      <c r="I290" s="1" t="s">
        <v>15938</v>
      </c>
      <c r="J290" s="1">
        <v>136.80000000000001</v>
      </c>
      <c r="K290" s="1">
        <v>996.16</v>
      </c>
      <c r="L290" s="1">
        <v>0</v>
      </c>
    </row>
    <row r="291" spans="1:12" x14ac:dyDescent="0.25">
      <c r="A291" s="1" t="s">
        <v>16149</v>
      </c>
      <c r="B291" s="2">
        <v>40631</v>
      </c>
      <c r="C291" s="2">
        <v>40631</v>
      </c>
      <c r="D291" s="1" t="s">
        <v>2161</v>
      </c>
      <c r="E291" s="1" t="s">
        <v>15917</v>
      </c>
      <c r="F291" s="1" t="s">
        <v>15650</v>
      </c>
      <c r="G291" s="1" t="s">
        <v>15930</v>
      </c>
      <c r="H291">
        <v>185349003</v>
      </c>
      <c r="I291" s="1" t="s">
        <v>15953</v>
      </c>
      <c r="J291" s="1">
        <v>85.55</v>
      </c>
      <c r="K291" s="1">
        <v>25717.58</v>
      </c>
      <c r="L291" s="1">
        <v>20542.060000000001</v>
      </c>
    </row>
    <row r="292" spans="1:12" x14ac:dyDescent="0.25">
      <c r="A292" s="1" t="s">
        <v>200</v>
      </c>
      <c r="B292" s="2">
        <v>40631</v>
      </c>
      <c r="C292" s="2">
        <v>40631</v>
      </c>
      <c r="D292" s="1" t="s">
        <v>28</v>
      </c>
      <c r="E292" s="1" t="s">
        <v>15917</v>
      </c>
      <c r="F292" s="1" t="s">
        <v>15667</v>
      </c>
      <c r="G292" s="1" t="s">
        <v>15930</v>
      </c>
      <c r="H292">
        <v>448337001</v>
      </c>
      <c r="I292" s="1" t="s">
        <v>16059</v>
      </c>
      <c r="J292" s="1">
        <v>142.58000000000001</v>
      </c>
      <c r="K292" s="1">
        <v>142.58000000000001</v>
      </c>
      <c r="L292" s="1">
        <v>54.44</v>
      </c>
    </row>
    <row r="293" spans="1:12" x14ac:dyDescent="0.25">
      <c r="A293" s="1" t="s">
        <v>16150</v>
      </c>
      <c r="B293" s="2">
        <v>40631</v>
      </c>
      <c r="C293" s="2">
        <v>40631</v>
      </c>
      <c r="D293" s="1" t="s">
        <v>3863</v>
      </c>
      <c r="E293" s="1" t="s">
        <v>15917</v>
      </c>
      <c r="F293" s="1" t="s">
        <v>15667</v>
      </c>
      <c r="G293" s="1" t="s">
        <v>15930</v>
      </c>
      <c r="H293">
        <v>185345009</v>
      </c>
      <c r="I293" s="1" t="s">
        <v>15955</v>
      </c>
      <c r="J293" s="1">
        <v>85.55</v>
      </c>
      <c r="K293" s="1">
        <v>471.06</v>
      </c>
      <c r="L293" s="1">
        <v>0</v>
      </c>
    </row>
    <row r="294" spans="1:12" x14ac:dyDescent="0.25">
      <c r="A294" s="1" t="s">
        <v>196</v>
      </c>
      <c r="B294" s="2">
        <v>40631</v>
      </c>
      <c r="C294" s="2">
        <v>40632</v>
      </c>
      <c r="D294" s="1" t="s">
        <v>74</v>
      </c>
      <c r="E294" s="1" t="s">
        <v>15917</v>
      </c>
      <c r="F294" s="1" t="s">
        <v>15650</v>
      </c>
      <c r="G294" s="1" t="s">
        <v>15950</v>
      </c>
      <c r="H294">
        <v>185347001</v>
      </c>
      <c r="I294" s="1" t="s">
        <v>15943</v>
      </c>
      <c r="J294" s="1">
        <v>87.71</v>
      </c>
      <c r="K294" s="1">
        <v>11533.87</v>
      </c>
      <c r="L294" s="1">
        <v>9131.1</v>
      </c>
    </row>
    <row r="295" spans="1:12" x14ac:dyDescent="0.25">
      <c r="A295" s="1" t="s">
        <v>16151</v>
      </c>
      <c r="B295" s="2">
        <v>40632</v>
      </c>
      <c r="C295" s="2">
        <v>40632</v>
      </c>
      <c r="D295" s="1" t="s">
        <v>5053</v>
      </c>
      <c r="E295" s="1" t="s">
        <v>15917</v>
      </c>
      <c r="F295" s="1" t="s">
        <v>15650</v>
      </c>
      <c r="G295" s="1" t="s">
        <v>15930</v>
      </c>
      <c r="H295">
        <v>390906007</v>
      </c>
      <c r="I295" s="1" t="s">
        <v>15940</v>
      </c>
      <c r="J295" s="1">
        <v>85.55</v>
      </c>
      <c r="K295" s="1">
        <v>234.72</v>
      </c>
      <c r="L295" s="1">
        <v>155.77000000000001</v>
      </c>
    </row>
    <row r="296" spans="1:12" x14ac:dyDescent="0.25">
      <c r="A296" s="1" t="s">
        <v>16152</v>
      </c>
      <c r="B296" s="2">
        <v>40632</v>
      </c>
      <c r="C296" s="2">
        <v>40632</v>
      </c>
      <c r="D296" s="1" t="s">
        <v>1001</v>
      </c>
      <c r="E296" s="1" t="s">
        <v>15917</v>
      </c>
      <c r="F296" s="1" t="s">
        <v>15650</v>
      </c>
      <c r="G296" s="1" t="s">
        <v>15971</v>
      </c>
      <c r="H296">
        <v>32485007</v>
      </c>
      <c r="I296" s="1" t="s">
        <v>16015</v>
      </c>
      <c r="J296" s="1">
        <v>146.18</v>
      </c>
      <c r="K296" s="1">
        <v>403.97</v>
      </c>
      <c r="L296" s="1">
        <v>259.18</v>
      </c>
    </row>
    <row r="297" spans="1:12" x14ac:dyDescent="0.25">
      <c r="A297" s="1" t="s">
        <v>16153</v>
      </c>
      <c r="B297" s="2">
        <v>40632</v>
      </c>
      <c r="C297" s="2">
        <v>40632</v>
      </c>
      <c r="D297" s="1" t="s">
        <v>28</v>
      </c>
      <c r="E297" s="1" t="s">
        <v>15917</v>
      </c>
      <c r="F297" s="1" t="s">
        <v>15667</v>
      </c>
      <c r="G297" s="1" t="s">
        <v>15930</v>
      </c>
      <c r="H297">
        <v>448337001</v>
      </c>
      <c r="I297" s="1" t="s">
        <v>16059</v>
      </c>
      <c r="J297" s="1">
        <v>142.58000000000001</v>
      </c>
      <c r="K297" s="1">
        <v>142.58000000000001</v>
      </c>
      <c r="L297" s="1">
        <v>54.44</v>
      </c>
    </row>
    <row r="298" spans="1:12" x14ac:dyDescent="0.25">
      <c r="A298" s="1" t="s">
        <v>197</v>
      </c>
      <c r="B298" s="2">
        <v>40633</v>
      </c>
      <c r="C298" s="2">
        <v>40633</v>
      </c>
      <c r="D298" s="1" t="s">
        <v>7</v>
      </c>
      <c r="E298" s="1" t="s">
        <v>15917</v>
      </c>
      <c r="F298" s="1" t="s">
        <v>15690</v>
      </c>
      <c r="G298" s="1" t="s">
        <v>15930</v>
      </c>
      <c r="H298">
        <v>185347001</v>
      </c>
      <c r="I298" s="1" t="s">
        <v>15931</v>
      </c>
      <c r="J298" s="1">
        <v>85.55</v>
      </c>
      <c r="K298" s="1">
        <v>1301.1099999999999</v>
      </c>
      <c r="L298" s="1">
        <v>0</v>
      </c>
    </row>
    <row r="299" spans="1:12" x14ac:dyDescent="0.25">
      <c r="A299" s="1" t="s">
        <v>198</v>
      </c>
      <c r="B299" s="2">
        <v>40633</v>
      </c>
      <c r="C299" s="2">
        <v>40634</v>
      </c>
      <c r="D299" s="1" t="s">
        <v>76</v>
      </c>
      <c r="E299" s="1" t="s">
        <v>15917</v>
      </c>
      <c r="F299" s="1" t="s">
        <v>15650</v>
      </c>
      <c r="G299" s="1" t="s">
        <v>15950</v>
      </c>
      <c r="H299">
        <v>185347001</v>
      </c>
      <c r="I299" s="1" t="s">
        <v>15943</v>
      </c>
      <c r="J299" s="1">
        <v>87.71</v>
      </c>
      <c r="K299" s="1">
        <v>14724.18</v>
      </c>
      <c r="L299" s="1">
        <v>11683.34</v>
      </c>
    </row>
    <row r="300" spans="1:12" x14ac:dyDescent="0.25">
      <c r="A300" s="1" t="s">
        <v>199</v>
      </c>
      <c r="B300" s="2">
        <v>40633</v>
      </c>
      <c r="C300" s="2">
        <v>40633</v>
      </c>
      <c r="D300" s="1" t="s">
        <v>131</v>
      </c>
      <c r="E300" s="1" t="s">
        <v>15917</v>
      </c>
      <c r="F300" s="1" t="s">
        <v>15690</v>
      </c>
      <c r="G300" s="1" t="s">
        <v>15932</v>
      </c>
      <c r="H300">
        <v>185349003</v>
      </c>
      <c r="I300" s="1" t="s">
        <v>15935</v>
      </c>
      <c r="J300" s="1">
        <v>85.55</v>
      </c>
      <c r="K300" s="1">
        <v>25424.77</v>
      </c>
      <c r="L300" s="1">
        <v>0</v>
      </c>
    </row>
    <row r="301" spans="1:12" x14ac:dyDescent="0.25">
      <c r="A301" s="1" t="s">
        <v>16154</v>
      </c>
      <c r="B301" s="2">
        <v>40633</v>
      </c>
      <c r="C301" s="2">
        <v>40633</v>
      </c>
      <c r="D301" s="1" t="s">
        <v>15770</v>
      </c>
      <c r="E301" s="1" t="s">
        <v>15917</v>
      </c>
      <c r="F301" s="1" t="s">
        <v>15690</v>
      </c>
      <c r="G301" s="1" t="s">
        <v>15932</v>
      </c>
      <c r="H301">
        <v>185347001</v>
      </c>
      <c r="I301" s="1" t="s">
        <v>15931</v>
      </c>
      <c r="J301" s="1">
        <v>85.55</v>
      </c>
      <c r="K301" s="1">
        <v>85.55</v>
      </c>
      <c r="L301" s="1">
        <v>0</v>
      </c>
    </row>
    <row r="302" spans="1:12" x14ac:dyDescent="0.25">
      <c r="A302" s="1" t="s">
        <v>16155</v>
      </c>
      <c r="B302" s="2">
        <v>40633</v>
      </c>
      <c r="C302" s="2">
        <v>40634</v>
      </c>
      <c r="D302" s="1" t="s">
        <v>1073</v>
      </c>
      <c r="E302" s="1" t="s">
        <v>15917</v>
      </c>
      <c r="F302" s="1" t="s">
        <v>15684</v>
      </c>
      <c r="G302" s="1" t="s">
        <v>15930</v>
      </c>
      <c r="H302">
        <v>185349003</v>
      </c>
      <c r="I302" s="1" t="s">
        <v>15953</v>
      </c>
      <c r="J302" s="1">
        <v>85.55</v>
      </c>
      <c r="K302" s="1">
        <v>33238.660000000003</v>
      </c>
      <c r="L302" s="1">
        <v>0</v>
      </c>
    </row>
    <row r="303" spans="1:12" x14ac:dyDescent="0.25">
      <c r="A303" s="1" t="s">
        <v>16156</v>
      </c>
      <c r="B303" s="2">
        <v>40634</v>
      </c>
      <c r="C303" s="2">
        <v>40634</v>
      </c>
      <c r="D303" s="1" t="s">
        <v>977</v>
      </c>
      <c r="E303" s="1" t="s">
        <v>15917</v>
      </c>
      <c r="F303" s="1" t="s">
        <v>15650</v>
      </c>
      <c r="G303" s="1" t="s">
        <v>15937</v>
      </c>
      <c r="H303">
        <v>162673000</v>
      </c>
      <c r="I303" s="1" t="s">
        <v>15938</v>
      </c>
      <c r="J303" s="1">
        <v>136.80000000000001</v>
      </c>
      <c r="K303" s="1">
        <v>948.34</v>
      </c>
      <c r="L303" s="1">
        <v>742.35</v>
      </c>
    </row>
    <row r="304" spans="1:12" x14ac:dyDescent="0.25">
      <c r="A304" s="1" t="s">
        <v>16157</v>
      </c>
      <c r="B304" s="2">
        <v>40634</v>
      </c>
      <c r="C304" s="2">
        <v>40634</v>
      </c>
      <c r="D304" s="1" t="s">
        <v>979</v>
      </c>
      <c r="E304" s="1" t="s">
        <v>15917</v>
      </c>
      <c r="F304" s="1" t="s">
        <v>15684</v>
      </c>
      <c r="G304" s="1" t="s">
        <v>15937</v>
      </c>
      <c r="H304">
        <v>162673000</v>
      </c>
      <c r="I304" s="1" t="s">
        <v>15938</v>
      </c>
      <c r="J304" s="1">
        <v>136.80000000000001</v>
      </c>
      <c r="K304" s="1">
        <v>1057.58</v>
      </c>
      <c r="L304" s="1">
        <v>0</v>
      </c>
    </row>
    <row r="305" spans="1:12" x14ac:dyDescent="0.25">
      <c r="A305" s="1" t="s">
        <v>16158</v>
      </c>
      <c r="B305" s="2">
        <v>40634</v>
      </c>
      <c r="C305" s="2">
        <v>40634</v>
      </c>
      <c r="D305" s="1" t="s">
        <v>28</v>
      </c>
      <c r="E305" s="1" t="s">
        <v>15917</v>
      </c>
      <c r="F305" s="1" t="s">
        <v>15667</v>
      </c>
      <c r="G305" s="1" t="s">
        <v>15930</v>
      </c>
      <c r="H305">
        <v>448337001</v>
      </c>
      <c r="I305" s="1" t="s">
        <v>16059</v>
      </c>
      <c r="J305" s="1">
        <v>142.58000000000001</v>
      </c>
      <c r="K305" s="1">
        <v>142.58000000000001</v>
      </c>
      <c r="L305" s="1">
        <v>54.44</v>
      </c>
    </row>
    <row r="306" spans="1:12" x14ac:dyDescent="0.25">
      <c r="A306" s="1" t="s">
        <v>16159</v>
      </c>
      <c r="B306" s="2">
        <v>40634</v>
      </c>
      <c r="C306" s="2">
        <v>40634</v>
      </c>
      <c r="D306" s="1" t="s">
        <v>15739</v>
      </c>
      <c r="E306" s="1" t="s">
        <v>15917</v>
      </c>
      <c r="F306" s="1" t="s">
        <v>15650</v>
      </c>
      <c r="G306" s="1" t="s">
        <v>15947</v>
      </c>
      <c r="H306">
        <v>702927004</v>
      </c>
      <c r="I306" s="1" t="s">
        <v>15948</v>
      </c>
      <c r="J306" s="1">
        <v>142.58000000000001</v>
      </c>
      <c r="K306" s="1">
        <v>142.58000000000001</v>
      </c>
      <c r="L306" s="1">
        <v>82.06</v>
      </c>
    </row>
    <row r="307" spans="1:12" x14ac:dyDescent="0.25">
      <c r="A307" s="1" t="s">
        <v>16160</v>
      </c>
      <c r="B307" s="2">
        <v>40635</v>
      </c>
      <c r="C307" s="2">
        <v>40635</v>
      </c>
      <c r="D307" s="1" t="s">
        <v>7</v>
      </c>
      <c r="E307" s="1" t="s">
        <v>15917</v>
      </c>
      <c r="F307" s="1" t="s">
        <v>15690</v>
      </c>
      <c r="G307" s="1" t="s">
        <v>15971</v>
      </c>
      <c r="H307">
        <v>50849002</v>
      </c>
      <c r="I307" s="1" t="s">
        <v>15972</v>
      </c>
      <c r="J307" s="1">
        <v>146.18</v>
      </c>
      <c r="K307" s="1">
        <v>146.18</v>
      </c>
      <c r="L307" s="1">
        <v>0</v>
      </c>
    </row>
    <row r="308" spans="1:12" x14ac:dyDescent="0.25">
      <c r="A308" s="1" t="s">
        <v>16161</v>
      </c>
      <c r="B308" s="2">
        <v>40635</v>
      </c>
      <c r="C308" s="2">
        <v>40635</v>
      </c>
      <c r="D308" s="1" t="s">
        <v>2161</v>
      </c>
      <c r="E308" s="1" t="s">
        <v>15917</v>
      </c>
      <c r="F308" s="1" t="s">
        <v>15650</v>
      </c>
      <c r="G308" s="1" t="s">
        <v>15930</v>
      </c>
      <c r="H308">
        <v>185347001</v>
      </c>
      <c r="I308" s="1" t="s">
        <v>15943</v>
      </c>
      <c r="J308" s="1">
        <v>85.55</v>
      </c>
      <c r="K308" s="1">
        <v>85.55</v>
      </c>
      <c r="L308" s="1">
        <v>36.44</v>
      </c>
    </row>
    <row r="309" spans="1:12" x14ac:dyDescent="0.25">
      <c r="A309" s="1" t="s">
        <v>16162</v>
      </c>
      <c r="B309" s="2">
        <v>40635</v>
      </c>
      <c r="C309" s="2">
        <v>40635</v>
      </c>
      <c r="D309" s="1" t="s">
        <v>833</v>
      </c>
      <c r="E309" s="1" t="s">
        <v>15917</v>
      </c>
      <c r="F309" s="1" t="s">
        <v>15650</v>
      </c>
      <c r="G309" s="1" t="s">
        <v>15932</v>
      </c>
      <c r="H309">
        <v>185349003</v>
      </c>
      <c r="I309" s="1" t="s">
        <v>15935</v>
      </c>
      <c r="J309" s="1">
        <v>85.55</v>
      </c>
      <c r="K309" s="1">
        <v>306.33</v>
      </c>
      <c r="L309" s="1">
        <v>149.06</v>
      </c>
    </row>
    <row r="310" spans="1:12" x14ac:dyDescent="0.25">
      <c r="A310" s="1" t="s">
        <v>16163</v>
      </c>
      <c r="B310" s="2">
        <v>40635</v>
      </c>
      <c r="C310" s="2">
        <v>40635</v>
      </c>
      <c r="D310" s="1" t="s">
        <v>28</v>
      </c>
      <c r="E310" s="1" t="s">
        <v>15917</v>
      </c>
      <c r="F310" s="1" t="s">
        <v>15667</v>
      </c>
      <c r="G310" s="1" t="s">
        <v>15930</v>
      </c>
      <c r="H310">
        <v>448337001</v>
      </c>
      <c r="I310" s="1" t="s">
        <v>16059</v>
      </c>
      <c r="J310" s="1">
        <v>142.58000000000001</v>
      </c>
      <c r="K310" s="1">
        <v>142.58000000000001</v>
      </c>
      <c r="L310" s="1">
        <v>54.44</v>
      </c>
    </row>
    <row r="311" spans="1:12" x14ac:dyDescent="0.25">
      <c r="A311" s="1" t="s">
        <v>16164</v>
      </c>
      <c r="B311" s="2">
        <v>40635</v>
      </c>
      <c r="C311" s="2">
        <v>40635</v>
      </c>
      <c r="D311" s="1" t="s">
        <v>15903</v>
      </c>
      <c r="E311" s="1" t="s">
        <v>15917</v>
      </c>
      <c r="F311" s="1" t="s">
        <v>15650</v>
      </c>
      <c r="G311" s="1" t="s">
        <v>15930</v>
      </c>
      <c r="H311">
        <v>390906007</v>
      </c>
      <c r="I311" s="1" t="s">
        <v>15940</v>
      </c>
      <c r="J311" s="1">
        <v>85.55</v>
      </c>
      <c r="K311" s="1">
        <v>234.72</v>
      </c>
      <c r="L311" s="1">
        <v>155.77000000000001</v>
      </c>
    </row>
    <row r="312" spans="1:12" x14ac:dyDescent="0.25">
      <c r="A312" s="1" t="s">
        <v>201</v>
      </c>
      <c r="B312" s="2">
        <v>40636</v>
      </c>
      <c r="C312" s="2">
        <v>40636</v>
      </c>
      <c r="D312" s="1" t="s">
        <v>7</v>
      </c>
      <c r="E312" s="1" t="s">
        <v>15917</v>
      </c>
      <c r="F312" s="1" t="s">
        <v>15690</v>
      </c>
      <c r="G312" s="1" t="s">
        <v>15930</v>
      </c>
      <c r="H312">
        <v>185347001</v>
      </c>
      <c r="I312" s="1" t="s">
        <v>15931</v>
      </c>
      <c r="J312" s="1">
        <v>85.55</v>
      </c>
      <c r="K312" s="1">
        <v>1626.79</v>
      </c>
      <c r="L312" s="1">
        <v>0</v>
      </c>
    </row>
    <row r="313" spans="1:12" x14ac:dyDescent="0.25">
      <c r="A313" s="1" t="s">
        <v>16165</v>
      </c>
      <c r="B313" s="2">
        <v>40636</v>
      </c>
      <c r="C313" s="2">
        <v>40636</v>
      </c>
      <c r="D313" s="1" t="s">
        <v>623</v>
      </c>
      <c r="E313" s="1" t="s">
        <v>15917</v>
      </c>
      <c r="F313" s="1" t="s">
        <v>15690</v>
      </c>
      <c r="G313" s="1" t="s">
        <v>15932</v>
      </c>
      <c r="H313">
        <v>185349003</v>
      </c>
      <c r="I313" s="1" t="s">
        <v>15935</v>
      </c>
      <c r="J313" s="1">
        <v>85.55</v>
      </c>
      <c r="K313" s="1">
        <v>454.76</v>
      </c>
      <c r="L313" s="1">
        <v>0</v>
      </c>
    </row>
    <row r="314" spans="1:12" x14ac:dyDescent="0.25">
      <c r="A314" s="1" t="s">
        <v>16166</v>
      </c>
      <c r="B314" s="2">
        <v>40636</v>
      </c>
      <c r="C314" s="2">
        <v>40636</v>
      </c>
      <c r="D314" s="1" t="s">
        <v>993</v>
      </c>
      <c r="E314" s="1" t="s">
        <v>15917</v>
      </c>
      <c r="F314" s="1" t="s">
        <v>15690</v>
      </c>
      <c r="G314" s="1" t="s">
        <v>15937</v>
      </c>
      <c r="H314">
        <v>162673000</v>
      </c>
      <c r="I314" s="1" t="s">
        <v>15938</v>
      </c>
      <c r="J314" s="1">
        <v>136.80000000000001</v>
      </c>
      <c r="K314" s="1">
        <v>1100.75</v>
      </c>
      <c r="L314" s="1">
        <v>0</v>
      </c>
    </row>
    <row r="315" spans="1:12" x14ac:dyDescent="0.25">
      <c r="A315" s="1" t="s">
        <v>16167</v>
      </c>
      <c r="B315" s="2">
        <v>40637</v>
      </c>
      <c r="C315" s="2">
        <v>40637</v>
      </c>
      <c r="D315" s="1" t="s">
        <v>761</v>
      </c>
      <c r="E315" s="1" t="s">
        <v>15917</v>
      </c>
      <c r="F315" s="1" t="s">
        <v>15650</v>
      </c>
      <c r="G315" s="1" t="s">
        <v>15932</v>
      </c>
      <c r="H315">
        <v>185349003</v>
      </c>
      <c r="I315" s="1" t="s">
        <v>15935</v>
      </c>
      <c r="J315" s="1">
        <v>85.55</v>
      </c>
      <c r="K315" s="1">
        <v>235.67</v>
      </c>
      <c r="L315" s="1">
        <v>124.54</v>
      </c>
    </row>
    <row r="316" spans="1:12" x14ac:dyDescent="0.25">
      <c r="A316" s="1" t="s">
        <v>202</v>
      </c>
      <c r="B316" s="2">
        <v>40637</v>
      </c>
      <c r="C316" s="2">
        <v>40637</v>
      </c>
      <c r="D316" s="1" t="s">
        <v>11</v>
      </c>
      <c r="E316" s="1" t="s">
        <v>15917</v>
      </c>
      <c r="F316" s="1" t="s">
        <v>15690</v>
      </c>
      <c r="G316" s="1" t="s">
        <v>15932</v>
      </c>
      <c r="H316">
        <v>308335008</v>
      </c>
      <c r="I316" s="1" t="s">
        <v>15933</v>
      </c>
      <c r="J316" s="1">
        <v>142.58000000000001</v>
      </c>
      <c r="K316" s="1">
        <v>3393.78</v>
      </c>
      <c r="L316" s="1">
        <v>0</v>
      </c>
    </row>
    <row r="317" spans="1:12" x14ac:dyDescent="0.25">
      <c r="A317" s="1" t="s">
        <v>16168</v>
      </c>
      <c r="B317" s="2">
        <v>40637</v>
      </c>
      <c r="C317" s="2">
        <v>40637</v>
      </c>
      <c r="D317" s="1" t="s">
        <v>999</v>
      </c>
      <c r="E317" s="1" t="s">
        <v>15917</v>
      </c>
      <c r="F317" s="1" t="s">
        <v>15650</v>
      </c>
      <c r="G317" s="1" t="s">
        <v>15937</v>
      </c>
      <c r="H317">
        <v>162673000</v>
      </c>
      <c r="I317" s="1" t="s">
        <v>15938</v>
      </c>
      <c r="J317" s="1">
        <v>136.80000000000001</v>
      </c>
      <c r="K317" s="1">
        <v>28021.27</v>
      </c>
      <c r="L317" s="1">
        <v>22321.02</v>
      </c>
    </row>
    <row r="318" spans="1:12" x14ac:dyDescent="0.25">
      <c r="A318" s="1" t="s">
        <v>203</v>
      </c>
      <c r="B318" s="2">
        <v>40637</v>
      </c>
      <c r="C318" s="2">
        <v>40638</v>
      </c>
      <c r="D318" s="1" t="s">
        <v>62</v>
      </c>
      <c r="E318" s="1" t="s">
        <v>15917</v>
      </c>
      <c r="F318" s="1" t="s">
        <v>15650</v>
      </c>
      <c r="G318" s="1" t="s">
        <v>15950</v>
      </c>
      <c r="H318">
        <v>185347001</v>
      </c>
      <c r="I318" s="1" t="s">
        <v>15943</v>
      </c>
      <c r="J318" s="1">
        <v>87.71</v>
      </c>
      <c r="K318" s="1">
        <v>14641.25</v>
      </c>
      <c r="L318" s="1">
        <v>11617</v>
      </c>
    </row>
    <row r="319" spans="1:12" x14ac:dyDescent="0.25">
      <c r="A319" s="1" t="s">
        <v>16169</v>
      </c>
      <c r="B319" s="2">
        <v>40637</v>
      </c>
      <c r="C319" s="2">
        <v>40637</v>
      </c>
      <c r="D319" s="1" t="s">
        <v>3022</v>
      </c>
      <c r="E319" s="1" t="s">
        <v>15917</v>
      </c>
      <c r="F319" s="1" t="s">
        <v>15684</v>
      </c>
      <c r="G319" s="1" t="s">
        <v>15932</v>
      </c>
      <c r="H319">
        <v>698314001</v>
      </c>
      <c r="I319" s="1" t="s">
        <v>15960</v>
      </c>
      <c r="J319" s="1">
        <v>142.58000000000001</v>
      </c>
      <c r="K319" s="1">
        <v>162.69999999999999</v>
      </c>
      <c r="L319" s="1">
        <v>0</v>
      </c>
    </row>
    <row r="320" spans="1:12" x14ac:dyDescent="0.25">
      <c r="A320" s="1" t="s">
        <v>16170</v>
      </c>
      <c r="B320" s="2">
        <v>40637</v>
      </c>
      <c r="C320" s="2">
        <v>40637</v>
      </c>
      <c r="D320" s="1" t="s">
        <v>1001</v>
      </c>
      <c r="E320" s="1" t="s">
        <v>15917</v>
      </c>
      <c r="F320" s="1" t="s">
        <v>15650</v>
      </c>
      <c r="G320" s="1" t="s">
        <v>15932</v>
      </c>
      <c r="H320">
        <v>185349003</v>
      </c>
      <c r="I320" s="1" t="s">
        <v>15935</v>
      </c>
      <c r="J320" s="1">
        <v>85.55</v>
      </c>
      <c r="K320" s="1">
        <v>582.42999999999995</v>
      </c>
      <c r="L320" s="1">
        <v>401.94</v>
      </c>
    </row>
    <row r="321" spans="1:12" x14ac:dyDescent="0.25">
      <c r="A321" s="1" t="s">
        <v>16171</v>
      </c>
      <c r="B321" s="2">
        <v>40637</v>
      </c>
      <c r="C321" s="2">
        <v>40637</v>
      </c>
      <c r="D321" s="1" t="s">
        <v>1003</v>
      </c>
      <c r="E321" s="1" t="s">
        <v>15917</v>
      </c>
      <c r="F321" s="1" t="s">
        <v>15661</v>
      </c>
      <c r="G321" s="1" t="s">
        <v>15937</v>
      </c>
      <c r="H321">
        <v>162673000</v>
      </c>
      <c r="I321" s="1" t="s">
        <v>15938</v>
      </c>
      <c r="J321" s="1">
        <v>136.80000000000001</v>
      </c>
      <c r="K321" s="1">
        <v>1055.74</v>
      </c>
      <c r="L321" s="1">
        <v>193.09</v>
      </c>
    </row>
    <row r="322" spans="1:12" x14ac:dyDescent="0.25">
      <c r="A322" s="1" t="s">
        <v>16172</v>
      </c>
      <c r="B322" s="2">
        <v>40638</v>
      </c>
      <c r="C322" s="2">
        <v>40638</v>
      </c>
      <c r="D322" s="1" t="s">
        <v>765</v>
      </c>
      <c r="E322" s="1" t="s">
        <v>15917</v>
      </c>
      <c r="F322" s="1" t="s">
        <v>15690</v>
      </c>
      <c r="G322" s="1" t="s">
        <v>15932</v>
      </c>
      <c r="H322">
        <v>185349003</v>
      </c>
      <c r="I322" s="1" t="s">
        <v>15935</v>
      </c>
      <c r="J322" s="1">
        <v>85.55</v>
      </c>
      <c r="K322" s="1">
        <v>797.68</v>
      </c>
      <c r="L322" s="1">
        <v>0</v>
      </c>
    </row>
    <row r="323" spans="1:12" x14ac:dyDescent="0.25">
      <c r="A323" s="1" t="s">
        <v>207</v>
      </c>
      <c r="B323" s="2">
        <v>40638</v>
      </c>
      <c r="C323" s="2">
        <v>40638</v>
      </c>
      <c r="D323" s="1" t="s">
        <v>28</v>
      </c>
      <c r="E323" s="1" t="s">
        <v>15917</v>
      </c>
      <c r="F323" s="1" t="s">
        <v>15667</v>
      </c>
      <c r="G323" s="1" t="s">
        <v>15930</v>
      </c>
      <c r="H323">
        <v>448337001</v>
      </c>
      <c r="I323" s="1" t="s">
        <v>16059</v>
      </c>
      <c r="J323" s="1">
        <v>142.58000000000001</v>
      </c>
      <c r="K323" s="1">
        <v>142.58000000000001</v>
      </c>
      <c r="L323" s="1">
        <v>54.44</v>
      </c>
    </row>
    <row r="324" spans="1:12" x14ac:dyDescent="0.25">
      <c r="A324" s="1" t="s">
        <v>16173</v>
      </c>
      <c r="B324" s="2">
        <v>40639</v>
      </c>
      <c r="C324" s="2">
        <v>40639</v>
      </c>
      <c r="D324" s="1" t="s">
        <v>1854</v>
      </c>
      <c r="E324" s="1" t="s">
        <v>15917</v>
      </c>
      <c r="F324" s="1" t="s">
        <v>15650</v>
      </c>
      <c r="G324" s="1" t="s">
        <v>15930</v>
      </c>
      <c r="H324">
        <v>390906007</v>
      </c>
      <c r="I324" s="1" t="s">
        <v>15940</v>
      </c>
      <c r="J324" s="1">
        <v>85.55</v>
      </c>
      <c r="K324" s="1">
        <v>234.72</v>
      </c>
      <c r="L324" s="1">
        <v>155.77000000000001</v>
      </c>
    </row>
    <row r="325" spans="1:12" x14ac:dyDescent="0.25">
      <c r="A325" s="1" t="s">
        <v>16174</v>
      </c>
      <c r="B325" s="2">
        <v>40639</v>
      </c>
      <c r="C325" s="2">
        <v>40639</v>
      </c>
      <c r="D325" s="1" t="s">
        <v>644</v>
      </c>
      <c r="E325" s="1" t="s">
        <v>15917</v>
      </c>
      <c r="F325" s="1" t="s">
        <v>15650</v>
      </c>
      <c r="G325" s="1" t="s">
        <v>15932</v>
      </c>
      <c r="H325">
        <v>185349003</v>
      </c>
      <c r="I325" s="1" t="s">
        <v>15935</v>
      </c>
      <c r="J325" s="1">
        <v>85.55</v>
      </c>
      <c r="K325" s="1">
        <v>334.88</v>
      </c>
      <c r="L325" s="1">
        <v>142.51</v>
      </c>
    </row>
    <row r="326" spans="1:12" x14ac:dyDescent="0.25">
      <c r="A326" s="1" t="s">
        <v>204</v>
      </c>
      <c r="B326" s="2">
        <v>40639</v>
      </c>
      <c r="C326" s="2">
        <v>40639</v>
      </c>
      <c r="D326" s="1" t="s">
        <v>7</v>
      </c>
      <c r="E326" s="1" t="s">
        <v>15917</v>
      </c>
      <c r="F326" s="1" t="s">
        <v>15690</v>
      </c>
      <c r="G326" s="1" t="s">
        <v>15930</v>
      </c>
      <c r="H326">
        <v>185347001</v>
      </c>
      <c r="I326" s="1" t="s">
        <v>15931</v>
      </c>
      <c r="J326" s="1">
        <v>85.55</v>
      </c>
      <c r="K326" s="1">
        <v>984.88</v>
      </c>
      <c r="L326" s="1">
        <v>0</v>
      </c>
    </row>
    <row r="327" spans="1:12" x14ac:dyDescent="0.25">
      <c r="A327" s="1" t="s">
        <v>206</v>
      </c>
      <c r="B327" s="2">
        <v>40640</v>
      </c>
      <c r="C327" s="2">
        <v>40640</v>
      </c>
      <c r="D327" s="1" t="s">
        <v>205</v>
      </c>
      <c r="E327" s="1" t="s">
        <v>15917</v>
      </c>
      <c r="F327" s="1" t="s">
        <v>15650</v>
      </c>
      <c r="G327" s="1" t="s">
        <v>15932</v>
      </c>
      <c r="H327">
        <v>185349003</v>
      </c>
      <c r="I327" s="1" t="s">
        <v>15935</v>
      </c>
      <c r="J327" s="1">
        <v>85.55</v>
      </c>
      <c r="K327" s="1">
        <v>6948.1</v>
      </c>
      <c r="L327" s="1">
        <v>5481.3</v>
      </c>
    </row>
    <row r="328" spans="1:12" x14ac:dyDescent="0.25">
      <c r="A328" s="1" t="s">
        <v>16175</v>
      </c>
      <c r="B328" s="2">
        <v>40640</v>
      </c>
      <c r="C328" s="2">
        <v>40640</v>
      </c>
      <c r="D328" s="1" t="s">
        <v>1765</v>
      </c>
      <c r="E328" s="1" t="s">
        <v>15917</v>
      </c>
      <c r="F328" s="1" t="s">
        <v>15667</v>
      </c>
      <c r="G328" s="1" t="s">
        <v>15932</v>
      </c>
      <c r="H328">
        <v>185349003</v>
      </c>
      <c r="I328" s="1" t="s">
        <v>15935</v>
      </c>
      <c r="J328" s="1">
        <v>85.55</v>
      </c>
      <c r="K328" s="1">
        <v>357.56</v>
      </c>
      <c r="L328" s="1">
        <v>0</v>
      </c>
    </row>
    <row r="329" spans="1:12" x14ac:dyDescent="0.25">
      <c r="A329" s="1" t="s">
        <v>16176</v>
      </c>
      <c r="B329" s="2">
        <v>40640</v>
      </c>
      <c r="C329" s="2">
        <v>40640</v>
      </c>
      <c r="D329" s="1" t="s">
        <v>1114</v>
      </c>
      <c r="E329" s="1" t="s">
        <v>15917</v>
      </c>
      <c r="F329" s="1" t="s">
        <v>15673</v>
      </c>
      <c r="G329" s="1" t="s">
        <v>15932</v>
      </c>
      <c r="H329">
        <v>698314001</v>
      </c>
      <c r="I329" s="1" t="s">
        <v>15960</v>
      </c>
      <c r="J329" s="1">
        <v>142.58000000000001</v>
      </c>
      <c r="K329" s="1">
        <v>636.54</v>
      </c>
      <c r="L329" s="1">
        <v>0</v>
      </c>
    </row>
    <row r="330" spans="1:12" x14ac:dyDescent="0.25">
      <c r="A330" s="1" t="s">
        <v>208</v>
      </c>
      <c r="B330" s="2">
        <v>40640</v>
      </c>
      <c r="C330" s="2">
        <v>40640</v>
      </c>
      <c r="D330" s="1" t="s">
        <v>42</v>
      </c>
      <c r="E330" s="1" t="s">
        <v>15917</v>
      </c>
      <c r="F330" s="1" t="s">
        <v>15653</v>
      </c>
      <c r="G330" s="1" t="s">
        <v>15930</v>
      </c>
      <c r="H330">
        <v>424619006</v>
      </c>
      <c r="I330" s="1" t="s">
        <v>15963</v>
      </c>
      <c r="J330" s="1">
        <v>142.58000000000001</v>
      </c>
      <c r="K330" s="1">
        <v>10555.32</v>
      </c>
      <c r="L330" s="1">
        <v>9970.5499999999993</v>
      </c>
    </row>
    <row r="331" spans="1:12" x14ac:dyDescent="0.25">
      <c r="A331" s="1" t="s">
        <v>209</v>
      </c>
      <c r="B331" s="2">
        <v>40640</v>
      </c>
      <c r="C331" s="2">
        <v>40641</v>
      </c>
      <c r="D331" s="1" t="s">
        <v>70</v>
      </c>
      <c r="E331" s="1" t="s">
        <v>15917</v>
      </c>
      <c r="F331" s="1" t="s">
        <v>15690</v>
      </c>
      <c r="G331" s="1" t="s">
        <v>15950</v>
      </c>
      <c r="H331">
        <v>185347001</v>
      </c>
      <c r="I331" s="1" t="s">
        <v>15943</v>
      </c>
      <c r="J331" s="1">
        <v>87.71</v>
      </c>
      <c r="K331" s="1">
        <v>13972.03</v>
      </c>
      <c r="L331" s="1">
        <v>0</v>
      </c>
    </row>
    <row r="332" spans="1:12" x14ac:dyDescent="0.25">
      <c r="A332" s="1" t="s">
        <v>16177</v>
      </c>
      <c r="B332" s="2">
        <v>40641</v>
      </c>
      <c r="C332" s="2">
        <v>40641</v>
      </c>
      <c r="D332" s="1" t="s">
        <v>886</v>
      </c>
      <c r="E332" s="1" t="s">
        <v>15917</v>
      </c>
      <c r="F332" s="1" t="s">
        <v>15690</v>
      </c>
      <c r="G332" s="1" t="s">
        <v>15930</v>
      </c>
      <c r="H332">
        <v>390906007</v>
      </c>
      <c r="I332" s="1" t="s">
        <v>15940</v>
      </c>
      <c r="J332" s="1">
        <v>85.55</v>
      </c>
      <c r="K332" s="1">
        <v>234.72</v>
      </c>
      <c r="L332" s="1">
        <v>0</v>
      </c>
    </row>
    <row r="333" spans="1:12" x14ac:dyDescent="0.25">
      <c r="A333" s="1" t="s">
        <v>211</v>
      </c>
      <c r="B333" s="2">
        <v>40641</v>
      </c>
      <c r="C333" s="2">
        <v>40641</v>
      </c>
      <c r="D333" s="1" t="s">
        <v>210</v>
      </c>
      <c r="E333" s="1" t="s">
        <v>15917</v>
      </c>
      <c r="F333" s="1" t="s">
        <v>15650</v>
      </c>
      <c r="G333" s="1" t="s">
        <v>15937</v>
      </c>
      <c r="H333">
        <v>162673000</v>
      </c>
      <c r="I333" s="1" t="s">
        <v>15938</v>
      </c>
      <c r="J333" s="1">
        <v>136.80000000000001</v>
      </c>
      <c r="K333" s="1">
        <v>14107.5</v>
      </c>
      <c r="L333" s="1">
        <v>11124.31</v>
      </c>
    </row>
    <row r="334" spans="1:12" x14ac:dyDescent="0.25">
      <c r="A334" s="1" t="s">
        <v>16178</v>
      </c>
      <c r="B334" s="2">
        <v>40641</v>
      </c>
      <c r="C334" s="2">
        <v>40641</v>
      </c>
      <c r="D334" s="1" t="s">
        <v>225</v>
      </c>
      <c r="E334" s="1" t="s">
        <v>15917</v>
      </c>
      <c r="F334" s="1" t="s">
        <v>15650</v>
      </c>
      <c r="G334" s="1" t="s">
        <v>15930</v>
      </c>
      <c r="H334">
        <v>185345009</v>
      </c>
      <c r="I334" s="1" t="s">
        <v>15955</v>
      </c>
      <c r="J334" s="1">
        <v>85.55</v>
      </c>
      <c r="K334" s="1">
        <v>91.36</v>
      </c>
      <c r="L334" s="1">
        <v>36.44</v>
      </c>
    </row>
    <row r="335" spans="1:12" x14ac:dyDescent="0.25">
      <c r="A335" s="1" t="s">
        <v>16179</v>
      </c>
      <c r="B335" s="2">
        <v>40641</v>
      </c>
      <c r="C335" s="2">
        <v>40641</v>
      </c>
      <c r="D335" s="1" t="s">
        <v>28</v>
      </c>
      <c r="E335" s="1" t="s">
        <v>15917</v>
      </c>
      <c r="F335" s="1" t="s">
        <v>15667</v>
      </c>
      <c r="G335" s="1" t="s">
        <v>15930</v>
      </c>
      <c r="H335">
        <v>448337001</v>
      </c>
      <c r="I335" s="1" t="s">
        <v>16059</v>
      </c>
      <c r="J335" s="1">
        <v>142.58000000000001</v>
      </c>
      <c r="K335" s="1">
        <v>142.58000000000001</v>
      </c>
      <c r="L335" s="1">
        <v>54.44</v>
      </c>
    </row>
    <row r="336" spans="1:12" x14ac:dyDescent="0.25">
      <c r="A336" s="1" t="s">
        <v>16180</v>
      </c>
      <c r="B336" s="2">
        <v>40641</v>
      </c>
      <c r="C336" s="2">
        <v>40641</v>
      </c>
      <c r="D336" s="1" t="s">
        <v>5051</v>
      </c>
      <c r="E336" s="1" t="s">
        <v>15917</v>
      </c>
      <c r="F336" s="1" t="s">
        <v>15653</v>
      </c>
      <c r="G336" s="1" t="s">
        <v>15930</v>
      </c>
      <c r="H336">
        <v>185347001</v>
      </c>
      <c r="I336" s="1" t="s">
        <v>15943</v>
      </c>
      <c r="J336" s="1">
        <v>85.55</v>
      </c>
      <c r="K336" s="1">
        <v>591.53</v>
      </c>
      <c r="L336" s="1">
        <v>504.95</v>
      </c>
    </row>
    <row r="337" spans="1:12" x14ac:dyDescent="0.25">
      <c r="A337" s="1" t="s">
        <v>212</v>
      </c>
      <c r="B337" s="2">
        <v>40642</v>
      </c>
      <c r="C337" s="2">
        <v>40642</v>
      </c>
      <c r="D337" s="1" t="s">
        <v>7</v>
      </c>
      <c r="E337" s="1" t="s">
        <v>15917</v>
      </c>
      <c r="F337" s="1" t="s">
        <v>15690</v>
      </c>
      <c r="G337" s="1" t="s">
        <v>15930</v>
      </c>
      <c r="H337">
        <v>185347001</v>
      </c>
      <c r="I337" s="1" t="s">
        <v>15931</v>
      </c>
      <c r="J337" s="1">
        <v>85.55</v>
      </c>
      <c r="K337" s="1">
        <v>1174.92</v>
      </c>
      <c r="L337" s="1">
        <v>0</v>
      </c>
    </row>
    <row r="338" spans="1:12" x14ac:dyDescent="0.25">
      <c r="A338" s="1" t="s">
        <v>16181</v>
      </c>
      <c r="B338" s="2">
        <v>40642</v>
      </c>
      <c r="C338" s="2">
        <v>40642</v>
      </c>
      <c r="D338" s="1" t="s">
        <v>13581</v>
      </c>
      <c r="E338" s="1" t="s">
        <v>15917</v>
      </c>
      <c r="F338" s="1" t="s">
        <v>15650</v>
      </c>
      <c r="G338" s="1" t="s">
        <v>15930</v>
      </c>
      <c r="H338">
        <v>185349003</v>
      </c>
      <c r="I338" s="1" t="s">
        <v>15953</v>
      </c>
      <c r="J338" s="1">
        <v>85.55</v>
      </c>
      <c r="K338" s="1">
        <v>38836.75</v>
      </c>
      <c r="L338" s="1">
        <v>31037.4</v>
      </c>
    </row>
    <row r="339" spans="1:12" x14ac:dyDescent="0.25">
      <c r="A339" s="1" t="s">
        <v>16182</v>
      </c>
      <c r="B339" s="2">
        <v>40642</v>
      </c>
      <c r="C339" s="2">
        <v>40642</v>
      </c>
      <c r="D339" s="1" t="s">
        <v>7</v>
      </c>
      <c r="E339" s="1" t="s">
        <v>15917</v>
      </c>
      <c r="F339" s="1" t="s">
        <v>15690</v>
      </c>
      <c r="G339" s="1" t="s">
        <v>15971</v>
      </c>
      <c r="H339">
        <v>50849002</v>
      </c>
      <c r="I339" s="1" t="s">
        <v>15972</v>
      </c>
      <c r="J339" s="1">
        <v>146.18</v>
      </c>
      <c r="K339" s="1">
        <v>146.18</v>
      </c>
      <c r="L339" s="1">
        <v>0</v>
      </c>
    </row>
    <row r="340" spans="1:12" x14ac:dyDescent="0.25">
      <c r="A340" s="1" t="s">
        <v>16183</v>
      </c>
      <c r="B340" s="2">
        <v>40642</v>
      </c>
      <c r="C340" s="2">
        <v>40642</v>
      </c>
      <c r="D340" s="1" t="s">
        <v>28</v>
      </c>
      <c r="E340" s="1" t="s">
        <v>15917</v>
      </c>
      <c r="F340" s="1" t="s">
        <v>15667</v>
      </c>
      <c r="G340" s="1" t="s">
        <v>15930</v>
      </c>
      <c r="H340">
        <v>448337001</v>
      </c>
      <c r="I340" s="1" t="s">
        <v>16059</v>
      </c>
      <c r="J340" s="1">
        <v>142.58000000000001</v>
      </c>
      <c r="K340" s="1">
        <v>142.58000000000001</v>
      </c>
      <c r="L340" s="1">
        <v>54.44</v>
      </c>
    </row>
    <row r="341" spans="1:12" x14ac:dyDescent="0.25">
      <c r="A341" s="1" t="s">
        <v>213</v>
      </c>
      <c r="B341" s="2">
        <v>40642</v>
      </c>
      <c r="C341" s="2">
        <v>40643</v>
      </c>
      <c r="D341" s="1" t="s">
        <v>17</v>
      </c>
      <c r="E341" s="1" t="s">
        <v>15917</v>
      </c>
      <c r="F341" s="1" t="s">
        <v>15650</v>
      </c>
      <c r="G341" s="1" t="s">
        <v>15950</v>
      </c>
      <c r="H341">
        <v>185347001</v>
      </c>
      <c r="I341" s="1" t="s">
        <v>15943</v>
      </c>
      <c r="J341" s="1">
        <v>87.71</v>
      </c>
      <c r="K341" s="1">
        <v>18684.14</v>
      </c>
      <c r="L341" s="1">
        <v>14851.31</v>
      </c>
    </row>
    <row r="342" spans="1:12" x14ac:dyDescent="0.25">
      <c r="A342" s="1" t="s">
        <v>214</v>
      </c>
      <c r="B342" s="2">
        <v>40643</v>
      </c>
      <c r="C342" s="2">
        <v>40643</v>
      </c>
      <c r="D342" s="1" t="s">
        <v>91</v>
      </c>
      <c r="E342" s="1" t="s">
        <v>15917</v>
      </c>
      <c r="F342" s="1" t="s">
        <v>15650</v>
      </c>
      <c r="G342" s="1" t="s">
        <v>15937</v>
      </c>
      <c r="H342">
        <v>162673000</v>
      </c>
      <c r="I342" s="1" t="s">
        <v>15938</v>
      </c>
      <c r="J342" s="1">
        <v>136.80000000000001</v>
      </c>
      <c r="K342" s="1">
        <v>8076.37</v>
      </c>
      <c r="L342" s="1">
        <v>6338.14</v>
      </c>
    </row>
    <row r="343" spans="1:12" x14ac:dyDescent="0.25">
      <c r="A343" s="1" t="s">
        <v>16184</v>
      </c>
      <c r="B343" s="2">
        <v>40643</v>
      </c>
      <c r="C343" s="2">
        <v>40643</v>
      </c>
      <c r="D343" s="1" t="s">
        <v>677</v>
      </c>
      <c r="E343" s="1" t="s">
        <v>15917</v>
      </c>
      <c r="F343" s="1" t="s">
        <v>15650</v>
      </c>
      <c r="G343" s="1" t="s">
        <v>15932</v>
      </c>
      <c r="H343">
        <v>185349003</v>
      </c>
      <c r="I343" s="1" t="s">
        <v>15935</v>
      </c>
      <c r="J343" s="1">
        <v>85.55</v>
      </c>
      <c r="K343" s="1">
        <v>189.24</v>
      </c>
      <c r="L343" s="1">
        <v>87.38</v>
      </c>
    </row>
    <row r="344" spans="1:12" x14ac:dyDescent="0.25">
      <c r="A344" s="1" t="s">
        <v>16185</v>
      </c>
      <c r="B344" s="2">
        <v>40643</v>
      </c>
      <c r="C344" s="2">
        <v>40643</v>
      </c>
      <c r="D344" s="1" t="s">
        <v>28</v>
      </c>
      <c r="E344" s="1" t="s">
        <v>15917</v>
      </c>
      <c r="F344" s="1" t="s">
        <v>15667</v>
      </c>
      <c r="G344" s="1" t="s">
        <v>15930</v>
      </c>
      <c r="H344">
        <v>448337001</v>
      </c>
      <c r="I344" s="1" t="s">
        <v>16059</v>
      </c>
      <c r="J344" s="1">
        <v>142.58000000000001</v>
      </c>
      <c r="K344" s="1">
        <v>142.58000000000001</v>
      </c>
      <c r="L344" s="1">
        <v>54.44</v>
      </c>
    </row>
    <row r="345" spans="1:12" x14ac:dyDescent="0.25">
      <c r="A345" s="1" t="s">
        <v>216</v>
      </c>
      <c r="B345" s="2">
        <v>40643</v>
      </c>
      <c r="C345" s="2">
        <v>40643</v>
      </c>
      <c r="D345" s="1" t="s">
        <v>189</v>
      </c>
      <c r="E345" s="1" t="s">
        <v>15917</v>
      </c>
      <c r="F345" s="1" t="s">
        <v>15650</v>
      </c>
      <c r="G345" s="1" t="s">
        <v>15930</v>
      </c>
      <c r="H345">
        <v>185347001</v>
      </c>
      <c r="I345" s="1" t="s">
        <v>15943</v>
      </c>
      <c r="J345" s="1">
        <v>85.55</v>
      </c>
      <c r="K345" s="1">
        <v>1582.75</v>
      </c>
      <c r="L345" s="1">
        <v>1234.18</v>
      </c>
    </row>
    <row r="346" spans="1:12" x14ac:dyDescent="0.25">
      <c r="A346" s="1" t="s">
        <v>16186</v>
      </c>
      <c r="B346" s="2">
        <v>40644</v>
      </c>
      <c r="C346" s="2">
        <v>40644</v>
      </c>
      <c r="D346" s="1" t="s">
        <v>716</v>
      </c>
      <c r="E346" s="1" t="s">
        <v>15917</v>
      </c>
      <c r="F346" s="1" t="s">
        <v>15650</v>
      </c>
      <c r="G346" s="1" t="s">
        <v>15932</v>
      </c>
      <c r="H346">
        <v>185349003</v>
      </c>
      <c r="I346" s="1" t="s">
        <v>15935</v>
      </c>
      <c r="J346" s="1">
        <v>85.55</v>
      </c>
      <c r="K346" s="1">
        <v>216.41</v>
      </c>
      <c r="L346" s="1">
        <v>109.13</v>
      </c>
    </row>
    <row r="347" spans="1:12" x14ac:dyDescent="0.25">
      <c r="A347" s="1" t="s">
        <v>16187</v>
      </c>
      <c r="B347" s="2">
        <v>40644</v>
      </c>
      <c r="C347" s="2">
        <v>40644</v>
      </c>
      <c r="D347" s="1" t="s">
        <v>28</v>
      </c>
      <c r="E347" s="1" t="s">
        <v>15917</v>
      </c>
      <c r="F347" s="1" t="s">
        <v>15667</v>
      </c>
      <c r="G347" s="1" t="s">
        <v>15930</v>
      </c>
      <c r="H347">
        <v>448337001</v>
      </c>
      <c r="I347" s="1" t="s">
        <v>16059</v>
      </c>
      <c r="J347" s="1">
        <v>142.58000000000001</v>
      </c>
      <c r="K347" s="1">
        <v>142.58000000000001</v>
      </c>
      <c r="L347" s="1">
        <v>54.44</v>
      </c>
    </row>
    <row r="348" spans="1:12" x14ac:dyDescent="0.25">
      <c r="A348" s="1" t="s">
        <v>217</v>
      </c>
      <c r="B348" s="2">
        <v>40645</v>
      </c>
      <c r="C348" s="2">
        <v>40645</v>
      </c>
      <c r="D348" s="1" t="s">
        <v>17</v>
      </c>
      <c r="E348" s="1" t="s">
        <v>15917</v>
      </c>
      <c r="F348" s="1" t="s">
        <v>15650</v>
      </c>
      <c r="G348" s="1" t="s">
        <v>15937</v>
      </c>
      <c r="H348">
        <v>162673000</v>
      </c>
      <c r="I348" s="1" t="s">
        <v>15938</v>
      </c>
      <c r="J348" s="1">
        <v>136.80000000000001</v>
      </c>
      <c r="K348" s="1">
        <v>25592.16</v>
      </c>
      <c r="L348" s="1">
        <v>20395.32</v>
      </c>
    </row>
    <row r="349" spans="1:12" x14ac:dyDescent="0.25">
      <c r="A349" s="1" t="s">
        <v>16188</v>
      </c>
      <c r="B349" s="2">
        <v>40645</v>
      </c>
      <c r="C349" s="2">
        <v>40645</v>
      </c>
      <c r="D349" s="1" t="s">
        <v>1039</v>
      </c>
      <c r="E349" s="1" t="s">
        <v>15917</v>
      </c>
      <c r="F349" s="1" t="s">
        <v>15650</v>
      </c>
      <c r="G349" s="1" t="s">
        <v>15937</v>
      </c>
      <c r="H349">
        <v>162673000</v>
      </c>
      <c r="I349" s="1" t="s">
        <v>15938</v>
      </c>
      <c r="J349" s="1">
        <v>136.80000000000001</v>
      </c>
      <c r="K349" s="1">
        <v>840.2</v>
      </c>
      <c r="L349" s="1">
        <v>672.16</v>
      </c>
    </row>
    <row r="350" spans="1:12" x14ac:dyDescent="0.25">
      <c r="A350" s="1" t="s">
        <v>16189</v>
      </c>
      <c r="B350" s="2">
        <v>40645</v>
      </c>
      <c r="C350" s="2">
        <v>40645</v>
      </c>
      <c r="D350" s="1" t="s">
        <v>475</v>
      </c>
      <c r="E350" s="1" t="s">
        <v>15917</v>
      </c>
      <c r="F350" s="1" t="s">
        <v>15650</v>
      </c>
      <c r="G350" s="1" t="s">
        <v>15930</v>
      </c>
      <c r="H350">
        <v>390906007</v>
      </c>
      <c r="I350" s="1" t="s">
        <v>15940</v>
      </c>
      <c r="J350" s="1">
        <v>85.55</v>
      </c>
      <c r="K350" s="1">
        <v>234.72</v>
      </c>
      <c r="L350" s="1">
        <v>155.77000000000001</v>
      </c>
    </row>
    <row r="351" spans="1:12" x14ac:dyDescent="0.25">
      <c r="A351" s="1" t="s">
        <v>218</v>
      </c>
      <c r="B351" s="2">
        <v>40645</v>
      </c>
      <c r="C351" s="2">
        <v>40645</v>
      </c>
      <c r="D351" s="1" t="s">
        <v>7</v>
      </c>
      <c r="E351" s="1" t="s">
        <v>15917</v>
      </c>
      <c r="F351" s="1" t="s">
        <v>15690</v>
      </c>
      <c r="G351" s="1" t="s">
        <v>15930</v>
      </c>
      <c r="H351">
        <v>185347001</v>
      </c>
      <c r="I351" s="1" t="s">
        <v>15931</v>
      </c>
      <c r="J351" s="1">
        <v>85.55</v>
      </c>
      <c r="K351" s="1">
        <v>869.76</v>
      </c>
      <c r="L351" s="1">
        <v>0</v>
      </c>
    </row>
    <row r="352" spans="1:12" x14ac:dyDescent="0.25">
      <c r="A352" s="1" t="s">
        <v>219</v>
      </c>
      <c r="B352" s="2">
        <v>40645</v>
      </c>
      <c r="C352" s="2">
        <v>40645</v>
      </c>
      <c r="D352" s="1" t="s">
        <v>28</v>
      </c>
      <c r="E352" s="1" t="s">
        <v>15917</v>
      </c>
      <c r="F352" s="1" t="s">
        <v>15667</v>
      </c>
      <c r="G352" s="1" t="s">
        <v>15930</v>
      </c>
      <c r="H352">
        <v>448337001</v>
      </c>
      <c r="I352" s="1" t="s">
        <v>16059</v>
      </c>
      <c r="J352" s="1">
        <v>142.58000000000001</v>
      </c>
      <c r="K352" s="1">
        <v>142.58000000000001</v>
      </c>
      <c r="L352" s="1">
        <v>54.44</v>
      </c>
    </row>
    <row r="353" spans="1:12" x14ac:dyDescent="0.25">
      <c r="A353" s="1" t="s">
        <v>16190</v>
      </c>
      <c r="B353" s="2">
        <v>40646</v>
      </c>
      <c r="C353" s="2">
        <v>40646</v>
      </c>
      <c r="D353" s="1" t="s">
        <v>1045</v>
      </c>
      <c r="E353" s="1" t="s">
        <v>15917</v>
      </c>
      <c r="F353" s="1" t="s">
        <v>15650</v>
      </c>
      <c r="G353" s="1" t="s">
        <v>15937</v>
      </c>
      <c r="H353">
        <v>162673000</v>
      </c>
      <c r="I353" s="1" t="s">
        <v>15938</v>
      </c>
      <c r="J353" s="1">
        <v>136.80000000000001</v>
      </c>
      <c r="K353" s="1">
        <v>1594.28</v>
      </c>
      <c r="L353" s="1">
        <v>1172.79</v>
      </c>
    </row>
    <row r="354" spans="1:12" x14ac:dyDescent="0.25">
      <c r="A354" s="1" t="s">
        <v>16191</v>
      </c>
      <c r="B354" s="2">
        <v>40646</v>
      </c>
      <c r="C354" s="2">
        <v>40646</v>
      </c>
      <c r="D354" s="1" t="s">
        <v>28</v>
      </c>
      <c r="E354" s="1" t="s">
        <v>15917</v>
      </c>
      <c r="F354" s="1" t="s">
        <v>15667</v>
      </c>
      <c r="G354" s="1" t="s">
        <v>15930</v>
      </c>
      <c r="H354">
        <v>448337001</v>
      </c>
      <c r="I354" s="1" t="s">
        <v>16059</v>
      </c>
      <c r="J354" s="1">
        <v>142.58000000000001</v>
      </c>
      <c r="K354" s="1">
        <v>142.58000000000001</v>
      </c>
      <c r="L354" s="1">
        <v>54.44</v>
      </c>
    </row>
    <row r="355" spans="1:12" x14ac:dyDescent="0.25">
      <c r="A355" s="1" t="s">
        <v>16192</v>
      </c>
      <c r="B355" s="2">
        <v>40647</v>
      </c>
      <c r="C355" s="2">
        <v>40647</v>
      </c>
      <c r="D355" s="1" t="s">
        <v>475</v>
      </c>
      <c r="E355" s="1" t="s">
        <v>15917</v>
      </c>
      <c r="F355" s="1" t="s">
        <v>15650</v>
      </c>
      <c r="G355" s="1" t="s">
        <v>15932</v>
      </c>
      <c r="H355">
        <v>185347001</v>
      </c>
      <c r="I355" s="1" t="s">
        <v>15931</v>
      </c>
      <c r="J355" s="1">
        <v>85.55</v>
      </c>
      <c r="K355" s="1">
        <v>85.55</v>
      </c>
      <c r="L355" s="1">
        <v>36.44</v>
      </c>
    </row>
    <row r="356" spans="1:12" x14ac:dyDescent="0.25">
      <c r="A356" s="1" t="s">
        <v>220</v>
      </c>
      <c r="B356" s="2">
        <v>40648</v>
      </c>
      <c r="C356" s="2">
        <v>40648</v>
      </c>
      <c r="D356" s="1" t="s">
        <v>7</v>
      </c>
      <c r="E356" s="1" t="s">
        <v>15917</v>
      </c>
      <c r="F356" s="1" t="s">
        <v>15690</v>
      </c>
      <c r="G356" s="1" t="s">
        <v>15930</v>
      </c>
      <c r="H356">
        <v>185347001</v>
      </c>
      <c r="I356" s="1" t="s">
        <v>15931</v>
      </c>
      <c r="J356" s="1">
        <v>85.55</v>
      </c>
      <c r="K356" s="1">
        <v>1170.1500000000001</v>
      </c>
      <c r="L356" s="1">
        <v>0</v>
      </c>
    </row>
    <row r="357" spans="1:12" x14ac:dyDescent="0.25">
      <c r="A357" s="1" t="s">
        <v>16193</v>
      </c>
      <c r="B357" s="2">
        <v>40648</v>
      </c>
      <c r="C357" s="2">
        <v>40648</v>
      </c>
      <c r="D357" s="1" t="s">
        <v>28</v>
      </c>
      <c r="E357" s="1" t="s">
        <v>15917</v>
      </c>
      <c r="F357" s="1" t="s">
        <v>15667</v>
      </c>
      <c r="G357" s="1" t="s">
        <v>15930</v>
      </c>
      <c r="H357">
        <v>448337001</v>
      </c>
      <c r="I357" s="1" t="s">
        <v>16059</v>
      </c>
      <c r="J357" s="1">
        <v>142.58000000000001</v>
      </c>
      <c r="K357" s="1">
        <v>142.58000000000001</v>
      </c>
      <c r="L357" s="1">
        <v>54.44</v>
      </c>
    </row>
    <row r="358" spans="1:12" x14ac:dyDescent="0.25">
      <c r="A358" s="1" t="s">
        <v>16194</v>
      </c>
      <c r="B358" s="2">
        <v>40649</v>
      </c>
      <c r="C358" s="2">
        <v>40649</v>
      </c>
      <c r="D358" s="1" t="s">
        <v>2926</v>
      </c>
      <c r="E358" s="1" t="s">
        <v>15917</v>
      </c>
      <c r="F358" s="1" t="s">
        <v>15690</v>
      </c>
      <c r="G358" s="1" t="s">
        <v>15930</v>
      </c>
      <c r="H358">
        <v>424619006</v>
      </c>
      <c r="I358" s="1" t="s">
        <v>15963</v>
      </c>
      <c r="J358" s="1">
        <v>142.58000000000001</v>
      </c>
      <c r="K358" s="1">
        <v>9182.76</v>
      </c>
      <c r="L358" s="1">
        <v>0</v>
      </c>
    </row>
    <row r="359" spans="1:12" x14ac:dyDescent="0.25">
      <c r="A359" s="1" t="s">
        <v>16195</v>
      </c>
      <c r="B359" s="2">
        <v>40649</v>
      </c>
      <c r="C359" s="2">
        <v>40649</v>
      </c>
      <c r="D359" s="1" t="s">
        <v>739</v>
      </c>
      <c r="E359" s="1" t="s">
        <v>15917</v>
      </c>
      <c r="F359" s="1" t="s">
        <v>15684</v>
      </c>
      <c r="G359" s="1" t="s">
        <v>15937</v>
      </c>
      <c r="H359">
        <v>162673000</v>
      </c>
      <c r="I359" s="1" t="s">
        <v>15938</v>
      </c>
      <c r="J359" s="1">
        <v>136.80000000000001</v>
      </c>
      <c r="K359" s="1">
        <v>860.16</v>
      </c>
      <c r="L359" s="1">
        <v>0</v>
      </c>
    </row>
    <row r="360" spans="1:12" x14ac:dyDescent="0.25">
      <c r="A360" s="1" t="s">
        <v>16196</v>
      </c>
      <c r="B360" s="2">
        <v>40649</v>
      </c>
      <c r="C360" s="2">
        <v>40649</v>
      </c>
      <c r="D360" s="1" t="s">
        <v>11578</v>
      </c>
      <c r="E360" s="1" t="s">
        <v>15917</v>
      </c>
      <c r="F360" s="1" t="s">
        <v>15650</v>
      </c>
      <c r="G360" s="1" t="s">
        <v>15930</v>
      </c>
      <c r="H360">
        <v>390906007</v>
      </c>
      <c r="I360" s="1" t="s">
        <v>15940</v>
      </c>
      <c r="J360" s="1">
        <v>85.55</v>
      </c>
      <c r="K360" s="1">
        <v>234.72</v>
      </c>
      <c r="L360" s="1">
        <v>155.77000000000001</v>
      </c>
    </row>
    <row r="361" spans="1:12" x14ac:dyDescent="0.25">
      <c r="A361" s="1" t="s">
        <v>16197</v>
      </c>
      <c r="B361" s="2">
        <v>40649</v>
      </c>
      <c r="C361" s="2">
        <v>40649</v>
      </c>
      <c r="D361" s="1" t="s">
        <v>28</v>
      </c>
      <c r="E361" s="1" t="s">
        <v>15917</v>
      </c>
      <c r="F361" s="1" t="s">
        <v>15667</v>
      </c>
      <c r="G361" s="1" t="s">
        <v>15930</v>
      </c>
      <c r="H361">
        <v>448337001</v>
      </c>
      <c r="I361" s="1" t="s">
        <v>16059</v>
      </c>
      <c r="J361" s="1">
        <v>142.58000000000001</v>
      </c>
      <c r="K361" s="1">
        <v>142.58000000000001</v>
      </c>
      <c r="L361" s="1">
        <v>54.44</v>
      </c>
    </row>
    <row r="362" spans="1:12" x14ac:dyDescent="0.25">
      <c r="A362" s="1" t="s">
        <v>16198</v>
      </c>
      <c r="B362" s="2">
        <v>40650</v>
      </c>
      <c r="C362" s="2">
        <v>40650</v>
      </c>
      <c r="D362" s="1" t="s">
        <v>11643</v>
      </c>
      <c r="E362" s="1" t="s">
        <v>15917</v>
      </c>
      <c r="F362" s="1" t="s">
        <v>15690</v>
      </c>
      <c r="G362" s="1" t="s">
        <v>15930</v>
      </c>
      <c r="H362">
        <v>424441002</v>
      </c>
      <c r="I362" s="1" t="s">
        <v>16199</v>
      </c>
      <c r="J362" s="1">
        <v>142.58000000000001</v>
      </c>
      <c r="K362" s="1">
        <v>55003.24</v>
      </c>
      <c r="L362" s="1">
        <v>0</v>
      </c>
    </row>
    <row r="363" spans="1:12" x14ac:dyDescent="0.25">
      <c r="A363" s="1" t="s">
        <v>16200</v>
      </c>
      <c r="B363" s="2">
        <v>40650</v>
      </c>
      <c r="C363" s="2">
        <v>40650</v>
      </c>
      <c r="D363" s="1" t="s">
        <v>623</v>
      </c>
      <c r="E363" s="1" t="s">
        <v>15917</v>
      </c>
      <c r="F363" s="1" t="s">
        <v>15690</v>
      </c>
      <c r="G363" s="1" t="s">
        <v>15937</v>
      </c>
      <c r="H363">
        <v>162673000</v>
      </c>
      <c r="I363" s="1" t="s">
        <v>15938</v>
      </c>
      <c r="J363" s="1">
        <v>136.80000000000001</v>
      </c>
      <c r="K363" s="1">
        <v>1039.5</v>
      </c>
      <c r="L363" s="1">
        <v>0</v>
      </c>
    </row>
    <row r="364" spans="1:12" x14ac:dyDescent="0.25">
      <c r="A364" s="1" t="s">
        <v>16201</v>
      </c>
      <c r="B364" s="2">
        <v>40650</v>
      </c>
      <c r="C364" s="2">
        <v>40650</v>
      </c>
      <c r="D364" s="1" t="s">
        <v>986</v>
      </c>
      <c r="E364" s="1" t="s">
        <v>15917</v>
      </c>
      <c r="F364" s="1" t="s">
        <v>15650</v>
      </c>
      <c r="G364" s="1" t="s">
        <v>15932</v>
      </c>
      <c r="H364">
        <v>185349003</v>
      </c>
      <c r="I364" s="1" t="s">
        <v>15935</v>
      </c>
      <c r="J364" s="1">
        <v>85.55</v>
      </c>
      <c r="K364" s="1">
        <v>307.89</v>
      </c>
      <c r="L364" s="1">
        <v>150.30000000000001</v>
      </c>
    </row>
    <row r="365" spans="1:12" x14ac:dyDescent="0.25">
      <c r="A365" s="1" t="s">
        <v>16202</v>
      </c>
      <c r="B365" s="2">
        <v>40650</v>
      </c>
      <c r="C365" s="2">
        <v>40650</v>
      </c>
      <c r="D365" s="1" t="s">
        <v>7946</v>
      </c>
      <c r="E365" s="1" t="s">
        <v>15917</v>
      </c>
      <c r="F365" s="1" t="s">
        <v>15679</v>
      </c>
      <c r="G365" s="1" t="s">
        <v>15932</v>
      </c>
      <c r="H365">
        <v>698314001</v>
      </c>
      <c r="I365" s="1" t="s">
        <v>15960</v>
      </c>
      <c r="J365" s="1">
        <v>142.58000000000001</v>
      </c>
      <c r="K365" s="1">
        <v>159.56</v>
      </c>
      <c r="L365" s="1">
        <v>0</v>
      </c>
    </row>
    <row r="366" spans="1:12" x14ac:dyDescent="0.25">
      <c r="A366" s="1" t="s">
        <v>222</v>
      </c>
      <c r="B366" s="2">
        <v>40651</v>
      </c>
      <c r="C366" s="2">
        <v>40651</v>
      </c>
      <c r="D366" s="1" t="s">
        <v>221</v>
      </c>
      <c r="E366" s="1" t="s">
        <v>15917</v>
      </c>
      <c r="F366" s="1" t="s">
        <v>15650</v>
      </c>
      <c r="G366" s="1" t="s">
        <v>15937</v>
      </c>
      <c r="H366">
        <v>162673000</v>
      </c>
      <c r="I366" s="1" t="s">
        <v>15938</v>
      </c>
      <c r="J366" s="1">
        <v>136.80000000000001</v>
      </c>
      <c r="K366" s="1">
        <v>1336.45</v>
      </c>
      <c r="L366" s="1">
        <v>1069.1600000000001</v>
      </c>
    </row>
    <row r="367" spans="1:12" x14ac:dyDescent="0.25">
      <c r="A367" s="1" t="s">
        <v>223</v>
      </c>
      <c r="B367" s="2">
        <v>40651</v>
      </c>
      <c r="C367" s="2">
        <v>40651</v>
      </c>
      <c r="D367" s="1" t="s">
        <v>60</v>
      </c>
      <c r="E367" s="1" t="s">
        <v>15917</v>
      </c>
      <c r="F367" s="1" t="s">
        <v>15661</v>
      </c>
      <c r="G367" s="1" t="s">
        <v>15932</v>
      </c>
      <c r="H367">
        <v>185349003</v>
      </c>
      <c r="I367" s="1" t="s">
        <v>15935</v>
      </c>
      <c r="J367" s="1">
        <v>85.55</v>
      </c>
      <c r="K367" s="1">
        <v>507.83</v>
      </c>
      <c r="L367" s="1">
        <v>0</v>
      </c>
    </row>
    <row r="368" spans="1:12" x14ac:dyDescent="0.25">
      <c r="A368" s="1" t="s">
        <v>224</v>
      </c>
      <c r="B368" s="2">
        <v>40651</v>
      </c>
      <c r="C368" s="2">
        <v>40651</v>
      </c>
      <c r="D368" s="1" t="s">
        <v>7</v>
      </c>
      <c r="E368" s="1" t="s">
        <v>15917</v>
      </c>
      <c r="F368" s="1" t="s">
        <v>15690</v>
      </c>
      <c r="G368" s="1" t="s">
        <v>15930</v>
      </c>
      <c r="H368">
        <v>185347001</v>
      </c>
      <c r="I368" s="1" t="s">
        <v>15931</v>
      </c>
      <c r="J368" s="1">
        <v>85.55</v>
      </c>
      <c r="K368" s="1">
        <v>1443.11</v>
      </c>
      <c r="L368" s="1">
        <v>0</v>
      </c>
    </row>
    <row r="369" spans="1:12" x14ac:dyDescent="0.25">
      <c r="A369" s="1" t="s">
        <v>16203</v>
      </c>
      <c r="B369" s="2">
        <v>40652</v>
      </c>
      <c r="C369" s="2">
        <v>40652</v>
      </c>
      <c r="D369" s="1" t="s">
        <v>15784</v>
      </c>
      <c r="E369" s="1" t="s">
        <v>15917</v>
      </c>
      <c r="F369" s="1" t="s">
        <v>15650</v>
      </c>
      <c r="G369" s="1" t="s">
        <v>15971</v>
      </c>
      <c r="H369">
        <v>50849002</v>
      </c>
      <c r="I369" s="1" t="s">
        <v>15972</v>
      </c>
      <c r="J369" s="1">
        <v>146.18</v>
      </c>
      <c r="K369" s="1">
        <v>146.18</v>
      </c>
      <c r="L369" s="1">
        <v>84.94</v>
      </c>
    </row>
    <row r="370" spans="1:12" x14ac:dyDescent="0.25">
      <c r="A370" s="1" t="s">
        <v>226</v>
      </c>
      <c r="B370" s="2">
        <v>40652</v>
      </c>
      <c r="C370" s="2">
        <v>40652</v>
      </c>
      <c r="D370" s="1" t="s">
        <v>225</v>
      </c>
      <c r="E370" s="1" t="s">
        <v>15917</v>
      </c>
      <c r="F370" s="1" t="s">
        <v>15650</v>
      </c>
      <c r="G370" s="1" t="s">
        <v>15932</v>
      </c>
      <c r="H370">
        <v>185349003</v>
      </c>
      <c r="I370" s="1" t="s">
        <v>15935</v>
      </c>
      <c r="J370" s="1">
        <v>85.55</v>
      </c>
      <c r="K370" s="1">
        <v>255.52</v>
      </c>
      <c r="L370" s="1">
        <v>85.1</v>
      </c>
    </row>
    <row r="371" spans="1:12" x14ac:dyDescent="0.25">
      <c r="A371" s="1" t="s">
        <v>227</v>
      </c>
      <c r="B371" s="2">
        <v>40652</v>
      </c>
      <c r="C371" s="2">
        <v>40652</v>
      </c>
      <c r="D371" s="1" t="s">
        <v>28</v>
      </c>
      <c r="E371" s="1" t="s">
        <v>15917</v>
      </c>
      <c r="F371" s="1" t="s">
        <v>15667</v>
      </c>
      <c r="G371" s="1" t="s">
        <v>15930</v>
      </c>
      <c r="H371">
        <v>448337001</v>
      </c>
      <c r="I371" s="1" t="s">
        <v>16059</v>
      </c>
      <c r="J371" s="1">
        <v>142.58000000000001</v>
      </c>
      <c r="K371" s="1">
        <v>142.58000000000001</v>
      </c>
      <c r="L371" s="1">
        <v>54.44</v>
      </c>
    </row>
    <row r="372" spans="1:12" x14ac:dyDescent="0.25">
      <c r="A372" s="1" t="s">
        <v>16204</v>
      </c>
      <c r="B372" s="2">
        <v>40653</v>
      </c>
      <c r="C372" s="2">
        <v>40653</v>
      </c>
      <c r="D372" s="1" t="s">
        <v>13581</v>
      </c>
      <c r="E372" s="1" t="s">
        <v>15917</v>
      </c>
      <c r="F372" s="1" t="s">
        <v>15650</v>
      </c>
      <c r="G372" s="1" t="s">
        <v>15930</v>
      </c>
      <c r="H372">
        <v>185347001</v>
      </c>
      <c r="I372" s="1" t="s">
        <v>15943</v>
      </c>
      <c r="J372" s="1">
        <v>85.55</v>
      </c>
      <c r="K372" s="1">
        <v>85.55</v>
      </c>
      <c r="L372" s="1">
        <v>36.44</v>
      </c>
    </row>
    <row r="373" spans="1:12" x14ac:dyDescent="0.25">
      <c r="A373" s="1" t="s">
        <v>16205</v>
      </c>
      <c r="B373" s="2">
        <v>40653</v>
      </c>
      <c r="C373" s="2">
        <v>40653</v>
      </c>
      <c r="D373" s="1" t="s">
        <v>1580</v>
      </c>
      <c r="E373" s="1" t="s">
        <v>15917</v>
      </c>
      <c r="F373" s="1" t="s">
        <v>15650</v>
      </c>
      <c r="G373" s="1" t="s">
        <v>15930</v>
      </c>
      <c r="H373">
        <v>185345009</v>
      </c>
      <c r="I373" s="1" t="s">
        <v>15955</v>
      </c>
      <c r="J373" s="1">
        <v>85.55</v>
      </c>
      <c r="K373" s="1">
        <v>85.55</v>
      </c>
      <c r="L373" s="1">
        <v>36.44</v>
      </c>
    </row>
    <row r="374" spans="1:12" x14ac:dyDescent="0.25">
      <c r="A374" s="1" t="s">
        <v>16206</v>
      </c>
      <c r="B374" s="2">
        <v>40653</v>
      </c>
      <c r="C374" s="2">
        <v>40653</v>
      </c>
      <c r="D374" s="1" t="s">
        <v>6424</v>
      </c>
      <c r="E374" s="1" t="s">
        <v>15917</v>
      </c>
      <c r="F374" s="1" t="s">
        <v>15650</v>
      </c>
      <c r="G374" s="1" t="s">
        <v>15930</v>
      </c>
      <c r="H374">
        <v>390906007</v>
      </c>
      <c r="I374" s="1" t="s">
        <v>15940</v>
      </c>
      <c r="J374" s="1">
        <v>85.55</v>
      </c>
      <c r="K374" s="1">
        <v>234.72</v>
      </c>
      <c r="L374" s="1">
        <v>155.77000000000001</v>
      </c>
    </row>
    <row r="375" spans="1:12" x14ac:dyDescent="0.25">
      <c r="A375" s="1" t="s">
        <v>16207</v>
      </c>
      <c r="B375" s="2">
        <v>40653</v>
      </c>
      <c r="C375" s="2">
        <v>40653</v>
      </c>
      <c r="D375" s="1" t="s">
        <v>28</v>
      </c>
      <c r="E375" s="1" t="s">
        <v>15917</v>
      </c>
      <c r="F375" s="1" t="s">
        <v>15667</v>
      </c>
      <c r="G375" s="1" t="s">
        <v>15930</v>
      </c>
      <c r="H375">
        <v>448337001</v>
      </c>
      <c r="I375" s="1" t="s">
        <v>16059</v>
      </c>
      <c r="J375" s="1">
        <v>142.58000000000001</v>
      </c>
      <c r="K375" s="1">
        <v>142.58000000000001</v>
      </c>
      <c r="L375" s="1">
        <v>54.44</v>
      </c>
    </row>
    <row r="376" spans="1:12" x14ac:dyDescent="0.25">
      <c r="A376" s="1" t="s">
        <v>16208</v>
      </c>
      <c r="B376" s="2">
        <v>40653</v>
      </c>
      <c r="C376" s="2">
        <v>40653</v>
      </c>
      <c r="D376" s="1" t="s">
        <v>859</v>
      </c>
      <c r="E376" s="1" t="s">
        <v>15917</v>
      </c>
      <c r="F376" s="1" t="s">
        <v>15650</v>
      </c>
      <c r="G376" s="1" t="s">
        <v>15937</v>
      </c>
      <c r="H376">
        <v>162673000</v>
      </c>
      <c r="I376" s="1" t="s">
        <v>15938</v>
      </c>
      <c r="J376" s="1">
        <v>136.80000000000001</v>
      </c>
      <c r="K376" s="1">
        <v>1369.64</v>
      </c>
      <c r="L376" s="1">
        <v>1031.71</v>
      </c>
    </row>
    <row r="377" spans="1:12" x14ac:dyDescent="0.25">
      <c r="A377" s="1" t="s">
        <v>16209</v>
      </c>
      <c r="B377" s="2">
        <v>40654</v>
      </c>
      <c r="C377" s="2">
        <v>40654</v>
      </c>
      <c r="D377" s="1" t="s">
        <v>864</v>
      </c>
      <c r="E377" s="1" t="s">
        <v>15917</v>
      </c>
      <c r="F377" s="1" t="s">
        <v>15690</v>
      </c>
      <c r="G377" s="1" t="s">
        <v>15932</v>
      </c>
      <c r="H377">
        <v>185349003</v>
      </c>
      <c r="I377" s="1" t="s">
        <v>15935</v>
      </c>
      <c r="J377" s="1">
        <v>85.55</v>
      </c>
      <c r="K377" s="1">
        <v>314.73</v>
      </c>
      <c r="L377" s="1">
        <v>0</v>
      </c>
    </row>
    <row r="378" spans="1:12" x14ac:dyDescent="0.25">
      <c r="A378" s="1" t="s">
        <v>16210</v>
      </c>
      <c r="B378" s="2">
        <v>40654</v>
      </c>
      <c r="C378" s="2">
        <v>40654</v>
      </c>
      <c r="D378" s="1" t="s">
        <v>1860</v>
      </c>
      <c r="E378" s="1" t="s">
        <v>15917</v>
      </c>
      <c r="F378" s="1" t="s">
        <v>15650</v>
      </c>
      <c r="G378" s="1" t="s">
        <v>15930</v>
      </c>
      <c r="H378">
        <v>390906007</v>
      </c>
      <c r="I378" s="1" t="s">
        <v>15940</v>
      </c>
      <c r="J378" s="1">
        <v>85.55</v>
      </c>
      <c r="K378" s="1">
        <v>234.72</v>
      </c>
      <c r="L378" s="1">
        <v>155.77000000000001</v>
      </c>
    </row>
    <row r="379" spans="1:12" x14ac:dyDescent="0.25">
      <c r="A379" s="1" t="s">
        <v>16211</v>
      </c>
      <c r="B379" s="2">
        <v>40654</v>
      </c>
      <c r="C379" s="2">
        <v>40654</v>
      </c>
      <c r="D379" s="1" t="s">
        <v>28</v>
      </c>
      <c r="E379" s="1" t="s">
        <v>15917</v>
      </c>
      <c r="F379" s="1" t="s">
        <v>15667</v>
      </c>
      <c r="G379" s="1" t="s">
        <v>15930</v>
      </c>
      <c r="H379">
        <v>448337001</v>
      </c>
      <c r="I379" s="1" t="s">
        <v>16059</v>
      </c>
      <c r="J379" s="1">
        <v>142.58000000000001</v>
      </c>
      <c r="K379" s="1">
        <v>142.58000000000001</v>
      </c>
      <c r="L379" s="1">
        <v>54.44</v>
      </c>
    </row>
    <row r="380" spans="1:12" x14ac:dyDescent="0.25">
      <c r="A380" s="1" t="s">
        <v>228</v>
      </c>
      <c r="B380" s="2">
        <v>40654</v>
      </c>
      <c r="C380" s="2">
        <v>40655</v>
      </c>
      <c r="D380" s="1" t="s">
        <v>7</v>
      </c>
      <c r="E380" s="1" t="s">
        <v>15917</v>
      </c>
      <c r="F380" s="1" t="s">
        <v>15690</v>
      </c>
      <c r="G380" s="1" t="s">
        <v>15930</v>
      </c>
      <c r="H380">
        <v>185347001</v>
      </c>
      <c r="I380" s="1" t="s">
        <v>15931</v>
      </c>
      <c r="J380" s="1">
        <v>85.55</v>
      </c>
      <c r="K380" s="1">
        <v>798.74</v>
      </c>
      <c r="L380" s="1">
        <v>0</v>
      </c>
    </row>
    <row r="381" spans="1:12" x14ac:dyDescent="0.25">
      <c r="A381" s="1" t="s">
        <v>16212</v>
      </c>
      <c r="B381" s="2">
        <v>40655</v>
      </c>
      <c r="C381" s="2">
        <v>40655</v>
      </c>
      <c r="D381" s="1" t="s">
        <v>2625</v>
      </c>
      <c r="E381" s="1" t="s">
        <v>15917</v>
      </c>
      <c r="F381" s="1" t="s">
        <v>15690</v>
      </c>
      <c r="G381" s="1" t="s">
        <v>15932</v>
      </c>
      <c r="H381">
        <v>185347001</v>
      </c>
      <c r="I381" s="1" t="s">
        <v>15931</v>
      </c>
      <c r="J381" s="1">
        <v>85.55</v>
      </c>
      <c r="K381" s="1">
        <v>85.55</v>
      </c>
      <c r="L381" s="1">
        <v>0</v>
      </c>
    </row>
    <row r="382" spans="1:12" x14ac:dyDescent="0.25">
      <c r="A382" s="1" t="s">
        <v>16213</v>
      </c>
      <c r="B382" s="2">
        <v>40655</v>
      </c>
      <c r="C382" s="2">
        <v>40655</v>
      </c>
      <c r="D382" s="1" t="s">
        <v>74</v>
      </c>
      <c r="E382" s="1" t="s">
        <v>15917</v>
      </c>
      <c r="F382" s="1" t="s">
        <v>15650</v>
      </c>
      <c r="G382" s="1" t="s">
        <v>15930</v>
      </c>
      <c r="H382">
        <v>390906007</v>
      </c>
      <c r="I382" s="1" t="s">
        <v>15940</v>
      </c>
      <c r="J382" s="1">
        <v>85.55</v>
      </c>
      <c r="K382" s="1">
        <v>234.72</v>
      </c>
      <c r="L382" s="1">
        <v>155.77000000000001</v>
      </c>
    </row>
    <row r="383" spans="1:12" x14ac:dyDescent="0.25">
      <c r="A383" s="1" t="s">
        <v>16214</v>
      </c>
      <c r="B383" s="2">
        <v>40655</v>
      </c>
      <c r="C383" s="2">
        <v>40655</v>
      </c>
      <c r="D383" s="1" t="s">
        <v>28</v>
      </c>
      <c r="E383" s="1" t="s">
        <v>15917</v>
      </c>
      <c r="F383" s="1" t="s">
        <v>15667</v>
      </c>
      <c r="G383" s="1" t="s">
        <v>15930</v>
      </c>
      <c r="H383">
        <v>448337001</v>
      </c>
      <c r="I383" s="1" t="s">
        <v>16059</v>
      </c>
      <c r="J383" s="1">
        <v>142.58000000000001</v>
      </c>
      <c r="K383" s="1">
        <v>142.58000000000001</v>
      </c>
      <c r="L383" s="1">
        <v>54.44</v>
      </c>
    </row>
    <row r="384" spans="1:12" x14ac:dyDescent="0.25">
      <c r="A384" s="1" t="s">
        <v>16215</v>
      </c>
      <c r="B384" s="2">
        <v>40656</v>
      </c>
      <c r="C384" s="2">
        <v>40656</v>
      </c>
      <c r="D384" s="1" t="s">
        <v>1037</v>
      </c>
      <c r="E384" s="1" t="s">
        <v>15917</v>
      </c>
      <c r="F384" s="1" t="s">
        <v>15679</v>
      </c>
      <c r="G384" s="1" t="s">
        <v>15932</v>
      </c>
      <c r="H384">
        <v>698314001</v>
      </c>
      <c r="I384" s="1" t="s">
        <v>15960</v>
      </c>
      <c r="J384" s="1">
        <v>142.58000000000001</v>
      </c>
      <c r="K384" s="1">
        <v>12757.4</v>
      </c>
      <c r="L384" s="1">
        <v>0</v>
      </c>
    </row>
    <row r="385" spans="1:12" x14ac:dyDescent="0.25">
      <c r="A385" s="1" t="s">
        <v>16216</v>
      </c>
      <c r="B385" s="2">
        <v>40656</v>
      </c>
      <c r="C385" s="2">
        <v>40656</v>
      </c>
      <c r="D385" s="1" t="s">
        <v>15725</v>
      </c>
      <c r="E385" s="1" t="s">
        <v>15917</v>
      </c>
      <c r="F385" s="1" t="s">
        <v>15650</v>
      </c>
      <c r="G385" s="1" t="s">
        <v>15930</v>
      </c>
      <c r="H385">
        <v>390906007</v>
      </c>
      <c r="I385" s="1" t="s">
        <v>15940</v>
      </c>
      <c r="J385" s="1">
        <v>85.55</v>
      </c>
      <c r="K385" s="1">
        <v>234.72</v>
      </c>
      <c r="L385" s="1">
        <v>155.77000000000001</v>
      </c>
    </row>
    <row r="386" spans="1:12" x14ac:dyDescent="0.25">
      <c r="A386" s="1" t="s">
        <v>16217</v>
      </c>
      <c r="B386" s="2">
        <v>40656</v>
      </c>
      <c r="C386" s="2">
        <v>40656</v>
      </c>
      <c r="D386" s="1" t="s">
        <v>1098</v>
      </c>
      <c r="E386" s="1" t="s">
        <v>15917</v>
      </c>
      <c r="F386" s="1" t="s">
        <v>15690</v>
      </c>
      <c r="G386" s="1" t="s">
        <v>15937</v>
      </c>
      <c r="H386">
        <v>162673000</v>
      </c>
      <c r="I386" s="1" t="s">
        <v>15938</v>
      </c>
      <c r="J386" s="1">
        <v>136.80000000000001</v>
      </c>
      <c r="K386" s="1">
        <v>1463.52</v>
      </c>
      <c r="L386" s="1">
        <v>0</v>
      </c>
    </row>
    <row r="387" spans="1:12" x14ac:dyDescent="0.25">
      <c r="A387" s="1" t="s">
        <v>16218</v>
      </c>
      <c r="B387" s="2">
        <v>40656</v>
      </c>
      <c r="C387" s="2">
        <v>40656</v>
      </c>
      <c r="D387" s="1" t="s">
        <v>1315</v>
      </c>
      <c r="E387" s="1" t="s">
        <v>15917</v>
      </c>
      <c r="F387" s="1" t="s">
        <v>15650</v>
      </c>
      <c r="G387" s="1" t="s">
        <v>15930</v>
      </c>
      <c r="H387">
        <v>390906007</v>
      </c>
      <c r="I387" s="1" t="s">
        <v>15940</v>
      </c>
      <c r="J387" s="1">
        <v>85.55</v>
      </c>
      <c r="K387" s="1">
        <v>234.72</v>
      </c>
      <c r="L387" s="1">
        <v>155.77000000000001</v>
      </c>
    </row>
    <row r="388" spans="1:12" x14ac:dyDescent="0.25">
      <c r="A388" s="1" t="s">
        <v>16219</v>
      </c>
      <c r="B388" s="2">
        <v>40656</v>
      </c>
      <c r="C388" s="2">
        <v>40656</v>
      </c>
      <c r="D388" s="1" t="s">
        <v>666</v>
      </c>
      <c r="E388" s="1" t="s">
        <v>15917</v>
      </c>
      <c r="F388" s="1" t="s">
        <v>15673</v>
      </c>
      <c r="G388" s="1" t="s">
        <v>15932</v>
      </c>
      <c r="H388">
        <v>185349003</v>
      </c>
      <c r="I388" s="1" t="s">
        <v>15935</v>
      </c>
      <c r="J388" s="1">
        <v>85.55</v>
      </c>
      <c r="K388" s="1">
        <v>331.39</v>
      </c>
      <c r="L388" s="1">
        <v>0</v>
      </c>
    </row>
    <row r="389" spans="1:12" x14ac:dyDescent="0.25">
      <c r="A389" s="1" t="s">
        <v>16220</v>
      </c>
      <c r="B389" s="2">
        <v>40656</v>
      </c>
      <c r="C389" s="2">
        <v>40656</v>
      </c>
      <c r="D389" s="1" t="s">
        <v>7</v>
      </c>
      <c r="E389" s="1" t="s">
        <v>15917</v>
      </c>
      <c r="F389" s="1" t="s">
        <v>15690</v>
      </c>
      <c r="G389" s="1" t="s">
        <v>15937</v>
      </c>
      <c r="H389">
        <v>162673000</v>
      </c>
      <c r="I389" s="1" t="s">
        <v>15938</v>
      </c>
      <c r="J389" s="1">
        <v>136.80000000000001</v>
      </c>
      <c r="K389" s="1">
        <v>136.80000000000001</v>
      </c>
      <c r="L389" s="1">
        <v>0</v>
      </c>
    </row>
    <row r="390" spans="1:12" x14ac:dyDescent="0.25">
      <c r="A390" s="1" t="s">
        <v>16221</v>
      </c>
      <c r="B390" s="2">
        <v>40656</v>
      </c>
      <c r="C390" s="2">
        <v>40656</v>
      </c>
      <c r="D390" s="1" t="s">
        <v>756</v>
      </c>
      <c r="E390" s="1" t="s">
        <v>15917</v>
      </c>
      <c r="F390" s="1" t="s">
        <v>15650</v>
      </c>
      <c r="G390" s="1" t="s">
        <v>15932</v>
      </c>
      <c r="H390">
        <v>185349003</v>
      </c>
      <c r="I390" s="1" t="s">
        <v>15935</v>
      </c>
      <c r="J390" s="1">
        <v>85.55</v>
      </c>
      <c r="K390" s="1">
        <v>381.79</v>
      </c>
      <c r="L390" s="1">
        <v>174.93</v>
      </c>
    </row>
    <row r="391" spans="1:12" x14ac:dyDescent="0.25">
      <c r="A391" s="1" t="s">
        <v>230</v>
      </c>
      <c r="B391" s="2">
        <v>40657</v>
      </c>
      <c r="C391" s="2">
        <v>40657</v>
      </c>
      <c r="D391" s="1" t="s">
        <v>57</v>
      </c>
      <c r="E391" s="1" t="s">
        <v>15917</v>
      </c>
      <c r="F391" s="1" t="s">
        <v>15650</v>
      </c>
      <c r="G391" s="1" t="s">
        <v>15932</v>
      </c>
      <c r="H391">
        <v>185349003</v>
      </c>
      <c r="I391" s="1" t="s">
        <v>15935</v>
      </c>
      <c r="J391" s="1">
        <v>85.55</v>
      </c>
      <c r="K391" s="1">
        <v>339.35</v>
      </c>
      <c r="L391" s="1">
        <v>207.48</v>
      </c>
    </row>
    <row r="392" spans="1:12" x14ac:dyDescent="0.25">
      <c r="A392" s="1" t="s">
        <v>16222</v>
      </c>
      <c r="B392" s="2">
        <v>40657</v>
      </c>
      <c r="C392" s="2">
        <v>40657</v>
      </c>
      <c r="D392" s="1" t="s">
        <v>28</v>
      </c>
      <c r="E392" s="1" t="s">
        <v>15917</v>
      </c>
      <c r="F392" s="1" t="s">
        <v>15667</v>
      </c>
      <c r="G392" s="1" t="s">
        <v>15930</v>
      </c>
      <c r="H392">
        <v>448337001</v>
      </c>
      <c r="I392" s="1" t="s">
        <v>16059</v>
      </c>
      <c r="J392" s="1">
        <v>142.58000000000001</v>
      </c>
      <c r="K392" s="1">
        <v>142.58000000000001</v>
      </c>
      <c r="L392" s="1">
        <v>54.44</v>
      </c>
    </row>
    <row r="393" spans="1:12" x14ac:dyDescent="0.25">
      <c r="A393" s="1" t="s">
        <v>16223</v>
      </c>
      <c r="B393" s="2">
        <v>40657</v>
      </c>
      <c r="C393" s="2">
        <v>40657</v>
      </c>
      <c r="D393" s="1" t="s">
        <v>62</v>
      </c>
      <c r="E393" s="1" t="s">
        <v>15917</v>
      </c>
      <c r="F393" s="1" t="s">
        <v>15650</v>
      </c>
      <c r="G393" s="1" t="s">
        <v>15930</v>
      </c>
      <c r="H393">
        <v>390906007</v>
      </c>
      <c r="I393" s="1" t="s">
        <v>15940</v>
      </c>
      <c r="J393" s="1">
        <v>85.55</v>
      </c>
      <c r="K393" s="1">
        <v>234.72</v>
      </c>
      <c r="L393" s="1">
        <v>155.77000000000001</v>
      </c>
    </row>
    <row r="394" spans="1:12" x14ac:dyDescent="0.25">
      <c r="A394" s="1" t="s">
        <v>231</v>
      </c>
      <c r="B394" s="2">
        <v>40658</v>
      </c>
      <c r="C394" s="2">
        <v>40658</v>
      </c>
      <c r="D394" s="1" t="s">
        <v>7</v>
      </c>
      <c r="E394" s="1" t="s">
        <v>15917</v>
      </c>
      <c r="F394" s="1" t="s">
        <v>15690</v>
      </c>
      <c r="G394" s="1" t="s">
        <v>15930</v>
      </c>
      <c r="H394">
        <v>185347001</v>
      </c>
      <c r="I394" s="1" t="s">
        <v>15931</v>
      </c>
      <c r="J394" s="1">
        <v>85.55</v>
      </c>
      <c r="K394" s="1">
        <v>1206.05</v>
      </c>
      <c r="L394" s="1">
        <v>0</v>
      </c>
    </row>
    <row r="395" spans="1:12" x14ac:dyDescent="0.25">
      <c r="A395" s="1" t="s">
        <v>16224</v>
      </c>
      <c r="B395" s="2">
        <v>40658</v>
      </c>
      <c r="C395" s="2">
        <v>40658</v>
      </c>
      <c r="D395" s="1" t="s">
        <v>7</v>
      </c>
      <c r="E395" s="1" t="s">
        <v>15917</v>
      </c>
      <c r="F395" s="1" t="s">
        <v>15690</v>
      </c>
      <c r="G395" s="1" t="s">
        <v>15930</v>
      </c>
      <c r="H395">
        <v>185347001</v>
      </c>
      <c r="I395" s="1" t="s">
        <v>15931</v>
      </c>
      <c r="J395" s="1">
        <v>85.55</v>
      </c>
      <c r="K395" s="1">
        <v>234.71</v>
      </c>
      <c r="L395" s="1">
        <v>0</v>
      </c>
    </row>
    <row r="396" spans="1:12" x14ac:dyDescent="0.25">
      <c r="A396" s="1" t="s">
        <v>16225</v>
      </c>
      <c r="B396" s="2">
        <v>40658</v>
      </c>
      <c r="C396" s="2">
        <v>40658</v>
      </c>
      <c r="D396" s="1" t="s">
        <v>687</v>
      </c>
      <c r="E396" s="1" t="s">
        <v>15917</v>
      </c>
      <c r="F396" s="1" t="s">
        <v>15644</v>
      </c>
      <c r="G396" s="1" t="s">
        <v>15932</v>
      </c>
      <c r="H396">
        <v>185349003</v>
      </c>
      <c r="I396" s="1" t="s">
        <v>15935</v>
      </c>
      <c r="J396" s="1">
        <v>85.55</v>
      </c>
      <c r="K396" s="1">
        <v>133.26</v>
      </c>
      <c r="L396" s="1">
        <v>0</v>
      </c>
    </row>
    <row r="397" spans="1:12" x14ac:dyDescent="0.25">
      <c r="A397" s="1" t="s">
        <v>16226</v>
      </c>
      <c r="B397" s="2">
        <v>40658</v>
      </c>
      <c r="C397" s="2">
        <v>40658</v>
      </c>
      <c r="D397" s="1" t="s">
        <v>28</v>
      </c>
      <c r="E397" s="1" t="s">
        <v>15917</v>
      </c>
      <c r="F397" s="1" t="s">
        <v>15667</v>
      </c>
      <c r="G397" s="1" t="s">
        <v>15930</v>
      </c>
      <c r="H397">
        <v>448337001</v>
      </c>
      <c r="I397" s="1" t="s">
        <v>16059</v>
      </c>
      <c r="J397" s="1">
        <v>142.58000000000001</v>
      </c>
      <c r="K397" s="1">
        <v>142.58000000000001</v>
      </c>
      <c r="L397" s="1">
        <v>54.44</v>
      </c>
    </row>
    <row r="398" spans="1:12" x14ac:dyDescent="0.25">
      <c r="A398" s="1" t="s">
        <v>233</v>
      </c>
      <c r="B398" s="2">
        <v>40659</v>
      </c>
      <c r="C398" s="2">
        <v>40659</v>
      </c>
      <c r="D398" s="1" t="s">
        <v>232</v>
      </c>
      <c r="E398" s="1" t="s">
        <v>15917</v>
      </c>
      <c r="F398" s="1" t="s">
        <v>15690</v>
      </c>
      <c r="G398" s="1" t="s">
        <v>15937</v>
      </c>
      <c r="H398">
        <v>162673000</v>
      </c>
      <c r="I398" s="1" t="s">
        <v>15938</v>
      </c>
      <c r="J398" s="1">
        <v>136.80000000000001</v>
      </c>
      <c r="K398" s="1">
        <v>1413.21</v>
      </c>
      <c r="L398" s="1">
        <v>0</v>
      </c>
    </row>
    <row r="399" spans="1:12" x14ac:dyDescent="0.25">
      <c r="A399" s="1" t="s">
        <v>16227</v>
      </c>
      <c r="B399" s="2">
        <v>40659</v>
      </c>
      <c r="C399" s="2">
        <v>40659</v>
      </c>
      <c r="D399" s="1" t="s">
        <v>881</v>
      </c>
      <c r="E399" s="1" t="s">
        <v>15917</v>
      </c>
      <c r="F399" s="1" t="s">
        <v>15650</v>
      </c>
      <c r="G399" s="1" t="s">
        <v>15932</v>
      </c>
      <c r="H399">
        <v>185349003</v>
      </c>
      <c r="I399" s="1" t="s">
        <v>15935</v>
      </c>
      <c r="J399" s="1">
        <v>85.55</v>
      </c>
      <c r="K399" s="1">
        <v>138.03</v>
      </c>
      <c r="L399" s="1">
        <v>46.41</v>
      </c>
    </row>
    <row r="400" spans="1:12" x14ac:dyDescent="0.25">
      <c r="A400" s="1" t="s">
        <v>16228</v>
      </c>
      <c r="B400" s="2">
        <v>40659</v>
      </c>
      <c r="C400" s="2">
        <v>40659</v>
      </c>
      <c r="D400" s="1" t="s">
        <v>1148</v>
      </c>
      <c r="E400" s="1" t="s">
        <v>15917</v>
      </c>
      <c r="F400" s="1" t="s">
        <v>15644</v>
      </c>
      <c r="G400" s="1" t="s">
        <v>15930</v>
      </c>
      <c r="H400">
        <v>390906007</v>
      </c>
      <c r="I400" s="1" t="s">
        <v>15940</v>
      </c>
      <c r="J400" s="1">
        <v>85.55</v>
      </c>
      <c r="K400" s="1">
        <v>234.72</v>
      </c>
      <c r="L400" s="1">
        <v>141.69999999999999</v>
      </c>
    </row>
    <row r="401" spans="1:12" x14ac:dyDescent="0.25">
      <c r="A401" s="1" t="s">
        <v>234</v>
      </c>
      <c r="B401" s="2">
        <v>40659</v>
      </c>
      <c r="C401" s="2">
        <v>40660</v>
      </c>
      <c r="D401" s="1" t="s">
        <v>65</v>
      </c>
      <c r="E401" s="1" t="s">
        <v>15917</v>
      </c>
      <c r="F401" s="1" t="s">
        <v>15690</v>
      </c>
      <c r="G401" s="1" t="s">
        <v>15950</v>
      </c>
      <c r="H401">
        <v>185347001</v>
      </c>
      <c r="I401" s="1" t="s">
        <v>15943</v>
      </c>
      <c r="J401" s="1">
        <v>87.71</v>
      </c>
      <c r="K401" s="1">
        <v>18697.55</v>
      </c>
      <c r="L401" s="1">
        <v>0</v>
      </c>
    </row>
    <row r="402" spans="1:12" x14ac:dyDescent="0.25">
      <c r="A402" s="1" t="s">
        <v>16229</v>
      </c>
      <c r="B402" s="2">
        <v>40659</v>
      </c>
      <c r="C402" s="2">
        <v>40659</v>
      </c>
      <c r="D402" s="1" t="s">
        <v>28</v>
      </c>
      <c r="E402" s="1" t="s">
        <v>15917</v>
      </c>
      <c r="F402" s="1" t="s">
        <v>15667</v>
      </c>
      <c r="G402" s="1" t="s">
        <v>15930</v>
      </c>
      <c r="H402">
        <v>448337001</v>
      </c>
      <c r="I402" s="1" t="s">
        <v>16059</v>
      </c>
      <c r="J402" s="1">
        <v>142.58000000000001</v>
      </c>
      <c r="K402" s="1">
        <v>142.58000000000001</v>
      </c>
      <c r="L402" s="1">
        <v>54.44</v>
      </c>
    </row>
    <row r="403" spans="1:12" x14ac:dyDescent="0.25">
      <c r="A403" s="1" t="s">
        <v>236</v>
      </c>
      <c r="B403" s="2">
        <v>40660</v>
      </c>
      <c r="C403" s="2">
        <v>40660</v>
      </c>
      <c r="D403" s="1" t="s">
        <v>235</v>
      </c>
      <c r="E403" s="1" t="s">
        <v>15917</v>
      </c>
      <c r="F403" s="1" t="s">
        <v>15655</v>
      </c>
      <c r="G403" s="1" t="s">
        <v>15971</v>
      </c>
      <c r="H403">
        <v>185347001</v>
      </c>
      <c r="I403" s="1" t="s">
        <v>16052</v>
      </c>
      <c r="J403" s="1">
        <v>87.71</v>
      </c>
      <c r="K403" s="1">
        <v>9649.7900000000009</v>
      </c>
      <c r="L403" s="1">
        <v>0</v>
      </c>
    </row>
    <row r="404" spans="1:12" x14ac:dyDescent="0.25">
      <c r="A404" s="1" t="s">
        <v>16230</v>
      </c>
      <c r="B404" s="2">
        <v>40660</v>
      </c>
      <c r="C404" s="2">
        <v>40660</v>
      </c>
      <c r="D404" s="1" t="s">
        <v>1827</v>
      </c>
      <c r="E404" s="1" t="s">
        <v>15917</v>
      </c>
      <c r="F404" s="1" t="s">
        <v>15650</v>
      </c>
      <c r="G404" s="1" t="s">
        <v>15930</v>
      </c>
      <c r="H404">
        <v>390906007</v>
      </c>
      <c r="I404" s="1" t="s">
        <v>15940</v>
      </c>
      <c r="J404" s="1">
        <v>85.55</v>
      </c>
      <c r="K404" s="1">
        <v>234.72</v>
      </c>
      <c r="L404" s="1">
        <v>155.77000000000001</v>
      </c>
    </row>
    <row r="405" spans="1:12" x14ac:dyDescent="0.25">
      <c r="A405" s="1" t="s">
        <v>16231</v>
      </c>
      <c r="B405" s="2">
        <v>40660</v>
      </c>
      <c r="C405" s="2">
        <v>40660</v>
      </c>
      <c r="D405" s="1" t="s">
        <v>28</v>
      </c>
      <c r="E405" s="1" t="s">
        <v>15917</v>
      </c>
      <c r="F405" s="1" t="s">
        <v>15667</v>
      </c>
      <c r="G405" s="1" t="s">
        <v>15930</v>
      </c>
      <c r="H405">
        <v>448337001</v>
      </c>
      <c r="I405" s="1" t="s">
        <v>16059</v>
      </c>
      <c r="J405" s="1">
        <v>142.58000000000001</v>
      </c>
      <c r="K405" s="1">
        <v>142.58000000000001</v>
      </c>
      <c r="L405" s="1">
        <v>54.44</v>
      </c>
    </row>
    <row r="406" spans="1:12" x14ac:dyDescent="0.25">
      <c r="A406" s="1" t="s">
        <v>237</v>
      </c>
      <c r="B406" s="2">
        <v>40661</v>
      </c>
      <c r="C406" s="2">
        <v>40661</v>
      </c>
      <c r="D406" s="1" t="s">
        <v>205</v>
      </c>
      <c r="E406" s="1" t="s">
        <v>15917</v>
      </c>
      <c r="F406" s="1" t="s">
        <v>15650</v>
      </c>
      <c r="G406" s="1" t="s">
        <v>15932</v>
      </c>
      <c r="H406">
        <v>185349003</v>
      </c>
      <c r="I406" s="1" t="s">
        <v>15935</v>
      </c>
      <c r="J406" s="1">
        <v>85.55</v>
      </c>
      <c r="K406" s="1">
        <v>9257.93</v>
      </c>
      <c r="L406" s="1">
        <v>7335.72</v>
      </c>
    </row>
    <row r="407" spans="1:12" x14ac:dyDescent="0.25">
      <c r="A407" s="1" t="s">
        <v>229</v>
      </c>
      <c r="B407" s="2">
        <v>40661</v>
      </c>
      <c r="C407" s="2">
        <v>40661</v>
      </c>
      <c r="D407" s="1" t="s">
        <v>7</v>
      </c>
      <c r="E407" s="1" t="s">
        <v>15917</v>
      </c>
      <c r="F407" s="1" t="s">
        <v>15690</v>
      </c>
      <c r="G407" s="1" t="s">
        <v>15930</v>
      </c>
      <c r="H407">
        <v>185347001</v>
      </c>
      <c r="I407" s="1" t="s">
        <v>15931</v>
      </c>
      <c r="J407" s="1">
        <v>85.55</v>
      </c>
      <c r="K407" s="1">
        <v>1037.5999999999999</v>
      </c>
      <c r="L407" s="1">
        <v>0</v>
      </c>
    </row>
    <row r="408" spans="1:12" x14ac:dyDescent="0.25">
      <c r="A408" s="1" t="s">
        <v>16232</v>
      </c>
      <c r="B408" s="2">
        <v>40661</v>
      </c>
      <c r="C408" s="2">
        <v>40661</v>
      </c>
      <c r="D408" s="1" t="s">
        <v>28</v>
      </c>
      <c r="E408" s="1" t="s">
        <v>15917</v>
      </c>
      <c r="F408" s="1" t="s">
        <v>15667</v>
      </c>
      <c r="G408" s="1" t="s">
        <v>15930</v>
      </c>
      <c r="H408">
        <v>448337001</v>
      </c>
      <c r="I408" s="1" t="s">
        <v>16059</v>
      </c>
      <c r="J408" s="1">
        <v>142.58000000000001</v>
      </c>
      <c r="K408" s="1">
        <v>142.58000000000001</v>
      </c>
      <c r="L408" s="1">
        <v>54.44</v>
      </c>
    </row>
    <row r="409" spans="1:12" x14ac:dyDescent="0.25">
      <c r="A409" s="1" t="s">
        <v>16233</v>
      </c>
      <c r="B409" s="2">
        <v>40661</v>
      </c>
      <c r="C409" s="2">
        <v>40661</v>
      </c>
      <c r="D409" s="1" t="s">
        <v>194</v>
      </c>
      <c r="E409" s="1" t="s">
        <v>15917</v>
      </c>
      <c r="F409" s="1" t="s">
        <v>15653</v>
      </c>
      <c r="G409" s="1" t="s">
        <v>15971</v>
      </c>
      <c r="H409">
        <v>50849002</v>
      </c>
      <c r="I409" s="1" t="s">
        <v>16012</v>
      </c>
      <c r="J409" s="1">
        <v>146.18</v>
      </c>
      <c r="K409" s="1">
        <v>146.18</v>
      </c>
      <c r="L409" s="1">
        <v>81.87</v>
      </c>
    </row>
    <row r="410" spans="1:12" x14ac:dyDescent="0.25">
      <c r="A410" s="1" t="s">
        <v>16234</v>
      </c>
      <c r="B410" s="2">
        <v>40662</v>
      </c>
      <c r="C410" s="2">
        <v>40662</v>
      </c>
      <c r="D410" s="1" t="s">
        <v>939</v>
      </c>
      <c r="E410" s="1" t="s">
        <v>15917</v>
      </c>
      <c r="F410" s="1" t="s">
        <v>15661</v>
      </c>
      <c r="G410" s="1" t="s">
        <v>15937</v>
      </c>
      <c r="H410">
        <v>162673000</v>
      </c>
      <c r="I410" s="1" t="s">
        <v>15938</v>
      </c>
      <c r="J410" s="1">
        <v>136.80000000000001</v>
      </c>
      <c r="K410" s="1">
        <v>1543.14</v>
      </c>
      <c r="L410" s="1">
        <v>1101.1099999999999</v>
      </c>
    </row>
    <row r="411" spans="1:12" x14ac:dyDescent="0.25">
      <c r="A411" s="1" t="s">
        <v>238</v>
      </c>
      <c r="B411" s="2">
        <v>40662</v>
      </c>
      <c r="C411" s="2">
        <v>40662</v>
      </c>
      <c r="D411" s="1" t="s">
        <v>28</v>
      </c>
      <c r="E411" s="1" t="s">
        <v>15917</v>
      </c>
      <c r="F411" s="1" t="s">
        <v>15667</v>
      </c>
      <c r="G411" s="1" t="s">
        <v>15971</v>
      </c>
      <c r="H411">
        <v>185347001</v>
      </c>
      <c r="I411" s="1" t="s">
        <v>16052</v>
      </c>
      <c r="J411" s="1">
        <v>87.71</v>
      </c>
      <c r="K411" s="1">
        <v>10250.59</v>
      </c>
      <c r="L411" s="1">
        <v>13.28</v>
      </c>
    </row>
    <row r="412" spans="1:12" x14ac:dyDescent="0.25">
      <c r="A412" s="1" t="s">
        <v>16235</v>
      </c>
      <c r="B412" s="2">
        <v>40663</v>
      </c>
      <c r="C412" s="2">
        <v>40663</v>
      </c>
      <c r="D412" s="1" t="s">
        <v>235</v>
      </c>
      <c r="E412" s="1" t="s">
        <v>15917</v>
      </c>
      <c r="F412" s="1" t="s">
        <v>15655</v>
      </c>
      <c r="G412" s="1" t="s">
        <v>15930</v>
      </c>
      <c r="H412">
        <v>448337001</v>
      </c>
      <c r="I412" s="1" t="s">
        <v>16059</v>
      </c>
      <c r="J412" s="1">
        <v>142.58000000000001</v>
      </c>
      <c r="K412" s="1">
        <v>142.58000000000001</v>
      </c>
      <c r="L412" s="1">
        <v>0</v>
      </c>
    </row>
    <row r="413" spans="1:12" x14ac:dyDescent="0.25">
      <c r="A413" s="1" t="s">
        <v>16236</v>
      </c>
      <c r="B413" s="2">
        <v>40663</v>
      </c>
      <c r="C413" s="2">
        <v>40663</v>
      </c>
      <c r="D413" s="1" t="s">
        <v>1124</v>
      </c>
      <c r="E413" s="1" t="s">
        <v>15917</v>
      </c>
      <c r="F413" s="1" t="s">
        <v>15690</v>
      </c>
      <c r="G413" s="1" t="s">
        <v>15937</v>
      </c>
      <c r="H413">
        <v>162673000</v>
      </c>
      <c r="I413" s="1" t="s">
        <v>15938</v>
      </c>
      <c r="J413" s="1">
        <v>136.80000000000001</v>
      </c>
      <c r="K413" s="1">
        <v>19817.97</v>
      </c>
      <c r="L413" s="1">
        <v>0</v>
      </c>
    </row>
    <row r="414" spans="1:12" x14ac:dyDescent="0.25">
      <c r="A414" s="1" t="s">
        <v>239</v>
      </c>
      <c r="B414" s="2">
        <v>40664</v>
      </c>
      <c r="C414" s="2">
        <v>40665</v>
      </c>
      <c r="D414" s="1" t="s">
        <v>74</v>
      </c>
      <c r="E414" s="1" t="s">
        <v>15917</v>
      </c>
      <c r="F414" s="1" t="s">
        <v>15650</v>
      </c>
      <c r="G414" s="1" t="s">
        <v>15950</v>
      </c>
      <c r="H414">
        <v>185347001</v>
      </c>
      <c r="I414" s="1" t="s">
        <v>15943</v>
      </c>
      <c r="J414" s="1">
        <v>87.71</v>
      </c>
      <c r="K414" s="1">
        <v>15808.47</v>
      </c>
      <c r="L414" s="1">
        <v>12550.78</v>
      </c>
    </row>
    <row r="415" spans="1:12" x14ac:dyDescent="0.25">
      <c r="A415" s="1" t="s">
        <v>16237</v>
      </c>
      <c r="B415" s="2">
        <v>40664</v>
      </c>
      <c r="C415" s="2">
        <v>40664</v>
      </c>
      <c r="D415" s="1" t="s">
        <v>675</v>
      </c>
      <c r="E415" s="1" t="s">
        <v>15917</v>
      </c>
      <c r="F415" s="1" t="s">
        <v>15650</v>
      </c>
      <c r="G415" s="1" t="s">
        <v>15932</v>
      </c>
      <c r="H415">
        <v>185349003</v>
      </c>
      <c r="I415" s="1" t="s">
        <v>15935</v>
      </c>
      <c r="J415" s="1">
        <v>85.55</v>
      </c>
      <c r="K415" s="1">
        <v>386.47</v>
      </c>
      <c r="L415" s="1">
        <v>213.18</v>
      </c>
    </row>
    <row r="416" spans="1:12" x14ac:dyDescent="0.25">
      <c r="A416" s="1" t="s">
        <v>16238</v>
      </c>
      <c r="B416" s="2">
        <v>40664</v>
      </c>
      <c r="C416" s="2">
        <v>40664</v>
      </c>
      <c r="D416" s="1" t="s">
        <v>235</v>
      </c>
      <c r="E416" s="1" t="s">
        <v>15917</v>
      </c>
      <c r="F416" s="1" t="s">
        <v>15655</v>
      </c>
      <c r="G416" s="1" t="s">
        <v>15930</v>
      </c>
      <c r="H416">
        <v>448337001</v>
      </c>
      <c r="I416" s="1" t="s">
        <v>16059</v>
      </c>
      <c r="J416" s="1">
        <v>142.58000000000001</v>
      </c>
      <c r="K416" s="1">
        <v>142.58000000000001</v>
      </c>
      <c r="L416" s="1">
        <v>0</v>
      </c>
    </row>
    <row r="417" spans="1:12" x14ac:dyDescent="0.25">
      <c r="A417" s="1" t="s">
        <v>240</v>
      </c>
      <c r="B417" s="2">
        <v>40664</v>
      </c>
      <c r="C417" s="2">
        <v>40664</v>
      </c>
      <c r="D417" s="1" t="s">
        <v>7</v>
      </c>
      <c r="E417" s="1" t="s">
        <v>15917</v>
      </c>
      <c r="F417" s="1" t="s">
        <v>15690</v>
      </c>
      <c r="G417" s="1" t="s">
        <v>15930</v>
      </c>
      <c r="H417">
        <v>185347001</v>
      </c>
      <c r="I417" s="1" t="s">
        <v>15931</v>
      </c>
      <c r="J417" s="1">
        <v>85.55</v>
      </c>
      <c r="K417" s="1">
        <v>761.66</v>
      </c>
      <c r="L417" s="1">
        <v>0</v>
      </c>
    </row>
    <row r="418" spans="1:12" x14ac:dyDescent="0.25">
      <c r="A418" s="1" t="s">
        <v>16239</v>
      </c>
      <c r="B418" s="2">
        <v>40664</v>
      </c>
      <c r="C418" s="2">
        <v>40664</v>
      </c>
      <c r="D418" s="1" t="s">
        <v>872</v>
      </c>
      <c r="E418" s="1" t="s">
        <v>15917</v>
      </c>
      <c r="F418" s="1" t="s">
        <v>15690</v>
      </c>
      <c r="G418" s="1" t="s">
        <v>15932</v>
      </c>
      <c r="H418">
        <v>185349003</v>
      </c>
      <c r="I418" s="1" t="s">
        <v>15935</v>
      </c>
      <c r="J418" s="1">
        <v>85.55</v>
      </c>
      <c r="K418" s="1">
        <v>265.36</v>
      </c>
      <c r="L418" s="1">
        <v>0</v>
      </c>
    </row>
    <row r="419" spans="1:12" x14ac:dyDescent="0.25">
      <c r="A419" s="1" t="s">
        <v>241</v>
      </c>
      <c r="B419" s="2">
        <v>40664</v>
      </c>
      <c r="C419" s="2">
        <v>40665</v>
      </c>
      <c r="D419" s="1" t="s">
        <v>76</v>
      </c>
      <c r="E419" s="1" t="s">
        <v>15917</v>
      </c>
      <c r="F419" s="1" t="s">
        <v>15650</v>
      </c>
      <c r="G419" s="1" t="s">
        <v>15950</v>
      </c>
      <c r="H419">
        <v>185347001</v>
      </c>
      <c r="I419" s="1" t="s">
        <v>15943</v>
      </c>
      <c r="J419" s="1">
        <v>87.71</v>
      </c>
      <c r="K419" s="1">
        <v>12626.97</v>
      </c>
      <c r="L419" s="1">
        <v>10005.58</v>
      </c>
    </row>
    <row r="420" spans="1:12" x14ac:dyDescent="0.25">
      <c r="A420" s="1" t="s">
        <v>16240</v>
      </c>
      <c r="B420" s="2">
        <v>40665</v>
      </c>
      <c r="C420" s="2">
        <v>40665</v>
      </c>
      <c r="D420" s="1" t="s">
        <v>2161</v>
      </c>
      <c r="E420" s="1" t="s">
        <v>15917</v>
      </c>
      <c r="F420" s="1" t="s">
        <v>15650</v>
      </c>
      <c r="G420" s="1" t="s">
        <v>15930</v>
      </c>
      <c r="H420">
        <v>185347001</v>
      </c>
      <c r="I420" s="1" t="s">
        <v>15943</v>
      </c>
      <c r="J420" s="1">
        <v>85.55</v>
      </c>
      <c r="K420" s="1">
        <v>9664.2199999999993</v>
      </c>
      <c r="L420" s="1">
        <v>7654</v>
      </c>
    </row>
    <row r="421" spans="1:12" x14ac:dyDescent="0.25">
      <c r="A421" s="1" t="s">
        <v>242</v>
      </c>
      <c r="B421" s="2">
        <v>40665</v>
      </c>
      <c r="C421" s="2">
        <v>40665</v>
      </c>
      <c r="D421" s="1" t="s">
        <v>150</v>
      </c>
      <c r="E421" s="1" t="s">
        <v>15917</v>
      </c>
      <c r="F421" s="1" t="s">
        <v>15650</v>
      </c>
      <c r="G421" s="1" t="s">
        <v>15932</v>
      </c>
      <c r="H421">
        <v>185349003</v>
      </c>
      <c r="I421" s="1" t="s">
        <v>15935</v>
      </c>
      <c r="J421" s="1">
        <v>85.55</v>
      </c>
      <c r="K421" s="1">
        <v>482.51</v>
      </c>
      <c r="L421" s="1">
        <v>225.17</v>
      </c>
    </row>
    <row r="422" spans="1:12" x14ac:dyDescent="0.25">
      <c r="A422" s="1" t="s">
        <v>246</v>
      </c>
      <c r="B422" s="2">
        <v>40665</v>
      </c>
      <c r="C422" s="2">
        <v>40665</v>
      </c>
      <c r="D422" s="1" t="s">
        <v>28</v>
      </c>
      <c r="E422" s="1" t="s">
        <v>15917</v>
      </c>
      <c r="F422" s="1" t="s">
        <v>15667</v>
      </c>
      <c r="G422" s="1" t="s">
        <v>15930</v>
      </c>
      <c r="H422">
        <v>448337001</v>
      </c>
      <c r="I422" s="1" t="s">
        <v>16059</v>
      </c>
      <c r="J422" s="1">
        <v>142.58000000000001</v>
      </c>
      <c r="K422" s="1">
        <v>142.58000000000001</v>
      </c>
      <c r="L422" s="1">
        <v>54.44</v>
      </c>
    </row>
    <row r="423" spans="1:12" x14ac:dyDescent="0.25">
      <c r="A423" s="1" t="s">
        <v>16241</v>
      </c>
      <c r="B423" s="2">
        <v>40666</v>
      </c>
      <c r="C423" s="2">
        <v>40666</v>
      </c>
      <c r="D423" s="1" t="s">
        <v>235</v>
      </c>
      <c r="E423" s="1" t="s">
        <v>15917</v>
      </c>
      <c r="F423" s="1" t="s">
        <v>15655</v>
      </c>
      <c r="G423" s="1" t="s">
        <v>15930</v>
      </c>
      <c r="H423">
        <v>448337001</v>
      </c>
      <c r="I423" s="1" t="s">
        <v>16059</v>
      </c>
      <c r="J423" s="1">
        <v>142.58000000000001</v>
      </c>
      <c r="K423" s="1">
        <v>142.58000000000001</v>
      </c>
      <c r="L423" s="1">
        <v>0</v>
      </c>
    </row>
    <row r="424" spans="1:12" x14ac:dyDescent="0.25">
      <c r="A424" s="1" t="s">
        <v>16242</v>
      </c>
      <c r="B424" s="2">
        <v>40666</v>
      </c>
      <c r="C424" s="2">
        <v>40666</v>
      </c>
      <c r="D424" s="1" t="s">
        <v>767</v>
      </c>
      <c r="E424" s="1" t="s">
        <v>15917</v>
      </c>
      <c r="F424" s="1" t="s">
        <v>15690</v>
      </c>
      <c r="G424" s="1" t="s">
        <v>15932</v>
      </c>
      <c r="H424">
        <v>185349003</v>
      </c>
      <c r="I424" s="1" t="s">
        <v>15935</v>
      </c>
      <c r="J424" s="1">
        <v>85.55</v>
      </c>
      <c r="K424" s="1">
        <v>304.44</v>
      </c>
      <c r="L424" s="1">
        <v>0</v>
      </c>
    </row>
    <row r="425" spans="1:12" x14ac:dyDescent="0.25">
      <c r="A425" s="1" t="s">
        <v>243</v>
      </c>
      <c r="B425" s="2">
        <v>40667</v>
      </c>
      <c r="C425" s="2">
        <v>40668</v>
      </c>
      <c r="D425" s="1" t="s">
        <v>62</v>
      </c>
      <c r="E425" s="1" t="s">
        <v>15917</v>
      </c>
      <c r="F425" s="1" t="s">
        <v>15650</v>
      </c>
      <c r="G425" s="1" t="s">
        <v>15950</v>
      </c>
      <c r="H425">
        <v>185347001</v>
      </c>
      <c r="I425" s="1" t="s">
        <v>15943</v>
      </c>
      <c r="J425" s="1">
        <v>87.71</v>
      </c>
      <c r="K425" s="1">
        <v>12292.92</v>
      </c>
      <c r="L425" s="1">
        <v>9738.34</v>
      </c>
    </row>
    <row r="426" spans="1:12" x14ac:dyDescent="0.25">
      <c r="A426" s="1" t="s">
        <v>16243</v>
      </c>
      <c r="B426" s="2">
        <v>40667</v>
      </c>
      <c r="C426" s="2">
        <v>40667</v>
      </c>
      <c r="D426" s="1" t="s">
        <v>15860</v>
      </c>
      <c r="E426" s="1" t="s">
        <v>15917</v>
      </c>
      <c r="F426" s="1" t="s">
        <v>15650</v>
      </c>
      <c r="G426" s="1" t="s">
        <v>15930</v>
      </c>
      <c r="H426">
        <v>316744009</v>
      </c>
      <c r="I426" s="1" t="s">
        <v>15975</v>
      </c>
      <c r="J426" s="1">
        <v>85.55</v>
      </c>
      <c r="K426" s="1">
        <v>85.55</v>
      </c>
      <c r="L426" s="1">
        <v>36.44</v>
      </c>
    </row>
    <row r="427" spans="1:12" x14ac:dyDescent="0.25">
      <c r="A427" s="1" t="s">
        <v>16244</v>
      </c>
      <c r="B427" s="2">
        <v>40667</v>
      </c>
      <c r="C427" s="2">
        <v>40667</v>
      </c>
      <c r="D427" s="1" t="s">
        <v>235</v>
      </c>
      <c r="E427" s="1" t="s">
        <v>15917</v>
      </c>
      <c r="F427" s="1" t="s">
        <v>15655</v>
      </c>
      <c r="G427" s="1" t="s">
        <v>15930</v>
      </c>
      <c r="H427">
        <v>448337001</v>
      </c>
      <c r="I427" s="1" t="s">
        <v>16059</v>
      </c>
      <c r="J427" s="1">
        <v>142.58000000000001</v>
      </c>
      <c r="K427" s="1">
        <v>142.58000000000001</v>
      </c>
      <c r="L427" s="1">
        <v>0</v>
      </c>
    </row>
    <row r="428" spans="1:12" x14ac:dyDescent="0.25">
      <c r="A428" s="1" t="s">
        <v>244</v>
      </c>
      <c r="B428" s="2">
        <v>40667</v>
      </c>
      <c r="C428" s="2">
        <v>40667</v>
      </c>
      <c r="D428" s="1" t="s">
        <v>7</v>
      </c>
      <c r="E428" s="1" t="s">
        <v>15917</v>
      </c>
      <c r="F428" s="1" t="s">
        <v>15690</v>
      </c>
      <c r="G428" s="1" t="s">
        <v>15930</v>
      </c>
      <c r="H428">
        <v>185347001</v>
      </c>
      <c r="I428" s="1" t="s">
        <v>15931</v>
      </c>
      <c r="J428" s="1">
        <v>85.55</v>
      </c>
      <c r="K428" s="1">
        <v>1030.56</v>
      </c>
      <c r="L428" s="1">
        <v>0</v>
      </c>
    </row>
    <row r="429" spans="1:12" x14ac:dyDescent="0.25">
      <c r="A429" s="1" t="s">
        <v>245</v>
      </c>
      <c r="B429" s="2">
        <v>40667</v>
      </c>
      <c r="C429" s="2">
        <v>40668</v>
      </c>
      <c r="D429" s="1" t="s">
        <v>70</v>
      </c>
      <c r="E429" s="1" t="s">
        <v>15917</v>
      </c>
      <c r="F429" s="1" t="s">
        <v>15690</v>
      </c>
      <c r="G429" s="1" t="s">
        <v>15950</v>
      </c>
      <c r="H429">
        <v>185347001</v>
      </c>
      <c r="I429" s="1" t="s">
        <v>15943</v>
      </c>
      <c r="J429" s="1">
        <v>87.71</v>
      </c>
      <c r="K429" s="1">
        <v>9323.5499999999993</v>
      </c>
      <c r="L429" s="1">
        <v>0</v>
      </c>
    </row>
    <row r="430" spans="1:12" x14ac:dyDescent="0.25">
      <c r="A430" s="1" t="s">
        <v>16245</v>
      </c>
      <c r="B430" s="2">
        <v>40667</v>
      </c>
      <c r="C430" s="2">
        <v>40667</v>
      </c>
      <c r="D430" s="1" t="s">
        <v>28</v>
      </c>
      <c r="E430" s="1" t="s">
        <v>15917</v>
      </c>
      <c r="F430" s="1" t="s">
        <v>15667</v>
      </c>
      <c r="G430" s="1" t="s">
        <v>15930</v>
      </c>
      <c r="H430">
        <v>448337001</v>
      </c>
      <c r="I430" s="1" t="s">
        <v>16059</v>
      </c>
      <c r="J430" s="1">
        <v>142.58000000000001</v>
      </c>
      <c r="K430" s="1">
        <v>142.58000000000001</v>
      </c>
      <c r="L430" s="1">
        <v>54.44</v>
      </c>
    </row>
    <row r="431" spans="1:12" x14ac:dyDescent="0.25">
      <c r="A431" s="1" t="s">
        <v>16246</v>
      </c>
      <c r="B431" s="2">
        <v>40668</v>
      </c>
      <c r="C431" s="2">
        <v>40668</v>
      </c>
      <c r="D431" s="1" t="s">
        <v>235</v>
      </c>
      <c r="E431" s="1" t="s">
        <v>15917</v>
      </c>
      <c r="F431" s="1" t="s">
        <v>15655</v>
      </c>
      <c r="G431" s="1" t="s">
        <v>15930</v>
      </c>
      <c r="H431">
        <v>448337001</v>
      </c>
      <c r="I431" s="1" t="s">
        <v>16059</v>
      </c>
      <c r="J431" s="1">
        <v>142.58000000000001</v>
      </c>
      <c r="K431" s="1">
        <v>142.58000000000001</v>
      </c>
      <c r="L431" s="1">
        <v>0</v>
      </c>
    </row>
    <row r="432" spans="1:12" x14ac:dyDescent="0.25">
      <c r="A432" s="1" t="s">
        <v>247</v>
      </c>
      <c r="B432" s="2">
        <v>40668</v>
      </c>
      <c r="C432" s="2">
        <v>40668</v>
      </c>
      <c r="D432" s="1" t="s">
        <v>42</v>
      </c>
      <c r="E432" s="1" t="s">
        <v>15917</v>
      </c>
      <c r="F432" s="1" t="s">
        <v>15653</v>
      </c>
      <c r="G432" s="1" t="s">
        <v>15930</v>
      </c>
      <c r="H432">
        <v>424619006</v>
      </c>
      <c r="I432" s="1" t="s">
        <v>15963</v>
      </c>
      <c r="J432" s="1">
        <v>142.58000000000001</v>
      </c>
      <c r="K432" s="1">
        <v>16036.66</v>
      </c>
      <c r="L432" s="1">
        <v>15177.83</v>
      </c>
    </row>
    <row r="433" spans="1:12" x14ac:dyDescent="0.25">
      <c r="A433" s="1" t="s">
        <v>16247</v>
      </c>
      <c r="B433" s="2">
        <v>40668</v>
      </c>
      <c r="C433" s="2">
        <v>40668</v>
      </c>
      <c r="D433" s="1" t="s">
        <v>28</v>
      </c>
      <c r="E433" s="1" t="s">
        <v>15917</v>
      </c>
      <c r="F433" s="1" t="s">
        <v>15667</v>
      </c>
      <c r="G433" s="1" t="s">
        <v>15930</v>
      </c>
      <c r="H433">
        <v>448337001</v>
      </c>
      <c r="I433" s="1" t="s">
        <v>16059</v>
      </c>
      <c r="J433" s="1">
        <v>142.58000000000001</v>
      </c>
      <c r="K433" s="1">
        <v>142.58000000000001</v>
      </c>
      <c r="L433" s="1">
        <v>54.44</v>
      </c>
    </row>
    <row r="434" spans="1:12" x14ac:dyDescent="0.25">
      <c r="A434" s="1" t="s">
        <v>16248</v>
      </c>
      <c r="B434" s="2">
        <v>40668</v>
      </c>
      <c r="C434" s="2">
        <v>40668</v>
      </c>
      <c r="D434" s="1" t="s">
        <v>7191</v>
      </c>
      <c r="E434" s="1" t="s">
        <v>15917</v>
      </c>
      <c r="F434" s="1" t="s">
        <v>15650</v>
      </c>
      <c r="G434" s="1" t="s">
        <v>15930</v>
      </c>
      <c r="H434">
        <v>390906007</v>
      </c>
      <c r="I434" s="1" t="s">
        <v>15940</v>
      </c>
      <c r="J434" s="1">
        <v>85.55</v>
      </c>
      <c r="K434" s="1">
        <v>234.72</v>
      </c>
      <c r="L434" s="1">
        <v>155.77000000000001</v>
      </c>
    </row>
    <row r="435" spans="1:12" x14ac:dyDescent="0.25">
      <c r="A435" s="1" t="s">
        <v>16249</v>
      </c>
      <c r="B435" s="2">
        <v>40668</v>
      </c>
      <c r="C435" s="2">
        <v>40668</v>
      </c>
      <c r="D435" s="1" t="s">
        <v>194</v>
      </c>
      <c r="E435" s="1" t="s">
        <v>15917</v>
      </c>
      <c r="F435" s="1" t="s">
        <v>15653</v>
      </c>
      <c r="G435" s="1" t="s">
        <v>15932</v>
      </c>
      <c r="H435">
        <v>185347001</v>
      </c>
      <c r="I435" s="1" t="s">
        <v>15931</v>
      </c>
      <c r="J435" s="1">
        <v>85.55</v>
      </c>
      <c r="K435" s="1">
        <v>85.55</v>
      </c>
      <c r="L435" s="1">
        <v>24.27</v>
      </c>
    </row>
    <row r="436" spans="1:12" x14ac:dyDescent="0.25">
      <c r="A436" s="1" t="s">
        <v>16250</v>
      </c>
      <c r="B436" s="2">
        <v>40668</v>
      </c>
      <c r="C436" s="2">
        <v>40668</v>
      </c>
      <c r="D436" s="1" t="s">
        <v>1146</v>
      </c>
      <c r="E436" s="1" t="s">
        <v>15917</v>
      </c>
      <c r="F436" s="1" t="s">
        <v>15650</v>
      </c>
      <c r="G436" s="1" t="s">
        <v>15937</v>
      </c>
      <c r="H436">
        <v>162673000</v>
      </c>
      <c r="I436" s="1" t="s">
        <v>15938</v>
      </c>
      <c r="J436" s="1">
        <v>136.80000000000001</v>
      </c>
      <c r="K436" s="1">
        <v>2082.98</v>
      </c>
      <c r="L436" s="1">
        <v>1666.37</v>
      </c>
    </row>
    <row r="437" spans="1:12" x14ac:dyDescent="0.25">
      <c r="A437" s="1" t="s">
        <v>16251</v>
      </c>
      <c r="B437" s="2">
        <v>40669</v>
      </c>
      <c r="C437" s="2">
        <v>40669</v>
      </c>
      <c r="D437" s="1" t="s">
        <v>28</v>
      </c>
      <c r="E437" s="1" t="s">
        <v>15917</v>
      </c>
      <c r="F437" s="1" t="s">
        <v>15667</v>
      </c>
      <c r="G437" s="1" t="s">
        <v>15930</v>
      </c>
      <c r="H437">
        <v>448337001</v>
      </c>
      <c r="I437" s="1" t="s">
        <v>16059</v>
      </c>
      <c r="J437" s="1">
        <v>142.58000000000001</v>
      </c>
      <c r="K437" s="1">
        <v>142.58000000000001</v>
      </c>
      <c r="L437" s="1">
        <v>54.44</v>
      </c>
    </row>
    <row r="438" spans="1:12" x14ac:dyDescent="0.25">
      <c r="A438" s="1" t="s">
        <v>251</v>
      </c>
      <c r="B438" s="2">
        <v>40670</v>
      </c>
      <c r="C438" s="2">
        <v>40670</v>
      </c>
      <c r="D438" s="1" t="s">
        <v>7</v>
      </c>
      <c r="E438" s="1" t="s">
        <v>15917</v>
      </c>
      <c r="F438" s="1" t="s">
        <v>15690</v>
      </c>
      <c r="G438" s="1" t="s">
        <v>15930</v>
      </c>
      <c r="H438">
        <v>185347001</v>
      </c>
      <c r="I438" s="1" t="s">
        <v>15931</v>
      </c>
      <c r="J438" s="1">
        <v>85.55</v>
      </c>
      <c r="K438" s="1">
        <v>1413.24</v>
      </c>
      <c r="L438" s="1">
        <v>0</v>
      </c>
    </row>
    <row r="439" spans="1:12" x14ac:dyDescent="0.25">
      <c r="A439" s="1" t="s">
        <v>16252</v>
      </c>
      <c r="B439" s="2">
        <v>40670</v>
      </c>
      <c r="C439" s="2">
        <v>40670</v>
      </c>
      <c r="D439" s="1" t="s">
        <v>7</v>
      </c>
      <c r="E439" s="1" t="s">
        <v>15917</v>
      </c>
      <c r="F439" s="1" t="s">
        <v>15690</v>
      </c>
      <c r="G439" s="1" t="s">
        <v>15971</v>
      </c>
      <c r="H439">
        <v>50849002</v>
      </c>
      <c r="I439" s="1" t="s">
        <v>15972</v>
      </c>
      <c r="J439" s="1">
        <v>146.18</v>
      </c>
      <c r="K439" s="1">
        <v>146.18</v>
      </c>
      <c r="L439" s="1">
        <v>0</v>
      </c>
    </row>
    <row r="440" spans="1:12" x14ac:dyDescent="0.25">
      <c r="A440" s="1" t="s">
        <v>16253</v>
      </c>
      <c r="B440" s="2">
        <v>40670</v>
      </c>
      <c r="C440" s="2">
        <v>40670</v>
      </c>
      <c r="D440" s="1" t="s">
        <v>28</v>
      </c>
      <c r="E440" s="1" t="s">
        <v>15917</v>
      </c>
      <c r="F440" s="1" t="s">
        <v>15667</v>
      </c>
      <c r="G440" s="1" t="s">
        <v>15930</v>
      </c>
      <c r="H440">
        <v>448337001</v>
      </c>
      <c r="I440" s="1" t="s">
        <v>16059</v>
      </c>
      <c r="J440" s="1">
        <v>142.58000000000001</v>
      </c>
      <c r="K440" s="1">
        <v>142.58000000000001</v>
      </c>
      <c r="L440" s="1">
        <v>54.44</v>
      </c>
    </row>
    <row r="441" spans="1:12" x14ac:dyDescent="0.25">
      <c r="A441" s="1" t="s">
        <v>16254</v>
      </c>
      <c r="B441" s="2">
        <v>40671</v>
      </c>
      <c r="C441" s="2">
        <v>40671</v>
      </c>
      <c r="D441" s="1" t="s">
        <v>235</v>
      </c>
      <c r="E441" s="1" t="s">
        <v>15917</v>
      </c>
      <c r="F441" s="1" t="s">
        <v>15655</v>
      </c>
      <c r="G441" s="1" t="s">
        <v>15930</v>
      </c>
      <c r="H441">
        <v>448337001</v>
      </c>
      <c r="I441" s="1" t="s">
        <v>16059</v>
      </c>
      <c r="J441" s="1">
        <v>142.58000000000001</v>
      </c>
      <c r="K441" s="1">
        <v>142.58000000000001</v>
      </c>
      <c r="L441" s="1">
        <v>0</v>
      </c>
    </row>
    <row r="442" spans="1:12" x14ac:dyDescent="0.25">
      <c r="A442" s="1" t="s">
        <v>16255</v>
      </c>
      <c r="B442" s="2">
        <v>40672</v>
      </c>
      <c r="C442" s="2">
        <v>40672</v>
      </c>
      <c r="D442" s="1" t="s">
        <v>235</v>
      </c>
      <c r="E442" s="1" t="s">
        <v>15917</v>
      </c>
      <c r="F442" s="1" t="s">
        <v>15655</v>
      </c>
      <c r="G442" s="1" t="s">
        <v>15930</v>
      </c>
      <c r="H442">
        <v>448337001</v>
      </c>
      <c r="I442" s="1" t="s">
        <v>16059</v>
      </c>
      <c r="J442" s="1">
        <v>142.58000000000001</v>
      </c>
      <c r="K442" s="1">
        <v>142.58000000000001</v>
      </c>
      <c r="L442" s="1">
        <v>0</v>
      </c>
    </row>
    <row r="443" spans="1:12" x14ac:dyDescent="0.25">
      <c r="A443" s="1" t="s">
        <v>253</v>
      </c>
      <c r="B443" s="2">
        <v>40672</v>
      </c>
      <c r="C443" s="2">
        <v>40672</v>
      </c>
      <c r="D443" s="1" t="s">
        <v>252</v>
      </c>
      <c r="E443" s="1" t="s">
        <v>15917</v>
      </c>
      <c r="F443" s="1" t="s">
        <v>15650</v>
      </c>
      <c r="G443" s="1" t="s">
        <v>15937</v>
      </c>
      <c r="H443">
        <v>162673000</v>
      </c>
      <c r="I443" s="1" t="s">
        <v>15938</v>
      </c>
      <c r="J443" s="1">
        <v>136.80000000000001</v>
      </c>
      <c r="K443" s="1">
        <v>860.16</v>
      </c>
      <c r="L443" s="1">
        <v>688.13</v>
      </c>
    </row>
    <row r="444" spans="1:12" x14ac:dyDescent="0.25">
      <c r="A444" s="1" t="s">
        <v>16256</v>
      </c>
      <c r="B444" s="2">
        <v>40672</v>
      </c>
      <c r="C444" s="2">
        <v>40672</v>
      </c>
      <c r="D444" s="1" t="s">
        <v>716</v>
      </c>
      <c r="E444" s="1" t="s">
        <v>15917</v>
      </c>
      <c r="F444" s="1" t="s">
        <v>15650</v>
      </c>
      <c r="G444" s="1" t="s">
        <v>15932</v>
      </c>
      <c r="H444">
        <v>185349003</v>
      </c>
      <c r="I444" s="1" t="s">
        <v>15935</v>
      </c>
      <c r="J444" s="1">
        <v>85.55</v>
      </c>
      <c r="K444" s="1">
        <v>392.53</v>
      </c>
      <c r="L444" s="1">
        <v>250.02</v>
      </c>
    </row>
    <row r="445" spans="1:12" x14ac:dyDescent="0.25">
      <c r="A445" s="1" t="s">
        <v>254</v>
      </c>
      <c r="B445" s="2">
        <v>40672</v>
      </c>
      <c r="C445" s="2">
        <v>40673</v>
      </c>
      <c r="D445" s="1" t="s">
        <v>17</v>
      </c>
      <c r="E445" s="1" t="s">
        <v>15917</v>
      </c>
      <c r="F445" s="1" t="s">
        <v>15650</v>
      </c>
      <c r="G445" s="1" t="s">
        <v>15950</v>
      </c>
      <c r="H445">
        <v>185347001</v>
      </c>
      <c r="I445" s="1" t="s">
        <v>15943</v>
      </c>
      <c r="J445" s="1">
        <v>87.71</v>
      </c>
      <c r="K445" s="1">
        <v>13141.23</v>
      </c>
      <c r="L445" s="1">
        <v>10416.98</v>
      </c>
    </row>
    <row r="446" spans="1:12" x14ac:dyDescent="0.25">
      <c r="A446" s="1" t="s">
        <v>16257</v>
      </c>
      <c r="B446" s="2">
        <v>40672</v>
      </c>
      <c r="C446" s="2">
        <v>40672</v>
      </c>
      <c r="D446" s="1" t="s">
        <v>687</v>
      </c>
      <c r="E446" s="1" t="s">
        <v>15917</v>
      </c>
      <c r="F446" s="1" t="s">
        <v>15644</v>
      </c>
      <c r="G446" s="1" t="s">
        <v>15937</v>
      </c>
      <c r="H446">
        <v>162673000</v>
      </c>
      <c r="I446" s="1" t="s">
        <v>15938</v>
      </c>
      <c r="J446" s="1">
        <v>136.80000000000001</v>
      </c>
      <c r="K446" s="1">
        <v>1469.04</v>
      </c>
      <c r="L446" s="1">
        <v>1300.5899999999999</v>
      </c>
    </row>
    <row r="447" spans="1:12" x14ac:dyDescent="0.25">
      <c r="A447" s="1" t="s">
        <v>16258</v>
      </c>
      <c r="B447" s="2">
        <v>40672</v>
      </c>
      <c r="C447" s="2">
        <v>40672</v>
      </c>
      <c r="D447" s="1" t="s">
        <v>28</v>
      </c>
      <c r="E447" s="1" t="s">
        <v>15917</v>
      </c>
      <c r="F447" s="1" t="s">
        <v>15667</v>
      </c>
      <c r="G447" s="1" t="s">
        <v>15930</v>
      </c>
      <c r="H447">
        <v>448337001</v>
      </c>
      <c r="I447" s="1" t="s">
        <v>16059</v>
      </c>
      <c r="J447" s="1">
        <v>142.58000000000001</v>
      </c>
      <c r="K447" s="1">
        <v>142.58000000000001</v>
      </c>
      <c r="L447" s="1">
        <v>54.44</v>
      </c>
    </row>
    <row r="448" spans="1:12" x14ac:dyDescent="0.25">
      <c r="A448" s="1" t="s">
        <v>16259</v>
      </c>
      <c r="B448" s="2">
        <v>40673</v>
      </c>
      <c r="C448" s="2">
        <v>40673</v>
      </c>
      <c r="D448" s="1" t="s">
        <v>235</v>
      </c>
      <c r="E448" s="1" t="s">
        <v>15917</v>
      </c>
      <c r="F448" s="1" t="s">
        <v>15655</v>
      </c>
      <c r="G448" s="1" t="s">
        <v>15930</v>
      </c>
      <c r="H448">
        <v>448337001</v>
      </c>
      <c r="I448" s="1" t="s">
        <v>16059</v>
      </c>
      <c r="J448" s="1">
        <v>142.58000000000001</v>
      </c>
      <c r="K448" s="1">
        <v>142.58000000000001</v>
      </c>
      <c r="L448" s="1">
        <v>0</v>
      </c>
    </row>
    <row r="449" spans="1:12" x14ac:dyDescent="0.25">
      <c r="A449" s="1" t="s">
        <v>255</v>
      </c>
      <c r="B449" s="2">
        <v>40673</v>
      </c>
      <c r="C449" s="2">
        <v>40673</v>
      </c>
      <c r="D449" s="1" t="s">
        <v>153</v>
      </c>
      <c r="E449" s="1" t="s">
        <v>15917</v>
      </c>
      <c r="F449" s="1" t="s">
        <v>15690</v>
      </c>
      <c r="G449" s="1" t="s">
        <v>15947</v>
      </c>
      <c r="H449">
        <v>702927004</v>
      </c>
      <c r="I449" s="1" t="s">
        <v>15948</v>
      </c>
      <c r="J449" s="1">
        <v>142.58000000000001</v>
      </c>
      <c r="K449" s="1">
        <v>22711.65</v>
      </c>
      <c r="L449" s="1">
        <v>0</v>
      </c>
    </row>
    <row r="450" spans="1:12" x14ac:dyDescent="0.25">
      <c r="A450" s="1" t="s">
        <v>256</v>
      </c>
      <c r="B450" s="2">
        <v>40673</v>
      </c>
      <c r="C450" s="2">
        <v>40673</v>
      </c>
      <c r="D450" s="1" t="s">
        <v>7</v>
      </c>
      <c r="E450" s="1" t="s">
        <v>15917</v>
      </c>
      <c r="F450" s="1" t="s">
        <v>15690</v>
      </c>
      <c r="G450" s="1" t="s">
        <v>15930</v>
      </c>
      <c r="H450">
        <v>185347001</v>
      </c>
      <c r="I450" s="1" t="s">
        <v>15931</v>
      </c>
      <c r="J450" s="1">
        <v>85.55</v>
      </c>
      <c r="K450" s="1">
        <v>857.36</v>
      </c>
      <c r="L450" s="1">
        <v>0</v>
      </c>
    </row>
    <row r="451" spans="1:12" x14ac:dyDescent="0.25">
      <c r="A451" s="1" t="s">
        <v>16260</v>
      </c>
      <c r="B451" s="2">
        <v>40673</v>
      </c>
      <c r="C451" s="2">
        <v>40673</v>
      </c>
      <c r="D451" s="1" t="s">
        <v>28</v>
      </c>
      <c r="E451" s="1" t="s">
        <v>15917</v>
      </c>
      <c r="F451" s="1" t="s">
        <v>15667</v>
      </c>
      <c r="G451" s="1" t="s">
        <v>15930</v>
      </c>
      <c r="H451">
        <v>448337001</v>
      </c>
      <c r="I451" s="1" t="s">
        <v>16059</v>
      </c>
      <c r="J451" s="1">
        <v>142.58000000000001</v>
      </c>
      <c r="K451" s="1">
        <v>142.58000000000001</v>
      </c>
      <c r="L451" s="1">
        <v>54.44</v>
      </c>
    </row>
    <row r="452" spans="1:12" x14ac:dyDescent="0.25">
      <c r="A452" s="1" t="s">
        <v>258</v>
      </c>
      <c r="B452" s="2">
        <v>40674</v>
      </c>
      <c r="C452" s="2">
        <v>40674</v>
      </c>
      <c r="D452" s="1" t="s">
        <v>257</v>
      </c>
      <c r="E452" s="1" t="s">
        <v>15917</v>
      </c>
      <c r="F452" s="1" t="s">
        <v>15650</v>
      </c>
      <c r="G452" s="1" t="s">
        <v>15937</v>
      </c>
      <c r="H452">
        <v>162673000</v>
      </c>
      <c r="I452" s="1" t="s">
        <v>15938</v>
      </c>
      <c r="J452" s="1">
        <v>136.80000000000001</v>
      </c>
      <c r="K452" s="1">
        <v>704.2</v>
      </c>
      <c r="L452" s="1">
        <v>563.36</v>
      </c>
    </row>
    <row r="453" spans="1:12" x14ac:dyDescent="0.25">
      <c r="A453" s="1" t="s">
        <v>16261</v>
      </c>
      <c r="B453" s="2">
        <v>40674</v>
      </c>
      <c r="C453" s="2">
        <v>40674</v>
      </c>
      <c r="D453" s="1" t="s">
        <v>235</v>
      </c>
      <c r="E453" s="1" t="s">
        <v>15917</v>
      </c>
      <c r="F453" s="1" t="s">
        <v>15655</v>
      </c>
      <c r="G453" s="1" t="s">
        <v>15930</v>
      </c>
      <c r="H453">
        <v>448337001</v>
      </c>
      <c r="I453" s="1" t="s">
        <v>16059</v>
      </c>
      <c r="J453" s="1">
        <v>142.58000000000001</v>
      </c>
      <c r="K453" s="1">
        <v>142.58000000000001</v>
      </c>
      <c r="L453" s="1">
        <v>0</v>
      </c>
    </row>
    <row r="454" spans="1:12" x14ac:dyDescent="0.25">
      <c r="A454" s="1" t="s">
        <v>16262</v>
      </c>
      <c r="B454" s="2">
        <v>40674</v>
      </c>
      <c r="C454" s="2">
        <v>40674</v>
      </c>
      <c r="D454" s="1" t="s">
        <v>1169</v>
      </c>
      <c r="E454" s="1" t="s">
        <v>15917</v>
      </c>
      <c r="F454" s="1" t="s">
        <v>15650</v>
      </c>
      <c r="G454" s="1" t="s">
        <v>15937</v>
      </c>
      <c r="H454">
        <v>162673000</v>
      </c>
      <c r="I454" s="1" t="s">
        <v>15938</v>
      </c>
      <c r="J454" s="1">
        <v>136.80000000000001</v>
      </c>
      <c r="K454" s="1">
        <v>1103.79</v>
      </c>
      <c r="L454" s="1">
        <v>883.02</v>
      </c>
    </row>
    <row r="455" spans="1:12" x14ac:dyDescent="0.25">
      <c r="A455" s="1" t="s">
        <v>259</v>
      </c>
      <c r="B455" s="2">
        <v>40674</v>
      </c>
      <c r="C455" s="2">
        <v>40674</v>
      </c>
      <c r="D455" s="1" t="s">
        <v>28</v>
      </c>
      <c r="E455" s="1" t="s">
        <v>15917</v>
      </c>
      <c r="F455" s="1" t="s">
        <v>15667</v>
      </c>
      <c r="G455" s="1" t="s">
        <v>15971</v>
      </c>
      <c r="H455">
        <v>185347001</v>
      </c>
      <c r="I455" s="1" t="s">
        <v>16052</v>
      </c>
      <c r="J455" s="1">
        <v>87.71</v>
      </c>
      <c r="K455" s="1">
        <v>13507.73</v>
      </c>
      <c r="L455" s="1">
        <v>13.28</v>
      </c>
    </row>
    <row r="456" spans="1:12" x14ac:dyDescent="0.25">
      <c r="A456" s="1" t="s">
        <v>16263</v>
      </c>
      <c r="B456" s="2">
        <v>40675</v>
      </c>
      <c r="C456" s="2">
        <v>40675</v>
      </c>
      <c r="D456" s="1" t="s">
        <v>1550</v>
      </c>
      <c r="E456" s="1" t="s">
        <v>15917</v>
      </c>
      <c r="F456" s="1" t="s">
        <v>15684</v>
      </c>
      <c r="G456" s="1" t="s">
        <v>15932</v>
      </c>
      <c r="H456">
        <v>698314001</v>
      </c>
      <c r="I456" s="1" t="s">
        <v>15960</v>
      </c>
      <c r="J456" s="1">
        <v>142.58000000000001</v>
      </c>
      <c r="K456" s="1">
        <v>165.93</v>
      </c>
      <c r="L456" s="1">
        <v>0</v>
      </c>
    </row>
    <row r="457" spans="1:12" x14ac:dyDescent="0.25">
      <c r="A457" s="1" t="s">
        <v>260</v>
      </c>
      <c r="B457" s="2">
        <v>40675</v>
      </c>
      <c r="C457" s="2">
        <v>40675</v>
      </c>
      <c r="D457" s="1" t="s">
        <v>189</v>
      </c>
      <c r="E457" s="1" t="s">
        <v>15917</v>
      </c>
      <c r="F457" s="1" t="s">
        <v>15650</v>
      </c>
      <c r="G457" s="1" t="s">
        <v>15930</v>
      </c>
      <c r="H457">
        <v>185345009</v>
      </c>
      <c r="I457" s="1" t="s">
        <v>15955</v>
      </c>
      <c r="J457" s="1">
        <v>85.55</v>
      </c>
      <c r="K457" s="1">
        <v>4500.3500000000004</v>
      </c>
      <c r="L457" s="1">
        <v>3565.86</v>
      </c>
    </row>
    <row r="458" spans="1:12" x14ac:dyDescent="0.25">
      <c r="A458" s="1" t="s">
        <v>16264</v>
      </c>
      <c r="B458" s="2">
        <v>40675</v>
      </c>
      <c r="C458" s="2">
        <v>40675</v>
      </c>
      <c r="D458" s="1" t="s">
        <v>235</v>
      </c>
      <c r="E458" s="1" t="s">
        <v>15917</v>
      </c>
      <c r="F458" s="1" t="s">
        <v>15655</v>
      </c>
      <c r="G458" s="1" t="s">
        <v>15930</v>
      </c>
      <c r="H458">
        <v>448337001</v>
      </c>
      <c r="I458" s="1" t="s">
        <v>16059</v>
      </c>
      <c r="J458" s="1">
        <v>142.58000000000001</v>
      </c>
      <c r="K458" s="1">
        <v>142.58000000000001</v>
      </c>
      <c r="L458" s="1">
        <v>0</v>
      </c>
    </row>
    <row r="459" spans="1:12" x14ac:dyDescent="0.25">
      <c r="A459" s="1" t="s">
        <v>16265</v>
      </c>
      <c r="B459" s="2">
        <v>40675</v>
      </c>
      <c r="C459" s="2">
        <v>40675</v>
      </c>
      <c r="D459" s="1" t="s">
        <v>3979</v>
      </c>
      <c r="E459" s="1" t="s">
        <v>15917</v>
      </c>
      <c r="F459" s="1" t="s">
        <v>15661</v>
      </c>
      <c r="G459" s="1" t="s">
        <v>15932</v>
      </c>
      <c r="H459">
        <v>698314001</v>
      </c>
      <c r="I459" s="1" t="s">
        <v>15960</v>
      </c>
      <c r="J459" s="1">
        <v>142.58000000000001</v>
      </c>
      <c r="K459" s="1">
        <v>153.46</v>
      </c>
      <c r="L459" s="1">
        <v>0</v>
      </c>
    </row>
    <row r="460" spans="1:12" x14ac:dyDescent="0.25">
      <c r="A460" s="1" t="s">
        <v>16266</v>
      </c>
      <c r="B460" s="2">
        <v>40675</v>
      </c>
      <c r="C460" s="2">
        <v>40675</v>
      </c>
      <c r="D460" s="1" t="s">
        <v>1180</v>
      </c>
      <c r="E460" s="1" t="s">
        <v>15917</v>
      </c>
      <c r="F460" s="1" t="s">
        <v>15644</v>
      </c>
      <c r="G460" s="1" t="s">
        <v>15937</v>
      </c>
      <c r="H460">
        <v>162673000</v>
      </c>
      <c r="I460" s="1" t="s">
        <v>15938</v>
      </c>
      <c r="J460" s="1">
        <v>136.80000000000001</v>
      </c>
      <c r="K460" s="1">
        <v>957.7</v>
      </c>
      <c r="L460" s="1">
        <v>817.15</v>
      </c>
    </row>
    <row r="461" spans="1:12" x14ac:dyDescent="0.25">
      <c r="A461" s="1" t="s">
        <v>16267</v>
      </c>
      <c r="B461" s="2">
        <v>40676</v>
      </c>
      <c r="C461" s="2">
        <v>40676</v>
      </c>
      <c r="D461" s="1" t="s">
        <v>235</v>
      </c>
      <c r="E461" s="1" t="s">
        <v>15917</v>
      </c>
      <c r="F461" s="1" t="s">
        <v>15655</v>
      </c>
      <c r="G461" s="1" t="s">
        <v>15930</v>
      </c>
      <c r="H461">
        <v>448337001</v>
      </c>
      <c r="I461" s="1" t="s">
        <v>16059</v>
      </c>
      <c r="J461" s="1">
        <v>142.58000000000001</v>
      </c>
      <c r="K461" s="1">
        <v>142.58000000000001</v>
      </c>
      <c r="L461" s="1">
        <v>0</v>
      </c>
    </row>
    <row r="462" spans="1:12" x14ac:dyDescent="0.25">
      <c r="A462" s="1" t="s">
        <v>262</v>
      </c>
      <c r="B462" s="2">
        <v>40676</v>
      </c>
      <c r="C462" s="2">
        <v>40677</v>
      </c>
      <c r="D462" s="1" t="s">
        <v>7</v>
      </c>
      <c r="E462" s="1" t="s">
        <v>15917</v>
      </c>
      <c r="F462" s="1" t="s">
        <v>15690</v>
      </c>
      <c r="G462" s="1" t="s">
        <v>15930</v>
      </c>
      <c r="H462">
        <v>185347001</v>
      </c>
      <c r="I462" s="1" t="s">
        <v>15931</v>
      </c>
      <c r="J462" s="1">
        <v>85.55</v>
      </c>
      <c r="K462" s="1">
        <v>1052.68</v>
      </c>
      <c r="L462" s="1">
        <v>0</v>
      </c>
    </row>
    <row r="463" spans="1:12" x14ac:dyDescent="0.25">
      <c r="A463" s="1" t="s">
        <v>16268</v>
      </c>
      <c r="B463" s="2">
        <v>40677</v>
      </c>
      <c r="C463" s="2">
        <v>40677</v>
      </c>
      <c r="D463" s="1" t="s">
        <v>475</v>
      </c>
      <c r="E463" s="1" t="s">
        <v>15917</v>
      </c>
      <c r="F463" s="1" t="s">
        <v>15650</v>
      </c>
      <c r="G463" s="1" t="s">
        <v>15932</v>
      </c>
      <c r="H463">
        <v>185347001</v>
      </c>
      <c r="I463" s="1" t="s">
        <v>15931</v>
      </c>
      <c r="J463" s="1">
        <v>85.55</v>
      </c>
      <c r="K463" s="1">
        <v>85.55</v>
      </c>
      <c r="L463" s="1">
        <v>36.44</v>
      </c>
    </row>
    <row r="464" spans="1:12" x14ac:dyDescent="0.25">
      <c r="A464" s="1" t="s">
        <v>264</v>
      </c>
      <c r="B464" s="2">
        <v>40677</v>
      </c>
      <c r="C464" s="2">
        <v>40677</v>
      </c>
      <c r="D464" s="1" t="s">
        <v>263</v>
      </c>
      <c r="E464" s="1" t="s">
        <v>15917</v>
      </c>
      <c r="F464" s="1" t="s">
        <v>15650</v>
      </c>
      <c r="G464" s="1" t="s">
        <v>15932</v>
      </c>
      <c r="H464">
        <v>185349003</v>
      </c>
      <c r="I464" s="1" t="s">
        <v>15935</v>
      </c>
      <c r="J464" s="1">
        <v>85.55</v>
      </c>
      <c r="K464" s="1">
        <v>221.57</v>
      </c>
      <c r="L464" s="1">
        <v>145.24</v>
      </c>
    </row>
    <row r="465" spans="1:12" x14ac:dyDescent="0.25">
      <c r="A465" s="1" t="s">
        <v>16269</v>
      </c>
      <c r="B465" s="2">
        <v>40677</v>
      </c>
      <c r="C465" s="2">
        <v>40677</v>
      </c>
      <c r="D465" s="1" t="s">
        <v>833</v>
      </c>
      <c r="E465" s="1" t="s">
        <v>15917</v>
      </c>
      <c r="F465" s="1" t="s">
        <v>15650</v>
      </c>
      <c r="G465" s="1" t="s">
        <v>15932</v>
      </c>
      <c r="H465">
        <v>185349003</v>
      </c>
      <c r="I465" s="1" t="s">
        <v>15935</v>
      </c>
      <c r="J465" s="1">
        <v>85.55</v>
      </c>
      <c r="K465" s="1">
        <v>133.74</v>
      </c>
      <c r="L465" s="1">
        <v>36.44</v>
      </c>
    </row>
    <row r="466" spans="1:12" x14ac:dyDescent="0.25">
      <c r="A466" s="1" t="s">
        <v>16270</v>
      </c>
      <c r="B466" s="2">
        <v>40677</v>
      </c>
      <c r="C466" s="2">
        <v>40677</v>
      </c>
      <c r="D466" s="1" t="s">
        <v>28</v>
      </c>
      <c r="E466" s="1" t="s">
        <v>15917</v>
      </c>
      <c r="F466" s="1" t="s">
        <v>15667</v>
      </c>
      <c r="G466" s="1" t="s">
        <v>15930</v>
      </c>
      <c r="H466">
        <v>448337001</v>
      </c>
      <c r="I466" s="1" t="s">
        <v>16059</v>
      </c>
      <c r="J466" s="1">
        <v>142.58000000000001</v>
      </c>
      <c r="K466" s="1">
        <v>142.58000000000001</v>
      </c>
      <c r="L466" s="1">
        <v>54.44</v>
      </c>
    </row>
    <row r="467" spans="1:12" x14ac:dyDescent="0.25">
      <c r="A467" s="1" t="s">
        <v>16271</v>
      </c>
      <c r="B467" s="2">
        <v>40678</v>
      </c>
      <c r="C467" s="2">
        <v>40678</v>
      </c>
      <c r="D467" s="1" t="s">
        <v>235</v>
      </c>
      <c r="E467" s="1" t="s">
        <v>15917</v>
      </c>
      <c r="F467" s="1" t="s">
        <v>15655</v>
      </c>
      <c r="G467" s="1" t="s">
        <v>15930</v>
      </c>
      <c r="H467">
        <v>448337001</v>
      </c>
      <c r="I467" s="1" t="s">
        <v>16059</v>
      </c>
      <c r="J467" s="1">
        <v>142.58000000000001</v>
      </c>
      <c r="K467" s="1">
        <v>142.58000000000001</v>
      </c>
      <c r="L467" s="1">
        <v>0</v>
      </c>
    </row>
    <row r="468" spans="1:12" x14ac:dyDescent="0.25">
      <c r="A468" s="1" t="s">
        <v>16272</v>
      </c>
      <c r="B468" s="2">
        <v>40678</v>
      </c>
      <c r="C468" s="2">
        <v>40678</v>
      </c>
      <c r="D468" s="1" t="s">
        <v>677</v>
      </c>
      <c r="E468" s="1" t="s">
        <v>15917</v>
      </c>
      <c r="F468" s="1" t="s">
        <v>15650</v>
      </c>
      <c r="G468" s="1" t="s">
        <v>15932</v>
      </c>
      <c r="H468">
        <v>185349003</v>
      </c>
      <c r="I468" s="1" t="s">
        <v>15935</v>
      </c>
      <c r="J468" s="1">
        <v>85.55</v>
      </c>
      <c r="K468" s="1">
        <v>116.59</v>
      </c>
      <c r="L468" s="1">
        <v>36.44</v>
      </c>
    </row>
    <row r="469" spans="1:12" x14ac:dyDescent="0.25">
      <c r="A469" s="1" t="s">
        <v>16273</v>
      </c>
      <c r="B469" s="2">
        <v>40678</v>
      </c>
      <c r="C469" s="2">
        <v>40678</v>
      </c>
      <c r="D469" s="1" t="s">
        <v>986</v>
      </c>
      <c r="E469" s="1" t="s">
        <v>15917</v>
      </c>
      <c r="F469" s="1" t="s">
        <v>15650</v>
      </c>
      <c r="G469" s="1" t="s">
        <v>15937</v>
      </c>
      <c r="H469">
        <v>162673000</v>
      </c>
      <c r="I469" s="1" t="s">
        <v>15938</v>
      </c>
      <c r="J469" s="1">
        <v>136.80000000000001</v>
      </c>
      <c r="K469" s="1">
        <v>905.61</v>
      </c>
      <c r="L469" s="1">
        <v>685.44</v>
      </c>
    </row>
    <row r="470" spans="1:12" x14ac:dyDescent="0.25">
      <c r="A470" s="1" t="s">
        <v>16274</v>
      </c>
      <c r="B470" s="2">
        <v>40678</v>
      </c>
      <c r="C470" s="2">
        <v>40678</v>
      </c>
      <c r="D470" s="1" t="s">
        <v>1197</v>
      </c>
      <c r="E470" s="1" t="s">
        <v>15917</v>
      </c>
      <c r="F470" s="1" t="s">
        <v>15644</v>
      </c>
      <c r="G470" s="1" t="s">
        <v>15937</v>
      </c>
      <c r="H470">
        <v>162673000</v>
      </c>
      <c r="I470" s="1" t="s">
        <v>15938</v>
      </c>
      <c r="J470" s="1">
        <v>136.80000000000001</v>
      </c>
      <c r="K470" s="1">
        <v>785.58</v>
      </c>
      <c r="L470" s="1">
        <v>746.3</v>
      </c>
    </row>
    <row r="471" spans="1:12" x14ac:dyDescent="0.25">
      <c r="A471" s="1" t="s">
        <v>16275</v>
      </c>
      <c r="B471" s="2">
        <v>40678</v>
      </c>
      <c r="C471" s="2">
        <v>40678</v>
      </c>
      <c r="D471" s="1" t="s">
        <v>680</v>
      </c>
      <c r="E471" s="1" t="s">
        <v>15917</v>
      </c>
      <c r="F471" s="1" t="s">
        <v>15650</v>
      </c>
      <c r="G471" s="1" t="s">
        <v>15932</v>
      </c>
      <c r="H471">
        <v>185349003</v>
      </c>
      <c r="I471" s="1" t="s">
        <v>15935</v>
      </c>
      <c r="J471" s="1">
        <v>85.55</v>
      </c>
      <c r="K471" s="1">
        <v>178.7</v>
      </c>
      <c r="L471" s="1">
        <v>78.959999999999994</v>
      </c>
    </row>
    <row r="472" spans="1:12" x14ac:dyDescent="0.25">
      <c r="A472" s="1" t="s">
        <v>16276</v>
      </c>
      <c r="B472" s="2">
        <v>40678</v>
      </c>
      <c r="C472" s="2">
        <v>40678</v>
      </c>
      <c r="D472" s="1" t="s">
        <v>28</v>
      </c>
      <c r="E472" s="1" t="s">
        <v>15917</v>
      </c>
      <c r="F472" s="1" t="s">
        <v>15667</v>
      </c>
      <c r="G472" s="1" t="s">
        <v>15930</v>
      </c>
      <c r="H472">
        <v>448337001</v>
      </c>
      <c r="I472" s="1" t="s">
        <v>16059</v>
      </c>
      <c r="J472" s="1">
        <v>142.58000000000001</v>
      </c>
      <c r="K472" s="1">
        <v>142.58000000000001</v>
      </c>
      <c r="L472" s="1">
        <v>54.44</v>
      </c>
    </row>
    <row r="473" spans="1:12" x14ac:dyDescent="0.25">
      <c r="A473" s="1" t="s">
        <v>16277</v>
      </c>
      <c r="B473" s="2">
        <v>40679</v>
      </c>
      <c r="C473" s="2">
        <v>40679</v>
      </c>
      <c r="D473" s="1" t="s">
        <v>1827</v>
      </c>
      <c r="E473" s="1" t="s">
        <v>15917</v>
      </c>
      <c r="F473" s="1" t="s">
        <v>15650</v>
      </c>
      <c r="G473" s="1" t="s">
        <v>15930</v>
      </c>
      <c r="H473">
        <v>185345009</v>
      </c>
      <c r="I473" s="1" t="s">
        <v>15955</v>
      </c>
      <c r="J473" s="1">
        <v>85.55</v>
      </c>
      <c r="K473" s="1">
        <v>89.24</v>
      </c>
      <c r="L473" s="1">
        <v>36.44</v>
      </c>
    </row>
    <row r="474" spans="1:12" x14ac:dyDescent="0.25">
      <c r="A474" s="1" t="s">
        <v>16278</v>
      </c>
      <c r="B474" s="2">
        <v>40679</v>
      </c>
      <c r="C474" s="2">
        <v>40679</v>
      </c>
      <c r="D474" s="1" t="s">
        <v>2433</v>
      </c>
      <c r="E474" s="1" t="s">
        <v>15917</v>
      </c>
      <c r="F474" s="1" t="s">
        <v>15650</v>
      </c>
      <c r="G474" s="1" t="s">
        <v>15930</v>
      </c>
      <c r="H474">
        <v>390906007</v>
      </c>
      <c r="I474" s="1" t="s">
        <v>15940</v>
      </c>
      <c r="J474" s="1">
        <v>85.55</v>
      </c>
      <c r="K474" s="1">
        <v>234.72</v>
      </c>
      <c r="L474" s="1">
        <v>155.77000000000001</v>
      </c>
    </row>
    <row r="475" spans="1:12" x14ac:dyDescent="0.25">
      <c r="A475" s="1" t="s">
        <v>16279</v>
      </c>
      <c r="B475" s="2">
        <v>40679</v>
      </c>
      <c r="C475" s="2">
        <v>40679</v>
      </c>
      <c r="D475" s="1" t="s">
        <v>1144</v>
      </c>
      <c r="E475" s="1" t="s">
        <v>15917</v>
      </c>
      <c r="F475" s="1" t="s">
        <v>15673</v>
      </c>
      <c r="G475" s="1" t="s">
        <v>15932</v>
      </c>
      <c r="H475">
        <v>698314001</v>
      </c>
      <c r="I475" s="1" t="s">
        <v>15960</v>
      </c>
      <c r="J475" s="1">
        <v>142.58000000000001</v>
      </c>
      <c r="K475" s="1">
        <v>161.16</v>
      </c>
      <c r="L475" s="1">
        <v>0</v>
      </c>
    </row>
    <row r="476" spans="1:12" x14ac:dyDescent="0.25">
      <c r="A476" s="1" t="s">
        <v>16280</v>
      </c>
      <c r="B476" s="2">
        <v>40679</v>
      </c>
      <c r="C476" s="2">
        <v>40679</v>
      </c>
      <c r="D476" s="1" t="s">
        <v>1200</v>
      </c>
      <c r="E476" s="1" t="s">
        <v>15917</v>
      </c>
      <c r="F476" s="1" t="s">
        <v>15653</v>
      </c>
      <c r="G476" s="1" t="s">
        <v>15937</v>
      </c>
      <c r="H476">
        <v>162673000</v>
      </c>
      <c r="I476" s="1" t="s">
        <v>15938</v>
      </c>
      <c r="J476" s="1">
        <v>136.80000000000001</v>
      </c>
      <c r="K476" s="1">
        <v>853.36</v>
      </c>
      <c r="L476" s="1">
        <v>810.69</v>
      </c>
    </row>
    <row r="477" spans="1:12" x14ac:dyDescent="0.25">
      <c r="A477" s="1" t="s">
        <v>265</v>
      </c>
      <c r="B477" s="2">
        <v>40679</v>
      </c>
      <c r="C477" s="2">
        <v>40679</v>
      </c>
      <c r="D477" s="1" t="s">
        <v>60</v>
      </c>
      <c r="E477" s="1" t="s">
        <v>15917</v>
      </c>
      <c r="F477" s="1" t="s">
        <v>15661</v>
      </c>
      <c r="G477" s="1" t="s">
        <v>15932</v>
      </c>
      <c r="H477">
        <v>185349003</v>
      </c>
      <c r="I477" s="1" t="s">
        <v>15935</v>
      </c>
      <c r="J477" s="1">
        <v>85.55</v>
      </c>
      <c r="K477" s="1">
        <v>262.61</v>
      </c>
      <c r="L477" s="1">
        <v>0</v>
      </c>
    </row>
    <row r="478" spans="1:12" x14ac:dyDescent="0.25">
      <c r="A478" s="1" t="s">
        <v>16281</v>
      </c>
      <c r="B478" s="2">
        <v>40679</v>
      </c>
      <c r="C478" s="2">
        <v>40679</v>
      </c>
      <c r="D478" s="1" t="s">
        <v>28</v>
      </c>
      <c r="E478" s="1" t="s">
        <v>15917</v>
      </c>
      <c r="F478" s="1" t="s">
        <v>15667</v>
      </c>
      <c r="G478" s="1" t="s">
        <v>15930</v>
      </c>
      <c r="H478">
        <v>448337001</v>
      </c>
      <c r="I478" s="1" t="s">
        <v>16059</v>
      </c>
      <c r="J478" s="1">
        <v>142.58000000000001</v>
      </c>
      <c r="K478" s="1">
        <v>142.58000000000001</v>
      </c>
      <c r="L478" s="1">
        <v>54.44</v>
      </c>
    </row>
    <row r="479" spans="1:12" x14ac:dyDescent="0.25">
      <c r="A479" s="1" t="s">
        <v>16282</v>
      </c>
      <c r="B479" s="2">
        <v>40680</v>
      </c>
      <c r="C479" s="2">
        <v>40680</v>
      </c>
      <c r="D479" s="1" t="s">
        <v>171</v>
      </c>
      <c r="E479" s="1" t="s">
        <v>15917</v>
      </c>
      <c r="F479" s="1" t="s">
        <v>15650</v>
      </c>
      <c r="G479" s="1" t="s">
        <v>15930</v>
      </c>
      <c r="H479">
        <v>185349003</v>
      </c>
      <c r="I479" s="1" t="s">
        <v>15953</v>
      </c>
      <c r="J479" s="1">
        <v>85.55</v>
      </c>
      <c r="K479" s="1">
        <v>85.55</v>
      </c>
      <c r="L479" s="1">
        <v>36.44</v>
      </c>
    </row>
    <row r="480" spans="1:12" x14ac:dyDescent="0.25">
      <c r="A480" s="1" t="s">
        <v>266</v>
      </c>
      <c r="B480" s="2">
        <v>40680</v>
      </c>
      <c r="C480" s="2">
        <v>40680</v>
      </c>
      <c r="D480" s="1" t="s">
        <v>7</v>
      </c>
      <c r="E480" s="1" t="s">
        <v>15917</v>
      </c>
      <c r="F480" s="1" t="s">
        <v>15690</v>
      </c>
      <c r="G480" s="1" t="s">
        <v>15930</v>
      </c>
      <c r="H480">
        <v>185347001</v>
      </c>
      <c r="I480" s="1" t="s">
        <v>15931</v>
      </c>
      <c r="J480" s="1">
        <v>85.55</v>
      </c>
      <c r="K480" s="1">
        <v>635.5</v>
      </c>
      <c r="L480" s="1">
        <v>0</v>
      </c>
    </row>
    <row r="481" spans="1:12" x14ac:dyDescent="0.25">
      <c r="A481" s="1" t="s">
        <v>16283</v>
      </c>
      <c r="B481" s="2">
        <v>40680</v>
      </c>
      <c r="C481" s="2">
        <v>40680</v>
      </c>
      <c r="D481" s="1" t="s">
        <v>28</v>
      </c>
      <c r="E481" s="1" t="s">
        <v>15917</v>
      </c>
      <c r="F481" s="1" t="s">
        <v>15667</v>
      </c>
      <c r="G481" s="1" t="s">
        <v>15930</v>
      </c>
      <c r="H481">
        <v>448337001</v>
      </c>
      <c r="I481" s="1" t="s">
        <v>16059</v>
      </c>
      <c r="J481" s="1">
        <v>142.58000000000001</v>
      </c>
      <c r="K481" s="1">
        <v>142.58000000000001</v>
      </c>
      <c r="L481" s="1">
        <v>54.44</v>
      </c>
    </row>
    <row r="482" spans="1:12" x14ac:dyDescent="0.25">
      <c r="A482" s="1" t="s">
        <v>16284</v>
      </c>
      <c r="B482" s="2">
        <v>40681</v>
      </c>
      <c r="C482" s="2">
        <v>40681</v>
      </c>
      <c r="D482" s="1" t="s">
        <v>2392</v>
      </c>
      <c r="E482" s="1" t="s">
        <v>15917</v>
      </c>
      <c r="F482" s="1" t="s">
        <v>15690</v>
      </c>
      <c r="G482" s="1" t="s">
        <v>15930</v>
      </c>
      <c r="H482">
        <v>390906007</v>
      </c>
      <c r="I482" s="1" t="s">
        <v>15940</v>
      </c>
      <c r="J482" s="1">
        <v>85.55</v>
      </c>
      <c r="K482" s="1">
        <v>234.72</v>
      </c>
      <c r="L482" s="1">
        <v>0</v>
      </c>
    </row>
    <row r="483" spans="1:12" x14ac:dyDescent="0.25">
      <c r="A483" s="1" t="s">
        <v>16285</v>
      </c>
      <c r="B483" s="2">
        <v>40681</v>
      </c>
      <c r="C483" s="2">
        <v>40681</v>
      </c>
      <c r="D483" s="1" t="s">
        <v>235</v>
      </c>
      <c r="E483" s="1" t="s">
        <v>15917</v>
      </c>
      <c r="F483" s="1" t="s">
        <v>15655</v>
      </c>
      <c r="G483" s="1" t="s">
        <v>15930</v>
      </c>
      <c r="H483">
        <v>448337001</v>
      </c>
      <c r="I483" s="1" t="s">
        <v>16059</v>
      </c>
      <c r="J483" s="1">
        <v>142.58000000000001</v>
      </c>
      <c r="K483" s="1">
        <v>142.58000000000001</v>
      </c>
      <c r="L483" s="1">
        <v>0</v>
      </c>
    </row>
    <row r="484" spans="1:12" x14ac:dyDescent="0.25">
      <c r="A484" s="1" t="s">
        <v>16286</v>
      </c>
      <c r="B484" s="2">
        <v>40681</v>
      </c>
      <c r="C484" s="2">
        <v>40681</v>
      </c>
      <c r="D484" s="1" t="s">
        <v>934</v>
      </c>
      <c r="E484" s="1" t="s">
        <v>15917</v>
      </c>
      <c r="F484" s="1" t="s">
        <v>15650</v>
      </c>
      <c r="G484" s="1" t="s">
        <v>15932</v>
      </c>
      <c r="H484">
        <v>185349003</v>
      </c>
      <c r="I484" s="1" t="s">
        <v>15935</v>
      </c>
      <c r="J484" s="1">
        <v>85.55</v>
      </c>
      <c r="K484" s="1">
        <v>262.36</v>
      </c>
      <c r="L484" s="1">
        <v>145.88</v>
      </c>
    </row>
    <row r="485" spans="1:12" x14ac:dyDescent="0.25">
      <c r="A485" s="1" t="s">
        <v>16287</v>
      </c>
      <c r="B485" s="2">
        <v>40682</v>
      </c>
      <c r="C485" s="2">
        <v>40682</v>
      </c>
      <c r="D485" s="1" t="s">
        <v>864</v>
      </c>
      <c r="E485" s="1" t="s">
        <v>15917</v>
      </c>
      <c r="F485" s="1" t="s">
        <v>15690</v>
      </c>
      <c r="G485" s="1" t="s">
        <v>15932</v>
      </c>
      <c r="H485">
        <v>185349003</v>
      </c>
      <c r="I485" s="1" t="s">
        <v>15935</v>
      </c>
      <c r="J485" s="1">
        <v>85.55</v>
      </c>
      <c r="K485" s="1">
        <v>195.85</v>
      </c>
      <c r="L485" s="1">
        <v>0</v>
      </c>
    </row>
    <row r="486" spans="1:12" x14ac:dyDescent="0.25">
      <c r="A486" s="1" t="s">
        <v>16288</v>
      </c>
      <c r="B486" s="2">
        <v>40682</v>
      </c>
      <c r="C486" s="2">
        <v>40682</v>
      </c>
      <c r="D486" s="1" t="s">
        <v>1211</v>
      </c>
      <c r="E486" s="1" t="s">
        <v>15917</v>
      </c>
      <c r="F486" s="1" t="s">
        <v>15667</v>
      </c>
      <c r="G486" s="1" t="s">
        <v>15937</v>
      </c>
      <c r="H486">
        <v>162673000</v>
      </c>
      <c r="I486" s="1" t="s">
        <v>15938</v>
      </c>
      <c r="J486" s="1">
        <v>136.80000000000001</v>
      </c>
      <c r="K486" s="1">
        <v>1610.78</v>
      </c>
      <c r="L486" s="1">
        <v>0</v>
      </c>
    </row>
    <row r="487" spans="1:12" x14ac:dyDescent="0.25">
      <c r="A487" s="1" t="s">
        <v>16289</v>
      </c>
      <c r="B487" s="2">
        <v>40682</v>
      </c>
      <c r="C487" s="2">
        <v>40682</v>
      </c>
      <c r="D487" s="1" t="s">
        <v>235</v>
      </c>
      <c r="E487" s="1" t="s">
        <v>15917</v>
      </c>
      <c r="F487" s="1" t="s">
        <v>15655</v>
      </c>
      <c r="G487" s="1" t="s">
        <v>15930</v>
      </c>
      <c r="H487">
        <v>448337001</v>
      </c>
      <c r="I487" s="1" t="s">
        <v>16059</v>
      </c>
      <c r="J487" s="1">
        <v>142.58000000000001</v>
      </c>
      <c r="K487" s="1">
        <v>142.58000000000001</v>
      </c>
      <c r="L487" s="1">
        <v>0</v>
      </c>
    </row>
    <row r="488" spans="1:12" x14ac:dyDescent="0.25">
      <c r="A488" s="1" t="s">
        <v>16290</v>
      </c>
      <c r="B488" s="2">
        <v>40682</v>
      </c>
      <c r="C488" s="2">
        <v>40682</v>
      </c>
      <c r="D488" s="1" t="s">
        <v>28</v>
      </c>
      <c r="E488" s="1" t="s">
        <v>15917</v>
      </c>
      <c r="F488" s="1" t="s">
        <v>15667</v>
      </c>
      <c r="G488" s="1" t="s">
        <v>15930</v>
      </c>
      <c r="H488">
        <v>448337001</v>
      </c>
      <c r="I488" s="1" t="s">
        <v>16059</v>
      </c>
      <c r="J488" s="1">
        <v>142.58000000000001</v>
      </c>
      <c r="K488" s="1">
        <v>142.58000000000001</v>
      </c>
      <c r="L488" s="1">
        <v>54.44</v>
      </c>
    </row>
    <row r="489" spans="1:12" x14ac:dyDescent="0.25">
      <c r="A489" s="1" t="s">
        <v>267</v>
      </c>
      <c r="B489" s="2">
        <v>40683</v>
      </c>
      <c r="C489" s="2">
        <v>40683</v>
      </c>
      <c r="D489" s="1" t="s">
        <v>7</v>
      </c>
      <c r="E489" s="1" t="s">
        <v>15917</v>
      </c>
      <c r="F489" s="1" t="s">
        <v>15690</v>
      </c>
      <c r="G489" s="1" t="s">
        <v>15930</v>
      </c>
      <c r="H489">
        <v>185347001</v>
      </c>
      <c r="I489" s="1" t="s">
        <v>15931</v>
      </c>
      <c r="J489" s="1">
        <v>85.55</v>
      </c>
      <c r="K489" s="1">
        <v>1662.06</v>
      </c>
      <c r="L489" s="1">
        <v>0</v>
      </c>
    </row>
    <row r="490" spans="1:12" x14ac:dyDescent="0.25">
      <c r="A490" s="1" t="s">
        <v>16291</v>
      </c>
      <c r="B490" s="2">
        <v>40683</v>
      </c>
      <c r="C490" s="2">
        <v>40683</v>
      </c>
      <c r="D490" s="1" t="s">
        <v>866</v>
      </c>
      <c r="E490" s="1" t="s">
        <v>15917</v>
      </c>
      <c r="F490" s="1" t="s">
        <v>15653</v>
      </c>
      <c r="G490" s="1" t="s">
        <v>15932</v>
      </c>
      <c r="H490">
        <v>185349003</v>
      </c>
      <c r="I490" s="1" t="s">
        <v>15935</v>
      </c>
      <c r="J490" s="1">
        <v>85.55</v>
      </c>
      <c r="K490" s="1">
        <v>120.26</v>
      </c>
      <c r="L490" s="1">
        <v>24.27</v>
      </c>
    </row>
    <row r="491" spans="1:12" x14ac:dyDescent="0.25">
      <c r="A491" s="1" t="s">
        <v>16292</v>
      </c>
      <c r="B491" s="2">
        <v>40683</v>
      </c>
      <c r="C491" s="2">
        <v>40683</v>
      </c>
      <c r="D491" s="1" t="s">
        <v>235</v>
      </c>
      <c r="E491" s="1" t="s">
        <v>15917</v>
      </c>
      <c r="F491" s="1" t="s">
        <v>15655</v>
      </c>
      <c r="G491" s="1" t="s">
        <v>15930</v>
      </c>
      <c r="H491">
        <v>448337001</v>
      </c>
      <c r="I491" s="1" t="s">
        <v>16059</v>
      </c>
      <c r="J491" s="1">
        <v>142.58000000000001</v>
      </c>
      <c r="K491" s="1">
        <v>142.58000000000001</v>
      </c>
      <c r="L491" s="1">
        <v>9.44</v>
      </c>
    </row>
    <row r="492" spans="1:12" x14ac:dyDescent="0.25">
      <c r="A492" s="1" t="s">
        <v>269</v>
      </c>
      <c r="B492" s="2">
        <v>40683</v>
      </c>
      <c r="C492" s="2">
        <v>40683</v>
      </c>
      <c r="D492" s="1" t="s">
        <v>268</v>
      </c>
      <c r="E492" s="1" t="s">
        <v>15917</v>
      </c>
      <c r="F492" s="1" t="s">
        <v>15650</v>
      </c>
      <c r="G492" s="1" t="s">
        <v>15937</v>
      </c>
      <c r="H492">
        <v>162673000</v>
      </c>
      <c r="I492" s="1" t="s">
        <v>15938</v>
      </c>
      <c r="J492" s="1">
        <v>136.80000000000001</v>
      </c>
      <c r="K492" s="1">
        <v>913.17</v>
      </c>
      <c r="L492" s="1">
        <v>683.34</v>
      </c>
    </row>
    <row r="493" spans="1:12" x14ac:dyDescent="0.25">
      <c r="A493" s="1" t="s">
        <v>16293</v>
      </c>
      <c r="B493" s="2">
        <v>40683</v>
      </c>
      <c r="C493" s="2">
        <v>40683</v>
      </c>
      <c r="D493" s="1" t="s">
        <v>1827</v>
      </c>
      <c r="E493" s="1" t="s">
        <v>15917</v>
      </c>
      <c r="F493" s="1" t="s">
        <v>15650</v>
      </c>
      <c r="G493" s="1" t="s">
        <v>15932</v>
      </c>
      <c r="H493">
        <v>185349003</v>
      </c>
      <c r="I493" s="1" t="s">
        <v>15935</v>
      </c>
      <c r="J493" s="1">
        <v>85.55</v>
      </c>
      <c r="K493" s="1">
        <v>10305.219999999999</v>
      </c>
      <c r="L493" s="1">
        <v>8053.74</v>
      </c>
    </row>
    <row r="494" spans="1:12" x14ac:dyDescent="0.25">
      <c r="A494" s="1" t="s">
        <v>16294</v>
      </c>
      <c r="B494" s="2">
        <v>40683</v>
      </c>
      <c r="C494" s="2">
        <v>40683</v>
      </c>
      <c r="D494" s="1" t="s">
        <v>177</v>
      </c>
      <c r="E494" s="1" t="s">
        <v>15917</v>
      </c>
      <c r="F494" s="1" t="s">
        <v>15650</v>
      </c>
      <c r="G494" s="1" t="s">
        <v>15930</v>
      </c>
      <c r="H494">
        <v>185349003</v>
      </c>
      <c r="I494" s="1" t="s">
        <v>15953</v>
      </c>
      <c r="J494" s="1">
        <v>85.55</v>
      </c>
      <c r="K494" s="1">
        <v>85.55</v>
      </c>
      <c r="L494" s="1">
        <v>36.44</v>
      </c>
    </row>
    <row r="495" spans="1:12" x14ac:dyDescent="0.25">
      <c r="A495" s="1" t="s">
        <v>270</v>
      </c>
      <c r="B495" s="2">
        <v>40683</v>
      </c>
      <c r="C495" s="2">
        <v>40683</v>
      </c>
      <c r="D495" s="1" t="s">
        <v>167</v>
      </c>
      <c r="E495" s="1" t="s">
        <v>15917</v>
      </c>
      <c r="F495" s="1" t="s">
        <v>15650</v>
      </c>
      <c r="G495" s="1" t="s">
        <v>15937</v>
      </c>
      <c r="H495">
        <v>162673000</v>
      </c>
      <c r="I495" s="1" t="s">
        <v>15938</v>
      </c>
      <c r="J495" s="1">
        <v>136.80000000000001</v>
      </c>
      <c r="K495" s="1">
        <v>36359.300000000003</v>
      </c>
      <c r="L495" s="1">
        <v>28960.5</v>
      </c>
    </row>
    <row r="496" spans="1:12" x14ac:dyDescent="0.25">
      <c r="A496" s="1" t="s">
        <v>16295</v>
      </c>
      <c r="B496" s="2">
        <v>40684</v>
      </c>
      <c r="C496" s="2">
        <v>40684</v>
      </c>
      <c r="D496" s="1" t="s">
        <v>1221</v>
      </c>
      <c r="E496" s="1" t="s">
        <v>15917</v>
      </c>
      <c r="F496" s="1" t="s">
        <v>15650</v>
      </c>
      <c r="G496" s="1" t="s">
        <v>15937</v>
      </c>
      <c r="H496">
        <v>162673000</v>
      </c>
      <c r="I496" s="1" t="s">
        <v>15938</v>
      </c>
      <c r="J496" s="1">
        <v>136.80000000000001</v>
      </c>
      <c r="K496" s="1">
        <v>1281.1600000000001</v>
      </c>
      <c r="L496" s="1">
        <v>1024.93</v>
      </c>
    </row>
    <row r="497" spans="1:12" x14ac:dyDescent="0.25">
      <c r="A497" s="1" t="s">
        <v>16296</v>
      </c>
      <c r="B497" s="2">
        <v>40684</v>
      </c>
      <c r="C497" s="2">
        <v>40684</v>
      </c>
      <c r="D497" s="1" t="s">
        <v>1227</v>
      </c>
      <c r="E497" s="1" t="s">
        <v>15917</v>
      </c>
      <c r="F497" s="1" t="s">
        <v>15679</v>
      </c>
      <c r="G497" s="1" t="s">
        <v>15937</v>
      </c>
      <c r="H497">
        <v>162673000</v>
      </c>
      <c r="I497" s="1" t="s">
        <v>15938</v>
      </c>
      <c r="J497" s="1">
        <v>136.80000000000001</v>
      </c>
      <c r="K497" s="1">
        <v>704.2</v>
      </c>
      <c r="L497" s="1">
        <v>0</v>
      </c>
    </row>
    <row r="498" spans="1:12" x14ac:dyDescent="0.25">
      <c r="A498" s="1" t="s">
        <v>16297</v>
      </c>
      <c r="B498" s="2">
        <v>40684</v>
      </c>
      <c r="C498" s="2">
        <v>40684</v>
      </c>
      <c r="D498" s="1" t="s">
        <v>1421</v>
      </c>
      <c r="E498" s="1" t="s">
        <v>15917</v>
      </c>
      <c r="F498" s="1" t="s">
        <v>15653</v>
      </c>
      <c r="G498" s="1" t="s">
        <v>15930</v>
      </c>
      <c r="H498">
        <v>390906007</v>
      </c>
      <c r="I498" s="1" t="s">
        <v>15940</v>
      </c>
      <c r="J498" s="1">
        <v>85.55</v>
      </c>
      <c r="K498" s="1">
        <v>234.72</v>
      </c>
      <c r="L498" s="1">
        <v>165.97</v>
      </c>
    </row>
    <row r="499" spans="1:12" x14ac:dyDescent="0.25">
      <c r="A499" s="1" t="s">
        <v>16298</v>
      </c>
      <c r="B499" s="2">
        <v>40684</v>
      </c>
      <c r="C499" s="2">
        <v>40684</v>
      </c>
      <c r="D499" s="1" t="s">
        <v>3763</v>
      </c>
      <c r="E499" s="1" t="s">
        <v>15917</v>
      </c>
      <c r="F499" s="1" t="s">
        <v>15661</v>
      </c>
      <c r="G499" s="1" t="s">
        <v>15937</v>
      </c>
      <c r="H499">
        <v>162673000</v>
      </c>
      <c r="I499" s="1" t="s">
        <v>15938</v>
      </c>
      <c r="J499" s="1">
        <v>136.80000000000001</v>
      </c>
      <c r="K499" s="1">
        <v>914.78</v>
      </c>
      <c r="L499" s="1">
        <v>11.08</v>
      </c>
    </row>
    <row r="500" spans="1:12" x14ac:dyDescent="0.25">
      <c r="A500" s="1" t="s">
        <v>16299</v>
      </c>
      <c r="B500" s="2">
        <v>40684</v>
      </c>
      <c r="C500" s="2">
        <v>40684</v>
      </c>
      <c r="D500" s="1" t="s">
        <v>28</v>
      </c>
      <c r="E500" s="1" t="s">
        <v>15917</v>
      </c>
      <c r="F500" s="1" t="s">
        <v>15667</v>
      </c>
      <c r="G500" s="1" t="s">
        <v>15930</v>
      </c>
      <c r="H500">
        <v>448337001</v>
      </c>
      <c r="I500" s="1" t="s">
        <v>16059</v>
      </c>
      <c r="J500" s="1">
        <v>142.58000000000001</v>
      </c>
      <c r="K500" s="1">
        <v>142.58000000000001</v>
      </c>
      <c r="L500" s="1">
        <v>54.44</v>
      </c>
    </row>
    <row r="501" spans="1:12" x14ac:dyDescent="0.25">
      <c r="A501" s="1" t="s">
        <v>16300</v>
      </c>
      <c r="B501" s="2">
        <v>40685</v>
      </c>
      <c r="C501" s="2">
        <v>40685</v>
      </c>
      <c r="D501" s="1" t="s">
        <v>670</v>
      </c>
      <c r="E501" s="1" t="s">
        <v>15917</v>
      </c>
      <c r="F501" s="1" t="s">
        <v>15667</v>
      </c>
      <c r="G501" s="1" t="s">
        <v>15930</v>
      </c>
      <c r="H501">
        <v>424441002</v>
      </c>
      <c r="I501" s="1" t="s">
        <v>16199</v>
      </c>
      <c r="J501" s="1">
        <v>142.58000000000001</v>
      </c>
      <c r="K501" s="1">
        <v>62585.51</v>
      </c>
      <c r="L501" s="1">
        <v>0</v>
      </c>
    </row>
    <row r="502" spans="1:12" x14ac:dyDescent="0.25">
      <c r="A502" s="1" t="s">
        <v>271</v>
      </c>
      <c r="B502" s="2">
        <v>40685</v>
      </c>
      <c r="C502" s="2">
        <v>40685</v>
      </c>
      <c r="D502" s="1" t="s">
        <v>57</v>
      </c>
      <c r="E502" s="1" t="s">
        <v>15917</v>
      </c>
      <c r="F502" s="1" t="s">
        <v>15650</v>
      </c>
      <c r="G502" s="1" t="s">
        <v>15932</v>
      </c>
      <c r="H502">
        <v>185349003</v>
      </c>
      <c r="I502" s="1" t="s">
        <v>15935</v>
      </c>
      <c r="J502" s="1">
        <v>85.55</v>
      </c>
      <c r="K502" s="1">
        <v>437.4</v>
      </c>
      <c r="L502" s="1">
        <v>285.92</v>
      </c>
    </row>
    <row r="503" spans="1:12" x14ac:dyDescent="0.25">
      <c r="A503" s="1" t="s">
        <v>16301</v>
      </c>
      <c r="B503" s="2">
        <v>40685</v>
      </c>
      <c r="C503" s="2">
        <v>40685</v>
      </c>
      <c r="D503" s="1" t="s">
        <v>2625</v>
      </c>
      <c r="E503" s="1" t="s">
        <v>15917</v>
      </c>
      <c r="F503" s="1" t="s">
        <v>15690</v>
      </c>
      <c r="G503" s="1" t="s">
        <v>15932</v>
      </c>
      <c r="H503">
        <v>185347001</v>
      </c>
      <c r="I503" s="1" t="s">
        <v>15931</v>
      </c>
      <c r="J503" s="1">
        <v>85.55</v>
      </c>
      <c r="K503" s="1">
        <v>85.55</v>
      </c>
      <c r="L503" s="1">
        <v>0</v>
      </c>
    </row>
    <row r="504" spans="1:12" x14ac:dyDescent="0.25">
      <c r="A504" s="1" t="s">
        <v>16302</v>
      </c>
      <c r="B504" s="2">
        <v>40685</v>
      </c>
      <c r="C504" s="2">
        <v>40685</v>
      </c>
      <c r="D504" s="1" t="s">
        <v>1229</v>
      </c>
      <c r="E504" s="1" t="s">
        <v>15917</v>
      </c>
      <c r="F504" s="1" t="s">
        <v>15690</v>
      </c>
      <c r="G504" s="1" t="s">
        <v>15937</v>
      </c>
      <c r="H504">
        <v>162673000</v>
      </c>
      <c r="I504" s="1" t="s">
        <v>15938</v>
      </c>
      <c r="J504" s="1">
        <v>136.80000000000001</v>
      </c>
      <c r="K504" s="1">
        <v>850.93</v>
      </c>
      <c r="L504" s="1">
        <v>0</v>
      </c>
    </row>
    <row r="505" spans="1:12" x14ac:dyDescent="0.25">
      <c r="A505" s="1" t="s">
        <v>275</v>
      </c>
      <c r="B505" s="2">
        <v>40685</v>
      </c>
      <c r="C505" s="2">
        <v>40685</v>
      </c>
      <c r="D505" s="1" t="s">
        <v>235</v>
      </c>
      <c r="E505" s="1" t="s">
        <v>15917</v>
      </c>
      <c r="F505" s="1" t="s">
        <v>15655</v>
      </c>
      <c r="G505" s="1" t="s">
        <v>15930</v>
      </c>
      <c r="H505">
        <v>448337001</v>
      </c>
      <c r="I505" s="1" t="s">
        <v>16059</v>
      </c>
      <c r="J505" s="1">
        <v>142.58000000000001</v>
      </c>
      <c r="K505" s="1">
        <v>142.58000000000001</v>
      </c>
      <c r="L505" s="1">
        <v>46.94</v>
      </c>
    </row>
    <row r="506" spans="1:12" x14ac:dyDescent="0.25">
      <c r="A506" s="1" t="s">
        <v>16303</v>
      </c>
      <c r="B506" s="2">
        <v>40685</v>
      </c>
      <c r="C506" s="2">
        <v>40685</v>
      </c>
      <c r="D506" s="1" t="s">
        <v>872</v>
      </c>
      <c r="E506" s="1" t="s">
        <v>15917</v>
      </c>
      <c r="F506" s="1" t="s">
        <v>15650</v>
      </c>
      <c r="G506" s="1" t="s">
        <v>15932</v>
      </c>
      <c r="H506">
        <v>185349003</v>
      </c>
      <c r="I506" s="1" t="s">
        <v>15935</v>
      </c>
      <c r="J506" s="1">
        <v>85.55</v>
      </c>
      <c r="K506" s="1">
        <v>307.89999999999998</v>
      </c>
      <c r="L506" s="1">
        <v>182.32</v>
      </c>
    </row>
    <row r="507" spans="1:12" x14ac:dyDescent="0.25">
      <c r="A507" s="1" t="s">
        <v>272</v>
      </c>
      <c r="B507" s="2">
        <v>40686</v>
      </c>
      <c r="C507" s="2">
        <v>40686</v>
      </c>
      <c r="D507" s="1" t="s">
        <v>7</v>
      </c>
      <c r="E507" s="1" t="s">
        <v>15917</v>
      </c>
      <c r="F507" s="1" t="s">
        <v>15690</v>
      </c>
      <c r="G507" s="1" t="s">
        <v>15930</v>
      </c>
      <c r="H507">
        <v>185347001</v>
      </c>
      <c r="I507" s="1" t="s">
        <v>15931</v>
      </c>
      <c r="J507" s="1">
        <v>85.55</v>
      </c>
      <c r="K507" s="1">
        <v>1345.72</v>
      </c>
      <c r="L507" s="1">
        <v>0</v>
      </c>
    </row>
    <row r="508" spans="1:12" x14ac:dyDescent="0.25">
      <c r="A508" s="1" t="s">
        <v>16304</v>
      </c>
      <c r="B508" s="2">
        <v>40686</v>
      </c>
      <c r="C508" s="2">
        <v>40686</v>
      </c>
      <c r="D508" s="1" t="s">
        <v>487</v>
      </c>
      <c r="E508" s="1" t="s">
        <v>15917</v>
      </c>
      <c r="F508" s="1" t="s">
        <v>15650</v>
      </c>
      <c r="G508" s="1" t="s">
        <v>15930</v>
      </c>
      <c r="H508">
        <v>390906007</v>
      </c>
      <c r="I508" s="1" t="s">
        <v>15940</v>
      </c>
      <c r="J508" s="1">
        <v>85.55</v>
      </c>
      <c r="K508" s="1">
        <v>234.72</v>
      </c>
      <c r="L508" s="1">
        <v>155.77000000000001</v>
      </c>
    </row>
    <row r="509" spans="1:12" x14ac:dyDescent="0.25">
      <c r="A509" s="1" t="s">
        <v>16305</v>
      </c>
      <c r="B509" s="2">
        <v>40686</v>
      </c>
      <c r="C509" s="2">
        <v>40686</v>
      </c>
      <c r="D509" s="1" t="s">
        <v>883</v>
      </c>
      <c r="E509" s="1" t="s">
        <v>15917</v>
      </c>
      <c r="F509" s="1" t="s">
        <v>15679</v>
      </c>
      <c r="G509" s="1" t="s">
        <v>15932</v>
      </c>
      <c r="H509">
        <v>698314001</v>
      </c>
      <c r="I509" s="1" t="s">
        <v>15960</v>
      </c>
      <c r="J509" s="1">
        <v>142.58000000000001</v>
      </c>
      <c r="K509" s="1">
        <v>9772.84</v>
      </c>
      <c r="L509" s="1">
        <v>0</v>
      </c>
    </row>
    <row r="510" spans="1:12" x14ac:dyDescent="0.25">
      <c r="A510" s="1" t="s">
        <v>16306</v>
      </c>
      <c r="B510" s="2">
        <v>40686</v>
      </c>
      <c r="C510" s="2">
        <v>40686</v>
      </c>
      <c r="D510" s="1" t="s">
        <v>28</v>
      </c>
      <c r="E510" s="1" t="s">
        <v>15917</v>
      </c>
      <c r="F510" s="1" t="s">
        <v>15667</v>
      </c>
      <c r="G510" s="1" t="s">
        <v>15930</v>
      </c>
      <c r="H510">
        <v>448337001</v>
      </c>
      <c r="I510" s="1" t="s">
        <v>16059</v>
      </c>
      <c r="J510" s="1">
        <v>142.58000000000001</v>
      </c>
      <c r="K510" s="1">
        <v>142.58000000000001</v>
      </c>
      <c r="L510" s="1">
        <v>54.44</v>
      </c>
    </row>
    <row r="511" spans="1:12" x14ac:dyDescent="0.25">
      <c r="A511" s="1" t="s">
        <v>16307</v>
      </c>
      <c r="B511" s="2">
        <v>40687</v>
      </c>
      <c r="C511" s="2">
        <v>40687</v>
      </c>
      <c r="D511" s="1" t="s">
        <v>1417</v>
      </c>
      <c r="E511" s="1" t="s">
        <v>15917</v>
      </c>
      <c r="F511" s="1" t="s">
        <v>15690</v>
      </c>
      <c r="G511" s="1" t="s">
        <v>15930</v>
      </c>
      <c r="H511">
        <v>185345009</v>
      </c>
      <c r="I511" s="1" t="s">
        <v>15955</v>
      </c>
      <c r="J511" s="1">
        <v>85.55</v>
      </c>
      <c r="K511" s="1">
        <v>395.01</v>
      </c>
      <c r="L511" s="1">
        <v>0</v>
      </c>
    </row>
    <row r="512" spans="1:12" x14ac:dyDescent="0.25">
      <c r="A512" s="1" t="s">
        <v>16308</v>
      </c>
      <c r="B512" s="2">
        <v>40688</v>
      </c>
      <c r="C512" s="2">
        <v>40688</v>
      </c>
      <c r="D512" s="1" t="s">
        <v>235</v>
      </c>
      <c r="E512" s="1" t="s">
        <v>15917</v>
      </c>
      <c r="F512" s="1" t="s">
        <v>15655</v>
      </c>
      <c r="G512" s="1" t="s">
        <v>15930</v>
      </c>
      <c r="H512">
        <v>448337001</v>
      </c>
      <c r="I512" s="1" t="s">
        <v>16059</v>
      </c>
      <c r="J512" s="1">
        <v>142.58000000000001</v>
      </c>
      <c r="K512" s="1">
        <v>142.58000000000001</v>
      </c>
      <c r="L512" s="1">
        <v>46.94</v>
      </c>
    </row>
    <row r="513" spans="1:12" x14ac:dyDescent="0.25">
      <c r="A513" s="1" t="s">
        <v>16309</v>
      </c>
      <c r="B513" s="2">
        <v>40688</v>
      </c>
      <c r="C513" s="2">
        <v>40688</v>
      </c>
      <c r="D513" s="1" t="s">
        <v>1275</v>
      </c>
      <c r="E513" s="1" t="s">
        <v>15917</v>
      </c>
      <c r="F513" s="1" t="s">
        <v>15690</v>
      </c>
      <c r="G513" s="1" t="s">
        <v>15937</v>
      </c>
      <c r="H513">
        <v>162673000</v>
      </c>
      <c r="I513" s="1" t="s">
        <v>15938</v>
      </c>
      <c r="J513" s="1">
        <v>136.80000000000001</v>
      </c>
      <c r="K513" s="1">
        <v>704.2</v>
      </c>
      <c r="L513" s="1">
        <v>0</v>
      </c>
    </row>
    <row r="514" spans="1:12" x14ac:dyDescent="0.25">
      <c r="A514" s="1" t="s">
        <v>16310</v>
      </c>
      <c r="B514" s="2">
        <v>40688</v>
      </c>
      <c r="C514" s="2">
        <v>40688</v>
      </c>
      <c r="D514" s="1" t="s">
        <v>28</v>
      </c>
      <c r="E514" s="1" t="s">
        <v>15917</v>
      </c>
      <c r="F514" s="1" t="s">
        <v>15667</v>
      </c>
      <c r="G514" s="1" t="s">
        <v>15930</v>
      </c>
      <c r="H514">
        <v>448337001</v>
      </c>
      <c r="I514" s="1" t="s">
        <v>16059</v>
      </c>
      <c r="J514" s="1">
        <v>142.58000000000001</v>
      </c>
      <c r="K514" s="1">
        <v>142.58000000000001</v>
      </c>
      <c r="L514" s="1">
        <v>54.44</v>
      </c>
    </row>
    <row r="515" spans="1:12" x14ac:dyDescent="0.25">
      <c r="A515" s="1" t="s">
        <v>16311</v>
      </c>
      <c r="B515" s="2">
        <v>40688</v>
      </c>
      <c r="C515" s="2">
        <v>40688</v>
      </c>
      <c r="D515" s="1" t="s">
        <v>1584</v>
      </c>
      <c r="E515" s="1" t="s">
        <v>15917</v>
      </c>
      <c r="F515" s="1" t="s">
        <v>15650</v>
      </c>
      <c r="G515" s="1" t="s">
        <v>15930</v>
      </c>
      <c r="H515">
        <v>185349003</v>
      </c>
      <c r="I515" s="1" t="s">
        <v>15953</v>
      </c>
      <c r="J515" s="1">
        <v>85.55</v>
      </c>
      <c r="K515" s="1">
        <v>25039.200000000001</v>
      </c>
      <c r="L515" s="1">
        <v>19999.36</v>
      </c>
    </row>
    <row r="516" spans="1:12" x14ac:dyDescent="0.25">
      <c r="A516" s="1" t="s">
        <v>16312</v>
      </c>
      <c r="B516" s="2">
        <v>40689</v>
      </c>
      <c r="C516" s="2">
        <v>40689</v>
      </c>
      <c r="D516" s="1" t="s">
        <v>2751</v>
      </c>
      <c r="E516" s="1" t="s">
        <v>15917</v>
      </c>
      <c r="F516" s="1" t="s">
        <v>15650</v>
      </c>
      <c r="G516" s="1" t="s">
        <v>15930</v>
      </c>
      <c r="H516">
        <v>390906007</v>
      </c>
      <c r="I516" s="1" t="s">
        <v>15940</v>
      </c>
      <c r="J516" s="1">
        <v>85.55</v>
      </c>
      <c r="K516" s="1">
        <v>234.72</v>
      </c>
      <c r="L516" s="1">
        <v>155.77000000000001</v>
      </c>
    </row>
    <row r="517" spans="1:12" x14ac:dyDescent="0.25">
      <c r="A517" s="1" t="s">
        <v>276</v>
      </c>
      <c r="B517" s="2">
        <v>40689</v>
      </c>
      <c r="C517" s="2">
        <v>40689</v>
      </c>
      <c r="D517" s="1" t="s">
        <v>131</v>
      </c>
      <c r="E517" s="1" t="s">
        <v>15917</v>
      </c>
      <c r="F517" s="1" t="s">
        <v>15690</v>
      </c>
      <c r="G517" s="1" t="s">
        <v>15932</v>
      </c>
      <c r="H517">
        <v>185349003</v>
      </c>
      <c r="I517" s="1" t="s">
        <v>15935</v>
      </c>
      <c r="J517" s="1">
        <v>85.55</v>
      </c>
      <c r="K517" s="1">
        <v>29708.57</v>
      </c>
      <c r="L517" s="1">
        <v>0</v>
      </c>
    </row>
    <row r="518" spans="1:12" x14ac:dyDescent="0.25">
      <c r="A518" s="1" t="s">
        <v>16313</v>
      </c>
      <c r="B518" s="2">
        <v>40689</v>
      </c>
      <c r="C518" s="2">
        <v>40689</v>
      </c>
      <c r="D518" s="1" t="s">
        <v>1024</v>
      </c>
      <c r="E518" s="1" t="s">
        <v>15917</v>
      </c>
      <c r="F518" s="1" t="s">
        <v>15650</v>
      </c>
      <c r="G518" s="1" t="s">
        <v>15932</v>
      </c>
      <c r="H518">
        <v>185349003</v>
      </c>
      <c r="I518" s="1" t="s">
        <v>15935</v>
      </c>
      <c r="J518" s="1">
        <v>85.55</v>
      </c>
      <c r="K518" s="1">
        <v>242.58</v>
      </c>
      <c r="L518" s="1">
        <v>130.06</v>
      </c>
    </row>
    <row r="519" spans="1:12" x14ac:dyDescent="0.25">
      <c r="A519" s="1" t="s">
        <v>16314</v>
      </c>
      <c r="B519" s="2">
        <v>40689</v>
      </c>
      <c r="C519" s="2">
        <v>40689</v>
      </c>
      <c r="D519" s="1" t="s">
        <v>235</v>
      </c>
      <c r="E519" s="1" t="s">
        <v>15917</v>
      </c>
      <c r="F519" s="1" t="s">
        <v>15655</v>
      </c>
      <c r="G519" s="1" t="s">
        <v>15930</v>
      </c>
      <c r="H519">
        <v>448337001</v>
      </c>
      <c r="I519" s="1" t="s">
        <v>16059</v>
      </c>
      <c r="J519" s="1">
        <v>142.58000000000001</v>
      </c>
      <c r="K519" s="1">
        <v>142.58000000000001</v>
      </c>
      <c r="L519" s="1">
        <v>46.94</v>
      </c>
    </row>
    <row r="520" spans="1:12" x14ac:dyDescent="0.25">
      <c r="A520" s="1" t="s">
        <v>277</v>
      </c>
      <c r="B520" s="2">
        <v>40689</v>
      </c>
      <c r="C520" s="2">
        <v>40689</v>
      </c>
      <c r="D520" s="1" t="s">
        <v>7</v>
      </c>
      <c r="E520" s="1" t="s">
        <v>15917</v>
      </c>
      <c r="F520" s="1" t="s">
        <v>15690</v>
      </c>
      <c r="G520" s="1" t="s">
        <v>15930</v>
      </c>
      <c r="H520">
        <v>185347001</v>
      </c>
      <c r="I520" s="1" t="s">
        <v>15931</v>
      </c>
      <c r="J520" s="1">
        <v>85.55</v>
      </c>
      <c r="K520" s="1">
        <v>769.59</v>
      </c>
      <c r="L520" s="1">
        <v>0</v>
      </c>
    </row>
    <row r="521" spans="1:12" x14ac:dyDescent="0.25">
      <c r="A521" s="1" t="s">
        <v>16315</v>
      </c>
      <c r="B521" s="2">
        <v>40689</v>
      </c>
      <c r="C521" s="2">
        <v>40689</v>
      </c>
      <c r="D521" s="1" t="s">
        <v>7</v>
      </c>
      <c r="E521" s="1" t="s">
        <v>15917</v>
      </c>
      <c r="F521" s="1" t="s">
        <v>15690</v>
      </c>
      <c r="G521" s="1" t="s">
        <v>15930</v>
      </c>
      <c r="H521">
        <v>185347001</v>
      </c>
      <c r="I521" s="1" t="s">
        <v>15931</v>
      </c>
      <c r="J521" s="1">
        <v>85.55</v>
      </c>
      <c r="K521" s="1">
        <v>234.71</v>
      </c>
      <c r="L521" s="1">
        <v>0</v>
      </c>
    </row>
    <row r="522" spans="1:12" x14ac:dyDescent="0.25">
      <c r="A522" s="1" t="s">
        <v>16316</v>
      </c>
      <c r="B522" s="2">
        <v>40689</v>
      </c>
      <c r="C522" s="2">
        <v>40689</v>
      </c>
      <c r="D522" s="1" t="s">
        <v>1557</v>
      </c>
      <c r="E522" s="1" t="s">
        <v>15917</v>
      </c>
      <c r="F522" s="1" t="s">
        <v>15690</v>
      </c>
      <c r="G522" s="1" t="s">
        <v>15937</v>
      </c>
      <c r="H522">
        <v>162673000</v>
      </c>
      <c r="I522" s="1" t="s">
        <v>15938</v>
      </c>
      <c r="J522" s="1">
        <v>136.80000000000001</v>
      </c>
      <c r="K522" s="1">
        <v>1050.78</v>
      </c>
      <c r="L522" s="1">
        <v>0</v>
      </c>
    </row>
    <row r="523" spans="1:12" x14ac:dyDescent="0.25">
      <c r="A523" s="1" t="s">
        <v>16317</v>
      </c>
      <c r="B523" s="2">
        <v>40689</v>
      </c>
      <c r="C523" s="2">
        <v>40689</v>
      </c>
      <c r="D523" s="1" t="s">
        <v>28</v>
      </c>
      <c r="E523" s="1" t="s">
        <v>15917</v>
      </c>
      <c r="F523" s="1" t="s">
        <v>15667</v>
      </c>
      <c r="G523" s="1" t="s">
        <v>15930</v>
      </c>
      <c r="H523">
        <v>448337001</v>
      </c>
      <c r="I523" s="1" t="s">
        <v>16059</v>
      </c>
      <c r="J523" s="1">
        <v>142.58000000000001</v>
      </c>
      <c r="K523" s="1">
        <v>142.58000000000001</v>
      </c>
      <c r="L523" s="1">
        <v>54.44</v>
      </c>
    </row>
    <row r="524" spans="1:12" x14ac:dyDescent="0.25">
      <c r="A524" s="1" t="s">
        <v>278</v>
      </c>
      <c r="B524" s="2">
        <v>40690</v>
      </c>
      <c r="C524" s="2">
        <v>40690</v>
      </c>
      <c r="D524" s="1" t="s">
        <v>14</v>
      </c>
      <c r="E524" s="1" t="s">
        <v>15917</v>
      </c>
      <c r="F524" s="1" t="s">
        <v>15690</v>
      </c>
      <c r="G524" s="1" t="s">
        <v>15937</v>
      </c>
      <c r="H524">
        <v>162673000</v>
      </c>
      <c r="I524" s="1" t="s">
        <v>15938</v>
      </c>
      <c r="J524" s="1">
        <v>136.80000000000001</v>
      </c>
      <c r="K524" s="1">
        <v>9381.85</v>
      </c>
      <c r="L524" s="1">
        <v>0</v>
      </c>
    </row>
    <row r="525" spans="1:12" x14ac:dyDescent="0.25">
      <c r="A525" s="1" t="s">
        <v>16318</v>
      </c>
      <c r="B525" s="2">
        <v>40690</v>
      </c>
      <c r="C525" s="2">
        <v>40690</v>
      </c>
      <c r="D525" s="1" t="s">
        <v>1252</v>
      </c>
      <c r="E525" s="1" t="s">
        <v>15917</v>
      </c>
      <c r="F525" s="1" t="s">
        <v>15650</v>
      </c>
      <c r="G525" s="1" t="s">
        <v>15937</v>
      </c>
      <c r="H525">
        <v>162673000</v>
      </c>
      <c r="I525" s="1" t="s">
        <v>15938</v>
      </c>
      <c r="J525" s="1">
        <v>136.80000000000001</v>
      </c>
      <c r="K525" s="1">
        <v>849.33</v>
      </c>
      <c r="L525" s="1">
        <v>640.74</v>
      </c>
    </row>
    <row r="526" spans="1:12" x14ac:dyDescent="0.25">
      <c r="A526" s="1" t="s">
        <v>16319</v>
      </c>
      <c r="B526" s="2">
        <v>40690</v>
      </c>
      <c r="C526" s="2">
        <v>40690</v>
      </c>
      <c r="D526" s="1" t="s">
        <v>386</v>
      </c>
      <c r="E526" s="1" t="s">
        <v>15917</v>
      </c>
      <c r="F526" s="1" t="s">
        <v>15650</v>
      </c>
      <c r="G526" s="1" t="s">
        <v>15971</v>
      </c>
      <c r="H526">
        <v>50849002</v>
      </c>
      <c r="I526" s="1" t="s">
        <v>15972</v>
      </c>
      <c r="J526" s="1">
        <v>146.18</v>
      </c>
      <c r="K526" s="1">
        <v>146.18</v>
      </c>
      <c r="L526" s="1">
        <v>84.94</v>
      </c>
    </row>
    <row r="527" spans="1:12" x14ac:dyDescent="0.25">
      <c r="A527" s="1" t="s">
        <v>16320</v>
      </c>
      <c r="B527" s="2">
        <v>40690</v>
      </c>
      <c r="C527" s="2">
        <v>40690</v>
      </c>
      <c r="D527" s="1" t="s">
        <v>28</v>
      </c>
      <c r="E527" s="1" t="s">
        <v>15917</v>
      </c>
      <c r="F527" s="1" t="s">
        <v>15667</v>
      </c>
      <c r="G527" s="1" t="s">
        <v>15930</v>
      </c>
      <c r="H527">
        <v>448337001</v>
      </c>
      <c r="I527" s="1" t="s">
        <v>16059</v>
      </c>
      <c r="J527" s="1">
        <v>142.58000000000001</v>
      </c>
      <c r="K527" s="1">
        <v>142.58000000000001</v>
      </c>
      <c r="L527" s="1">
        <v>54.44</v>
      </c>
    </row>
    <row r="528" spans="1:12" x14ac:dyDescent="0.25">
      <c r="A528" s="1" t="s">
        <v>16321</v>
      </c>
      <c r="B528" s="2">
        <v>40691</v>
      </c>
      <c r="C528" s="2">
        <v>40691</v>
      </c>
      <c r="D528" s="1" t="s">
        <v>5381</v>
      </c>
      <c r="E528" s="1" t="s">
        <v>15917</v>
      </c>
      <c r="F528" s="1" t="s">
        <v>15690</v>
      </c>
      <c r="G528" s="1" t="s">
        <v>15937</v>
      </c>
      <c r="H528">
        <v>162673000</v>
      </c>
      <c r="I528" s="1" t="s">
        <v>15938</v>
      </c>
      <c r="J528" s="1">
        <v>136.80000000000001</v>
      </c>
      <c r="K528" s="1">
        <v>778.78</v>
      </c>
      <c r="L528" s="1">
        <v>0</v>
      </c>
    </row>
    <row r="529" spans="1:12" x14ac:dyDescent="0.25">
      <c r="A529" s="1" t="s">
        <v>16322</v>
      </c>
      <c r="B529" s="2">
        <v>40691</v>
      </c>
      <c r="C529" s="2">
        <v>40691</v>
      </c>
      <c r="D529" s="1" t="s">
        <v>7</v>
      </c>
      <c r="E529" s="1" t="s">
        <v>15917</v>
      </c>
      <c r="F529" s="1" t="s">
        <v>15690</v>
      </c>
      <c r="G529" s="1" t="s">
        <v>15971</v>
      </c>
      <c r="H529">
        <v>50849002</v>
      </c>
      <c r="I529" s="1" t="s">
        <v>15972</v>
      </c>
      <c r="J529" s="1">
        <v>146.18</v>
      </c>
      <c r="K529" s="1">
        <v>146.18</v>
      </c>
      <c r="L529" s="1">
        <v>0</v>
      </c>
    </row>
    <row r="530" spans="1:12" x14ac:dyDescent="0.25">
      <c r="A530" s="1" t="s">
        <v>16323</v>
      </c>
      <c r="B530" s="2">
        <v>40692</v>
      </c>
      <c r="C530" s="2">
        <v>40692</v>
      </c>
      <c r="D530" s="1" t="s">
        <v>675</v>
      </c>
      <c r="E530" s="1" t="s">
        <v>15917</v>
      </c>
      <c r="F530" s="1" t="s">
        <v>15650</v>
      </c>
      <c r="G530" s="1" t="s">
        <v>15932</v>
      </c>
      <c r="H530">
        <v>185349003</v>
      </c>
      <c r="I530" s="1" t="s">
        <v>15935</v>
      </c>
      <c r="J530" s="1">
        <v>85.55</v>
      </c>
      <c r="K530" s="1">
        <v>368.4</v>
      </c>
      <c r="L530" s="1">
        <v>198.72</v>
      </c>
    </row>
    <row r="531" spans="1:12" x14ac:dyDescent="0.25">
      <c r="A531" s="1" t="s">
        <v>274</v>
      </c>
      <c r="B531" s="2">
        <v>40692</v>
      </c>
      <c r="C531" s="2">
        <v>40692</v>
      </c>
      <c r="D531" s="1" t="s">
        <v>273</v>
      </c>
      <c r="E531" s="1" t="s">
        <v>15917</v>
      </c>
      <c r="F531" s="1" t="s">
        <v>15650</v>
      </c>
      <c r="G531" s="1" t="s">
        <v>15930</v>
      </c>
      <c r="H531">
        <v>390906007</v>
      </c>
      <c r="I531" s="1" t="s">
        <v>15940</v>
      </c>
      <c r="J531" s="1">
        <v>85.55</v>
      </c>
      <c r="K531" s="1">
        <v>234.72</v>
      </c>
      <c r="L531" s="1">
        <v>155.77000000000001</v>
      </c>
    </row>
    <row r="532" spans="1:12" x14ac:dyDescent="0.25">
      <c r="A532" s="1" t="s">
        <v>16324</v>
      </c>
      <c r="B532" s="2">
        <v>40692</v>
      </c>
      <c r="C532" s="2">
        <v>40692</v>
      </c>
      <c r="D532" s="1" t="s">
        <v>235</v>
      </c>
      <c r="E532" s="1" t="s">
        <v>15917</v>
      </c>
      <c r="F532" s="1" t="s">
        <v>15655</v>
      </c>
      <c r="G532" s="1" t="s">
        <v>15930</v>
      </c>
      <c r="H532">
        <v>448337001</v>
      </c>
      <c r="I532" s="1" t="s">
        <v>16059</v>
      </c>
      <c r="J532" s="1">
        <v>142.58000000000001</v>
      </c>
      <c r="K532" s="1">
        <v>142.58000000000001</v>
      </c>
      <c r="L532" s="1">
        <v>46.94</v>
      </c>
    </row>
    <row r="533" spans="1:12" x14ac:dyDescent="0.25">
      <c r="A533" s="1" t="s">
        <v>279</v>
      </c>
      <c r="B533" s="2">
        <v>40692</v>
      </c>
      <c r="C533" s="2">
        <v>40692</v>
      </c>
      <c r="D533" s="1" t="s">
        <v>7</v>
      </c>
      <c r="E533" s="1" t="s">
        <v>15917</v>
      </c>
      <c r="F533" s="1" t="s">
        <v>15690</v>
      </c>
      <c r="G533" s="1" t="s">
        <v>15930</v>
      </c>
      <c r="H533">
        <v>185347001</v>
      </c>
      <c r="I533" s="1" t="s">
        <v>15931</v>
      </c>
      <c r="J533" s="1">
        <v>85.55</v>
      </c>
      <c r="K533" s="1">
        <v>1447.01</v>
      </c>
      <c r="L533" s="1">
        <v>0</v>
      </c>
    </row>
    <row r="534" spans="1:12" x14ac:dyDescent="0.25">
      <c r="A534" s="1" t="s">
        <v>16325</v>
      </c>
      <c r="B534" s="2">
        <v>40692</v>
      </c>
      <c r="C534" s="2">
        <v>40692</v>
      </c>
      <c r="D534" s="1" t="s">
        <v>615</v>
      </c>
      <c r="E534" s="1" t="s">
        <v>15917</v>
      </c>
      <c r="F534" s="1" t="s">
        <v>15690</v>
      </c>
      <c r="G534" s="1" t="s">
        <v>15930</v>
      </c>
      <c r="H534">
        <v>185347001</v>
      </c>
      <c r="I534" s="1" t="s">
        <v>15931</v>
      </c>
      <c r="J534" s="1">
        <v>85.55</v>
      </c>
      <c r="K534" s="1">
        <v>234.71</v>
      </c>
      <c r="L534" s="1">
        <v>0</v>
      </c>
    </row>
    <row r="535" spans="1:12" x14ac:dyDescent="0.25">
      <c r="A535" s="1" t="s">
        <v>16326</v>
      </c>
      <c r="B535" s="2">
        <v>40692</v>
      </c>
      <c r="C535" s="2">
        <v>40692</v>
      </c>
      <c r="D535" s="1" t="s">
        <v>28</v>
      </c>
      <c r="E535" s="1" t="s">
        <v>15917</v>
      </c>
      <c r="F535" s="1" t="s">
        <v>15667</v>
      </c>
      <c r="G535" s="1" t="s">
        <v>15930</v>
      </c>
      <c r="H535">
        <v>448337001</v>
      </c>
      <c r="I535" s="1" t="s">
        <v>16059</v>
      </c>
      <c r="J535" s="1">
        <v>142.58000000000001</v>
      </c>
      <c r="K535" s="1">
        <v>142.58000000000001</v>
      </c>
      <c r="L535" s="1">
        <v>54.44</v>
      </c>
    </row>
    <row r="536" spans="1:12" x14ac:dyDescent="0.25">
      <c r="A536" s="1" t="s">
        <v>16327</v>
      </c>
      <c r="B536" s="2">
        <v>40693</v>
      </c>
      <c r="C536" s="2">
        <v>40693</v>
      </c>
      <c r="D536" s="1" t="s">
        <v>712</v>
      </c>
      <c r="E536" s="1" t="s">
        <v>15917</v>
      </c>
      <c r="F536" s="1" t="s">
        <v>15650</v>
      </c>
      <c r="G536" s="1" t="s">
        <v>15937</v>
      </c>
      <c r="H536">
        <v>162673000</v>
      </c>
      <c r="I536" s="1" t="s">
        <v>15938</v>
      </c>
      <c r="J536" s="1">
        <v>136.80000000000001</v>
      </c>
      <c r="K536" s="1">
        <v>899.63</v>
      </c>
      <c r="L536" s="1">
        <v>635.91</v>
      </c>
    </row>
    <row r="537" spans="1:12" x14ac:dyDescent="0.25">
      <c r="A537" s="1" t="s">
        <v>16328</v>
      </c>
      <c r="B537" s="2">
        <v>40693</v>
      </c>
      <c r="C537" s="2">
        <v>40693</v>
      </c>
      <c r="D537" s="1" t="s">
        <v>761</v>
      </c>
      <c r="E537" s="1" t="s">
        <v>15917</v>
      </c>
      <c r="F537" s="1" t="s">
        <v>15650</v>
      </c>
      <c r="G537" s="1" t="s">
        <v>15932</v>
      </c>
      <c r="H537">
        <v>185349003</v>
      </c>
      <c r="I537" s="1" t="s">
        <v>15935</v>
      </c>
      <c r="J537" s="1">
        <v>85.55</v>
      </c>
      <c r="K537" s="1">
        <v>491.98</v>
      </c>
      <c r="L537" s="1">
        <v>329.58</v>
      </c>
    </row>
    <row r="538" spans="1:12" x14ac:dyDescent="0.25">
      <c r="A538" s="1" t="s">
        <v>280</v>
      </c>
      <c r="B538" s="2">
        <v>40693</v>
      </c>
      <c r="C538" s="2">
        <v>40694</v>
      </c>
      <c r="D538" s="1" t="s">
        <v>74</v>
      </c>
      <c r="E538" s="1" t="s">
        <v>15917</v>
      </c>
      <c r="F538" s="1" t="s">
        <v>15650</v>
      </c>
      <c r="G538" s="1" t="s">
        <v>15950</v>
      </c>
      <c r="H538">
        <v>185347001</v>
      </c>
      <c r="I538" s="1" t="s">
        <v>15943</v>
      </c>
      <c r="J538" s="1">
        <v>87.71</v>
      </c>
      <c r="K538" s="1">
        <v>12384.36</v>
      </c>
      <c r="L538" s="1">
        <v>9811.49</v>
      </c>
    </row>
    <row r="539" spans="1:12" x14ac:dyDescent="0.25">
      <c r="A539" s="1" t="s">
        <v>281</v>
      </c>
      <c r="B539" s="2">
        <v>40693</v>
      </c>
      <c r="C539" s="2">
        <v>40694</v>
      </c>
      <c r="D539" s="1" t="s">
        <v>70</v>
      </c>
      <c r="E539" s="1" t="s">
        <v>15917</v>
      </c>
      <c r="F539" s="1" t="s">
        <v>15690</v>
      </c>
      <c r="G539" s="1" t="s">
        <v>15950</v>
      </c>
      <c r="H539">
        <v>185347001</v>
      </c>
      <c r="I539" s="1" t="s">
        <v>15943</v>
      </c>
      <c r="J539" s="1">
        <v>87.71</v>
      </c>
      <c r="K539" s="1">
        <v>15295.97</v>
      </c>
      <c r="L539" s="1">
        <v>0</v>
      </c>
    </row>
    <row r="540" spans="1:12" x14ac:dyDescent="0.25">
      <c r="A540" s="1" t="s">
        <v>282</v>
      </c>
      <c r="B540" s="2">
        <v>40693</v>
      </c>
      <c r="C540" s="2">
        <v>40694</v>
      </c>
      <c r="D540" s="1" t="s">
        <v>65</v>
      </c>
      <c r="E540" s="1" t="s">
        <v>15917</v>
      </c>
      <c r="F540" s="1" t="s">
        <v>15690</v>
      </c>
      <c r="G540" s="1" t="s">
        <v>15950</v>
      </c>
      <c r="H540">
        <v>185347001</v>
      </c>
      <c r="I540" s="1" t="s">
        <v>15943</v>
      </c>
      <c r="J540" s="1">
        <v>87.71</v>
      </c>
      <c r="K540" s="1">
        <v>16654.23</v>
      </c>
      <c r="L540" s="1">
        <v>0</v>
      </c>
    </row>
    <row r="541" spans="1:12" x14ac:dyDescent="0.25">
      <c r="A541" s="1" t="s">
        <v>16329</v>
      </c>
      <c r="B541" s="2">
        <v>40693</v>
      </c>
      <c r="C541" s="2">
        <v>40693</v>
      </c>
      <c r="D541" s="1" t="s">
        <v>833</v>
      </c>
      <c r="E541" s="1" t="s">
        <v>15917</v>
      </c>
      <c r="F541" s="1" t="s">
        <v>15650</v>
      </c>
      <c r="G541" s="1" t="s">
        <v>15930</v>
      </c>
      <c r="H541">
        <v>390906007</v>
      </c>
      <c r="I541" s="1" t="s">
        <v>15940</v>
      </c>
      <c r="J541" s="1">
        <v>85.55</v>
      </c>
      <c r="K541" s="1">
        <v>234.72</v>
      </c>
      <c r="L541" s="1">
        <v>155.77000000000001</v>
      </c>
    </row>
    <row r="542" spans="1:12" x14ac:dyDescent="0.25">
      <c r="A542" s="1" t="s">
        <v>283</v>
      </c>
      <c r="B542" s="2">
        <v>40693</v>
      </c>
      <c r="C542" s="2">
        <v>40693</v>
      </c>
      <c r="D542" s="1" t="s">
        <v>150</v>
      </c>
      <c r="E542" s="1" t="s">
        <v>15917</v>
      </c>
      <c r="F542" s="1" t="s">
        <v>15650</v>
      </c>
      <c r="G542" s="1" t="s">
        <v>15932</v>
      </c>
      <c r="H542">
        <v>185349003</v>
      </c>
      <c r="I542" s="1" t="s">
        <v>15935</v>
      </c>
      <c r="J542" s="1">
        <v>85.55</v>
      </c>
      <c r="K542" s="1">
        <v>415.7</v>
      </c>
      <c r="L542" s="1">
        <v>176.38</v>
      </c>
    </row>
    <row r="543" spans="1:12" x14ac:dyDescent="0.25">
      <c r="A543" s="1" t="s">
        <v>16330</v>
      </c>
      <c r="B543" s="2">
        <v>40693</v>
      </c>
      <c r="C543" s="2">
        <v>40693</v>
      </c>
      <c r="D543" s="1" t="s">
        <v>2243</v>
      </c>
      <c r="E543" s="1" t="s">
        <v>15917</v>
      </c>
      <c r="F543" s="1" t="s">
        <v>15650</v>
      </c>
      <c r="G543" s="1" t="s">
        <v>15930</v>
      </c>
      <c r="H543">
        <v>185345009</v>
      </c>
      <c r="I543" s="1" t="s">
        <v>15955</v>
      </c>
      <c r="J543" s="1">
        <v>85.55</v>
      </c>
      <c r="K543" s="1">
        <v>88.95</v>
      </c>
      <c r="L543" s="1">
        <v>36.44</v>
      </c>
    </row>
    <row r="544" spans="1:12" x14ac:dyDescent="0.25">
      <c r="A544" s="1" t="s">
        <v>16331</v>
      </c>
      <c r="B544" s="2">
        <v>40693</v>
      </c>
      <c r="C544" s="2">
        <v>40693</v>
      </c>
      <c r="D544" s="1" t="s">
        <v>635</v>
      </c>
      <c r="E544" s="1" t="s">
        <v>15917</v>
      </c>
      <c r="F544" s="1" t="s">
        <v>15650</v>
      </c>
      <c r="G544" s="1" t="s">
        <v>15932</v>
      </c>
      <c r="H544">
        <v>185349003</v>
      </c>
      <c r="I544" s="1" t="s">
        <v>15935</v>
      </c>
      <c r="J544" s="1">
        <v>85.55</v>
      </c>
      <c r="K544" s="1">
        <v>29708.94</v>
      </c>
      <c r="L544" s="1">
        <v>23613.29</v>
      </c>
    </row>
    <row r="545" spans="1:12" x14ac:dyDescent="0.25">
      <c r="A545" s="1" t="s">
        <v>16332</v>
      </c>
      <c r="B545" s="2">
        <v>40694</v>
      </c>
      <c r="C545" s="2">
        <v>40694</v>
      </c>
      <c r="D545" s="1" t="s">
        <v>765</v>
      </c>
      <c r="E545" s="1" t="s">
        <v>15917</v>
      </c>
      <c r="F545" s="1" t="s">
        <v>15690</v>
      </c>
      <c r="G545" s="1" t="s">
        <v>15932</v>
      </c>
      <c r="H545">
        <v>185349003</v>
      </c>
      <c r="I545" s="1" t="s">
        <v>15935</v>
      </c>
      <c r="J545" s="1">
        <v>85.55</v>
      </c>
      <c r="K545" s="1">
        <v>431.64</v>
      </c>
      <c r="L545" s="1">
        <v>0</v>
      </c>
    </row>
    <row r="546" spans="1:12" x14ac:dyDescent="0.25">
      <c r="A546" s="1" t="s">
        <v>16333</v>
      </c>
      <c r="B546" s="2">
        <v>40694</v>
      </c>
      <c r="C546" s="2">
        <v>40694</v>
      </c>
      <c r="D546" s="1" t="s">
        <v>235</v>
      </c>
      <c r="E546" s="1" t="s">
        <v>15917</v>
      </c>
      <c r="F546" s="1" t="s">
        <v>15655</v>
      </c>
      <c r="G546" s="1" t="s">
        <v>15930</v>
      </c>
      <c r="H546">
        <v>448337001</v>
      </c>
      <c r="I546" s="1" t="s">
        <v>16059</v>
      </c>
      <c r="J546" s="1">
        <v>142.58000000000001</v>
      </c>
      <c r="K546" s="1">
        <v>142.58000000000001</v>
      </c>
      <c r="L546" s="1">
        <v>46.94</v>
      </c>
    </row>
    <row r="547" spans="1:12" x14ac:dyDescent="0.25">
      <c r="A547" s="1" t="s">
        <v>16334</v>
      </c>
      <c r="B547" s="2">
        <v>40695</v>
      </c>
      <c r="C547" s="2">
        <v>40695</v>
      </c>
      <c r="D547" s="1" t="s">
        <v>235</v>
      </c>
      <c r="E547" s="1" t="s">
        <v>15917</v>
      </c>
      <c r="F547" s="1" t="s">
        <v>15655</v>
      </c>
      <c r="G547" s="1" t="s">
        <v>15930</v>
      </c>
      <c r="H547">
        <v>448337001</v>
      </c>
      <c r="I547" s="1" t="s">
        <v>16059</v>
      </c>
      <c r="J547" s="1">
        <v>142.58000000000001</v>
      </c>
      <c r="K547" s="1">
        <v>142.58000000000001</v>
      </c>
      <c r="L547" s="1">
        <v>46.94</v>
      </c>
    </row>
    <row r="548" spans="1:12" x14ac:dyDescent="0.25">
      <c r="A548" s="1" t="s">
        <v>284</v>
      </c>
      <c r="B548" s="2">
        <v>40695</v>
      </c>
      <c r="C548" s="2">
        <v>40695</v>
      </c>
      <c r="D548" s="1" t="s">
        <v>7</v>
      </c>
      <c r="E548" s="1" t="s">
        <v>15917</v>
      </c>
      <c r="F548" s="1" t="s">
        <v>15690</v>
      </c>
      <c r="G548" s="1" t="s">
        <v>15930</v>
      </c>
      <c r="H548">
        <v>185347001</v>
      </c>
      <c r="I548" s="1" t="s">
        <v>15931</v>
      </c>
      <c r="J548" s="1">
        <v>85.55</v>
      </c>
      <c r="K548" s="1">
        <v>976.56</v>
      </c>
      <c r="L548" s="1">
        <v>0</v>
      </c>
    </row>
    <row r="549" spans="1:12" x14ac:dyDescent="0.25">
      <c r="A549" s="1" t="s">
        <v>16335</v>
      </c>
      <c r="B549" s="2">
        <v>40695</v>
      </c>
      <c r="C549" s="2">
        <v>40695</v>
      </c>
      <c r="D549" s="1" t="s">
        <v>28</v>
      </c>
      <c r="E549" s="1" t="s">
        <v>15917</v>
      </c>
      <c r="F549" s="1" t="s">
        <v>15690</v>
      </c>
      <c r="G549" s="1" t="s">
        <v>15930</v>
      </c>
      <c r="H549">
        <v>448337001</v>
      </c>
      <c r="I549" s="1" t="s">
        <v>16059</v>
      </c>
      <c r="J549" s="1">
        <v>142.58000000000001</v>
      </c>
      <c r="K549" s="1">
        <v>142.58000000000001</v>
      </c>
      <c r="L549" s="1">
        <v>0</v>
      </c>
    </row>
    <row r="550" spans="1:12" x14ac:dyDescent="0.25">
      <c r="A550" s="1" t="s">
        <v>16336</v>
      </c>
      <c r="B550" s="2">
        <v>40696</v>
      </c>
      <c r="C550" s="2">
        <v>40696</v>
      </c>
      <c r="D550" s="1" t="s">
        <v>414</v>
      </c>
      <c r="E550" s="1" t="s">
        <v>15917</v>
      </c>
      <c r="F550" s="1" t="s">
        <v>15650</v>
      </c>
      <c r="G550" s="1" t="s">
        <v>15930</v>
      </c>
      <c r="H550">
        <v>185345009</v>
      </c>
      <c r="I550" s="1" t="s">
        <v>15955</v>
      </c>
      <c r="J550" s="1">
        <v>85.55</v>
      </c>
      <c r="K550" s="1">
        <v>85.55</v>
      </c>
      <c r="L550" s="1">
        <v>36.44</v>
      </c>
    </row>
    <row r="551" spans="1:12" x14ac:dyDescent="0.25">
      <c r="A551" s="1" t="s">
        <v>16337</v>
      </c>
      <c r="B551" s="2">
        <v>40696</v>
      </c>
      <c r="C551" s="2">
        <v>40696</v>
      </c>
      <c r="D551" s="1" t="s">
        <v>1003</v>
      </c>
      <c r="E551" s="1" t="s">
        <v>15917</v>
      </c>
      <c r="F551" s="1" t="s">
        <v>15684</v>
      </c>
      <c r="G551" s="1" t="s">
        <v>15932</v>
      </c>
      <c r="H551">
        <v>698314001</v>
      </c>
      <c r="I551" s="1" t="s">
        <v>15960</v>
      </c>
      <c r="J551" s="1">
        <v>142.58000000000001</v>
      </c>
      <c r="K551" s="1">
        <v>2017.34</v>
      </c>
      <c r="L551" s="1">
        <v>0</v>
      </c>
    </row>
    <row r="552" spans="1:12" x14ac:dyDescent="0.25">
      <c r="A552" s="1" t="s">
        <v>16338</v>
      </c>
      <c r="B552" s="2">
        <v>40696</v>
      </c>
      <c r="C552" s="2">
        <v>40696</v>
      </c>
      <c r="D552" s="1" t="s">
        <v>235</v>
      </c>
      <c r="E552" s="1" t="s">
        <v>15917</v>
      </c>
      <c r="F552" s="1" t="s">
        <v>15655</v>
      </c>
      <c r="G552" s="1" t="s">
        <v>15930</v>
      </c>
      <c r="H552">
        <v>448337001</v>
      </c>
      <c r="I552" s="1" t="s">
        <v>16059</v>
      </c>
      <c r="J552" s="1">
        <v>142.58000000000001</v>
      </c>
      <c r="K552" s="1">
        <v>142.58000000000001</v>
      </c>
      <c r="L552" s="1">
        <v>46.94</v>
      </c>
    </row>
    <row r="553" spans="1:12" x14ac:dyDescent="0.25">
      <c r="A553" s="1" t="s">
        <v>285</v>
      </c>
      <c r="B553" s="2">
        <v>40696</v>
      </c>
      <c r="C553" s="2">
        <v>40696</v>
      </c>
      <c r="D553" s="1" t="s">
        <v>42</v>
      </c>
      <c r="E553" s="1" t="s">
        <v>15917</v>
      </c>
      <c r="F553" s="1" t="s">
        <v>15653</v>
      </c>
      <c r="G553" s="1" t="s">
        <v>15930</v>
      </c>
      <c r="H553">
        <v>424619006</v>
      </c>
      <c r="I553" s="1" t="s">
        <v>15963</v>
      </c>
      <c r="J553" s="1">
        <v>142.58000000000001</v>
      </c>
      <c r="K553" s="1">
        <v>13637.99</v>
      </c>
      <c r="L553" s="1">
        <v>12899.09</v>
      </c>
    </row>
    <row r="554" spans="1:12" x14ac:dyDescent="0.25">
      <c r="A554" s="1" t="s">
        <v>16339</v>
      </c>
      <c r="B554" s="2">
        <v>40697</v>
      </c>
      <c r="C554" s="2">
        <v>40697</v>
      </c>
      <c r="D554" s="1" t="s">
        <v>235</v>
      </c>
      <c r="E554" s="1" t="s">
        <v>15917</v>
      </c>
      <c r="F554" s="1" t="s">
        <v>15655</v>
      </c>
      <c r="G554" s="1" t="s">
        <v>15930</v>
      </c>
      <c r="H554">
        <v>390906007</v>
      </c>
      <c r="I554" s="1" t="s">
        <v>15940</v>
      </c>
      <c r="J554" s="1">
        <v>85.55</v>
      </c>
      <c r="K554" s="1">
        <v>234.72</v>
      </c>
      <c r="L554" s="1">
        <v>4.16</v>
      </c>
    </row>
    <row r="555" spans="1:12" x14ac:dyDescent="0.25">
      <c r="A555" s="1" t="s">
        <v>16340</v>
      </c>
      <c r="B555" s="2">
        <v>40697</v>
      </c>
      <c r="C555" s="2">
        <v>40697</v>
      </c>
      <c r="D555" s="1" t="s">
        <v>1283</v>
      </c>
      <c r="E555" s="1" t="s">
        <v>15917</v>
      </c>
      <c r="F555" s="1" t="s">
        <v>15650</v>
      </c>
      <c r="G555" s="1" t="s">
        <v>15937</v>
      </c>
      <c r="H555">
        <v>162673000</v>
      </c>
      <c r="I555" s="1" t="s">
        <v>15938</v>
      </c>
      <c r="J555" s="1">
        <v>136.80000000000001</v>
      </c>
      <c r="K555" s="1">
        <v>28932.77</v>
      </c>
      <c r="L555" s="1">
        <v>22983.93</v>
      </c>
    </row>
    <row r="556" spans="1:12" x14ac:dyDescent="0.25">
      <c r="A556" s="1" t="s">
        <v>16341</v>
      </c>
      <c r="B556" s="2">
        <v>40697</v>
      </c>
      <c r="C556" s="2">
        <v>40697</v>
      </c>
      <c r="D556" s="1" t="s">
        <v>8705</v>
      </c>
      <c r="E556" s="1" t="s">
        <v>15917</v>
      </c>
      <c r="F556" s="1" t="s">
        <v>15650</v>
      </c>
      <c r="G556" s="1" t="s">
        <v>15930</v>
      </c>
      <c r="H556">
        <v>185345009</v>
      </c>
      <c r="I556" s="1" t="s">
        <v>15955</v>
      </c>
      <c r="J556" s="1">
        <v>85.55</v>
      </c>
      <c r="K556" s="1">
        <v>495.33</v>
      </c>
      <c r="L556" s="1">
        <v>361.9</v>
      </c>
    </row>
    <row r="557" spans="1:12" x14ac:dyDescent="0.25">
      <c r="A557" s="1" t="s">
        <v>16342</v>
      </c>
      <c r="B557" s="2">
        <v>40697</v>
      </c>
      <c r="C557" s="2">
        <v>40697</v>
      </c>
      <c r="D557" s="1" t="s">
        <v>15739</v>
      </c>
      <c r="E557" s="1" t="s">
        <v>15917</v>
      </c>
      <c r="F557" s="1" t="s">
        <v>15650</v>
      </c>
      <c r="G557" s="1" t="s">
        <v>15947</v>
      </c>
      <c r="H557">
        <v>702927004</v>
      </c>
      <c r="I557" s="1" t="s">
        <v>15948</v>
      </c>
      <c r="J557" s="1">
        <v>142.58000000000001</v>
      </c>
      <c r="K557" s="1">
        <v>142.58000000000001</v>
      </c>
      <c r="L557" s="1">
        <v>82.06</v>
      </c>
    </row>
    <row r="558" spans="1:12" x14ac:dyDescent="0.25">
      <c r="A558" s="1" t="s">
        <v>286</v>
      </c>
      <c r="B558" s="2">
        <v>40698</v>
      </c>
      <c r="C558" s="2">
        <v>40699</v>
      </c>
      <c r="D558" s="1" t="s">
        <v>76</v>
      </c>
      <c r="E558" s="1" t="s">
        <v>15917</v>
      </c>
      <c r="F558" s="1" t="s">
        <v>15650</v>
      </c>
      <c r="G558" s="1" t="s">
        <v>15950</v>
      </c>
      <c r="H558">
        <v>185347001</v>
      </c>
      <c r="I558" s="1" t="s">
        <v>15943</v>
      </c>
      <c r="J558" s="1">
        <v>87.71</v>
      </c>
      <c r="K558" s="1">
        <v>12477.25</v>
      </c>
      <c r="L558" s="1">
        <v>9885.7999999999993</v>
      </c>
    </row>
    <row r="559" spans="1:12" x14ac:dyDescent="0.25">
      <c r="A559" s="1" t="s">
        <v>16343</v>
      </c>
      <c r="B559" s="2">
        <v>40698</v>
      </c>
      <c r="C559" s="2">
        <v>40698</v>
      </c>
      <c r="D559" s="1" t="s">
        <v>3901</v>
      </c>
      <c r="E559" s="1" t="s">
        <v>15917</v>
      </c>
      <c r="F559" s="1" t="s">
        <v>15679</v>
      </c>
      <c r="G559" s="1" t="s">
        <v>15930</v>
      </c>
      <c r="H559">
        <v>185347001</v>
      </c>
      <c r="I559" s="1" t="s">
        <v>15943</v>
      </c>
      <c r="J559" s="1">
        <v>85.55</v>
      </c>
      <c r="K559" s="1">
        <v>591.54</v>
      </c>
      <c r="L559" s="1">
        <v>0</v>
      </c>
    </row>
    <row r="560" spans="1:12" x14ac:dyDescent="0.25">
      <c r="A560" s="1" t="s">
        <v>16344</v>
      </c>
      <c r="B560" s="2">
        <v>40698</v>
      </c>
      <c r="C560" s="2">
        <v>40698</v>
      </c>
      <c r="D560" s="1" t="s">
        <v>1288</v>
      </c>
      <c r="E560" s="1" t="s">
        <v>15917</v>
      </c>
      <c r="F560" s="1" t="s">
        <v>15650</v>
      </c>
      <c r="G560" s="1" t="s">
        <v>15937</v>
      </c>
      <c r="H560">
        <v>162673000</v>
      </c>
      <c r="I560" s="1" t="s">
        <v>15938</v>
      </c>
      <c r="J560" s="1">
        <v>136.80000000000001</v>
      </c>
      <c r="K560" s="1">
        <v>1211.77</v>
      </c>
      <c r="L560" s="1">
        <v>969.41</v>
      </c>
    </row>
    <row r="561" spans="1:12" x14ac:dyDescent="0.25">
      <c r="A561" s="1" t="s">
        <v>16345</v>
      </c>
      <c r="B561" s="2">
        <v>40698</v>
      </c>
      <c r="C561" s="2">
        <v>40698</v>
      </c>
      <c r="D561" s="1" t="s">
        <v>615</v>
      </c>
      <c r="E561" s="1" t="s">
        <v>15917</v>
      </c>
      <c r="F561" s="1" t="s">
        <v>15690</v>
      </c>
      <c r="G561" s="1" t="s">
        <v>15930</v>
      </c>
      <c r="H561">
        <v>185347001</v>
      </c>
      <c r="I561" s="1" t="s">
        <v>15931</v>
      </c>
      <c r="J561" s="1">
        <v>85.55</v>
      </c>
      <c r="K561" s="1">
        <v>711.71</v>
      </c>
      <c r="L561" s="1">
        <v>0</v>
      </c>
    </row>
    <row r="562" spans="1:12" x14ac:dyDescent="0.25">
      <c r="A562" s="1" t="s">
        <v>289</v>
      </c>
      <c r="B562" s="2">
        <v>40698</v>
      </c>
      <c r="C562" s="2">
        <v>40698</v>
      </c>
      <c r="D562" s="1" t="s">
        <v>287</v>
      </c>
      <c r="E562" s="1" t="s">
        <v>15917</v>
      </c>
      <c r="F562" s="1" t="s">
        <v>15650</v>
      </c>
      <c r="G562" s="1" t="s">
        <v>15971</v>
      </c>
      <c r="H562">
        <v>185347001</v>
      </c>
      <c r="I562" s="1" t="s">
        <v>16052</v>
      </c>
      <c r="J562" s="1">
        <v>87.71</v>
      </c>
      <c r="K562" s="1">
        <v>8103.75</v>
      </c>
      <c r="L562" s="1">
        <v>6451</v>
      </c>
    </row>
    <row r="563" spans="1:12" x14ac:dyDescent="0.25">
      <c r="A563" s="1" t="s">
        <v>288</v>
      </c>
      <c r="B563" s="2">
        <v>40698</v>
      </c>
      <c r="C563" s="2">
        <v>40699</v>
      </c>
      <c r="D563" s="1" t="s">
        <v>287</v>
      </c>
      <c r="E563" s="1" t="s">
        <v>15917</v>
      </c>
      <c r="F563" s="1" t="s">
        <v>15650</v>
      </c>
      <c r="G563" s="1" t="s">
        <v>15950</v>
      </c>
      <c r="H563">
        <v>305351004</v>
      </c>
      <c r="I563" s="1" t="s">
        <v>16346</v>
      </c>
      <c r="J563" s="1">
        <v>146.18</v>
      </c>
      <c r="K563" s="1">
        <v>3906.42</v>
      </c>
      <c r="L563" s="1">
        <v>3093.04</v>
      </c>
    </row>
    <row r="564" spans="1:12" x14ac:dyDescent="0.25">
      <c r="A564" s="1" t="s">
        <v>290</v>
      </c>
      <c r="B564" s="2">
        <v>40698</v>
      </c>
      <c r="C564" s="2">
        <v>40698</v>
      </c>
      <c r="D564" s="1" t="s">
        <v>7</v>
      </c>
      <c r="E564" s="1" t="s">
        <v>15917</v>
      </c>
      <c r="F564" s="1" t="s">
        <v>15690</v>
      </c>
      <c r="G564" s="1" t="s">
        <v>15930</v>
      </c>
      <c r="H564">
        <v>185347001</v>
      </c>
      <c r="I564" s="1" t="s">
        <v>15931</v>
      </c>
      <c r="J564" s="1">
        <v>85.55</v>
      </c>
      <c r="K564" s="1">
        <v>743.48</v>
      </c>
      <c r="L564" s="1">
        <v>0</v>
      </c>
    </row>
    <row r="565" spans="1:12" x14ac:dyDescent="0.25">
      <c r="A565" s="1" t="s">
        <v>16347</v>
      </c>
      <c r="B565" s="2">
        <v>40698</v>
      </c>
      <c r="C565" s="2">
        <v>40698</v>
      </c>
      <c r="D565" s="1" t="s">
        <v>28</v>
      </c>
      <c r="E565" s="1" t="s">
        <v>15917</v>
      </c>
      <c r="F565" s="1" t="s">
        <v>15690</v>
      </c>
      <c r="G565" s="1" t="s">
        <v>15930</v>
      </c>
      <c r="H565">
        <v>448337001</v>
      </c>
      <c r="I565" s="1" t="s">
        <v>16059</v>
      </c>
      <c r="J565" s="1">
        <v>142.58000000000001</v>
      </c>
      <c r="K565" s="1">
        <v>142.58000000000001</v>
      </c>
      <c r="L565" s="1">
        <v>0</v>
      </c>
    </row>
    <row r="566" spans="1:12" x14ac:dyDescent="0.25">
      <c r="A566" s="1" t="s">
        <v>16348</v>
      </c>
      <c r="B566" s="2">
        <v>40698</v>
      </c>
      <c r="C566" s="2">
        <v>40698</v>
      </c>
      <c r="D566" s="1" t="s">
        <v>194</v>
      </c>
      <c r="E566" s="1" t="s">
        <v>15917</v>
      </c>
      <c r="F566" s="1" t="s">
        <v>15653</v>
      </c>
      <c r="G566" s="1" t="s">
        <v>15932</v>
      </c>
      <c r="H566">
        <v>185347001</v>
      </c>
      <c r="I566" s="1" t="s">
        <v>15931</v>
      </c>
      <c r="J566" s="1">
        <v>85.55</v>
      </c>
      <c r="K566" s="1">
        <v>85.55</v>
      </c>
      <c r="L566" s="1">
        <v>24.27</v>
      </c>
    </row>
    <row r="567" spans="1:12" x14ac:dyDescent="0.25">
      <c r="A567" s="1" t="s">
        <v>16349</v>
      </c>
      <c r="B567" s="2">
        <v>40699</v>
      </c>
      <c r="C567" s="2">
        <v>40699</v>
      </c>
      <c r="D567" s="1" t="s">
        <v>235</v>
      </c>
      <c r="E567" s="1" t="s">
        <v>15917</v>
      </c>
      <c r="F567" s="1" t="s">
        <v>15655</v>
      </c>
      <c r="G567" s="1" t="s">
        <v>15930</v>
      </c>
      <c r="H567">
        <v>448337001</v>
      </c>
      <c r="I567" s="1" t="s">
        <v>16059</v>
      </c>
      <c r="J567" s="1">
        <v>142.58000000000001</v>
      </c>
      <c r="K567" s="1">
        <v>142.58000000000001</v>
      </c>
      <c r="L567" s="1">
        <v>46.94</v>
      </c>
    </row>
    <row r="568" spans="1:12" x14ac:dyDescent="0.25">
      <c r="A568" s="1" t="s">
        <v>16350</v>
      </c>
      <c r="B568" s="2">
        <v>40699</v>
      </c>
      <c r="C568" s="2">
        <v>40699</v>
      </c>
      <c r="D568" s="1" t="s">
        <v>1275</v>
      </c>
      <c r="E568" s="1" t="s">
        <v>15917</v>
      </c>
      <c r="F568" s="1" t="s">
        <v>15690</v>
      </c>
      <c r="G568" s="1" t="s">
        <v>15930</v>
      </c>
      <c r="H568">
        <v>390906007</v>
      </c>
      <c r="I568" s="1" t="s">
        <v>15940</v>
      </c>
      <c r="J568" s="1">
        <v>85.55</v>
      </c>
      <c r="K568" s="1">
        <v>234.72</v>
      </c>
      <c r="L568" s="1">
        <v>0</v>
      </c>
    </row>
    <row r="569" spans="1:12" x14ac:dyDescent="0.25">
      <c r="A569" s="1" t="s">
        <v>16351</v>
      </c>
      <c r="B569" s="2">
        <v>40699</v>
      </c>
      <c r="C569" s="2">
        <v>40699</v>
      </c>
      <c r="D569" s="1" t="s">
        <v>625</v>
      </c>
      <c r="E569" s="1" t="s">
        <v>15917</v>
      </c>
      <c r="F569" s="1" t="s">
        <v>15650</v>
      </c>
      <c r="G569" s="1" t="s">
        <v>15932</v>
      </c>
      <c r="H569">
        <v>185349003</v>
      </c>
      <c r="I569" s="1" t="s">
        <v>15935</v>
      </c>
      <c r="J569" s="1">
        <v>85.55</v>
      </c>
      <c r="K569" s="1">
        <v>288.13</v>
      </c>
      <c r="L569" s="1">
        <v>166.5</v>
      </c>
    </row>
    <row r="570" spans="1:12" x14ac:dyDescent="0.25">
      <c r="A570" s="1" t="s">
        <v>16352</v>
      </c>
      <c r="B570" s="2">
        <v>40700</v>
      </c>
      <c r="C570" s="2">
        <v>40700</v>
      </c>
      <c r="D570" s="1" t="s">
        <v>235</v>
      </c>
      <c r="E570" s="1" t="s">
        <v>15917</v>
      </c>
      <c r="F570" s="1" t="s">
        <v>15655</v>
      </c>
      <c r="G570" s="1" t="s">
        <v>15930</v>
      </c>
      <c r="H570">
        <v>448337001</v>
      </c>
      <c r="I570" s="1" t="s">
        <v>16059</v>
      </c>
      <c r="J570" s="1">
        <v>142.58000000000001</v>
      </c>
      <c r="K570" s="1">
        <v>142.58000000000001</v>
      </c>
      <c r="L570" s="1">
        <v>46.94</v>
      </c>
    </row>
    <row r="571" spans="1:12" x14ac:dyDescent="0.25">
      <c r="A571" s="1" t="s">
        <v>16353</v>
      </c>
      <c r="B571" s="2">
        <v>40700</v>
      </c>
      <c r="C571" s="2">
        <v>40700</v>
      </c>
      <c r="D571" s="1" t="s">
        <v>287</v>
      </c>
      <c r="E571" s="1" t="s">
        <v>15917</v>
      </c>
      <c r="F571" s="1" t="s">
        <v>15650</v>
      </c>
      <c r="G571" s="1" t="s">
        <v>15930</v>
      </c>
      <c r="H571">
        <v>448337001</v>
      </c>
      <c r="I571" s="1" t="s">
        <v>16059</v>
      </c>
      <c r="J571" s="1">
        <v>142.58000000000001</v>
      </c>
      <c r="K571" s="1">
        <v>142.58000000000001</v>
      </c>
      <c r="L571" s="1">
        <v>82.06</v>
      </c>
    </row>
    <row r="572" spans="1:12" x14ac:dyDescent="0.25">
      <c r="A572" s="1" t="s">
        <v>16354</v>
      </c>
      <c r="B572" s="2">
        <v>40700</v>
      </c>
      <c r="C572" s="2">
        <v>40700</v>
      </c>
      <c r="D572" s="1" t="s">
        <v>28</v>
      </c>
      <c r="E572" s="1" t="s">
        <v>15917</v>
      </c>
      <c r="F572" s="1" t="s">
        <v>15690</v>
      </c>
      <c r="G572" s="1" t="s">
        <v>15930</v>
      </c>
      <c r="H572">
        <v>448337001</v>
      </c>
      <c r="I572" s="1" t="s">
        <v>16059</v>
      </c>
      <c r="J572" s="1">
        <v>142.58000000000001</v>
      </c>
      <c r="K572" s="1">
        <v>142.58000000000001</v>
      </c>
      <c r="L572" s="1">
        <v>0</v>
      </c>
    </row>
    <row r="573" spans="1:12" x14ac:dyDescent="0.25">
      <c r="A573" s="1" t="s">
        <v>16355</v>
      </c>
      <c r="B573" s="2">
        <v>40700</v>
      </c>
      <c r="C573" s="2">
        <v>40700</v>
      </c>
      <c r="D573" s="1" t="s">
        <v>825</v>
      </c>
      <c r="E573" s="1" t="s">
        <v>15917</v>
      </c>
      <c r="F573" s="1" t="s">
        <v>15644</v>
      </c>
      <c r="G573" s="1" t="s">
        <v>15930</v>
      </c>
      <c r="H573">
        <v>185345009</v>
      </c>
      <c r="I573" s="1" t="s">
        <v>15955</v>
      </c>
      <c r="J573" s="1">
        <v>85.55</v>
      </c>
      <c r="K573" s="1">
        <v>442.88</v>
      </c>
      <c r="L573" s="1">
        <v>336</v>
      </c>
    </row>
    <row r="574" spans="1:12" x14ac:dyDescent="0.25">
      <c r="A574" s="1" t="s">
        <v>292</v>
      </c>
      <c r="B574" s="2">
        <v>40701</v>
      </c>
      <c r="C574" s="2">
        <v>40701</v>
      </c>
      <c r="D574" s="1" t="s">
        <v>47</v>
      </c>
      <c r="E574" s="1" t="s">
        <v>15917</v>
      </c>
      <c r="F574" s="1" t="s">
        <v>15690</v>
      </c>
      <c r="G574" s="1" t="s">
        <v>15937</v>
      </c>
      <c r="H574">
        <v>162673000</v>
      </c>
      <c r="I574" s="1" t="s">
        <v>15938</v>
      </c>
      <c r="J574" s="1">
        <v>136.80000000000001</v>
      </c>
      <c r="K574" s="1">
        <v>704.21</v>
      </c>
      <c r="L574" s="1">
        <v>0</v>
      </c>
    </row>
    <row r="575" spans="1:12" x14ac:dyDescent="0.25">
      <c r="A575" s="1" t="s">
        <v>16356</v>
      </c>
      <c r="B575" s="2">
        <v>40701</v>
      </c>
      <c r="C575" s="2">
        <v>40701</v>
      </c>
      <c r="D575" s="1" t="s">
        <v>76</v>
      </c>
      <c r="E575" s="1" t="s">
        <v>15917</v>
      </c>
      <c r="F575" s="1" t="s">
        <v>15650</v>
      </c>
      <c r="G575" s="1" t="s">
        <v>15937</v>
      </c>
      <c r="H575">
        <v>162673000</v>
      </c>
      <c r="I575" s="1" t="s">
        <v>15938</v>
      </c>
      <c r="J575" s="1">
        <v>136.80000000000001</v>
      </c>
      <c r="K575" s="1">
        <v>272.8</v>
      </c>
      <c r="L575" s="1">
        <v>218.24</v>
      </c>
    </row>
    <row r="576" spans="1:12" x14ac:dyDescent="0.25">
      <c r="A576" s="1" t="s">
        <v>16357</v>
      </c>
      <c r="B576" s="2">
        <v>40701</v>
      </c>
      <c r="C576" s="2">
        <v>40701</v>
      </c>
      <c r="D576" s="1" t="s">
        <v>235</v>
      </c>
      <c r="E576" s="1" t="s">
        <v>15917</v>
      </c>
      <c r="F576" s="1" t="s">
        <v>15655</v>
      </c>
      <c r="G576" s="1" t="s">
        <v>15930</v>
      </c>
      <c r="H576">
        <v>448337001</v>
      </c>
      <c r="I576" s="1" t="s">
        <v>16059</v>
      </c>
      <c r="J576" s="1">
        <v>142.58000000000001</v>
      </c>
      <c r="K576" s="1">
        <v>142.58000000000001</v>
      </c>
      <c r="L576" s="1">
        <v>46.94</v>
      </c>
    </row>
    <row r="577" spans="1:12" x14ac:dyDescent="0.25">
      <c r="A577" s="1" t="s">
        <v>16358</v>
      </c>
      <c r="B577" s="2">
        <v>40701</v>
      </c>
      <c r="C577" s="2">
        <v>40701</v>
      </c>
      <c r="D577" s="1" t="s">
        <v>13008</v>
      </c>
      <c r="E577" s="1" t="s">
        <v>15917</v>
      </c>
      <c r="F577" s="1" t="s">
        <v>15650</v>
      </c>
      <c r="G577" s="1" t="s">
        <v>15930</v>
      </c>
      <c r="H577">
        <v>390906007</v>
      </c>
      <c r="I577" s="1" t="s">
        <v>15940</v>
      </c>
      <c r="J577" s="1">
        <v>85.55</v>
      </c>
      <c r="K577" s="1">
        <v>234.72</v>
      </c>
      <c r="L577" s="1">
        <v>155.77000000000001</v>
      </c>
    </row>
    <row r="578" spans="1:12" x14ac:dyDescent="0.25">
      <c r="A578" s="1" t="s">
        <v>16359</v>
      </c>
      <c r="B578" s="2">
        <v>40701</v>
      </c>
      <c r="C578" s="2">
        <v>40701</v>
      </c>
      <c r="D578" s="1" t="s">
        <v>966</v>
      </c>
      <c r="E578" s="1" t="s">
        <v>15917</v>
      </c>
      <c r="F578" s="1" t="s">
        <v>15667</v>
      </c>
      <c r="G578" s="1" t="s">
        <v>15932</v>
      </c>
      <c r="H578">
        <v>185349003</v>
      </c>
      <c r="I578" s="1" t="s">
        <v>15935</v>
      </c>
      <c r="J578" s="1">
        <v>85.55</v>
      </c>
      <c r="K578" s="1">
        <v>273</v>
      </c>
      <c r="L578" s="1">
        <v>0</v>
      </c>
    </row>
    <row r="579" spans="1:12" x14ac:dyDescent="0.25">
      <c r="A579" s="1" t="s">
        <v>16360</v>
      </c>
      <c r="B579" s="2">
        <v>40701</v>
      </c>
      <c r="C579" s="2">
        <v>40701</v>
      </c>
      <c r="D579" s="1" t="s">
        <v>2781</v>
      </c>
      <c r="E579" s="1" t="s">
        <v>15917</v>
      </c>
      <c r="F579" s="1" t="s">
        <v>15690</v>
      </c>
      <c r="G579" s="1" t="s">
        <v>15930</v>
      </c>
      <c r="H579">
        <v>316744009</v>
      </c>
      <c r="I579" s="1" t="s">
        <v>15975</v>
      </c>
      <c r="J579" s="1">
        <v>85.55</v>
      </c>
      <c r="K579" s="1">
        <v>85.55</v>
      </c>
      <c r="L579" s="1">
        <v>0</v>
      </c>
    </row>
    <row r="580" spans="1:12" x14ac:dyDescent="0.25">
      <c r="A580" s="1" t="s">
        <v>16361</v>
      </c>
      <c r="B580" s="2">
        <v>40701</v>
      </c>
      <c r="C580" s="2">
        <v>40701</v>
      </c>
      <c r="D580" s="1" t="s">
        <v>28</v>
      </c>
      <c r="E580" s="1" t="s">
        <v>15917</v>
      </c>
      <c r="F580" s="1" t="s">
        <v>15690</v>
      </c>
      <c r="G580" s="1" t="s">
        <v>15930</v>
      </c>
      <c r="H580">
        <v>448337001</v>
      </c>
      <c r="I580" s="1" t="s">
        <v>16059</v>
      </c>
      <c r="J580" s="1">
        <v>142.58000000000001</v>
      </c>
      <c r="K580" s="1">
        <v>142.58000000000001</v>
      </c>
      <c r="L580" s="1">
        <v>0</v>
      </c>
    </row>
    <row r="581" spans="1:12" x14ac:dyDescent="0.25">
      <c r="A581" s="1" t="s">
        <v>293</v>
      </c>
      <c r="B581" s="2">
        <v>40701</v>
      </c>
      <c r="C581" s="2">
        <v>40702</v>
      </c>
      <c r="D581" s="1" t="s">
        <v>7</v>
      </c>
      <c r="E581" s="1" t="s">
        <v>15917</v>
      </c>
      <c r="F581" s="1" t="s">
        <v>15690</v>
      </c>
      <c r="G581" s="1" t="s">
        <v>15930</v>
      </c>
      <c r="H581">
        <v>185347001</v>
      </c>
      <c r="I581" s="1" t="s">
        <v>15931</v>
      </c>
      <c r="J581" s="1">
        <v>85.55</v>
      </c>
      <c r="K581" s="1">
        <v>1089.23</v>
      </c>
      <c r="L581" s="1">
        <v>0</v>
      </c>
    </row>
    <row r="582" spans="1:12" x14ac:dyDescent="0.25">
      <c r="A582" s="1" t="s">
        <v>294</v>
      </c>
      <c r="B582" s="2">
        <v>40702</v>
      </c>
      <c r="C582" s="2">
        <v>40703</v>
      </c>
      <c r="D582" s="1" t="s">
        <v>62</v>
      </c>
      <c r="E582" s="1" t="s">
        <v>15917</v>
      </c>
      <c r="F582" s="1" t="s">
        <v>15650</v>
      </c>
      <c r="G582" s="1" t="s">
        <v>15950</v>
      </c>
      <c r="H582">
        <v>185347001</v>
      </c>
      <c r="I582" s="1" t="s">
        <v>15943</v>
      </c>
      <c r="J582" s="1">
        <v>87.71</v>
      </c>
      <c r="K582" s="1">
        <v>16876.939999999999</v>
      </c>
      <c r="L582" s="1">
        <v>13405.55</v>
      </c>
    </row>
    <row r="583" spans="1:12" x14ac:dyDescent="0.25">
      <c r="A583" s="1" t="s">
        <v>16362</v>
      </c>
      <c r="B583" s="2">
        <v>40702</v>
      </c>
      <c r="C583" s="2">
        <v>40702</v>
      </c>
      <c r="D583" s="1" t="s">
        <v>235</v>
      </c>
      <c r="E583" s="1" t="s">
        <v>15917</v>
      </c>
      <c r="F583" s="1" t="s">
        <v>15655</v>
      </c>
      <c r="G583" s="1" t="s">
        <v>15930</v>
      </c>
      <c r="H583">
        <v>448337001</v>
      </c>
      <c r="I583" s="1" t="s">
        <v>16059</v>
      </c>
      <c r="J583" s="1">
        <v>142.58000000000001</v>
      </c>
      <c r="K583" s="1">
        <v>142.58000000000001</v>
      </c>
      <c r="L583" s="1">
        <v>46.94</v>
      </c>
    </row>
    <row r="584" spans="1:12" x14ac:dyDescent="0.25">
      <c r="A584" s="1" t="s">
        <v>16363</v>
      </c>
      <c r="B584" s="2">
        <v>40702</v>
      </c>
      <c r="C584" s="2">
        <v>40702</v>
      </c>
      <c r="D584" s="1" t="s">
        <v>8135</v>
      </c>
      <c r="E584" s="1" t="s">
        <v>15917</v>
      </c>
      <c r="F584" s="1" t="s">
        <v>15690</v>
      </c>
      <c r="G584" s="1" t="s">
        <v>15930</v>
      </c>
      <c r="H584">
        <v>390906007</v>
      </c>
      <c r="I584" s="1" t="s">
        <v>15940</v>
      </c>
      <c r="J584" s="1">
        <v>85.55</v>
      </c>
      <c r="K584" s="1">
        <v>234.72</v>
      </c>
      <c r="L584" s="1">
        <v>0</v>
      </c>
    </row>
    <row r="585" spans="1:12" x14ac:dyDescent="0.25">
      <c r="A585" s="1" t="s">
        <v>16364</v>
      </c>
      <c r="B585" s="2">
        <v>40702</v>
      </c>
      <c r="C585" s="2">
        <v>40702</v>
      </c>
      <c r="D585" s="1" t="s">
        <v>2243</v>
      </c>
      <c r="E585" s="1" t="s">
        <v>15917</v>
      </c>
      <c r="F585" s="1" t="s">
        <v>15650</v>
      </c>
      <c r="G585" s="1" t="s">
        <v>15971</v>
      </c>
      <c r="H585">
        <v>50849002</v>
      </c>
      <c r="I585" s="1" t="s">
        <v>15972</v>
      </c>
      <c r="J585" s="1">
        <v>146.18</v>
      </c>
      <c r="K585" s="1">
        <v>282.18</v>
      </c>
      <c r="L585" s="1">
        <v>193.74</v>
      </c>
    </row>
    <row r="586" spans="1:12" x14ac:dyDescent="0.25">
      <c r="A586" s="1" t="s">
        <v>16365</v>
      </c>
      <c r="B586" s="2">
        <v>40702</v>
      </c>
      <c r="C586" s="2">
        <v>40702</v>
      </c>
      <c r="D586" s="1" t="s">
        <v>287</v>
      </c>
      <c r="E586" s="1" t="s">
        <v>15917</v>
      </c>
      <c r="F586" s="1" t="s">
        <v>15650</v>
      </c>
      <c r="G586" s="1" t="s">
        <v>15930</v>
      </c>
      <c r="H586">
        <v>448337001</v>
      </c>
      <c r="I586" s="1" t="s">
        <v>16059</v>
      </c>
      <c r="J586" s="1">
        <v>142.58000000000001</v>
      </c>
      <c r="K586" s="1">
        <v>142.58000000000001</v>
      </c>
      <c r="L586" s="1">
        <v>82.06</v>
      </c>
    </row>
    <row r="587" spans="1:12" x14ac:dyDescent="0.25">
      <c r="A587" s="1" t="s">
        <v>16366</v>
      </c>
      <c r="B587" s="2">
        <v>40702</v>
      </c>
      <c r="C587" s="2">
        <v>40702</v>
      </c>
      <c r="D587" s="1" t="s">
        <v>28</v>
      </c>
      <c r="E587" s="1" t="s">
        <v>15917</v>
      </c>
      <c r="F587" s="1" t="s">
        <v>15690</v>
      </c>
      <c r="G587" s="1" t="s">
        <v>15930</v>
      </c>
      <c r="H587">
        <v>448337001</v>
      </c>
      <c r="I587" s="1" t="s">
        <v>16059</v>
      </c>
      <c r="J587" s="1">
        <v>142.58000000000001</v>
      </c>
      <c r="K587" s="1">
        <v>142.58000000000001</v>
      </c>
      <c r="L587" s="1">
        <v>0</v>
      </c>
    </row>
    <row r="588" spans="1:12" x14ac:dyDescent="0.25">
      <c r="A588" s="1" t="s">
        <v>16367</v>
      </c>
      <c r="B588" s="2">
        <v>40703</v>
      </c>
      <c r="C588" s="2">
        <v>40703</v>
      </c>
      <c r="D588" s="1" t="s">
        <v>235</v>
      </c>
      <c r="E588" s="1" t="s">
        <v>15917</v>
      </c>
      <c r="F588" s="1" t="s">
        <v>15655</v>
      </c>
      <c r="G588" s="1" t="s">
        <v>15930</v>
      </c>
      <c r="H588">
        <v>448337001</v>
      </c>
      <c r="I588" s="1" t="s">
        <v>16059</v>
      </c>
      <c r="J588" s="1">
        <v>142.58000000000001</v>
      </c>
      <c r="K588" s="1">
        <v>142.58000000000001</v>
      </c>
      <c r="L588" s="1">
        <v>46.94</v>
      </c>
    </row>
    <row r="589" spans="1:12" x14ac:dyDescent="0.25">
      <c r="A589" s="1" t="s">
        <v>16368</v>
      </c>
      <c r="B589" s="2">
        <v>40703</v>
      </c>
      <c r="C589" s="2">
        <v>40703</v>
      </c>
      <c r="D589" s="1" t="s">
        <v>15821</v>
      </c>
      <c r="E589" s="1" t="s">
        <v>15917</v>
      </c>
      <c r="F589" s="1" t="s">
        <v>15673</v>
      </c>
      <c r="G589" s="1" t="s">
        <v>15932</v>
      </c>
      <c r="H589">
        <v>185349003</v>
      </c>
      <c r="I589" s="1" t="s">
        <v>15935</v>
      </c>
      <c r="J589" s="1">
        <v>85.55</v>
      </c>
      <c r="K589" s="1">
        <v>234.71</v>
      </c>
      <c r="L589" s="1">
        <v>0</v>
      </c>
    </row>
    <row r="590" spans="1:12" x14ac:dyDescent="0.25">
      <c r="A590" s="1" t="s">
        <v>16369</v>
      </c>
      <c r="B590" s="2">
        <v>40703</v>
      </c>
      <c r="C590" s="2">
        <v>40703</v>
      </c>
      <c r="D590" s="1" t="s">
        <v>28</v>
      </c>
      <c r="E590" s="1" t="s">
        <v>15917</v>
      </c>
      <c r="F590" s="1" t="s">
        <v>15690</v>
      </c>
      <c r="G590" s="1" t="s">
        <v>15930</v>
      </c>
      <c r="H590">
        <v>448337001</v>
      </c>
      <c r="I590" s="1" t="s">
        <v>16059</v>
      </c>
      <c r="J590" s="1">
        <v>142.58000000000001</v>
      </c>
      <c r="K590" s="1">
        <v>142.58000000000001</v>
      </c>
      <c r="L590" s="1">
        <v>0</v>
      </c>
    </row>
    <row r="591" spans="1:12" x14ac:dyDescent="0.25">
      <c r="A591" s="1" t="s">
        <v>16370</v>
      </c>
      <c r="B591" s="2">
        <v>40704</v>
      </c>
      <c r="C591" s="2">
        <v>40704</v>
      </c>
      <c r="D591" s="1" t="s">
        <v>1417</v>
      </c>
      <c r="E591" s="1" t="s">
        <v>15917</v>
      </c>
      <c r="F591" s="1" t="s">
        <v>15690</v>
      </c>
      <c r="G591" s="1" t="s">
        <v>15932</v>
      </c>
      <c r="H591">
        <v>185349003</v>
      </c>
      <c r="I591" s="1" t="s">
        <v>15935</v>
      </c>
      <c r="J591" s="1">
        <v>85.55</v>
      </c>
      <c r="K591" s="1">
        <v>221.55</v>
      </c>
      <c r="L591" s="1">
        <v>0</v>
      </c>
    </row>
    <row r="592" spans="1:12" x14ac:dyDescent="0.25">
      <c r="A592" s="1" t="s">
        <v>295</v>
      </c>
      <c r="B592" s="2">
        <v>40704</v>
      </c>
      <c r="C592" s="2">
        <v>40705</v>
      </c>
      <c r="D592" s="1" t="s">
        <v>17</v>
      </c>
      <c r="E592" s="1" t="s">
        <v>15917</v>
      </c>
      <c r="F592" s="1" t="s">
        <v>15650</v>
      </c>
      <c r="G592" s="1" t="s">
        <v>15950</v>
      </c>
      <c r="H592">
        <v>185347001</v>
      </c>
      <c r="I592" s="1" t="s">
        <v>15943</v>
      </c>
      <c r="J592" s="1">
        <v>87.71</v>
      </c>
      <c r="K592" s="1">
        <v>17664.73</v>
      </c>
      <c r="L592" s="1">
        <v>14035.78</v>
      </c>
    </row>
    <row r="593" spans="1:12" x14ac:dyDescent="0.25">
      <c r="A593" s="1" t="s">
        <v>16371</v>
      </c>
      <c r="B593" s="2">
        <v>40704</v>
      </c>
      <c r="C593" s="2">
        <v>40704</v>
      </c>
      <c r="D593" s="1" t="s">
        <v>635</v>
      </c>
      <c r="E593" s="1" t="s">
        <v>15917</v>
      </c>
      <c r="F593" s="1" t="s">
        <v>15650</v>
      </c>
      <c r="G593" s="1" t="s">
        <v>15930</v>
      </c>
      <c r="H593">
        <v>390906007</v>
      </c>
      <c r="I593" s="1" t="s">
        <v>15940</v>
      </c>
      <c r="J593" s="1">
        <v>85.55</v>
      </c>
      <c r="K593" s="1">
        <v>234.72</v>
      </c>
      <c r="L593" s="1">
        <v>155.77000000000001</v>
      </c>
    </row>
    <row r="594" spans="1:12" x14ac:dyDescent="0.25">
      <c r="A594" s="1" t="s">
        <v>296</v>
      </c>
      <c r="B594" s="2">
        <v>40705</v>
      </c>
      <c r="C594" s="2">
        <v>40705</v>
      </c>
      <c r="D594" s="1" t="s">
        <v>7</v>
      </c>
      <c r="E594" s="1" t="s">
        <v>15917</v>
      </c>
      <c r="F594" s="1" t="s">
        <v>15690</v>
      </c>
      <c r="G594" s="1" t="s">
        <v>15930</v>
      </c>
      <c r="H594">
        <v>185347001</v>
      </c>
      <c r="I594" s="1" t="s">
        <v>15931</v>
      </c>
      <c r="J594" s="1">
        <v>85.55</v>
      </c>
      <c r="K594" s="1">
        <v>995.18</v>
      </c>
      <c r="L594" s="1">
        <v>0</v>
      </c>
    </row>
    <row r="595" spans="1:12" x14ac:dyDescent="0.25">
      <c r="A595" s="1" t="s">
        <v>16372</v>
      </c>
      <c r="B595" s="2">
        <v>40705</v>
      </c>
      <c r="C595" s="2">
        <v>40705</v>
      </c>
      <c r="D595" s="1" t="s">
        <v>1322</v>
      </c>
      <c r="E595" s="1" t="s">
        <v>15917</v>
      </c>
      <c r="F595" s="1" t="s">
        <v>15650</v>
      </c>
      <c r="G595" s="1" t="s">
        <v>15937</v>
      </c>
      <c r="H595">
        <v>162673000</v>
      </c>
      <c r="I595" s="1" t="s">
        <v>15938</v>
      </c>
      <c r="J595" s="1">
        <v>136.80000000000001</v>
      </c>
      <c r="K595" s="1">
        <v>957.35</v>
      </c>
      <c r="L595" s="1">
        <v>671.58</v>
      </c>
    </row>
    <row r="596" spans="1:12" x14ac:dyDescent="0.25">
      <c r="A596" s="1" t="s">
        <v>16373</v>
      </c>
      <c r="B596" s="2">
        <v>40705</v>
      </c>
      <c r="C596" s="2">
        <v>40705</v>
      </c>
      <c r="D596" s="1" t="s">
        <v>1320</v>
      </c>
      <c r="E596" s="1" t="s">
        <v>15917</v>
      </c>
      <c r="F596" s="1" t="s">
        <v>15650</v>
      </c>
      <c r="G596" s="1" t="s">
        <v>15937</v>
      </c>
      <c r="H596">
        <v>162673000</v>
      </c>
      <c r="I596" s="1" t="s">
        <v>15938</v>
      </c>
      <c r="J596" s="1">
        <v>136.80000000000001</v>
      </c>
      <c r="K596" s="1">
        <v>704.2</v>
      </c>
      <c r="L596" s="1">
        <v>563.36</v>
      </c>
    </row>
    <row r="597" spans="1:12" x14ac:dyDescent="0.25">
      <c r="A597" s="1" t="s">
        <v>16374</v>
      </c>
      <c r="B597" s="2">
        <v>40705</v>
      </c>
      <c r="C597" s="2">
        <v>40705</v>
      </c>
      <c r="D597" s="1" t="s">
        <v>554</v>
      </c>
      <c r="E597" s="1" t="s">
        <v>15917</v>
      </c>
      <c r="F597" s="1" t="s">
        <v>15650</v>
      </c>
      <c r="G597" s="1" t="s">
        <v>15930</v>
      </c>
      <c r="H597">
        <v>316744009</v>
      </c>
      <c r="I597" s="1" t="s">
        <v>15975</v>
      </c>
      <c r="J597" s="1">
        <v>85.55</v>
      </c>
      <c r="K597" s="1">
        <v>85.55</v>
      </c>
      <c r="L597" s="1">
        <v>36.44</v>
      </c>
    </row>
    <row r="598" spans="1:12" x14ac:dyDescent="0.25">
      <c r="A598" s="1" t="s">
        <v>297</v>
      </c>
      <c r="B598" s="2">
        <v>40705</v>
      </c>
      <c r="C598" s="2">
        <v>40705</v>
      </c>
      <c r="D598" s="1" t="s">
        <v>263</v>
      </c>
      <c r="E598" s="1" t="s">
        <v>15917</v>
      </c>
      <c r="F598" s="1" t="s">
        <v>15650</v>
      </c>
      <c r="G598" s="1" t="s">
        <v>15932</v>
      </c>
      <c r="H598">
        <v>185349003</v>
      </c>
      <c r="I598" s="1" t="s">
        <v>15935</v>
      </c>
      <c r="J598" s="1">
        <v>85.55</v>
      </c>
      <c r="K598" s="1">
        <v>85.57</v>
      </c>
      <c r="L598" s="1">
        <v>36.44</v>
      </c>
    </row>
    <row r="599" spans="1:12" x14ac:dyDescent="0.25">
      <c r="A599" s="1" t="s">
        <v>16375</v>
      </c>
      <c r="B599" s="2">
        <v>40705</v>
      </c>
      <c r="C599" s="2">
        <v>40705</v>
      </c>
      <c r="D599" s="1" t="s">
        <v>833</v>
      </c>
      <c r="E599" s="1" t="s">
        <v>15917</v>
      </c>
      <c r="F599" s="1" t="s">
        <v>15650</v>
      </c>
      <c r="G599" s="1" t="s">
        <v>15932</v>
      </c>
      <c r="H599">
        <v>185349003</v>
      </c>
      <c r="I599" s="1" t="s">
        <v>15935</v>
      </c>
      <c r="J599" s="1">
        <v>85.55</v>
      </c>
      <c r="K599" s="1">
        <v>447.61</v>
      </c>
      <c r="L599" s="1">
        <v>262.08</v>
      </c>
    </row>
    <row r="600" spans="1:12" x14ac:dyDescent="0.25">
      <c r="A600" s="1" t="s">
        <v>299</v>
      </c>
      <c r="B600" s="2">
        <v>40706</v>
      </c>
      <c r="C600" s="2">
        <v>40706</v>
      </c>
      <c r="D600" s="1" t="s">
        <v>298</v>
      </c>
      <c r="E600" s="1" t="s">
        <v>15917</v>
      </c>
      <c r="F600" s="1" t="s">
        <v>15655</v>
      </c>
      <c r="G600" s="1" t="s">
        <v>15937</v>
      </c>
      <c r="H600">
        <v>162673000</v>
      </c>
      <c r="I600" s="1" t="s">
        <v>15938</v>
      </c>
      <c r="J600" s="1">
        <v>136.80000000000001</v>
      </c>
      <c r="K600" s="1">
        <v>1298.69</v>
      </c>
      <c r="L600" s="1">
        <v>0</v>
      </c>
    </row>
    <row r="601" spans="1:12" x14ac:dyDescent="0.25">
      <c r="A601" s="1" t="s">
        <v>16376</v>
      </c>
      <c r="B601" s="2">
        <v>40706</v>
      </c>
      <c r="C601" s="2">
        <v>40706</v>
      </c>
      <c r="D601" s="1" t="s">
        <v>287</v>
      </c>
      <c r="E601" s="1" t="s">
        <v>15917</v>
      </c>
      <c r="F601" s="1" t="s">
        <v>15650</v>
      </c>
      <c r="G601" s="1" t="s">
        <v>15930</v>
      </c>
      <c r="H601">
        <v>448337001</v>
      </c>
      <c r="I601" s="1" t="s">
        <v>16059</v>
      </c>
      <c r="J601" s="1">
        <v>142.58000000000001</v>
      </c>
      <c r="K601" s="1">
        <v>142.58000000000001</v>
      </c>
      <c r="L601" s="1">
        <v>82.06</v>
      </c>
    </row>
    <row r="602" spans="1:12" x14ac:dyDescent="0.25">
      <c r="A602" s="1" t="s">
        <v>16377</v>
      </c>
      <c r="B602" s="2">
        <v>40707</v>
      </c>
      <c r="C602" s="2">
        <v>40707</v>
      </c>
      <c r="D602" s="1" t="s">
        <v>235</v>
      </c>
      <c r="E602" s="1" t="s">
        <v>15917</v>
      </c>
      <c r="F602" s="1" t="s">
        <v>15655</v>
      </c>
      <c r="G602" s="1" t="s">
        <v>15930</v>
      </c>
      <c r="H602">
        <v>448337001</v>
      </c>
      <c r="I602" s="1" t="s">
        <v>16059</v>
      </c>
      <c r="J602" s="1">
        <v>142.58000000000001</v>
      </c>
      <c r="K602" s="1">
        <v>142.58000000000001</v>
      </c>
      <c r="L602" s="1">
        <v>46.94</v>
      </c>
    </row>
    <row r="603" spans="1:12" x14ac:dyDescent="0.25">
      <c r="A603" s="1" t="s">
        <v>16378</v>
      </c>
      <c r="B603" s="2">
        <v>40707</v>
      </c>
      <c r="C603" s="2">
        <v>40707</v>
      </c>
      <c r="D603" s="1" t="s">
        <v>475</v>
      </c>
      <c r="E603" s="1" t="s">
        <v>15917</v>
      </c>
      <c r="F603" s="1" t="s">
        <v>15650</v>
      </c>
      <c r="G603" s="1" t="s">
        <v>15932</v>
      </c>
      <c r="H603">
        <v>185347001</v>
      </c>
      <c r="I603" s="1" t="s">
        <v>15931</v>
      </c>
      <c r="J603" s="1">
        <v>85.55</v>
      </c>
      <c r="K603" s="1">
        <v>85.55</v>
      </c>
      <c r="L603" s="1">
        <v>36.44</v>
      </c>
    </row>
    <row r="604" spans="1:12" x14ac:dyDescent="0.25">
      <c r="A604" s="1" t="s">
        <v>16379</v>
      </c>
      <c r="B604" s="2">
        <v>40707</v>
      </c>
      <c r="C604" s="2">
        <v>40707</v>
      </c>
      <c r="D604" s="1" t="s">
        <v>1035</v>
      </c>
      <c r="E604" s="1" t="s">
        <v>15917</v>
      </c>
      <c r="F604" s="1" t="s">
        <v>15661</v>
      </c>
      <c r="G604" s="1" t="s">
        <v>15930</v>
      </c>
      <c r="H604">
        <v>390906007</v>
      </c>
      <c r="I604" s="1" t="s">
        <v>15940</v>
      </c>
      <c r="J604" s="1">
        <v>85.55</v>
      </c>
      <c r="K604" s="1">
        <v>234.72</v>
      </c>
      <c r="L604" s="1">
        <v>119.78</v>
      </c>
    </row>
    <row r="605" spans="1:12" x14ac:dyDescent="0.25">
      <c r="A605" s="1" t="s">
        <v>16380</v>
      </c>
      <c r="B605" s="2">
        <v>40707</v>
      </c>
      <c r="C605" s="2">
        <v>40707</v>
      </c>
      <c r="D605" s="1" t="s">
        <v>1001</v>
      </c>
      <c r="E605" s="1" t="s">
        <v>15917</v>
      </c>
      <c r="F605" s="1" t="s">
        <v>15690</v>
      </c>
      <c r="G605" s="1" t="s">
        <v>15932</v>
      </c>
      <c r="H605">
        <v>185349003</v>
      </c>
      <c r="I605" s="1" t="s">
        <v>15935</v>
      </c>
      <c r="J605" s="1">
        <v>85.55</v>
      </c>
      <c r="K605" s="1">
        <v>360.43</v>
      </c>
      <c r="L605" s="1">
        <v>0</v>
      </c>
    </row>
    <row r="606" spans="1:12" x14ac:dyDescent="0.25">
      <c r="A606" s="1" t="s">
        <v>300</v>
      </c>
      <c r="B606" s="2">
        <v>40707</v>
      </c>
      <c r="C606" s="2">
        <v>40707</v>
      </c>
      <c r="D606" s="1" t="s">
        <v>62</v>
      </c>
      <c r="E606" s="1" t="s">
        <v>15917</v>
      </c>
      <c r="F606" s="1" t="s">
        <v>15650</v>
      </c>
      <c r="G606" s="1" t="s">
        <v>15932</v>
      </c>
      <c r="H606">
        <v>185349003</v>
      </c>
      <c r="I606" s="1" t="s">
        <v>15935</v>
      </c>
      <c r="J606" s="1">
        <v>85.55</v>
      </c>
      <c r="K606" s="1">
        <v>37318.28</v>
      </c>
      <c r="L606" s="1">
        <v>29741.82</v>
      </c>
    </row>
    <row r="607" spans="1:12" x14ac:dyDescent="0.25">
      <c r="A607" s="1" t="s">
        <v>16381</v>
      </c>
      <c r="B607" s="2">
        <v>40707</v>
      </c>
      <c r="C607" s="2">
        <v>40707</v>
      </c>
      <c r="D607" s="1" t="s">
        <v>28</v>
      </c>
      <c r="E607" s="1" t="s">
        <v>15917</v>
      </c>
      <c r="F607" s="1" t="s">
        <v>15690</v>
      </c>
      <c r="G607" s="1" t="s">
        <v>15930</v>
      </c>
      <c r="H607">
        <v>448337001</v>
      </c>
      <c r="I607" s="1" t="s">
        <v>16059</v>
      </c>
      <c r="J607" s="1">
        <v>142.58000000000001</v>
      </c>
      <c r="K607" s="1">
        <v>142.58000000000001</v>
      </c>
      <c r="L607" s="1">
        <v>0</v>
      </c>
    </row>
    <row r="608" spans="1:12" x14ac:dyDescent="0.25">
      <c r="A608" s="1" t="s">
        <v>301</v>
      </c>
      <c r="B608" s="2">
        <v>40708</v>
      </c>
      <c r="C608" s="2">
        <v>40708</v>
      </c>
      <c r="D608" s="1" t="s">
        <v>7</v>
      </c>
      <c r="E608" s="1" t="s">
        <v>15917</v>
      </c>
      <c r="F608" s="1" t="s">
        <v>15690</v>
      </c>
      <c r="G608" s="1" t="s">
        <v>15930</v>
      </c>
      <c r="H608">
        <v>185347001</v>
      </c>
      <c r="I608" s="1" t="s">
        <v>15931</v>
      </c>
      <c r="J608" s="1">
        <v>85.55</v>
      </c>
      <c r="K608" s="1">
        <v>1247.3</v>
      </c>
      <c r="L608" s="1">
        <v>0</v>
      </c>
    </row>
    <row r="609" spans="1:12" x14ac:dyDescent="0.25">
      <c r="A609" s="1" t="s">
        <v>16382</v>
      </c>
      <c r="B609" s="2">
        <v>40708</v>
      </c>
      <c r="C609" s="2">
        <v>40708</v>
      </c>
      <c r="D609" s="1" t="s">
        <v>235</v>
      </c>
      <c r="E609" s="1" t="s">
        <v>15917</v>
      </c>
      <c r="F609" s="1" t="s">
        <v>15655</v>
      </c>
      <c r="G609" s="1" t="s">
        <v>15930</v>
      </c>
      <c r="H609">
        <v>448337001</v>
      </c>
      <c r="I609" s="1" t="s">
        <v>16059</v>
      </c>
      <c r="J609" s="1">
        <v>142.58000000000001</v>
      </c>
      <c r="K609" s="1">
        <v>142.58000000000001</v>
      </c>
      <c r="L609" s="1">
        <v>46.94</v>
      </c>
    </row>
    <row r="610" spans="1:12" x14ac:dyDescent="0.25">
      <c r="A610" s="1" t="s">
        <v>16383</v>
      </c>
      <c r="B610" s="2">
        <v>40708</v>
      </c>
      <c r="C610" s="2">
        <v>40708</v>
      </c>
      <c r="D610" s="1" t="s">
        <v>287</v>
      </c>
      <c r="E610" s="1" t="s">
        <v>15917</v>
      </c>
      <c r="F610" s="1" t="s">
        <v>15650</v>
      </c>
      <c r="G610" s="1" t="s">
        <v>15930</v>
      </c>
      <c r="H610">
        <v>448337001</v>
      </c>
      <c r="I610" s="1" t="s">
        <v>16059</v>
      </c>
      <c r="J610" s="1">
        <v>142.58000000000001</v>
      </c>
      <c r="K610" s="1">
        <v>142.58000000000001</v>
      </c>
      <c r="L610" s="1">
        <v>82.06</v>
      </c>
    </row>
    <row r="611" spans="1:12" x14ac:dyDescent="0.25">
      <c r="A611" s="1" t="s">
        <v>16384</v>
      </c>
      <c r="B611" s="2">
        <v>40708</v>
      </c>
      <c r="C611" s="2">
        <v>40708</v>
      </c>
      <c r="D611" s="1" t="s">
        <v>28</v>
      </c>
      <c r="E611" s="1" t="s">
        <v>15917</v>
      </c>
      <c r="F611" s="1" t="s">
        <v>15690</v>
      </c>
      <c r="G611" s="1" t="s">
        <v>15930</v>
      </c>
      <c r="H611">
        <v>448337001</v>
      </c>
      <c r="I611" s="1" t="s">
        <v>16059</v>
      </c>
      <c r="J611" s="1">
        <v>142.58000000000001</v>
      </c>
      <c r="K611" s="1">
        <v>142.58000000000001</v>
      </c>
      <c r="L611" s="1">
        <v>0</v>
      </c>
    </row>
    <row r="612" spans="1:12" x14ac:dyDescent="0.25">
      <c r="A612" s="1" t="s">
        <v>303</v>
      </c>
      <c r="B612" s="2">
        <v>40709</v>
      </c>
      <c r="C612" s="2">
        <v>40709</v>
      </c>
      <c r="D612" s="1" t="s">
        <v>302</v>
      </c>
      <c r="E612" s="1" t="s">
        <v>15917</v>
      </c>
      <c r="F612" s="1" t="s">
        <v>15650</v>
      </c>
      <c r="G612" s="1" t="s">
        <v>15930</v>
      </c>
      <c r="H612">
        <v>185345009</v>
      </c>
      <c r="I612" s="1" t="s">
        <v>15955</v>
      </c>
      <c r="J612" s="1">
        <v>85.55</v>
      </c>
      <c r="K612" s="1">
        <v>6843.59</v>
      </c>
      <c r="L612" s="1">
        <v>5439.02</v>
      </c>
    </row>
    <row r="613" spans="1:12" x14ac:dyDescent="0.25">
      <c r="A613" s="1" t="s">
        <v>16385</v>
      </c>
      <c r="B613" s="2">
        <v>40709</v>
      </c>
      <c r="C613" s="2">
        <v>40709</v>
      </c>
      <c r="D613" s="1" t="s">
        <v>644</v>
      </c>
      <c r="E613" s="1" t="s">
        <v>15917</v>
      </c>
      <c r="F613" s="1" t="s">
        <v>15650</v>
      </c>
      <c r="G613" s="1" t="s">
        <v>15932</v>
      </c>
      <c r="H613">
        <v>185349003</v>
      </c>
      <c r="I613" s="1" t="s">
        <v>15935</v>
      </c>
      <c r="J613" s="1">
        <v>85.55</v>
      </c>
      <c r="K613" s="1">
        <v>370.22</v>
      </c>
      <c r="L613" s="1">
        <v>146.72999999999999</v>
      </c>
    </row>
    <row r="614" spans="1:12" x14ac:dyDescent="0.25">
      <c r="A614" s="1" t="s">
        <v>16386</v>
      </c>
      <c r="B614" s="2">
        <v>40709</v>
      </c>
      <c r="C614" s="2">
        <v>40709</v>
      </c>
      <c r="D614" s="1" t="s">
        <v>1500</v>
      </c>
      <c r="E614" s="1" t="s">
        <v>15917</v>
      </c>
      <c r="F614" s="1" t="s">
        <v>15690</v>
      </c>
      <c r="G614" s="1" t="s">
        <v>15932</v>
      </c>
      <c r="H614">
        <v>698314001</v>
      </c>
      <c r="I614" s="1" t="s">
        <v>15960</v>
      </c>
      <c r="J614" s="1">
        <v>142.58000000000001</v>
      </c>
      <c r="K614" s="1">
        <v>155.06</v>
      </c>
      <c r="L614" s="1">
        <v>0</v>
      </c>
    </row>
    <row r="615" spans="1:12" x14ac:dyDescent="0.25">
      <c r="A615" s="1" t="s">
        <v>16387</v>
      </c>
      <c r="B615" s="2">
        <v>40709</v>
      </c>
      <c r="C615" s="2">
        <v>40709</v>
      </c>
      <c r="D615" s="1" t="s">
        <v>287</v>
      </c>
      <c r="E615" s="1" t="s">
        <v>15917</v>
      </c>
      <c r="F615" s="1" t="s">
        <v>15650</v>
      </c>
      <c r="G615" s="1" t="s">
        <v>15930</v>
      </c>
      <c r="H615">
        <v>448337001</v>
      </c>
      <c r="I615" s="1" t="s">
        <v>16059</v>
      </c>
      <c r="J615" s="1">
        <v>142.58000000000001</v>
      </c>
      <c r="K615" s="1">
        <v>142.58000000000001</v>
      </c>
      <c r="L615" s="1">
        <v>82.06</v>
      </c>
    </row>
    <row r="616" spans="1:12" x14ac:dyDescent="0.25">
      <c r="A616" s="1" t="s">
        <v>16388</v>
      </c>
      <c r="B616" s="2">
        <v>40709</v>
      </c>
      <c r="C616" s="2">
        <v>40709</v>
      </c>
      <c r="D616" s="1" t="s">
        <v>28</v>
      </c>
      <c r="E616" s="1" t="s">
        <v>15917</v>
      </c>
      <c r="F616" s="1" t="s">
        <v>15690</v>
      </c>
      <c r="G616" s="1" t="s">
        <v>15930</v>
      </c>
      <c r="H616">
        <v>448337001</v>
      </c>
      <c r="I616" s="1" t="s">
        <v>16059</v>
      </c>
      <c r="J616" s="1">
        <v>142.58000000000001</v>
      </c>
      <c r="K616" s="1">
        <v>142.58000000000001</v>
      </c>
      <c r="L616" s="1">
        <v>0</v>
      </c>
    </row>
    <row r="617" spans="1:12" x14ac:dyDescent="0.25">
      <c r="A617" s="1" t="s">
        <v>16389</v>
      </c>
      <c r="B617" s="2">
        <v>40710</v>
      </c>
      <c r="C617" s="2">
        <v>40710</v>
      </c>
      <c r="D617" s="1" t="s">
        <v>864</v>
      </c>
      <c r="E617" s="1" t="s">
        <v>15917</v>
      </c>
      <c r="F617" s="1" t="s">
        <v>15690</v>
      </c>
      <c r="G617" s="1" t="s">
        <v>15932</v>
      </c>
      <c r="H617">
        <v>185349003</v>
      </c>
      <c r="I617" s="1" t="s">
        <v>15935</v>
      </c>
      <c r="J617" s="1">
        <v>85.55</v>
      </c>
      <c r="K617" s="1">
        <v>476.7</v>
      </c>
      <c r="L617" s="1">
        <v>0</v>
      </c>
    </row>
    <row r="618" spans="1:12" x14ac:dyDescent="0.25">
      <c r="A618" s="1" t="s">
        <v>304</v>
      </c>
      <c r="B618" s="2">
        <v>40710</v>
      </c>
      <c r="C618" s="2">
        <v>40710</v>
      </c>
      <c r="D618" s="1" t="s">
        <v>235</v>
      </c>
      <c r="E618" s="1" t="s">
        <v>15917</v>
      </c>
      <c r="F618" s="1" t="s">
        <v>15655</v>
      </c>
      <c r="G618" s="1" t="s">
        <v>15930</v>
      </c>
      <c r="H618">
        <v>185347001</v>
      </c>
      <c r="I618" s="1" t="s">
        <v>15943</v>
      </c>
      <c r="J618" s="1">
        <v>85.55</v>
      </c>
      <c r="K618" s="1">
        <v>1305.3699999999999</v>
      </c>
      <c r="L618" s="1">
        <v>4.16</v>
      </c>
    </row>
    <row r="619" spans="1:12" x14ac:dyDescent="0.25">
      <c r="A619" s="1" t="s">
        <v>305</v>
      </c>
      <c r="B619" s="2">
        <v>40710</v>
      </c>
      <c r="C619" s="2">
        <v>40710</v>
      </c>
      <c r="D619" s="1" t="s">
        <v>159</v>
      </c>
      <c r="E619" s="1" t="s">
        <v>15917</v>
      </c>
      <c r="F619" s="1" t="s">
        <v>15650</v>
      </c>
      <c r="G619" s="1" t="s">
        <v>15932</v>
      </c>
      <c r="H619">
        <v>185349003</v>
      </c>
      <c r="I619" s="1" t="s">
        <v>15935</v>
      </c>
      <c r="J619" s="1">
        <v>85.55</v>
      </c>
      <c r="K619" s="1">
        <v>448.77</v>
      </c>
      <c r="L619" s="1">
        <v>228.1</v>
      </c>
    </row>
    <row r="620" spans="1:12" x14ac:dyDescent="0.25">
      <c r="A620" s="1" t="s">
        <v>16390</v>
      </c>
      <c r="B620" s="2">
        <v>40710</v>
      </c>
      <c r="C620" s="2">
        <v>40710</v>
      </c>
      <c r="D620" s="1" t="s">
        <v>287</v>
      </c>
      <c r="E620" s="1" t="s">
        <v>15917</v>
      </c>
      <c r="F620" s="1" t="s">
        <v>15650</v>
      </c>
      <c r="G620" s="1" t="s">
        <v>15930</v>
      </c>
      <c r="H620">
        <v>448337001</v>
      </c>
      <c r="I620" s="1" t="s">
        <v>16059</v>
      </c>
      <c r="J620" s="1">
        <v>142.58000000000001</v>
      </c>
      <c r="K620" s="1">
        <v>142.58000000000001</v>
      </c>
      <c r="L620" s="1">
        <v>82.06</v>
      </c>
    </row>
    <row r="621" spans="1:12" x14ac:dyDescent="0.25">
      <c r="A621" s="1" t="s">
        <v>16391</v>
      </c>
      <c r="B621" s="2">
        <v>40710</v>
      </c>
      <c r="C621" s="2">
        <v>40710</v>
      </c>
      <c r="D621" s="1" t="s">
        <v>28</v>
      </c>
      <c r="E621" s="1" t="s">
        <v>15917</v>
      </c>
      <c r="F621" s="1" t="s">
        <v>15690</v>
      </c>
      <c r="G621" s="1" t="s">
        <v>15930</v>
      </c>
      <c r="H621">
        <v>448337001</v>
      </c>
      <c r="I621" s="1" t="s">
        <v>16059</v>
      </c>
      <c r="J621" s="1">
        <v>142.58000000000001</v>
      </c>
      <c r="K621" s="1">
        <v>142.58000000000001</v>
      </c>
      <c r="L621" s="1">
        <v>0</v>
      </c>
    </row>
    <row r="622" spans="1:12" x14ac:dyDescent="0.25">
      <c r="A622" s="1" t="s">
        <v>16392</v>
      </c>
      <c r="B622" s="2">
        <v>40711</v>
      </c>
      <c r="C622" s="2">
        <v>40711</v>
      </c>
      <c r="D622" s="1" t="s">
        <v>615</v>
      </c>
      <c r="E622" s="1" t="s">
        <v>15917</v>
      </c>
      <c r="F622" s="1" t="s">
        <v>15690</v>
      </c>
      <c r="G622" s="1" t="s">
        <v>15930</v>
      </c>
      <c r="H622">
        <v>185347001</v>
      </c>
      <c r="I622" s="1" t="s">
        <v>15931</v>
      </c>
      <c r="J622" s="1">
        <v>85.55</v>
      </c>
      <c r="K622" s="1">
        <v>1160.05</v>
      </c>
      <c r="L622" s="1">
        <v>0</v>
      </c>
    </row>
    <row r="623" spans="1:12" x14ac:dyDescent="0.25">
      <c r="A623" s="1" t="s">
        <v>306</v>
      </c>
      <c r="B623" s="2">
        <v>40711</v>
      </c>
      <c r="C623" s="2">
        <v>40711</v>
      </c>
      <c r="D623" s="1" t="s">
        <v>7</v>
      </c>
      <c r="E623" s="1" t="s">
        <v>15917</v>
      </c>
      <c r="F623" s="1" t="s">
        <v>15690</v>
      </c>
      <c r="G623" s="1" t="s">
        <v>15930</v>
      </c>
      <c r="H623">
        <v>185347001</v>
      </c>
      <c r="I623" s="1" t="s">
        <v>15931</v>
      </c>
      <c r="J623" s="1">
        <v>85.55</v>
      </c>
      <c r="K623" s="1">
        <v>1408.66</v>
      </c>
      <c r="L623" s="1">
        <v>0</v>
      </c>
    </row>
    <row r="624" spans="1:12" x14ac:dyDescent="0.25">
      <c r="A624" s="1" t="s">
        <v>16393</v>
      </c>
      <c r="B624" s="2">
        <v>40711</v>
      </c>
      <c r="C624" s="2">
        <v>40711</v>
      </c>
      <c r="D624" s="1" t="s">
        <v>825</v>
      </c>
      <c r="E624" s="1" t="s">
        <v>15917</v>
      </c>
      <c r="F624" s="1" t="s">
        <v>15644</v>
      </c>
      <c r="G624" s="1" t="s">
        <v>15932</v>
      </c>
      <c r="H624">
        <v>185349003</v>
      </c>
      <c r="I624" s="1" t="s">
        <v>15935</v>
      </c>
      <c r="J624" s="1">
        <v>85.55</v>
      </c>
      <c r="K624" s="1">
        <v>133.55000000000001</v>
      </c>
      <c r="L624" s="1">
        <v>0</v>
      </c>
    </row>
    <row r="625" spans="1:12" x14ac:dyDescent="0.25">
      <c r="A625" s="1" t="s">
        <v>16394</v>
      </c>
      <c r="B625" s="2">
        <v>40712</v>
      </c>
      <c r="C625" s="2">
        <v>40712</v>
      </c>
      <c r="D625" s="1" t="s">
        <v>1354</v>
      </c>
      <c r="E625" s="1" t="s">
        <v>15917</v>
      </c>
      <c r="F625" s="1" t="s">
        <v>15650</v>
      </c>
      <c r="G625" s="1" t="s">
        <v>15937</v>
      </c>
      <c r="H625">
        <v>162673000</v>
      </c>
      <c r="I625" s="1" t="s">
        <v>15938</v>
      </c>
      <c r="J625" s="1">
        <v>136.80000000000001</v>
      </c>
      <c r="K625" s="1">
        <v>1676.4</v>
      </c>
      <c r="L625" s="1">
        <v>1341.1</v>
      </c>
    </row>
    <row r="626" spans="1:12" x14ac:dyDescent="0.25">
      <c r="A626" s="1" t="s">
        <v>16395</v>
      </c>
      <c r="B626" s="2">
        <v>40712</v>
      </c>
      <c r="C626" s="2">
        <v>40712</v>
      </c>
      <c r="D626" s="1" t="s">
        <v>287</v>
      </c>
      <c r="E626" s="1" t="s">
        <v>15917</v>
      </c>
      <c r="F626" s="1" t="s">
        <v>15650</v>
      </c>
      <c r="G626" s="1" t="s">
        <v>15930</v>
      </c>
      <c r="H626">
        <v>448337001</v>
      </c>
      <c r="I626" s="1" t="s">
        <v>16059</v>
      </c>
      <c r="J626" s="1">
        <v>142.58000000000001</v>
      </c>
      <c r="K626" s="1">
        <v>142.58000000000001</v>
      </c>
      <c r="L626" s="1">
        <v>82.06</v>
      </c>
    </row>
    <row r="627" spans="1:12" x14ac:dyDescent="0.25">
      <c r="A627" s="1" t="s">
        <v>16396</v>
      </c>
      <c r="B627" s="2">
        <v>40712</v>
      </c>
      <c r="C627" s="2">
        <v>40712</v>
      </c>
      <c r="D627" s="1" t="s">
        <v>7</v>
      </c>
      <c r="E627" s="1" t="s">
        <v>15917</v>
      </c>
      <c r="F627" s="1" t="s">
        <v>15690</v>
      </c>
      <c r="G627" s="1" t="s">
        <v>15932</v>
      </c>
      <c r="H627">
        <v>185349003</v>
      </c>
      <c r="I627" s="1" t="s">
        <v>15935</v>
      </c>
      <c r="J627" s="1">
        <v>85.55</v>
      </c>
      <c r="K627" s="1">
        <v>85.55</v>
      </c>
      <c r="L627" s="1">
        <v>0</v>
      </c>
    </row>
    <row r="628" spans="1:12" x14ac:dyDescent="0.25">
      <c r="A628" s="1" t="s">
        <v>16397</v>
      </c>
      <c r="B628" s="2">
        <v>40712</v>
      </c>
      <c r="C628" s="2">
        <v>40712</v>
      </c>
      <c r="D628" s="1" t="s">
        <v>28</v>
      </c>
      <c r="E628" s="1" t="s">
        <v>15917</v>
      </c>
      <c r="F628" s="1" t="s">
        <v>15690</v>
      </c>
      <c r="G628" s="1" t="s">
        <v>15930</v>
      </c>
      <c r="H628">
        <v>448337001</v>
      </c>
      <c r="I628" s="1" t="s">
        <v>16059</v>
      </c>
      <c r="J628" s="1">
        <v>142.58000000000001</v>
      </c>
      <c r="K628" s="1">
        <v>142.58000000000001</v>
      </c>
      <c r="L628" s="1">
        <v>0</v>
      </c>
    </row>
    <row r="629" spans="1:12" x14ac:dyDescent="0.25">
      <c r="A629" s="1" t="s">
        <v>308</v>
      </c>
      <c r="B629" s="2">
        <v>40713</v>
      </c>
      <c r="C629" s="2">
        <v>40713</v>
      </c>
      <c r="D629" s="1" t="s">
        <v>57</v>
      </c>
      <c r="E629" s="1" t="s">
        <v>15917</v>
      </c>
      <c r="F629" s="1" t="s">
        <v>15650</v>
      </c>
      <c r="G629" s="1" t="s">
        <v>15932</v>
      </c>
      <c r="H629">
        <v>185349003</v>
      </c>
      <c r="I629" s="1" t="s">
        <v>15935</v>
      </c>
      <c r="J629" s="1">
        <v>85.55</v>
      </c>
      <c r="K629" s="1">
        <v>152.15</v>
      </c>
      <c r="L629" s="1">
        <v>57.72</v>
      </c>
    </row>
    <row r="630" spans="1:12" x14ac:dyDescent="0.25">
      <c r="A630" s="1" t="s">
        <v>16398</v>
      </c>
      <c r="B630" s="2">
        <v>40713</v>
      </c>
      <c r="C630" s="2">
        <v>40713</v>
      </c>
      <c r="D630" s="1" t="s">
        <v>675</v>
      </c>
      <c r="E630" s="1" t="s">
        <v>15917</v>
      </c>
      <c r="F630" s="1" t="s">
        <v>15650</v>
      </c>
      <c r="G630" s="1" t="s">
        <v>15932</v>
      </c>
      <c r="H630">
        <v>185349003</v>
      </c>
      <c r="I630" s="1" t="s">
        <v>15935</v>
      </c>
      <c r="J630" s="1">
        <v>85.55</v>
      </c>
      <c r="K630" s="1">
        <v>441.13</v>
      </c>
      <c r="L630" s="1">
        <v>256.89999999999998</v>
      </c>
    </row>
    <row r="631" spans="1:12" x14ac:dyDescent="0.25">
      <c r="A631" s="1" t="s">
        <v>16399</v>
      </c>
      <c r="B631" s="2">
        <v>40713</v>
      </c>
      <c r="C631" s="2">
        <v>40713</v>
      </c>
      <c r="D631" s="1" t="s">
        <v>619</v>
      </c>
      <c r="E631" s="1" t="s">
        <v>15917</v>
      </c>
      <c r="F631" s="1" t="s">
        <v>15653</v>
      </c>
      <c r="G631" s="1" t="s">
        <v>15930</v>
      </c>
      <c r="H631">
        <v>424441002</v>
      </c>
      <c r="I631" s="1" t="s">
        <v>16199</v>
      </c>
      <c r="J631" s="1">
        <v>142.58000000000001</v>
      </c>
      <c r="K631" s="1">
        <v>59355.53</v>
      </c>
      <c r="L631" s="1">
        <v>56330.75</v>
      </c>
    </row>
    <row r="632" spans="1:12" x14ac:dyDescent="0.25">
      <c r="A632" s="1" t="s">
        <v>16400</v>
      </c>
      <c r="B632" s="2">
        <v>40713</v>
      </c>
      <c r="C632" s="2">
        <v>40713</v>
      </c>
      <c r="D632" s="1" t="s">
        <v>1362</v>
      </c>
      <c r="E632" s="1" t="s">
        <v>15917</v>
      </c>
      <c r="F632" s="1" t="s">
        <v>15655</v>
      </c>
      <c r="G632" s="1" t="s">
        <v>15930</v>
      </c>
      <c r="H632">
        <v>185349003</v>
      </c>
      <c r="I632" s="1" t="s">
        <v>15953</v>
      </c>
      <c r="J632" s="1">
        <v>85.55</v>
      </c>
      <c r="K632" s="1">
        <v>16862.47</v>
      </c>
      <c r="L632" s="1">
        <v>0</v>
      </c>
    </row>
    <row r="633" spans="1:12" x14ac:dyDescent="0.25">
      <c r="A633" s="1" t="s">
        <v>16401</v>
      </c>
      <c r="B633" s="2">
        <v>40713</v>
      </c>
      <c r="C633" s="2">
        <v>40713</v>
      </c>
      <c r="D633" s="1" t="s">
        <v>287</v>
      </c>
      <c r="E633" s="1" t="s">
        <v>15917</v>
      </c>
      <c r="F633" s="1" t="s">
        <v>15650</v>
      </c>
      <c r="G633" s="1" t="s">
        <v>15930</v>
      </c>
      <c r="H633">
        <v>448337001</v>
      </c>
      <c r="I633" s="1" t="s">
        <v>16059</v>
      </c>
      <c r="J633" s="1">
        <v>142.58000000000001</v>
      </c>
      <c r="K633" s="1">
        <v>142.58000000000001</v>
      </c>
      <c r="L633" s="1">
        <v>82.06</v>
      </c>
    </row>
    <row r="634" spans="1:12" x14ac:dyDescent="0.25">
      <c r="A634" s="1" t="s">
        <v>16402</v>
      </c>
      <c r="B634" s="2">
        <v>40714</v>
      </c>
      <c r="C634" s="2">
        <v>40714</v>
      </c>
      <c r="D634" s="1" t="s">
        <v>842</v>
      </c>
      <c r="E634" s="1" t="s">
        <v>15917</v>
      </c>
      <c r="F634" s="1" t="s">
        <v>15650</v>
      </c>
      <c r="G634" s="1" t="s">
        <v>15932</v>
      </c>
      <c r="H634">
        <v>185349003</v>
      </c>
      <c r="I634" s="1" t="s">
        <v>15935</v>
      </c>
      <c r="J634" s="1">
        <v>85.55</v>
      </c>
      <c r="K634" s="1">
        <v>85.55</v>
      </c>
      <c r="L634" s="1">
        <v>36.44</v>
      </c>
    </row>
    <row r="635" spans="1:12" x14ac:dyDescent="0.25">
      <c r="A635" s="1" t="s">
        <v>309</v>
      </c>
      <c r="B635" s="2">
        <v>40714</v>
      </c>
      <c r="C635" s="2">
        <v>40714</v>
      </c>
      <c r="D635" s="1" t="s">
        <v>7</v>
      </c>
      <c r="E635" s="1" t="s">
        <v>15917</v>
      </c>
      <c r="F635" s="1" t="s">
        <v>15690</v>
      </c>
      <c r="G635" s="1" t="s">
        <v>15930</v>
      </c>
      <c r="H635">
        <v>185347001</v>
      </c>
      <c r="I635" s="1" t="s">
        <v>15931</v>
      </c>
      <c r="J635" s="1">
        <v>85.55</v>
      </c>
      <c r="K635" s="1">
        <v>1436.84</v>
      </c>
      <c r="L635" s="1">
        <v>0</v>
      </c>
    </row>
    <row r="636" spans="1:12" x14ac:dyDescent="0.25">
      <c r="A636" s="1" t="s">
        <v>310</v>
      </c>
      <c r="B636" s="2">
        <v>40714</v>
      </c>
      <c r="C636" s="2">
        <v>40714</v>
      </c>
      <c r="D636" s="1" t="s">
        <v>60</v>
      </c>
      <c r="E636" s="1" t="s">
        <v>15917</v>
      </c>
      <c r="F636" s="1" t="s">
        <v>15661</v>
      </c>
      <c r="G636" s="1" t="s">
        <v>15932</v>
      </c>
      <c r="H636">
        <v>185349003</v>
      </c>
      <c r="I636" s="1" t="s">
        <v>15935</v>
      </c>
      <c r="J636" s="1">
        <v>85.55</v>
      </c>
      <c r="K636" s="1">
        <v>225.3</v>
      </c>
      <c r="L636" s="1">
        <v>0</v>
      </c>
    </row>
    <row r="637" spans="1:12" x14ac:dyDescent="0.25">
      <c r="A637" s="1" t="s">
        <v>16403</v>
      </c>
      <c r="B637" s="2">
        <v>40714</v>
      </c>
      <c r="C637" s="2">
        <v>40714</v>
      </c>
      <c r="D637" s="1" t="s">
        <v>9421</v>
      </c>
      <c r="E637" s="1" t="s">
        <v>15917</v>
      </c>
      <c r="F637" s="1" t="s">
        <v>15650</v>
      </c>
      <c r="G637" s="1" t="s">
        <v>15930</v>
      </c>
      <c r="H637">
        <v>185349003</v>
      </c>
      <c r="I637" s="1" t="s">
        <v>15953</v>
      </c>
      <c r="J637" s="1">
        <v>85.55</v>
      </c>
      <c r="K637" s="1">
        <v>47476.45</v>
      </c>
      <c r="L637" s="1">
        <v>37949.160000000003</v>
      </c>
    </row>
    <row r="638" spans="1:12" x14ac:dyDescent="0.25">
      <c r="A638" s="1" t="s">
        <v>16404</v>
      </c>
      <c r="B638" s="2">
        <v>40714</v>
      </c>
      <c r="C638" s="2">
        <v>40714</v>
      </c>
      <c r="D638" s="1" t="s">
        <v>287</v>
      </c>
      <c r="E638" s="1" t="s">
        <v>15917</v>
      </c>
      <c r="F638" s="1" t="s">
        <v>15650</v>
      </c>
      <c r="G638" s="1" t="s">
        <v>15930</v>
      </c>
      <c r="H638">
        <v>448337001</v>
      </c>
      <c r="I638" s="1" t="s">
        <v>16059</v>
      </c>
      <c r="J638" s="1">
        <v>142.58000000000001</v>
      </c>
      <c r="K638" s="1">
        <v>142.58000000000001</v>
      </c>
      <c r="L638" s="1">
        <v>82.06</v>
      </c>
    </row>
    <row r="639" spans="1:12" x14ac:dyDescent="0.25">
      <c r="A639" s="1" t="s">
        <v>16405</v>
      </c>
      <c r="B639" s="2">
        <v>40714</v>
      </c>
      <c r="C639" s="2">
        <v>40714</v>
      </c>
      <c r="D639" s="1" t="s">
        <v>518</v>
      </c>
      <c r="E639" s="1" t="s">
        <v>15917</v>
      </c>
      <c r="F639" s="1" t="s">
        <v>15650</v>
      </c>
      <c r="G639" s="1" t="s">
        <v>15930</v>
      </c>
      <c r="H639">
        <v>390906007</v>
      </c>
      <c r="I639" s="1" t="s">
        <v>15940</v>
      </c>
      <c r="J639" s="1">
        <v>85.55</v>
      </c>
      <c r="K639" s="1">
        <v>234.72</v>
      </c>
      <c r="L639" s="1">
        <v>155.77000000000001</v>
      </c>
    </row>
    <row r="640" spans="1:12" x14ac:dyDescent="0.25">
      <c r="A640" s="1" t="s">
        <v>16406</v>
      </c>
      <c r="B640" s="2">
        <v>40715</v>
      </c>
      <c r="C640" s="2">
        <v>40716</v>
      </c>
      <c r="D640" s="1" t="s">
        <v>14</v>
      </c>
      <c r="E640" s="1" t="s">
        <v>15917</v>
      </c>
      <c r="F640" s="1" t="s">
        <v>15690</v>
      </c>
      <c r="G640" s="1" t="s">
        <v>15950</v>
      </c>
      <c r="H640">
        <v>56876005</v>
      </c>
      <c r="I640" s="1" t="s">
        <v>16407</v>
      </c>
      <c r="J640" s="1">
        <v>146.18</v>
      </c>
      <c r="K640" s="1">
        <v>146.18</v>
      </c>
      <c r="L640" s="1">
        <v>0</v>
      </c>
    </row>
    <row r="641" spans="1:12" x14ac:dyDescent="0.25">
      <c r="A641" s="1" t="s">
        <v>16408</v>
      </c>
      <c r="B641" s="2">
        <v>40715</v>
      </c>
      <c r="C641" s="2">
        <v>40715</v>
      </c>
      <c r="D641" s="1" t="s">
        <v>721</v>
      </c>
      <c r="E641" s="1" t="s">
        <v>15917</v>
      </c>
      <c r="F641" s="1" t="s">
        <v>15690</v>
      </c>
      <c r="G641" s="1" t="s">
        <v>15932</v>
      </c>
      <c r="H641">
        <v>185349003</v>
      </c>
      <c r="I641" s="1" t="s">
        <v>15935</v>
      </c>
      <c r="J641" s="1">
        <v>85.55</v>
      </c>
      <c r="K641" s="1">
        <v>207.96</v>
      </c>
      <c r="L641" s="1">
        <v>0</v>
      </c>
    </row>
    <row r="642" spans="1:12" x14ac:dyDescent="0.25">
      <c r="A642" s="1" t="s">
        <v>16409</v>
      </c>
      <c r="B642" s="2">
        <v>40715</v>
      </c>
      <c r="C642" s="2">
        <v>40715</v>
      </c>
      <c r="D642" s="1" t="s">
        <v>1185</v>
      </c>
      <c r="E642" s="1" t="s">
        <v>15917</v>
      </c>
      <c r="F642" s="1" t="s">
        <v>15655</v>
      </c>
      <c r="G642" s="1" t="s">
        <v>15932</v>
      </c>
      <c r="H642">
        <v>698314001</v>
      </c>
      <c r="I642" s="1" t="s">
        <v>15960</v>
      </c>
      <c r="J642" s="1">
        <v>142.58000000000001</v>
      </c>
      <c r="K642" s="1">
        <v>152.05000000000001</v>
      </c>
      <c r="L642" s="1">
        <v>0</v>
      </c>
    </row>
    <row r="643" spans="1:12" x14ac:dyDescent="0.25">
      <c r="A643" s="1" t="s">
        <v>16410</v>
      </c>
      <c r="B643" s="2">
        <v>40715</v>
      </c>
      <c r="C643" s="2">
        <v>40715</v>
      </c>
      <c r="D643" s="1" t="s">
        <v>287</v>
      </c>
      <c r="E643" s="1" t="s">
        <v>15917</v>
      </c>
      <c r="F643" s="1" t="s">
        <v>15650</v>
      </c>
      <c r="G643" s="1" t="s">
        <v>15930</v>
      </c>
      <c r="H643">
        <v>448337001</v>
      </c>
      <c r="I643" s="1" t="s">
        <v>16059</v>
      </c>
      <c r="J643" s="1">
        <v>142.58000000000001</v>
      </c>
      <c r="K643" s="1">
        <v>142.58000000000001</v>
      </c>
      <c r="L643" s="1">
        <v>82.06</v>
      </c>
    </row>
    <row r="644" spans="1:12" x14ac:dyDescent="0.25">
      <c r="A644" s="1" t="s">
        <v>16411</v>
      </c>
      <c r="B644" s="2">
        <v>40715</v>
      </c>
      <c r="C644" s="2">
        <v>40715</v>
      </c>
      <c r="D644" s="1" t="s">
        <v>28</v>
      </c>
      <c r="E644" s="1" t="s">
        <v>15917</v>
      </c>
      <c r="F644" s="1" t="s">
        <v>15690</v>
      </c>
      <c r="G644" s="1" t="s">
        <v>15930</v>
      </c>
      <c r="H644">
        <v>448337001</v>
      </c>
      <c r="I644" s="1" t="s">
        <v>16059</v>
      </c>
      <c r="J644" s="1">
        <v>142.58000000000001</v>
      </c>
      <c r="K644" s="1">
        <v>142.58000000000001</v>
      </c>
      <c r="L644" s="1">
        <v>0</v>
      </c>
    </row>
    <row r="645" spans="1:12" x14ac:dyDescent="0.25">
      <c r="A645" s="1" t="s">
        <v>16412</v>
      </c>
      <c r="B645" s="2">
        <v>40716</v>
      </c>
      <c r="C645" s="2">
        <v>40716</v>
      </c>
      <c r="D645" s="1" t="s">
        <v>15727</v>
      </c>
      <c r="E645" s="1" t="s">
        <v>15917</v>
      </c>
      <c r="F645" s="1" t="s">
        <v>15650</v>
      </c>
      <c r="G645" s="1" t="s">
        <v>15930</v>
      </c>
      <c r="H645">
        <v>390906007</v>
      </c>
      <c r="I645" s="1" t="s">
        <v>15940</v>
      </c>
      <c r="J645" s="1">
        <v>85.55</v>
      </c>
      <c r="K645" s="1">
        <v>234.72</v>
      </c>
      <c r="L645" s="1">
        <v>155.77000000000001</v>
      </c>
    </row>
    <row r="646" spans="1:12" x14ac:dyDescent="0.25">
      <c r="A646" s="1" t="s">
        <v>312</v>
      </c>
      <c r="B646" s="2">
        <v>40716</v>
      </c>
      <c r="C646" s="2">
        <v>40716</v>
      </c>
      <c r="D646" s="1" t="s">
        <v>311</v>
      </c>
      <c r="E646" s="1" t="s">
        <v>15917</v>
      </c>
      <c r="F646" s="1" t="s">
        <v>15650</v>
      </c>
      <c r="G646" s="1" t="s">
        <v>15930</v>
      </c>
      <c r="H646">
        <v>185349003</v>
      </c>
      <c r="I646" s="1" t="s">
        <v>15953</v>
      </c>
      <c r="J646" s="1">
        <v>85.55</v>
      </c>
      <c r="K646" s="1">
        <v>21783.25</v>
      </c>
      <c r="L646" s="1">
        <v>17394.599999999999</v>
      </c>
    </row>
    <row r="647" spans="1:12" x14ac:dyDescent="0.25">
      <c r="A647" s="1" t="s">
        <v>16413</v>
      </c>
      <c r="B647" s="2">
        <v>40716</v>
      </c>
      <c r="C647" s="2">
        <v>40716</v>
      </c>
      <c r="D647" s="1" t="s">
        <v>287</v>
      </c>
      <c r="E647" s="1" t="s">
        <v>15917</v>
      </c>
      <c r="F647" s="1" t="s">
        <v>15650</v>
      </c>
      <c r="G647" s="1" t="s">
        <v>15930</v>
      </c>
      <c r="H647">
        <v>448337001</v>
      </c>
      <c r="I647" s="1" t="s">
        <v>16059</v>
      </c>
      <c r="J647" s="1">
        <v>142.58000000000001</v>
      </c>
      <c r="K647" s="1">
        <v>142.58000000000001</v>
      </c>
      <c r="L647" s="1">
        <v>82.06</v>
      </c>
    </row>
    <row r="648" spans="1:12" x14ac:dyDescent="0.25">
      <c r="A648" s="1" t="s">
        <v>314</v>
      </c>
      <c r="B648" s="2">
        <v>40717</v>
      </c>
      <c r="C648" s="2">
        <v>40717</v>
      </c>
      <c r="D648" s="1" t="s">
        <v>131</v>
      </c>
      <c r="E648" s="1" t="s">
        <v>15917</v>
      </c>
      <c r="F648" s="1" t="s">
        <v>15690</v>
      </c>
      <c r="G648" s="1" t="s">
        <v>15937</v>
      </c>
      <c r="H648">
        <v>162673000</v>
      </c>
      <c r="I648" s="1" t="s">
        <v>15938</v>
      </c>
      <c r="J648" s="1">
        <v>136.80000000000001</v>
      </c>
      <c r="K648" s="1">
        <v>19124.939999999999</v>
      </c>
      <c r="L648" s="1">
        <v>0</v>
      </c>
    </row>
    <row r="649" spans="1:12" x14ac:dyDescent="0.25">
      <c r="A649" s="1" t="s">
        <v>307</v>
      </c>
      <c r="B649" s="2">
        <v>40717</v>
      </c>
      <c r="C649" s="2">
        <v>40717</v>
      </c>
      <c r="D649" s="1" t="s">
        <v>7</v>
      </c>
      <c r="E649" s="1" t="s">
        <v>15917</v>
      </c>
      <c r="F649" s="1" t="s">
        <v>15690</v>
      </c>
      <c r="G649" s="1" t="s">
        <v>15930</v>
      </c>
      <c r="H649">
        <v>185347001</v>
      </c>
      <c r="I649" s="1" t="s">
        <v>15931</v>
      </c>
      <c r="J649" s="1">
        <v>85.55</v>
      </c>
      <c r="K649" s="1">
        <v>905.41</v>
      </c>
      <c r="L649" s="1">
        <v>0</v>
      </c>
    </row>
    <row r="650" spans="1:12" x14ac:dyDescent="0.25">
      <c r="A650" s="1" t="s">
        <v>16414</v>
      </c>
      <c r="B650" s="2">
        <v>40717</v>
      </c>
      <c r="C650" s="2">
        <v>40717</v>
      </c>
      <c r="D650" s="1" t="s">
        <v>287</v>
      </c>
      <c r="E650" s="1" t="s">
        <v>15917</v>
      </c>
      <c r="F650" s="1" t="s">
        <v>15650</v>
      </c>
      <c r="G650" s="1" t="s">
        <v>15930</v>
      </c>
      <c r="H650">
        <v>448337001</v>
      </c>
      <c r="I650" s="1" t="s">
        <v>16059</v>
      </c>
      <c r="J650" s="1">
        <v>142.58000000000001</v>
      </c>
      <c r="K650" s="1">
        <v>142.58000000000001</v>
      </c>
      <c r="L650" s="1">
        <v>82.06</v>
      </c>
    </row>
    <row r="651" spans="1:12" x14ac:dyDescent="0.25">
      <c r="A651" s="1" t="s">
        <v>16415</v>
      </c>
      <c r="B651" s="2">
        <v>40717</v>
      </c>
      <c r="C651" s="2">
        <v>40717</v>
      </c>
      <c r="D651" s="1" t="s">
        <v>28</v>
      </c>
      <c r="E651" s="1" t="s">
        <v>15917</v>
      </c>
      <c r="F651" s="1" t="s">
        <v>15690</v>
      </c>
      <c r="G651" s="1" t="s">
        <v>15930</v>
      </c>
      <c r="H651">
        <v>448337001</v>
      </c>
      <c r="I651" s="1" t="s">
        <v>16059</v>
      </c>
      <c r="J651" s="1">
        <v>142.58000000000001</v>
      </c>
      <c r="K651" s="1">
        <v>142.58000000000001</v>
      </c>
      <c r="L651" s="1">
        <v>0</v>
      </c>
    </row>
    <row r="652" spans="1:12" x14ac:dyDescent="0.25">
      <c r="A652" s="1" t="s">
        <v>315</v>
      </c>
      <c r="B652" s="2">
        <v>40718</v>
      </c>
      <c r="C652" s="2">
        <v>40718</v>
      </c>
      <c r="D652" s="1" t="s">
        <v>302</v>
      </c>
      <c r="E652" s="1" t="s">
        <v>15917</v>
      </c>
      <c r="F652" s="1" t="s">
        <v>15650</v>
      </c>
      <c r="G652" s="1" t="s">
        <v>15932</v>
      </c>
      <c r="H652">
        <v>185349003</v>
      </c>
      <c r="I652" s="1" t="s">
        <v>15935</v>
      </c>
      <c r="J652" s="1">
        <v>85.55</v>
      </c>
      <c r="K652" s="1">
        <v>221.55</v>
      </c>
      <c r="L652" s="1">
        <v>145.24</v>
      </c>
    </row>
    <row r="653" spans="1:12" x14ac:dyDescent="0.25">
      <c r="A653" s="1" t="s">
        <v>16416</v>
      </c>
      <c r="B653" s="2">
        <v>40718</v>
      </c>
      <c r="C653" s="2">
        <v>40718</v>
      </c>
      <c r="D653" s="1" t="s">
        <v>866</v>
      </c>
      <c r="E653" s="1" t="s">
        <v>15917</v>
      </c>
      <c r="F653" s="1" t="s">
        <v>15644</v>
      </c>
      <c r="G653" s="1" t="s">
        <v>15932</v>
      </c>
      <c r="H653">
        <v>185349003</v>
      </c>
      <c r="I653" s="1" t="s">
        <v>15935</v>
      </c>
      <c r="J653" s="1">
        <v>85.55</v>
      </c>
      <c r="K653" s="1">
        <v>325.32</v>
      </c>
      <c r="L653" s="1">
        <v>132.77000000000001</v>
      </c>
    </row>
    <row r="654" spans="1:12" x14ac:dyDescent="0.25">
      <c r="A654" s="1" t="s">
        <v>16417</v>
      </c>
      <c r="B654" s="2">
        <v>40718</v>
      </c>
      <c r="C654" s="2">
        <v>40718</v>
      </c>
      <c r="D654" s="1" t="s">
        <v>664</v>
      </c>
      <c r="E654" s="1" t="s">
        <v>15917</v>
      </c>
      <c r="F654" s="1" t="s">
        <v>15650</v>
      </c>
      <c r="G654" s="1" t="s">
        <v>15937</v>
      </c>
      <c r="H654">
        <v>162673000</v>
      </c>
      <c r="I654" s="1" t="s">
        <v>15938</v>
      </c>
      <c r="J654" s="1">
        <v>136.80000000000001</v>
      </c>
      <c r="K654" s="1">
        <v>961.29</v>
      </c>
      <c r="L654" s="1">
        <v>737.02</v>
      </c>
    </row>
    <row r="655" spans="1:12" x14ac:dyDescent="0.25">
      <c r="A655" s="1" t="s">
        <v>16418</v>
      </c>
      <c r="B655" s="2">
        <v>40718</v>
      </c>
      <c r="C655" s="2">
        <v>40718</v>
      </c>
      <c r="D655" s="1" t="s">
        <v>13581</v>
      </c>
      <c r="E655" s="1" t="s">
        <v>15917</v>
      </c>
      <c r="F655" s="1" t="s">
        <v>15650</v>
      </c>
      <c r="G655" s="1" t="s">
        <v>15930</v>
      </c>
      <c r="H655">
        <v>390906007</v>
      </c>
      <c r="I655" s="1" t="s">
        <v>15940</v>
      </c>
      <c r="J655" s="1">
        <v>85.55</v>
      </c>
      <c r="K655" s="1">
        <v>234.72</v>
      </c>
      <c r="L655" s="1">
        <v>155.77000000000001</v>
      </c>
    </row>
    <row r="656" spans="1:12" x14ac:dyDescent="0.25">
      <c r="A656" s="1" t="s">
        <v>16419</v>
      </c>
      <c r="B656" s="2">
        <v>40719</v>
      </c>
      <c r="C656" s="2">
        <v>40719</v>
      </c>
      <c r="D656" s="1" t="s">
        <v>12902</v>
      </c>
      <c r="E656" s="1" t="s">
        <v>15917</v>
      </c>
      <c r="F656" s="1" t="s">
        <v>15690</v>
      </c>
      <c r="G656" s="1" t="s">
        <v>15930</v>
      </c>
      <c r="H656">
        <v>390906007</v>
      </c>
      <c r="I656" s="1" t="s">
        <v>15940</v>
      </c>
      <c r="J656" s="1">
        <v>85.55</v>
      </c>
      <c r="K656" s="1">
        <v>234.72</v>
      </c>
      <c r="L656" s="1">
        <v>0</v>
      </c>
    </row>
    <row r="657" spans="1:12" x14ac:dyDescent="0.25">
      <c r="A657" s="1" t="s">
        <v>316</v>
      </c>
      <c r="B657" s="2">
        <v>40719</v>
      </c>
      <c r="C657" s="2">
        <v>40720</v>
      </c>
      <c r="D657" s="1" t="s">
        <v>70</v>
      </c>
      <c r="E657" s="1" t="s">
        <v>15917</v>
      </c>
      <c r="F657" s="1" t="s">
        <v>15690</v>
      </c>
      <c r="G657" s="1" t="s">
        <v>15950</v>
      </c>
      <c r="H657">
        <v>185347001</v>
      </c>
      <c r="I657" s="1" t="s">
        <v>15943</v>
      </c>
      <c r="J657" s="1">
        <v>87.71</v>
      </c>
      <c r="K657" s="1">
        <v>12757.39</v>
      </c>
      <c r="L657" s="1">
        <v>0</v>
      </c>
    </row>
    <row r="658" spans="1:12" x14ac:dyDescent="0.25">
      <c r="A658" s="1" t="s">
        <v>16420</v>
      </c>
      <c r="B658" s="2">
        <v>40719</v>
      </c>
      <c r="C658" s="2">
        <v>40719</v>
      </c>
      <c r="D658" s="1" t="s">
        <v>756</v>
      </c>
      <c r="E658" s="1" t="s">
        <v>15917</v>
      </c>
      <c r="F658" s="1" t="s">
        <v>15650</v>
      </c>
      <c r="G658" s="1" t="s">
        <v>15932</v>
      </c>
      <c r="H658">
        <v>185349003</v>
      </c>
      <c r="I658" s="1" t="s">
        <v>15935</v>
      </c>
      <c r="J658" s="1">
        <v>85.55</v>
      </c>
      <c r="K658" s="1">
        <v>247.78</v>
      </c>
      <c r="L658" s="1">
        <v>69.44</v>
      </c>
    </row>
    <row r="659" spans="1:12" x14ac:dyDescent="0.25">
      <c r="A659" s="1" t="s">
        <v>16421</v>
      </c>
      <c r="B659" s="2">
        <v>40720</v>
      </c>
      <c r="C659" s="2">
        <v>40720</v>
      </c>
      <c r="D659" s="1" t="s">
        <v>1395</v>
      </c>
      <c r="E659" s="1" t="s">
        <v>15917</v>
      </c>
      <c r="F659" s="1" t="s">
        <v>15673</v>
      </c>
      <c r="G659" s="1" t="s">
        <v>15937</v>
      </c>
      <c r="H659">
        <v>162673000</v>
      </c>
      <c r="I659" s="1" t="s">
        <v>15938</v>
      </c>
      <c r="J659" s="1">
        <v>136.80000000000001</v>
      </c>
      <c r="K659" s="1">
        <v>29556.46</v>
      </c>
      <c r="L659" s="1">
        <v>0</v>
      </c>
    </row>
    <row r="660" spans="1:12" x14ac:dyDescent="0.25">
      <c r="A660" s="1" t="s">
        <v>317</v>
      </c>
      <c r="B660" s="2">
        <v>40720</v>
      </c>
      <c r="C660" s="2">
        <v>40720</v>
      </c>
      <c r="D660" s="1" t="s">
        <v>311</v>
      </c>
      <c r="E660" s="1" t="s">
        <v>15917</v>
      </c>
      <c r="F660" s="1" t="s">
        <v>15650</v>
      </c>
      <c r="G660" s="1" t="s">
        <v>15930</v>
      </c>
      <c r="H660">
        <v>185347001</v>
      </c>
      <c r="I660" s="1" t="s">
        <v>15943</v>
      </c>
      <c r="J660" s="1">
        <v>85.55</v>
      </c>
      <c r="K660" s="1">
        <v>1256.1500000000001</v>
      </c>
      <c r="L660" s="1">
        <v>972.92</v>
      </c>
    </row>
    <row r="661" spans="1:12" x14ac:dyDescent="0.25">
      <c r="A661" s="1" t="s">
        <v>16422</v>
      </c>
      <c r="B661" s="2">
        <v>40720</v>
      </c>
      <c r="C661" s="2">
        <v>40720</v>
      </c>
      <c r="D661" s="1" t="s">
        <v>311</v>
      </c>
      <c r="E661" s="1" t="s">
        <v>15917</v>
      </c>
      <c r="F661" s="1" t="s">
        <v>15650</v>
      </c>
      <c r="G661" s="1" t="s">
        <v>15930</v>
      </c>
      <c r="H661">
        <v>185347001</v>
      </c>
      <c r="I661" s="1" t="s">
        <v>15943</v>
      </c>
      <c r="J661" s="1">
        <v>85.55</v>
      </c>
      <c r="K661" s="1">
        <v>85.55</v>
      </c>
      <c r="L661" s="1">
        <v>36.44</v>
      </c>
    </row>
    <row r="662" spans="1:12" x14ac:dyDescent="0.25">
      <c r="A662" s="1" t="s">
        <v>16423</v>
      </c>
      <c r="B662" s="2">
        <v>40720</v>
      </c>
      <c r="C662" s="2">
        <v>40720</v>
      </c>
      <c r="D662" s="1" t="s">
        <v>615</v>
      </c>
      <c r="E662" s="1" t="s">
        <v>15917</v>
      </c>
      <c r="F662" s="1" t="s">
        <v>15690</v>
      </c>
      <c r="G662" s="1" t="s">
        <v>15930</v>
      </c>
      <c r="H662">
        <v>185347001</v>
      </c>
      <c r="I662" s="1" t="s">
        <v>15931</v>
      </c>
      <c r="J662" s="1">
        <v>85.55</v>
      </c>
      <c r="K662" s="1">
        <v>787.89</v>
      </c>
      <c r="L662" s="1">
        <v>0</v>
      </c>
    </row>
    <row r="663" spans="1:12" x14ac:dyDescent="0.25">
      <c r="A663" s="1" t="s">
        <v>16424</v>
      </c>
      <c r="B663" s="2">
        <v>40720</v>
      </c>
      <c r="C663" s="2">
        <v>40720</v>
      </c>
      <c r="D663" s="1" t="s">
        <v>872</v>
      </c>
      <c r="E663" s="1" t="s">
        <v>15917</v>
      </c>
      <c r="F663" s="1" t="s">
        <v>15650</v>
      </c>
      <c r="G663" s="1" t="s">
        <v>15932</v>
      </c>
      <c r="H663">
        <v>185349003</v>
      </c>
      <c r="I663" s="1" t="s">
        <v>15935</v>
      </c>
      <c r="J663" s="1">
        <v>85.55</v>
      </c>
      <c r="K663" s="1">
        <v>244.24</v>
      </c>
      <c r="L663" s="1">
        <v>131.38999999999999</v>
      </c>
    </row>
    <row r="664" spans="1:12" x14ac:dyDescent="0.25">
      <c r="A664" s="1" t="s">
        <v>16425</v>
      </c>
      <c r="B664" s="2">
        <v>40720</v>
      </c>
      <c r="C664" s="2">
        <v>40720</v>
      </c>
      <c r="D664" s="1" t="s">
        <v>7392</v>
      </c>
      <c r="E664" s="1" t="s">
        <v>15917</v>
      </c>
      <c r="F664" s="1" t="s">
        <v>15667</v>
      </c>
      <c r="G664" s="1" t="s">
        <v>15930</v>
      </c>
      <c r="H664">
        <v>185345009</v>
      </c>
      <c r="I664" s="1" t="s">
        <v>15955</v>
      </c>
      <c r="J664" s="1">
        <v>85.55</v>
      </c>
      <c r="K664" s="1">
        <v>6960.35</v>
      </c>
      <c r="L664" s="1">
        <v>0</v>
      </c>
    </row>
    <row r="665" spans="1:12" x14ac:dyDescent="0.25">
      <c r="A665" s="1" t="s">
        <v>321</v>
      </c>
      <c r="B665" s="2">
        <v>40720</v>
      </c>
      <c r="C665" s="2">
        <v>40720</v>
      </c>
      <c r="D665" s="1" t="s">
        <v>7</v>
      </c>
      <c r="E665" s="1" t="s">
        <v>15917</v>
      </c>
      <c r="F665" s="1" t="s">
        <v>15690</v>
      </c>
      <c r="G665" s="1" t="s">
        <v>15930</v>
      </c>
      <c r="H665">
        <v>185347001</v>
      </c>
      <c r="I665" s="1" t="s">
        <v>15931</v>
      </c>
      <c r="J665" s="1">
        <v>85.55</v>
      </c>
      <c r="K665" s="1">
        <v>1242.51</v>
      </c>
      <c r="L665" s="1">
        <v>0</v>
      </c>
    </row>
    <row r="666" spans="1:12" x14ac:dyDescent="0.25">
      <c r="A666" s="1" t="s">
        <v>16426</v>
      </c>
      <c r="B666" s="2">
        <v>40720</v>
      </c>
      <c r="C666" s="2">
        <v>40720</v>
      </c>
      <c r="D666" s="1" t="s">
        <v>287</v>
      </c>
      <c r="E666" s="1" t="s">
        <v>15917</v>
      </c>
      <c r="F666" s="1" t="s">
        <v>15650</v>
      </c>
      <c r="G666" s="1" t="s">
        <v>15930</v>
      </c>
      <c r="H666">
        <v>448337001</v>
      </c>
      <c r="I666" s="1" t="s">
        <v>16059</v>
      </c>
      <c r="J666" s="1">
        <v>142.58000000000001</v>
      </c>
      <c r="K666" s="1">
        <v>142.58000000000001</v>
      </c>
      <c r="L666" s="1">
        <v>82.06</v>
      </c>
    </row>
    <row r="667" spans="1:12" x14ac:dyDescent="0.25">
      <c r="A667" s="1" t="s">
        <v>16427</v>
      </c>
      <c r="B667" s="2">
        <v>40720</v>
      </c>
      <c r="C667" s="2">
        <v>40720</v>
      </c>
      <c r="D667" s="1" t="s">
        <v>7</v>
      </c>
      <c r="E667" s="1" t="s">
        <v>15917</v>
      </c>
      <c r="F667" s="1" t="s">
        <v>15690</v>
      </c>
      <c r="G667" s="1" t="s">
        <v>15930</v>
      </c>
      <c r="H667">
        <v>185347001</v>
      </c>
      <c r="I667" s="1" t="s">
        <v>15931</v>
      </c>
      <c r="J667" s="1">
        <v>85.55</v>
      </c>
      <c r="K667" s="1">
        <v>234.71</v>
      </c>
      <c r="L667" s="1">
        <v>0</v>
      </c>
    </row>
    <row r="668" spans="1:12" x14ac:dyDescent="0.25">
      <c r="A668" s="1" t="s">
        <v>16428</v>
      </c>
      <c r="B668" s="2">
        <v>40720</v>
      </c>
      <c r="C668" s="2">
        <v>40720</v>
      </c>
      <c r="D668" s="1" t="s">
        <v>28</v>
      </c>
      <c r="E668" s="1" t="s">
        <v>15917</v>
      </c>
      <c r="F668" s="1" t="s">
        <v>15690</v>
      </c>
      <c r="G668" s="1" t="s">
        <v>15930</v>
      </c>
      <c r="H668">
        <v>448337001</v>
      </c>
      <c r="I668" s="1" t="s">
        <v>16059</v>
      </c>
      <c r="J668" s="1">
        <v>142.58000000000001</v>
      </c>
      <c r="K668" s="1">
        <v>142.58000000000001</v>
      </c>
      <c r="L668" s="1">
        <v>0</v>
      </c>
    </row>
    <row r="669" spans="1:12" x14ac:dyDescent="0.25">
      <c r="A669" s="1" t="s">
        <v>16429</v>
      </c>
      <c r="B669" s="2">
        <v>40721</v>
      </c>
      <c r="C669" s="2">
        <v>40721</v>
      </c>
      <c r="D669" s="1" t="s">
        <v>28</v>
      </c>
      <c r="E669" s="1" t="s">
        <v>15917</v>
      </c>
      <c r="F669" s="1" t="s">
        <v>15690</v>
      </c>
      <c r="G669" s="1" t="s">
        <v>15930</v>
      </c>
      <c r="H669">
        <v>448337001</v>
      </c>
      <c r="I669" s="1" t="s">
        <v>16059</v>
      </c>
      <c r="J669" s="1">
        <v>142.58000000000001</v>
      </c>
      <c r="K669" s="1">
        <v>142.58000000000001</v>
      </c>
      <c r="L669" s="1">
        <v>0</v>
      </c>
    </row>
    <row r="670" spans="1:12" x14ac:dyDescent="0.25">
      <c r="A670" s="1" t="s">
        <v>16430</v>
      </c>
      <c r="B670" s="2">
        <v>40722</v>
      </c>
      <c r="C670" s="2">
        <v>40722</v>
      </c>
      <c r="D670" s="1" t="s">
        <v>287</v>
      </c>
      <c r="E670" s="1" t="s">
        <v>15917</v>
      </c>
      <c r="F670" s="1" t="s">
        <v>15650</v>
      </c>
      <c r="G670" s="1" t="s">
        <v>15930</v>
      </c>
      <c r="H670">
        <v>448337001</v>
      </c>
      <c r="I670" s="1" t="s">
        <v>16059</v>
      </c>
      <c r="J670" s="1">
        <v>142.58000000000001</v>
      </c>
      <c r="K670" s="1">
        <v>142.58000000000001</v>
      </c>
      <c r="L670" s="1">
        <v>82.06</v>
      </c>
    </row>
    <row r="671" spans="1:12" x14ac:dyDescent="0.25">
      <c r="A671" s="1" t="s">
        <v>16431</v>
      </c>
      <c r="B671" s="2">
        <v>40723</v>
      </c>
      <c r="C671" s="2">
        <v>40723</v>
      </c>
      <c r="D671" s="1" t="s">
        <v>1223</v>
      </c>
      <c r="E671" s="1" t="s">
        <v>15917</v>
      </c>
      <c r="F671" s="1" t="s">
        <v>15653</v>
      </c>
      <c r="G671" s="1" t="s">
        <v>15932</v>
      </c>
      <c r="H671">
        <v>698314001</v>
      </c>
      <c r="I671" s="1" t="s">
        <v>15960</v>
      </c>
      <c r="J671" s="1">
        <v>142.58000000000001</v>
      </c>
      <c r="K671" s="1">
        <v>163.85</v>
      </c>
      <c r="L671" s="1">
        <v>78.45</v>
      </c>
    </row>
    <row r="672" spans="1:12" x14ac:dyDescent="0.25">
      <c r="A672" s="1" t="s">
        <v>322</v>
      </c>
      <c r="B672" s="2">
        <v>40723</v>
      </c>
      <c r="C672" s="2">
        <v>40723</v>
      </c>
      <c r="D672" s="1" t="s">
        <v>7</v>
      </c>
      <c r="E672" s="1" t="s">
        <v>15917</v>
      </c>
      <c r="F672" s="1" t="s">
        <v>15690</v>
      </c>
      <c r="G672" s="1" t="s">
        <v>15930</v>
      </c>
      <c r="H672">
        <v>185347001</v>
      </c>
      <c r="I672" s="1" t="s">
        <v>15931</v>
      </c>
      <c r="J672" s="1">
        <v>85.55</v>
      </c>
      <c r="K672" s="1">
        <v>1254.3599999999999</v>
      </c>
      <c r="L672" s="1">
        <v>0</v>
      </c>
    </row>
    <row r="673" spans="1:12" x14ac:dyDescent="0.25">
      <c r="A673" s="1" t="s">
        <v>16432</v>
      </c>
      <c r="B673" s="2">
        <v>40723</v>
      </c>
      <c r="C673" s="2">
        <v>40723</v>
      </c>
      <c r="D673" s="1" t="s">
        <v>28</v>
      </c>
      <c r="E673" s="1" t="s">
        <v>15917</v>
      </c>
      <c r="F673" s="1" t="s">
        <v>15690</v>
      </c>
      <c r="G673" s="1" t="s">
        <v>15930</v>
      </c>
      <c r="H673">
        <v>448337001</v>
      </c>
      <c r="I673" s="1" t="s">
        <v>16059</v>
      </c>
      <c r="J673" s="1">
        <v>142.58000000000001</v>
      </c>
      <c r="K673" s="1">
        <v>142.58000000000001</v>
      </c>
      <c r="L673" s="1">
        <v>0</v>
      </c>
    </row>
    <row r="674" spans="1:12" x14ac:dyDescent="0.25">
      <c r="A674" s="1" t="s">
        <v>16433</v>
      </c>
      <c r="B674" s="2">
        <v>40724</v>
      </c>
      <c r="C674" s="2">
        <v>40724</v>
      </c>
      <c r="D674" s="1" t="s">
        <v>107</v>
      </c>
      <c r="E674" s="1" t="s">
        <v>15917</v>
      </c>
      <c r="F674" s="1" t="s">
        <v>15650</v>
      </c>
      <c r="G674" s="1" t="s">
        <v>15930</v>
      </c>
      <c r="H674">
        <v>185345009</v>
      </c>
      <c r="I674" s="1" t="s">
        <v>15955</v>
      </c>
      <c r="J674" s="1">
        <v>85.55</v>
      </c>
      <c r="K674" s="1">
        <v>85.55</v>
      </c>
      <c r="L674" s="1">
        <v>36.44</v>
      </c>
    </row>
    <row r="675" spans="1:12" x14ac:dyDescent="0.25">
      <c r="A675" s="1" t="s">
        <v>16434</v>
      </c>
      <c r="B675" s="2">
        <v>40724</v>
      </c>
      <c r="C675" s="2">
        <v>40724</v>
      </c>
      <c r="D675" s="1" t="s">
        <v>15821</v>
      </c>
      <c r="E675" s="1" t="s">
        <v>15917</v>
      </c>
      <c r="F675" s="1" t="s">
        <v>15655</v>
      </c>
      <c r="G675" s="1" t="s">
        <v>15930</v>
      </c>
      <c r="H675">
        <v>390906007</v>
      </c>
      <c r="I675" s="1" t="s">
        <v>15940</v>
      </c>
      <c r="J675" s="1">
        <v>85.55</v>
      </c>
      <c r="K675" s="1">
        <v>85.56</v>
      </c>
      <c r="L675" s="1">
        <v>0</v>
      </c>
    </row>
    <row r="676" spans="1:12" x14ac:dyDescent="0.25">
      <c r="A676" s="1" t="s">
        <v>323</v>
      </c>
      <c r="B676" s="2">
        <v>40724</v>
      </c>
      <c r="C676" s="2">
        <v>40724</v>
      </c>
      <c r="D676" s="1" t="s">
        <v>42</v>
      </c>
      <c r="E676" s="1" t="s">
        <v>15917</v>
      </c>
      <c r="F676" s="1" t="s">
        <v>15653</v>
      </c>
      <c r="G676" s="1" t="s">
        <v>15930</v>
      </c>
      <c r="H676">
        <v>424619006</v>
      </c>
      <c r="I676" s="1" t="s">
        <v>15963</v>
      </c>
      <c r="J676" s="1">
        <v>142.58000000000001</v>
      </c>
      <c r="K676" s="1">
        <v>14815.71</v>
      </c>
      <c r="L676" s="1">
        <v>14017.92</v>
      </c>
    </row>
    <row r="677" spans="1:12" x14ac:dyDescent="0.25">
      <c r="A677" s="1" t="s">
        <v>16435</v>
      </c>
      <c r="B677" s="2">
        <v>40724</v>
      </c>
      <c r="C677" s="2">
        <v>40724</v>
      </c>
      <c r="D677" s="1" t="s">
        <v>28</v>
      </c>
      <c r="E677" s="1" t="s">
        <v>15917</v>
      </c>
      <c r="F677" s="1" t="s">
        <v>15690</v>
      </c>
      <c r="G677" s="1" t="s">
        <v>15930</v>
      </c>
      <c r="H677">
        <v>448337001</v>
      </c>
      <c r="I677" s="1" t="s">
        <v>16059</v>
      </c>
      <c r="J677" s="1">
        <v>142.58000000000001</v>
      </c>
      <c r="K677" s="1">
        <v>142.58000000000001</v>
      </c>
      <c r="L677" s="1">
        <v>0</v>
      </c>
    </row>
    <row r="678" spans="1:12" x14ac:dyDescent="0.25">
      <c r="A678" s="1" t="s">
        <v>16436</v>
      </c>
      <c r="B678" s="2">
        <v>40725</v>
      </c>
      <c r="C678" s="2">
        <v>40725</v>
      </c>
      <c r="D678" s="1" t="s">
        <v>287</v>
      </c>
      <c r="E678" s="1" t="s">
        <v>15917</v>
      </c>
      <c r="F678" s="1" t="s">
        <v>15650</v>
      </c>
      <c r="G678" s="1" t="s">
        <v>15930</v>
      </c>
      <c r="H678">
        <v>448337001</v>
      </c>
      <c r="I678" s="1" t="s">
        <v>16059</v>
      </c>
      <c r="J678" s="1">
        <v>142.58000000000001</v>
      </c>
      <c r="K678" s="1">
        <v>142.58000000000001</v>
      </c>
      <c r="L678" s="1">
        <v>82.06</v>
      </c>
    </row>
    <row r="679" spans="1:12" x14ac:dyDescent="0.25">
      <c r="A679" s="1" t="s">
        <v>325</v>
      </c>
      <c r="B679" s="2">
        <v>40725</v>
      </c>
      <c r="C679" s="2">
        <v>40726</v>
      </c>
      <c r="D679" s="1" t="s">
        <v>74</v>
      </c>
      <c r="E679" s="1" t="s">
        <v>15917</v>
      </c>
      <c r="F679" s="1" t="s">
        <v>15650</v>
      </c>
      <c r="G679" s="1" t="s">
        <v>15950</v>
      </c>
      <c r="H679">
        <v>185347001</v>
      </c>
      <c r="I679" s="1" t="s">
        <v>15943</v>
      </c>
      <c r="J679" s="1">
        <v>87.71</v>
      </c>
      <c r="K679" s="1">
        <v>15879.52</v>
      </c>
      <c r="L679" s="1">
        <v>12607.62</v>
      </c>
    </row>
    <row r="680" spans="1:12" x14ac:dyDescent="0.25">
      <c r="A680" s="1" t="s">
        <v>327</v>
      </c>
      <c r="B680" s="2">
        <v>40726</v>
      </c>
      <c r="C680" s="2">
        <v>40726</v>
      </c>
      <c r="D680" s="1" t="s">
        <v>326</v>
      </c>
      <c r="E680" s="1" t="s">
        <v>15917</v>
      </c>
      <c r="F680" s="1" t="s">
        <v>15650</v>
      </c>
      <c r="G680" s="1" t="s">
        <v>15937</v>
      </c>
      <c r="H680">
        <v>162673000</v>
      </c>
      <c r="I680" s="1" t="s">
        <v>15938</v>
      </c>
      <c r="J680" s="1">
        <v>136.80000000000001</v>
      </c>
      <c r="K680" s="1">
        <v>704.2</v>
      </c>
      <c r="L680" s="1">
        <v>563.36</v>
      </c>
    </row>
    <row r="681" spans="1:12" x14ac:dyDescent="0.25">
      <c r="A681" s="1" t="s">
        <v>16437</v>
      </c>
      <c r="B681" s="2">
        <v>40726</v>
      </c>
      <c r="C681" s="2">
        <v>40726</v>
      </c>
      <c r="D681" s="1" t="s">
        <v>9421</v>
      </c>
      <c r="E681" s="1" t="s">
        <v>15917</v>
      </c>
      <c r="F681" s="1" t="s">
        <v>15650</v>
      </c>
      <c r="G681" s="1" t="s">
        <v>15930</v>
      </c>
      <c r="H681">
        <v>185347001</v>
      </c>
      <c r="I681" s="1" t="s">
        <v>15943</v>
      </c>
      <c r="J681" s="1">
        <v>85.55</v>
      </c>
      <c r="K681" s="1">
        <v>85.55</v>
      </c>
      <c r="L681" s="1">
        <v>36.44</v>
      </c>
    </row>
    <row r="682" spans="1:12" x14ac:dyDescent="0.25">
      <c r="A682" s="1" t="s">
        <v>328</v>
      </c>
      <c r="B682" s="2">
        <v>40726</v>
      </c>
      <c r="C682" s="2">
        <v>40727</v>
      </c>
      <c r="D682" s="1" t="s">
        <v>65</v>
      </c>
      <c r="E682" s="1" t="s">
        <v>15917</v>
      </c>
      <c r="F682" s="1" t="s">
        <v>15690</v>
      </c>
      <c r="G682" s="1" t="s">
        <v>15950</v>
      </c>
      <c r="H682">
        <v>185347001</v>
      </c>
      <c r="I682" s="1" t="s">
        <v>15943</v>
      </c>
      <c r="J682" s="1">
        <v>87.71</v>
      </c>
      <c r="K682" s="1">
        <v>16128.1</v>
      </c>
      <c r="L682" s="1">
        <v>0</v>
      </c>
    </row>
    <row r="683" spans="1:12" x14ac:dyDescent="0.25">
      <c r="A683" s="1" t="s">
        <v>16438</v>
      </c>
      <c r="B683" s="2">
        <v>40726</v>
      </c>
      <c r="C683" s="2">
        <v>40726</v>
      </c>
      <c r="D683" s="1" t="s">
        <v>1421</v>
      </c>
      <c r="E683" s="1" t="s">
        <v>15917</v>
      </c>
      <c r="F683" s="1" t="s">
        <v>15653</v>
      </c>
      <c r="G683" s="1" t="s">
        <v>15937</v>
      </c>
      <c r="H683">
        <v>162673000</v>
      </c>
      <c r="I683" s="1" t="s">
        <v>15938</v>
      </c>
      <c r="J683" s="1">
        <v>136.80000000000001</v>
      </c>
      <c r="K683" s="1">
        <v>778.78</v>
      </c>
      <c r="L683" s="1">
        <v>739.84</v>
      </c>
    </row>
    <row r="684" spans="1:12" x14ac:dyDescent="0.25">
      <c r="A684" s="1" t="s">
        <v>16439</v>
      </c>
      <c r="B684" s="2">
        <v>40726</v>
      </c>
      <c r="C684" s="2">
        <v>40726</v>
      </c>
      <c r="D684" s="1" t="s">
        <v>287</v>
      </c>
      <c r="E684" s="1" t="s">
        <v>15917</v>
      </c>
      <c r="F684" s="1" t="s">
        <v>15650</v>
      </c>
      <c r="G684" s="1" t="s">
        <v>15930</v>
      </c>
      <c r="H684">
        <v>448337001</v>
      </c>
      <c r="I684" s="1" t="s">
        <v>16059</v>
      </c>
      <c r="J684" s="1">
        <v>142.58000000000001</v>
      </c>
      <c r="K684" s="1">
        <v>142.58000000000001</v>
      </c>
      <c r="L684" s="1">
        <v>82.06</v>
      </c>
    </row>
    <row r="685" spans="1:12" x14ac:dyDescent="0.25">
      <c r="A685" s="1" t="s">
        <v>16440</v>
      </c>
      <c r="B685" s="2">
        <v>40726</v>
      </c>
      <c r="C685" s="2">
        <v>40726</v>
      </c>
      <c r="D685" s="1" t="s">
        <v>833</v>
      </c>
      <c r="E685" s="1" t="s">
        <v>15917</v>
      </c>
      <c r="F685" s="1" t="s">
        <v>15650</v>
      </c>
      <c r="G685" s="1" t="s">
        <v>15932</v>
      </c>
      <c r="H685">
        <v>185349003</v>
      </c>
      <c r="I685" s="1" t="s">
        <v>15935</v>
      </c>
      <c r="J685" s="1">
        <v>85.55</v>
      </c>
      <c r="K685" s="1">
        <v>489.32</v>
      </c>
      <c r="L685" s="1">
        <v>295.45</v>
      </c>
    </row>
    <row r="686" spans="1:12" x14ac:dyDescent="0.25">
      <c r="A686" s="1" t="s">
        <v>329</v>
      </c>
      <c r="B686" s="2">
        <v>40726</v>
      </c>
      <c r="C686" s="2">
        <v>40727</v>
      </c>
      <c r="D686" s="1" t="s">
        <v>7</v>
      </c>
      <c r="E686" s="1" t="s">
        <v>15917</v>
      </c>
      <c r="F686" s="1" t="s">
        <v>15690</v>
      </c>
      <c r="G686" s="1" t="s">
        <v>15930</v>
      </c>
      <c r="H686">
        <v>185347001</v>
      </c>
      <c r="I686" s="1" t="s">
        <v>15931</v>
      </c>
      <c r="J686" s="1">
        <v>85.55</v>
      </c>
      <c r="K686" s="1">
        <v>1085.7</v>
      </c>
      <c r="L686" s="1">
        <v>0</v>
      </c>
    </row>
    <row r="687" spans="1:12" x14ac:dyDescent="0.25">
      <c r="A687" s="1" t="s">
        <v>16441</v>
      </c>
      <c r="B687" s="2">
        <v>40727</v>
      </c>
      <c r="C687" s="2">
        <v>40727</v>
      </c>
      <c r="D687" s="1" t="s">
        <v>2958</v>
      </c>
      <c r="E687" s="1" t="s">
        <v>15917</v>
      </c>
      <c r="F687" s="1" t="s">
        <v>15653</v>
      </c>
      <c r="G687" s="1" t="s">
        <v>15937</v>
      </c>
      <c r="H687">
        <v>162673000</v>
      </c>
      <c r="I687" s="1" t="s">
        <v>15938</v>
      </c>
      <c r="J687" s="1">
        <v>136.80000000000001</v>
      </c>
      <c r="K687" s="1">
        <v>1431.71</v>
      </c>
      <c r="L687" s="1">
        <v>1360.12</v>
      </c>
    </row>
    <row r="688" spans="1:12" x14ac:dyDescent="0.25">
      <c r="A688" s="1" t="s">
        <v>16442</v>
      </c>
      <c r="B688" s="2">
        <v>40727</v>
      </c>
      <c r="C688" s="2">
        <v>40727</v>
      </c>
      <c r="D688" s="1" t="s">
        <v>287</v>
      </c>
      <c r="E688" s="1" t="s">
        <v>15917</v>
      </c>
      <c r="F688" s="1" t="s">
        <v>15650</v>
      </c>
      <c r="G688" s="1" t="s">
        <v>15930</v>
      </c>
      <c r="H688">
        <v>448337001</v>
      </c>
      <c r="I688" s="1" t="s">
        <v>16059</v>
      </c>
      <c r="J688" s="1">
        <v>142.58000000000001</v>
      </c>
      <c r="K688" s="1">
        <v>142.58000000000001</v>
      </c>
      <c r="L688" s="1">
        <v>82.06</v>
      </c>
    </row>
    <row r="689" spans="1:12" x14ac:dyDescent="0.25">
      <c r="A689" s="1" t="s">
        <v>16443</v>
      </c>
      <c r="B689" s="2">
        <v>40727</v>
      </c>
      <c r="C689" s="2">
        <v>40727</v>
      </c>
      <c r="D689" s="1" t="s">
        <v>28</v>
      </c>
      <c r="E689" s="1" t="s">
        <v>15917</v>
      </c>
      <c r="F689" s="1" t="s">
        <v>15690</v>
      </c>
      <c r="G689" s="1" t="s">
        <v>15930</v>
      </c>
      <c r="H689">
        <v>448337001</v>
      </c>
      <c r="I689" s="1" t="s">
        <v>16059</v>
      </c>
      <c r="J689" s="1">
        <v>142.58000000000001</v>
      </c>
      <c r="K689" s="1">
        <v>142.58000000000001</v>
      </c>
      <c r="L689" s="1">
        <v>0</v>
      </c>
    </row>
    <row r="690" spans="1:12" x14ac:dyDescent="0.25">
      <c r="A690" s="1" t="s">
        <v>330</v>
      </c>
      <c r="B690" s="2">
        <v>40728</v>
      </c>
      <c r="C690" s="2">
        <v>40729</v>
      </c>
      <c r="D690" s="1" t="s">
        <v>76</v>
      </c>
      <c r="E690" s="1" t="s">
        <v>15917</v>
      </c>
      <c r="F690" s="1" t="s">
        <v>15650</v>
      </c>
      <c r="G690" s="1" t="s">
        <v>15950</v>
      </c>
      <c r="H690">
        <v>185347001</v>
      </c>
      <c r="I690" s="1" t="s">
        <v>15943</v>
      </c>
      <c r="J690" s="1">
        <v>87.71</v>
      </c>
      <c r="K690" s="1">
        <v>16681.189999999999</v>
      </c>
      <c r="L690" s="1">
        <v>13248.95</v>
      </c>
    </row>
    <row r="691" spans="1:12" x14ac:dyDescent="0.25">
      <c r="A691" s="1" t="s">
        <v>331</v>
      </c>
      <c r="B691" s="2">
        <v>40728</v>
      </c>
      <c r="C691" s="2">
        <v>40728</v>
      </c>
      <c r="D691" s="1" t="s">
        <v>11</v>
      </c>
      <c r="E691" s="1" t="s">
        <v>15917</v>
      </c>
      <c r="F691" s="1" t="s">
        <v>15690</v>
      </c>
      <c r="G691" s="1" t="s">
        <v>15932</v>
      </c>
      <c r="H691">
        <v>308335008</v>
      </c>
      <c r="I691" s="1" t="s">
        <v>15933</v>
      </c>
      <c r="J691" s="1">
        <v>142.58000000000001</v>
      </c>
      <c r="K691" s="1">
        <v>2643.67</v>
      </c>
      <c r="L691" s="1">
        <v>0</v>
      </c>
    </row>
    <row r="692" spans="1:12" x14ac:dyDescent="0.25">
      <c r="A692" s="1" t="s">
        <v>16444</v>
      </c>
      <c r="B692" s="2">
        <v>40728</v>
      </c>
      <c r="C692" s="2">
        <v>40728</v>
      </c>
      <c r="D692" s="1" t="s">
        <v>287</v>
      </c>
      <c r="E692" s="1" t="s">
        <v>15917</v>
      </c>
      <c r="F692" s="1" t="s">
        <v>15650</v>
      </c>
      <c r="G692" s="1" t="s">
        <v>15930</v>
      </c>
      <c r="H692">
        <v>448337001</v>
      </c>
      <c r="I692" s="1" t="s">
        <v>16059</v>
      </c>
      <c r="J692" s="1">
        <v>142.58000000000001</v>
      </c>
      <c r="K692" s="1">
        <v>142.58000000000001</v>
      </c>
      <c r="L692" s="1">
        <v>82.06</v>
      </c>
    </row>
    <row r="693" spans="1:12" x14ac:dyDescent="0.25">
      <c r="A693" s="1" t="s">
        <v>332</v>
      </c>
      <c r="B693" s="2">
        <v>40728</v>
      </c>
      <c r="C693" s="2">
        <v>40728</v>
      </c>
      <c r="D693" s="1" t="s">
        <v>150</v>
      </c>
      <c r="E693" s="1" t="s">
        <v>15917</v>
      </c>
      <c r="F693" s="1" t="s">
        <v>15650</v>
      </c>
      <c r="G693" s="1" t="s">
        <v>15932</v>
      </c>
      <c r="H693">
        <v>185349003</v>
      </c>
      <c r="I693" s="1" t="s">
        <v>15935</v>
      </c>
      <c r="J693" s="1">
        <v>85.55</v>
      </c>
      <c r="K693" s="1">
        <v>455.07</v>
      </c>
      <c r="L693" s="1">
        <v>182.07</v>
      </c>
    </row>
    <row r="694" spans="1:12" x14ac:dyDescent="0.25">
      <c r="A694" s="1" t="s">
        <v>16445</v>
      </c>
      <c r="B694" s="2">
        <v>40728</v>
      </c>
      <c r="C694" s="2">
        <v>40728</v>
      </c>
      <c r="D694" s="1" t="s">
        <v>28</v>
      </c>
      <c r="E694" s="1" t="s">
        <v>15917</v>
      </c>
      <c r="F694" s="1" t="s">
        <v>15690</v>
      </c>
      <c r="G694" s="1" t="s">
        <v>15930</v>
      </c>
      <c r="H694">
        <v>448337001</v>
      </c>
      <c r="I694" s="1" t="s">
        <v>16059</v>
      </c>
      <c r="J694" s="1">
        <v>142.58000000000001</v>
      </c>
      <c r="K694" s="1">
        <v>142.58000000000001</v>
      </c>
      <c r="L694" s="1">
        <v>0</v>
      </c>
    </row>
    <row r="695" spans="1:12" x14ac:dyDescent="0.25">
      <c r="A695" s="1" t="s">
        <v>333</v>
      </c>
      <c r="B695" s="2">
        <v>40728</v>
      </c>
      <c r="C695" s="2">
        <v>40728</v>
      </c>
      <c r="D695" s="1" t="s">
        <v>194</v>
      </c>
      <c r="E695" s="1" t="s">
        <v>15917</v>
      </c>
      <c r="F695" s="1" t="s">
        <v>15653</v>
      </c>
      <c r="G695" s="1" t="s">
        <v>15932</v>
      </c>
      <c r="H695">
        <v>308335008</v>
      </c>
      <c r="I695" s="1" t="s">
        <v>15933</v>
      </c>
      <c r="J695" s="1">
        <v>142.58000000000001</v>
      </c>
      <c r="K695" s="1">
        <v>2569.5500000000002</v>
      </c>
      <c r="L695" s="1">
        <v>2384.0700000000002</v>
      </c>
    </row>
    <row r="696" spans="1:12" x14ac:dyDescent="0.25">
      <c r="A696" s="1" t="s">
        <v>16446</v>
      </c>
      <c r="B696" s="2">
        <v>40729</v>
      </c>
      <c r="C696" s="2">
        <v>40729</v>
      </c>
      <c r="D696" s="1" t="s">
        <v>881</v>
      </c>
      <c r="E696" s="1" t="s">
        <v>15917</v>
      </c>
      <c r="F696" s="1" t="s">
        <v>15650</v>
      </c>
      <c r="G696" s="1" t="s">
        <v>15932</v>
      </c>
      <c r="H696">
        <v>185349003</v>
      </c>
      <c r="I696" s="1" t="s">
        <v>15935</v>
      </c>
      <c r="J696" s="1">
        <v>85.55</v>
      </c>
      <c r="K696" s="1">
        <v>373.45</v>
      </c>
      <c r="L696" s="1">
        <v>234.74</v>
      </c>
    </row>
    <row r="697" spans="1:12" x14ac:dyDescent="0.25">
      <c r="A697" s="1" t="s">
        <v>16447</v>
      </c>
      <c r="B697" s="2">
        <v>40729</v>
      </c>
      <c r="C697" s="2">
        <v>40729</v>
      </c>
      <c r="D697" s="1" t="s">
        <v>1775</v>
      </c>
      <c r="E697" s="1" t="s">
        <v>15917</v>
      </c>
      <c r="F697" s="1" t="s">
        <v>15650</v>
      </c>
      <c r="G697" s="1" t="s">
        <v>15930</v>
      </c>
      <c r="H697">
        <v>390906007</v>
      </c>
      <c r="I697" s="1" t="s">
        <v>15940</v>
      </c>
      <c r="J697" s="1">
        <v>85.55</v>
      </c>
      <c r="K697" s="1">
        <v>234.72</v>
      </c>
      <c r="L697" s="1">
        <v>155.77000000000001</v>
      </c>
    </row>
    <row r="698" spans="1:12" x14ac:dyDescent="0.25">
      <c r="A698" s="1" t="s">
        <v>16448</v>
      </c>
      <c r="B698" s="2">
        <v>40729</v>
      </c>
      <c r="C698" s="2">
        <v>40729</v>
      </c>
      <c r="D698" s="1" t="s">
        <v>767</v>
      </c>
      <c r="E698" s="1" t="s">
        <v>15917</v>
      </c>
      <c r="F698" s="1" t="s">
        <v>15690</v>
      </c>
      <c r="G698" s="1" t="s">
        <v>15932</v>
      </c>
      <c r="H698">
        <v>185349003</v>
      </c>
      <c r="I698" s="1" t="s">
        <v>15935</v>
      </c>
      <c r="J698" s="1">
        <v>85.55</v>
      </c>
      <c r="K698" s="1">
        <v>436.82</v>
      </c>
      <c r="L698" s="1">
        <v>0</v>
      </c>
    </row>
    <row r="699" spans="1:12" x14ac:dyDescent="0.25">
      <c r="A699" s="1" t="s">
        <v>16449</v>
      </c>
      <c r="B699" s="2">
        <v>40729</v>
      </c>
      <c r="C699" s="2">
        <v>40729</v>
      </c>
      <c r="D699" s="1" t="s">
        <v>2161</v>
      </c>
      <c r="E699" s="1" t="s">
        <v>15917</v>
      </c>
      <c r="F699" s="1" t="s">
        <v>15650</v>
      </c>
      <c r="G699" s="1" t="s">
        <v>15930</v>
      </c>
      <c r="H699">
        <v>390906007</v>
      </c>
      <c r="I699" s="1" t="s">
        <v>15940</v>
      </c>
      <c r="J699" s="1">
        <v>85.55</v>
      </c>
      <c r="K699" s="1">
        <v>234.72</v>
      </c>
      <c r="L699" s="1">
        <v>155.77000000000001</v>
      </c>
    </row>
    <row r="700" spans="1:12" x14ac:dyDescent="0.25">
      <c r="A700" s="1" t="s">
        <v>16450</v>
      </c>
      <c r="B700" s="2">
        <v>40730</v>
      </c>
      <c r="C700" s="2">
        <v>40730</v>
      </c>
      <c r="D700" s="1" t="s">
        <v>2250</v>
      </c>
      <c r="E700" s="1" t="s">
        <v>15917</v>
      </c>
      <c r="F700" s="1" t="s">
        <v>15690</v>
      </c>
      <c r="G700" s="1" t="s">
        <v>15930</v>
      </c>
      <c r="H700">
        <v>390906007</v>
      </c>
      <c r="I700" s="1" t="s">
        <v>15940</v>
      </c>
      <c r="J700" s="1">
        <v>85.55</v>
      </c>
      <c r="K700" s="1">
        <v>234.72</v>
      </c>
      <c r="L700" s="1">
        <v>0</v>
      </c>
    </row>
    <row r="701" spans="1:12" x14ac:dyDescent="0.25">
      <c r="A701" s="1" t="s">
        <v>334</v>
      </c>
      <c r="B701" s="2">
        <v>40730</v>
      </c>
      <c r="C701" s="2">
        <v>40730</v>
      </c>
      <c r="D701" s="1" t="s">
        <v>7</v>
      </c>
      <c r="E701" s="1" t="s">
        <v>15917</v>
      </c>
      <c r="F701" s="1" t="s">
        <v>15690</v>
      </c>
      <c r="G701" s="1" t="s">
        <v>15930</v>
      </c>
      <c r="H701">
        <v>185347001</v>
      </c>
      <c r="I701" s="1" t="s">
        <v>15931</v>
      </c>
      <c r="J701" s="1">
        <v>85.55</v>
      </c>
      <c r="K701" s="1">
        <v>1015.23</v>
      </c>
      <c r="L701" s="1">
        <v>0</v>
      </c>
    </row>
    <row r="702" spans="1:12" x14ac:dyDescent="0.25">
      <c r="A702" s="1" t="s">
        <v>16451</v>
      </c>
      <c r="B702" s="2">
        <v>40730</v>
      </c>
      <c r="C702" s="2">
        <v>40730</v>
      </c>
      <c r="D702" s="1" t="s">
        <v>287</v>
      </c>
      <c r="E702" s="1" t="s">
        <v>15917</v>
      </c>
      <c r="F702" s="1" t="s">
        <v>15650</v>
      </c>
      <c r="G702" s="1" t="s">
        <v>15930</v>
      </c>
      <c r="H702">
        <v>448337001</v>
      </c>
      <c r="I702" s="1" t="s">
        <v>16059</v>
      </c>
      <c r="J702" s="1">
        <v>142.58000000000001</v>
      </c>
      <c r="K702" s="1">
        <v>142.58000000000001</v>
      </c>
      <c r="L702" s="1">
        <v>82.06</v>
      </c>
    </row>
    <row r="703" spans="1:12" x14ac:dyDescent="0.25">
      <c r="A703" s="1" t="s">
        <v>335</v>
      </c>
      <c r="B703" s="2">
        <v>40731</v>
      </c>
      <c r="C703" s="2">
        <v>40731</v>
      </c>
      <c r="D703" s="1" t="s">
        <v>205</v>
      </c>
      <c r="E703" s="1" t="s">
        <v>15917</v>
      </c>
      <c r="F703" s="1" t="s">
        <v>15650</v>
      </c>
      <c r="G703" s="1" t="s">
        <v>15932</v>
      </c>
      <c r="H703">
        <v>185349003</v>
      </c>
      <c r="I703" s="1" t="s">
        <v>15935</v>
      </c>
      <c r="J703" s="1">
        <v>85.55</v>
      </c>
      <c r="K703" s="1">
        <v>10808.42</v>
      </c>
      <c r="L703" s="1">
        <v>8576.61</v>
      </c>
    </row>
    <row r="704" spans="1:12" x14ac:dyDescent="0.25">
      <c r="A704" s="1" t="s">
        <v>336</v>
      </c>
      <c r="B704" s="2">
        <v>40731</v>
      </c>
      <c r="C704" s="2">
        <v>40732</v>
      </c>
      <c r="D704" s="1" t="s">
        <v>311</v>
      </c>
      <c r="E704" s="1" t="s">
        <v>15917</v>
      </c>
      <c r="F704" s="1" t="s">
        <v>15650</v>
      </c>
      <c r="G704" s="1" t="s">
        <v>15950</v>
      </c>
      <c r="H704">
        <v>185347001</v>
      </c>
      <c r="I704" s="1" t="s">
        <v>15943</v>
      </c>
      <c r="J704" s="1">
        <v>87.71</v>
      </c>
      <c r="K704" s="1">
        <v>17597.060000000001</v>
      </c>
      <c r="L704" s="1">
        <v>14045.65</v>
      </c>
    </row>
    <row r="705" spans="1:12" x14ac:dyDescent="0.25">
      <c r="A705" s="1" t="s">
        <v>16452</v>
      </c>
      <c r="B705" s="2">
        <v>40731</v>
      </c>
      <c r="C705" s="2">
        <v>40731</v>
      </c>
      <c r="D705" s="1" t="s">
        <v>1007</v>
      </c>
      <c r="E705" s="1" t="s">
        <v>15917</v>
      </c>
      <c r="F705" s="1" t="s">
        <v>15690</v>
      </c>
      <c r="G705" s="1" t="s">
        <v>15930</v>
      </c>
      <c r="H705">
        <v>390906007</v>
      </c>
      <c r="I705" s="1" t="s">
        <v>15940</v>
      </c>
      <c r="J705" s="1">
        <v>85.55</v>
      </c>
      <c r="K705" s="1">
        <v>234.72</v>
      </c>
      <c r="L705" s="1">
        <v>0</v>
      </c>
    </row>
    <row r="706" spans="1:12" x14ac:dyDescent="0.25">
      <c r="A706" s="1" t="s">
        <v>338</v>
      </c>
      <c r="B706" s="2">
        <v>40732</v>
      </c>
      <c r="C706" s="2">
        <v>40733</v>
      </c>
      <c r="D706" s="1" t="s">
        <v>62</v>
      </c>
      <c r="E706" s="1" t="s">
        <v>15917</v>
      </c>
      <c r="F706" s="1" t="s">
        <v>15650</v>
      </c>
      <c r="G706" s="1" t="s">
        <v>15950</v>
      </c>
      <c r="H706">
        <v>185347001</v>
      </c>
      <c r="I706" s="1" t="s">
        <v>15943</v>
      </c>
      <c r="J706" s="1">
        <v>87.71</v>
      </c>
      <c r="K706" s="1">
        <v>16164.16</v>
      </c>
      <c r="L706" s="1">
        <v>12835.33</v>
      </c>
    </row>
    <row r="707" spans="1:12" x14ac:dyDescent="0.25">
      <c r="A707" s="1" t="s">
        <v>16453</v>
      </c>
      <c r="B707" s="2">
        <v>40732</v>
      </c>
      <c r="C707" s="2">
        <v>40732</v>
      </c>
      <c r="D707" s="1" t="s">
        <v>287</v>
      </c>
      <c r="E707" s="1" t="s">
        <v>15917</v>
      </c>
      <c r="F707" s="1" t="s">
        <v>15650</v>
      </c>
      <c r="G707" s="1" t="s">
        <v>15930</v>
      </c>
      <c r="H707">
        <v>448337001</v>
      </c>
      <c r="I707" s="1" t="s">
        <v>16059</v>
      </c>
      <c r="J707" s="1">
        <v>142.58000000000001</v>
      </c>
      <c r="K707" s="1">
        <v>142.58000000000001</v>
      </c>
      <c r="L707" s="1">
        <v>82.06</v>
      </c>
    </row>
    <row r="708" spans="1:12" x14ac:dyDescent="0.25">
      <c r="A708" s="1" t="s">
        <v>16454</v>
      </c>
      <c r="B708" s="2">
        <v>40732</v>
      </c>
      <c r="C708" s="2">
        <v>40732</v>
      </c>
      <c r="D708" s="1" t="s">
        <v>15739</v>
      </c>
      <c r="E708" s="1" t="s">
        <v>15917</v>
      </c>
      <c r="F708" s="1" t="s">
        <v>15650</v>
      </c>
      <c r="G708" s="1" t="s">
        <v>15947</v>
      </c>
      <c r="H708">
        <v>702927004</v>
      </c>
      <c r="I708" s="1" t="s">
        <v>15948</v>
      </c>
      <c r="J708" s="1">
        <v>142.58000000000001</v>
      </c>
      <c r="K708" s="1">
        <v>142.58000000000001</v>
      </c>
      <c r="L708" s="1">
        <v>82.06</v>
      </c>
    </row>
    <row r="709" spans="1:12" x14ac:dyDescent="0.25">
      <c r="A709" s="1" t="s">
        <v>16455</v>
      </c>
      <c r="B709" s="2">
        <v>40732</v>
      </c>
      <c r="C709" s="2">
        <v>40732</v>
      </c>
      <c r="D709" s="1" t="s">
        <v>28</v>
      </c>
      <c r="E709" s="1" t="s">
        <v>15917</v>
      </c>
      <c r="F709" s="1" t="s">
        <v>15690</v>
      </c>
      <c r="G709" s="1" t="s">
        <v>15930</v>
      </c>
      <c r="H709">
        <v>448337001</v>
      </c>
      <c r="I709" s="1" t="s">
        <v>16059</v>
      </c>
      <c r="J709" s="1">
        <v>142.58000000000001</v>
      </c>
      <c r="K709" s="1">
        <v>142.58000000000001</v>
      </c>
      <c r="L709" s="1">
        <v>0</v>
      </c>
    </row>
    <row r="710" spans="1:12" x14ac:dyDescent="0.25">
      <c r="A710" s="1" t="s">
        <v>16456</v>
      </c>
      <c r="B710" s="2">
        <v>40733</v>
      </c>
      <c r="C710" s="2">
        <v>40733</v>
      </c>
      <c r="D710" s="1" t="s">
        <v>2926</v>
      </c>
      <c r="E710" s="1" t="s">
        <v>15917</v>
      </c>
      <c r="F710" s="1" t="s">
        <v>15690</v>
      </c>
      <c r="G710" s="1" t="s">
        <v>15932</v>
      </c>
      <c r="H710">
        <v>698314001</v>
      </c>
      <c r="I710" s="1" t="s">
        <v>15960</v>
      </c>
      <c r="J710" s="1">
        <v>142.58000000000001</v>
      </c>
      <c r="K710" s="1">
        <v>798.35</v>
      </c>
      <c r="L710" s="1">
        <v>0</v>
      </c>
    </row>
    <row r="711" spans="1:12" x14ac:dyDescent="0.25">
      <c r="A711" s="1" t="s">
        <v>339</v>
      </c>
      <c r="B711" s="2">
        <v>40733</v>
      </c>
      <c r="C711" s="2">
        <v>40734</v>
      </c>
      <c r="D711" s="1" t="s">
        <v>17</v>
      </c>
      <c r="E711" s="1" t="s">
        <v>15917</v>
      </c>
      <c r="F711" s="1" t="s">
        <v>15650</v>
      </c>
      <c r="G711" s="1" t="s">
        <v>15950</v>
      </c>
      <c r="H711">
        <v>185347001</v>
      </c>
      <c r="I711" s="1" t="s">
        <v>15943</v>
      </c>
      <c r="J711" s="1">
        <v>87.71</v>
      </c>
      <c r="K711" s="1">
        <v>16177.65</v>
      </c>
      <c r="L711" s="1">
        <v>12846.12</v>
      </c>
    </row>
    <row r="712" spans="1:12" x14ac:dyDescent="0.25">
      <c r="A712" s="1" t="s">
        <v>16457</v>
      </c>
      <c r="B712" s="2">
        <v>40733</v>
      </c>
      <c r="C712" s="2">
        <v>40733</v>
      </c>
      <c r="D712" s="1" t="s">
        <v>1854</v>
      </c>
      <c r="E712" s="1" t="s">
        <v>15917</v>
      </c>
      <c r="F712" s="1" t="s">
        <v>15650</v>
      </c>
      <c r="G712" s="1" t="s">
        <v>15971</v>
      </c>
      <c r="H712">
        <v>230690007</v>
      </c>
      <c r="I712" s="1" t="s">
        <v>715</v>
      </c>
      <c r="J712" s="1">
        <v>146.18</v>
      </c>
      <c r="K712" s="1">
        <v>23398.89</v>
      </c>
      <c r="L712" s="1">
        <v>18633.46</v>
      </c>
    </row>
    <row r="713" spans="1:12" x14ac:dyDescent="0.25">
      <c r="A713" s="1" t="s">
        <v>340</v>
      </c>
      <c r="B713" s="2">
        <v>40733</v>
      </c>
      <c r="C713" s="2">
        <v>40733</v>
      </c>
      <c r="D713" s="1" t="s">
        <v>7</v>
      </c>
      <c r="E713" s="1" t="s">
        <v>15917</v>
      </c>
      <c r="F713" s="1" t="s">
        <v>15690</v>
      </c>
      <c r="G713" s="1" t="s">
        <v>15930</v>
      </c>
      <c r="H713">
        <v>185347001</v>
      </c>
      <c r="I713" s="1" t="s">
        <v>15931</v>
      </c>
      <c r="J713" s="1">
        <v>85.55</v>
      </c>
      <c r="K713" s="1">
        <v>999.99</v>
      </c>
      <c r="L713" s="1">
        <v>0</v>
      </c>
    </row>
    <row r="714" spans="1:12" x14ac:dyDescent="0.25">
      <c r="A714" s="1" t="s">
        <v>16458</v>
      </c>
      <c r="B714" s="2">
        <v>40733</v>
      </c>
      <c r="C714" s="2">
        <v>40733</v>
      </c>
      <c r="D714" s="1" t="s">
        <v>1452</v>
      </c>
      <c r="E714" s="1" t="s">
        <v>15917</v>
      </c>
      <c r="F714" s="1" t="s">
        <v>15667</v>
      </c>
      <c r="G714" s="1" t="s">
        <v>15937</v>
      </c>
      <c r="H714">
        <v>162673000</v>
      </c>
      <c r="I714" s="1" t="s">
        <v>15938</v>
      </c>
      <c r="J714" s="1">
        <v>136.80000000000001</v>
      </c>
      <c r="K714" s="1">
        <v>760.87</v>
      </c>
      <c r="L714" s="1">
        <v>0</v>
      </c>
    </row>
    <row r="715" spans="1:12" x14ac:dyDescent="0.25">
      <c r="A715" s="1" t="s">
        <v>16459</v>
      </c>
      <c r="B715" s="2">
        <v>40733</v>
      </c>
      <c r="C715" s="2">
        <v>40733</v>
      </c>
      <c r="D715" s="1" t="s">
        <v>28</v>
      </c>
      <c r="E715" s="1" t="s">
        <v>15917</v>
      </c>
      <c r="F715" s="1" t="s">
        <v>15690</v>
      </c>
      <c r="G715" s="1" t="s">
        <v>15930</v>
      </c>
      <c r="H715">
        <v>448337001</v>
      </c>
      <c r="I715" s="1" t="s">
        <v>16059</v>
      </c>
      <c r="J715" s="1">
        <v>142.58000000000001</v>
      </c>
      <c r="K715" s="1">
        <v>142.58000000000001</v>
      </c>
      <c r="L715" s="1">
        <v>0</v>
      </c>
    </row>
    <row r="716" spans="1:12" x14ac:dyDescent="0.25">
      <c r="A716" s="1" t="s">
        <v>16460</v>
      </c>
      <c r="B716" s="2">
        <v>40733</v>
      </c>
      <c r="C716" s="2">
        <v>40733</v>
      </c>
      <c r="D716" s="1" t="s">
        <v>1456</v>
      </c>
      <c r="E716" s="1" t="s">
        <v>15917</v>
      </c>
      <c r="F716" s="1" t="s">
        <v>15667</v>
      </c>
      <c r="G716" s="1" t="s">
        <v>15937</v>
      </c>
      <c r="H716">
        <v>162673000</v>
      </c>
      <c r="I716" s="1" t="s">
        <v>15938</v>
      </c>
      <c r="J716" s="1">
        <v>136.80000000000001</v>
      </c>
      <c r="K716" s="1">
        <v>1597.82</v>
      </c>
      <c r="L716" s="1">
        <v>0</v>
      </c>
    </row>
    <row r="717" spans="1:12" x14ac:dyDescent="0.25">
      <c r="A717" s="1" t="s">
        <v>16461</v>
      </c>
      <c r="B717" s="2">
        <v>40735</v>
      </c>
      <c r="C717" s="2">
        <v>40735</v>
      </c>
      <c r="D717" s="1" t="s">
        <v>1462</v>
      </c>
      <c r="E717" s="1" t="s">
        <v>15917</v>
      </c>
      <c r="F717" s="1" t="s">
        <v>15690</v>
      </c>
      <c r="G717" s="1" t="s">
        <v>15937</v>
      </c>
      <c r="H717">
        <v>162673000</v>
      </c>
      <c r="I717" s="1" t="s">
        <v>15938</v>
      </c>
      <c r="J717" s="1">
        <v>136.80000000000001</v>
      </c>
      <c r="K717" s="1">
        <v>8511.74</v>
      </c>
      <c r="L717" s="1">
        <v>0</v>
      </c>
    </row>
    <row r="718" spans="1:12" x14ac:dyDescent="0.25">
      <c r="A718" s="1" t="s">
        <v>16462</v>
      </c>
      <c r="B718" s="2">
        <v>40735</v>
      </c>
      <c r="C718" s="2">
        <v>40735</v>
      </c>
      <c r="D718" s="1" t="s">
        <v>4013</v>
      </c>
      <c r="E718" s="1" t="s">
        <v>15917</v>
      </c>
      <c r="F718" s="1" t="s">
        <v>15690</v>
      </c>
      <c r="G718" s="1" t="s">
        <v>15971</v>
      </c>
      <c r="H718">
        <v>230690007</v>
      </c>
      <c r="I718" s="1" t="s">
        <v>715</v>
      </c>
      <c r="J718" s="1">
        <v>146.18</v>
      </c>
      <c r="K718" s="1">
        <v>31347.03</v>
      </c>
      <c r="L718" s="1">
        <v>0</v>
      </c>
    </row>
    <row r="719" spans="1:12" x14ac:dyDescent="0.25">
      <c r="A719" s="1" t="s">
        <v>16463</v>
      </c>
      <c r="B719" s="2">
        <v>40735</v>
      </c>
      <c r="C719" s="2">
        <v>40735</v>
      </c>
      <c r="D719" s="1" t="s">
        <v>1001</v>
      </c>
      <c r="E719" s="1" t="s">
        <v>15917</v>
      </c>
      <c r="F719" s="1" t="s">
        <v>15690</v>
      </c>
      <c r="G719" s="1" t="s">
        <v>15932</v>
      </c>
      <c r="H719">
        <v>185349003</v>
      </c>
      <c r="I719" s="1" t="s">
        <v>15935</v>
      </c>
      <c r="J719" s="1">
        <v>85.55</v>
      </c>
      <c r="K719" s="1">
        <v>339.71</v>
      </c>
      <c r="L719" s="1">
        <v>0</v>
      </c>
    </row>
    <row r="720" spans="1:12" x14ac:dyDescent="0.25">
      <c r="A720" s="1" t="s">
        <v>16464</v>
      </c>
      <c r="B720" s="2">
        <v>40736</v>
      </c>
      <c r="C720" s="2">
        <v>40736</v>
      </c>
      <c r="D720" s="1" t="s">
        <v>268</v>
      </c>
      <c r="E720" s="1" t="s">
        <v>15917</v>
      </c>
      <c r="F720" s="1" t="s">
        <v>15650</v>
      </c>
      <c r="G720" s="1" t="s">
        <v>15930</v>
      </c>
      <c r="H720">
        <v>394701000</v>
      </c>
      <c r="I720" s="1" t="s">
        <v>16024</v>
      </c>
      <c r="J720" s="1">
        <v>142.58000000000001</v>
      </c>
      <c r="K720" s="1">
        <v>142.58000000000001</v>
      </c>
      <c r="L720" s="1">
        <v>82.06</v>
      </c>
    </row>
    <row r="721" spans="1:12" x14ac:dyDescent="0.25">
      <c r="A721" s="1" t="s">
        <v>341</v>
      </c>
      <c r="B721" s="2">
        <v>40736</v>
      </c>
      <c r="C721" s="2">
        <v>40736</v>
      </c>
      <c r="D721" s="1" t="s">
        <v>7</v>
      </c>
      <c r="E721" s="1" t="s">
        <v>15917</v>
      </c>
      <c r="F721" s="1" t="s">
        <v>15690</v>
      </c>
      <c r="G721" s="1" t="s">
        <v>15930</v>
      </c>
      <c r="H721">
        <v>185347001</v>
      </c>
      <c r="I721" s="1" t="s">
        <v>15931</v>
      </c>
      <c r="J721" s="1">
        <v>85.55</v>
      </c>
      <c r="K721" s="1">
        <v>1761.2</v>
      </c>
      <c r="L721" s="1">
        <v>0</v>
      </c>
    </row>
    <row r="722" spans="1:12" x14ac:dyDescent="0.25">
      <c r="A722" s="1" t="s">
        <v>342</v>
      </c>
      <c r="B722" s="2">
        <v>40736</v>
      </c>
      <c r="C722" s="2">
        <v>40736</v>
      </c>
      <c r="D722" s="1" t="s">
        <v>153</v>
      </c>
      <c r="E722" s="1" t="s">
        <v>15917</v>
      </c>
      <c r="F722" s="1" t="s">
        <v>15690</v>
      </c>
      <c r="G722" s="1" t="s">
        <v>15947</v>
      </c>
      <c r="H722">
        <v>702927004</v>
      </c>
      <c r="I722" s="1" t="s">
        <v>15948</v>
      </c>
      <c r="J722" s="1">
        <v>142.58000000000001</v>
      </c>
      <c r="K722" s="1">
        <v>25066.080000000002</v>
      </c>
      <c r="L722" s="1">
        <v>0</v>
      </c>
    </row>
    <row r="723" spans="1:12" x14ac:dyDescent="0.25">
      <c r="A723" s="1" t="s">
        <v>16465</v>
      </c>
      <c r="B723" s="2">
        <v>40736</v>
      </c>
      <c r="C723" s="2">
        <v>40736</v>
      </c>
      <c r="D723" s="1" t="s">
        <v>1439</v>
      </c>
      <c r="E723" s="1" t="s">
        <v>15917</v>
      </c>
      <c r="F723" s="1" t="s">
        <v>15690</v>
      </c>
      <c r="G723" s="1" t="s">
        <v>15937</v>
      </c>
      <c r="H723">
        <v>162673000</v>
      </c>
      <c r="I723" s="1" t="s">
        <v>15938</v>
      </c>
      <c r="J723" s="1">
        <v>136.80000000000001</v>
      </c>
      <c r="K723" s="1">
        <v>12762.25</v>
      </c>
      <c r="L723" s="1">
        <v>0</v>
      </c>
    </row>
    <row r="724" spans="1:12" x14ac:dyDescent="0.25">
      <c r="A724" s="1" t="s">
        <v>16466</v>
      </c>
      <c r="B724" s="2">
        <v>40736</v>
      </c>
      <c r="C724" s="2">
        <v>40736</v>
      </c>
      <c r="D724" s="1" t="s">
        <v>28</v>
      </c>
      <c r="E724" s="1" t="s">
        <v>15917</v>
      </c>
      <c r="F724" s="1" t="s">
        <v>15690</v>
      </c>
      <c r="G724" s="1" t="s">
        <v>15930</v>
      </c>
      <c r="H724">
        <v>448337001</v>
      </c>
      <c r="I724" s="1" t="s">
        <v>16059</v>
      </c>
      <c r="J724" s="1">
        <v>142.58000000000001</v>
      </c>
      <c r="K724" s="1">
        <v>142.58000000000001</v>
      </c>
      <c r="L724" s="1">
        <v>0</v>
      </c>
    </row>
    <row r="725" spans="1:12" x14ac:dyDescent="0.25">
      <c r="A725" s="1" t="s">
        <v>16467</v>
      </c>
      <c r="B725" s="2">
        <v>40737</v>
      </c>
      <c r="C725" s="2">
        <v>40737</v>
      </c>
      <c r="D725" s="1" t="s">
        <v>644</v>
      </c>
      <c r="E725" s="1" t="s">
        <v>15917</v>
      </c>
      <c r="F725" s="1" t="s">
        <v>15650</v>
      </c>
      <c r="G725" s="1" t="s">
        <v>15932</v>
      </c>
      <c r="H725">
        <v>185349003</v>
      </c>
      <c r="I725" s="1" t="s">
        <v>15935</v>
      </c>
      <c r="J725" s="1">
        <v>85.55</v>
      </c>
      <c r="K725" s="1">
        <v>549.69000000000005</v>
      </c>
      <c r="L725" s="1">
        <v>280.87</v>
      </c>
    </row>
    <row r="726" spans="1:12" x14ac:dyDescent="0.25">
      <c r="A726" s="1" t="s">
        <v>16468</v>
      </c>
      <c r="B726" s="2">
        <v>40737</v>
      </c>
      <c r="C726" s="2">
        <v>40737</v>
      </c>
      <c r="D726" s="1" t="s">
        <v>3153</v>
      </c>
      <c r="E726" s="1" t="s">
        <v>15917</v>
      </c>
      <c r="F726" s="1" t="s">
        <v>15690</v>
      </c>
      <c r="G726" s="1" t="s">
        <v>15932</v>
      </c>
      <c r="H726">
        <v>698314001</v>
      </c>
      <c r="I726" s="1" t="s">
        <v>15960</v>
      </c>
      <c r="J726" s="1">
        <v>142.58000000000001</v>
      </c>
      <c r="K726" s="1">
        <v>159.51</v>
      </c>
      <c r="L726" s="1">
        <v>0</v>
      </c>
    </row>
    <row r="727" spans="1:12" x14ac:dyDescent="0.25">
      <c r="A727" s="1" t="s">
        <v>16469</v>
      </c>
      <c r="B727" s="2">
        <v>40737</v>
      </c>
      <c r="C727" s="2">
        <v>40737</v>
      </c>
      <c r="D727" s="1" t="s">
        <v>28</v>
      </c>
      <c r="E727" s="1" t="s">
        <v>15917</v>
      </c>
      <c r="F727" s="1" t="s">
        <v>15690</v>
      </c>
      <c r="G727" s="1" t="s">
        <v>15930</v>
      </c>
      <c r="H727">
        <v>448337001</v>
      </c>
      <c r="I727" s="1" t="s">
        <v>16059</v>
      </c>
      <c r="J727" s="1">
        <v>142.58000000000001</v>
      </c>
      <c r="K727" s="1">
        <v>142.58000000000001</v>
      </c>
      <c r="L727" s="1">
        <v>0</v>
      </c>
    </row>
    <row r="728" spans="1:12" x14ac:dyDescent="0.25">
      <c r="A728" s="1" t="s">
        <v>344</v>
      </c>
      <c r="B728" s="2">
        <v>40738</v>
      </c>
      <c r="C728" s="2">
        <v>40738</v>
      </c>
      <c r="D728" s="1" t="s">
        <v>343</v>
      </c>
      <c r="E728" s="1" t="s">
        <v>15917</v>
      </c>
      <c r="F728" s="1" t="s">
        <v>15650</v>
      </c>
      <c r="G728" s="1" t="s">
        <v>15971</v>
      </c>
      <c r="H728">
        <v>50849002</v>
      </c>
      <c r="I728" s="1" t="s">
        <v>16006</v>
      </c>
      <c r="J728" s="1">
        <v>146.18</v>
      </c>
      <c r="K728" s="1">
        <v>7591.95</v>
      </c>
      <c r="L728" s="1">
        <v>6038.66</v>
      </c>
    </row>
    <row r="729" spans="1:12" x14ac:dyDescent="0.25">
      <c r="A729" s="1" t="s">
        <v>16470</v>
      </c>
      <c r="B729" s="2">
        <v>40738</v>
      </c>
      <c r="C729" s="2">
        <v>40738</v>
      </c>
      <c r="D729" s="1" t="s">
        <v>287</v>
      </c>
      <c r="E729" s="1" t="s">
        <v>15917</v>
      </c>
      <c r="F729" s="1" t="s">
        <v>15650</v>
      </c>
      <c r="G729" s="1" t="s">
        <v>15930</v>
      </c>
      <c r="H729">
        <v>448337001</v>
      </c>
      <c r="I729" s="1" t="s">
        <v>16059</v>
      </c>
      <c r="J729" s="1">
        <v>142.58000000000001</v>
      </c>
      <c r="K729" s="1">
        <v>142.58000000000001</v>
      </c>
      <c r="L729" s="1">
        <v>82.06</v>
      </c>
    </row>
    <row r="730" spans="1:12" x14ac:dyDescent="0.25">
      <c r="A730" s="1" t="s">
        <v>346</v>
      </c>
      <c r="B730" s="2">
        <v>40738</v>
      </c>
      <c r="C730" s="2">
        <v>40738</v>
      </c>
      <c r="D730" s="1" t="s">
        <v>42</v>
      </c>
      <c r="E730" s="1" t="s">
        <v>15917</v>
      </c>
      <c r="F730" s="1" t="s">
        <v>15653</v>
      </c>
      <c r="G730" s="1" t="s">
        <v>15930</v>
      </c>
      <c r="H730">
        <v>424619006</v>
      </c>
      <c r="I730" s="1" t="s">
        <v>15963</v>
      </c>
      <c r="J730" s="1">
        <v>142.58000000000001</v>
      </c>
      <c r="K730" s="1">
        <v>9928.91</v>
      </c>
      <c r="L730" s="1">
        <v>9375.4599999999991</v>
      </c>
    </row>
    <row r="731" spans="1:12" x14ac:dyDescent="0.25">
      <c r="A731" s="1" t="s">
        <v>16471</v>
      </c>
      <c r="B731" s="2">
        <v>40738</v>
      </c>
      <c r="C731" s="2">
        <v>40738</v>
      </c>
      <c r="D731" s="1" t="s">
        <v>28</v>
      </c>
      <c r="E731" s="1" t="s">
        <v>15917</v>
      </c>
      <c r="F731" s="1" t="s">
        <v>15690</v>
      </c>
      <c r="G731" s="1" t="s">
        <v>15930</v>
      </c>
      <c r="H731">
        <v>448337001</v>
      </c>
      <c r="I731" s="1" t="s">
        <v>16059</v>
      </c>
      <c r="J731" s="1">
        <v>142.58000000000001</v>
      </c>
      <c r="K731" s="1">
        <v>142.58000000000001</v>
      </c>
      <c r="L731" s="1">
        <v>0</v>
      </c>
    </row>
    <row r="732" spans="1:12" x14ac:dyDescent="0.25">
      <c r="A732" s="1" t="s">
        <v>16472</v>
      </c>
      <c r="B732" s="2">
        <v>40739</v>
      </c>
      <c r="C732" s="2">
        <v>40739</v>
      </c>
      <c r="D732" s="1" t="s">
        <v>1777</v>
      </c>
      <c r="E732" s="1" t="s">
        <v>15917</v>
      </c>
      <c r="F732" s="1" t="s">
        <v>15667</v>
      </c>
      <c r="G732" s="1" t="s">
        <v>15932</v>
      </c>
      <c r="H732">
        <v>185349003</v>
      </c>
      <c r="I732" s="1" t="s">
        <v>15935</v>
      </c>
      <c r="J732" s="1">
        <v>85.55</v>
      </c>
      <c r="K732" s="1">
        <v>434.76</v>
      </c>
      <c r="L732" s="1">
        <v>0</v>
      </c>
    </row>
    <row r="733" spans="1:12" x14ac:dyDescent="0.25">
      <c r="A733" s="1" t="s">
        <v>16473</v>
      </c>
      <c r="B733" s="2">
        <v>40739</v>
      </c>
      <c r="C733" s="2">
        <v>40739</v>
      </c>
      <c r="D733" s="1" t="s">
        <v>939</v>
      </c>
      <c r="E733" s="1" t="s">
        <v>15917</v>
      </c>
      <c r="F733" s="1" t="s">
        <v>15661</v>
      </c>
      <c r="G733" s="1" t="s">
        <v>15932</v>
      </c>
      <c r="H733">
        <v>185349003</v>
      </c>
      <c r="I733" s="1" t="s">
        <v>15935</v>
      </c>
      <c r="J733" s="1">
        <v>85.55</v>
      </c>
      <c r="K733" s="1">
        <v>236.62</v>
      </c>
      <c r="L733" s="1">
        <v>64.959999999999994</v>
      </c>
    </row>
    <row r="734" spans="1:12" x14ac:dyDescent="0.25">
      <c r="A734" s="1" t="s">
        <v>347</v>
      </c>
      <c r="B734" s="2">
        <v>40739</v>
      </c>
      <c r="C734" s="2">
        <v>40739</v>
      </c>
      <c r="D734" s="1" t="s">
        <v>7</v>
      </c>
      <c r="E734" s="1" t="s">
        <v>15917</v>
      </c>
      <c r="F734" s="1" t="s">
        <v>15690</v>
      </c>
      <c r="G734" s="1" t="s">
        <v>15930</v>
      </c>
      <c r="H734">
        <v>185347001</v>
      </c>
      <c r="I734" s="1" t="s">
        <v>15931</v>
      </c>
      <c r="J734" s="1">
        <v>85.55</v>
      </c>
      <c r="K734" s="1">
        <v>1051.5899999999999</v>
      </c>
      <c r="L734" s="1">
        <v>0</v>
      </c>
    </row>
    <row r="735" spans="1:12" x14ac:dyDescent="0.25">
      <c r="A735" s="1" t="s">
        <v>16474</v>
      </c>
      <c r="B735" s="2">
        <v>40739</v>
      </c>
      <c r="C735" s="2">
        <v>40739</v>
      </c>
      <c r="D735" s="1" t="s">
        <v>74</v>
      </c>
      <c r="E735" s="1" t="s">
        <v>15917</v>
      </c>
      <c r="F735" s="1" t="s">
        <v>15650</v>
      </c>
      <c r="G735" s="1" t="s">
        <v>15937</v>
      </c>
      <c r="H735">
        <v>308646001</v>
      </c>
      <c r="I735" s="1" t="s">
        <v>16475</v>
      </c>
      <c r="J735" s="1">
        <v>136.80000000000001</v>
      </c>
      <c r="K735" s="1">
        <v>0</v>
      </c>
      <c r="L735" s="1">
        <v>0</v>
      </c>
    </row>
    <row r="736" spans="1:12" x14ac:dyDescent="0.25">
      <c r="A736" s="1" t="s">
        <v>16476</v>
      </c>
      <c r="B736" s="2">
        <v>40739</v>
      </c>
      <c r="C736" s="2">
        <v>40739</v>
      </c>
      <c r="D736" s="1" t="s">
        <v>15739</v>
      </c>
      <c r="E736" s="1" t="s">
        <v>15917</v>
      </c>
      <c r="F736" s="1" t="s">
        <v>15650</v>
      </c>
      <c r="G736" s="1" t="s">
        <v>15947</v>
      </c>
      <c r="H736">
        <v>702927004</v>
      </c>
      <c r="I736" s="1" t="s">
        <v>15948</v>
      </c>
      <c r="J736" s="1">
        <v>142.58000000000001</v>
      </c>
      <c r="K736" s="1">
        <v>142.58000000000001</v>
      </c>
      <c r="L736" s="1">
        <v>82.06</v>
      </c>
    </row>
    <row r="737" spans="1:12" x14ac:dyDescent="0.25">
      <c r="A737" s="1" t="s">
        <v>16477</v>
      </c>
      <c r="B737" s="2">
        <v>40739</v>
      </c>
      <c r="C737" s="2">
        <v>40739</v>
      </c>
      <c r="D737" s="1" t="s">
        <v>28</v>
      </c>
      <c r="E737" s="1" t="s">
        <v>15917</v>
      </c>
      <c r="F737" s="1" t="s">
        <v>15690</v>
      </c>
      <c r="G737" s="1" t="s">
        <v>15930</v>
      </c>
      <c r="H737">
        <v>448337001</v>
      </c>
      <c r="I737" s="1" t="s">
        <v>16059</v>
      </c>
      <c r="J737" s="1">
        <v>142.58000000000001</v>
      </c>
      <c r="K737" s="1">
        <v>142.58000000000001</v>
      </c>
      <c r="L737" s="1">
        <v>0</v>
      </c>
    </row>
    <row r="738" spans="1:12" x14ac:dyDescent="0.25">
      <c r="A738" s="1" t="s">
        <v>16478</v>
      </c>
      <c r="B738" s="2">
        <v>40740</v>
      </c>
      <c r="C738" s="2">
        <v>40740</v>
      </c>
      <c r="D738" s="1" t="s">
        <v>2842</v>
      </c>
      <c r="E738" s="1" t="s">
        <v>15917</v>
      </c>
      <c r="F738" s="1" t="s">
        <v>15650</v>
      </c>
      <c r="G738" s="1" t="s">
        <v>15930</v>
      </c>
      <c r="H738">
        <v>390906007</v>
      </c>
      <c r="I738" s="1" t="s">
        <v>15940</v>
      </c>
      <c r="J738" s="1">
        <v>85.55</v>
      </c>
      <c r="K738" s="1">
        <v>234.72</v>
      </c>
      <c r="L738" s="1">
        <v>155.77000000000001</v>
      </c>
    </row>
    <row r="739" spans="1:12" x14ac:dyDescent="0.25">
      <c r="A739" s="1" t="s">
        <v>16479</v>
      </c>
      <c r="B739" s="2">
        <v>40740</v>
      </c>
      <c r="C739" s="2">
        <v>40740</v>
      </c>
      <c r="D739" s="1" t="s">
        <v>7</v>
      </c>
      <c r="E739" s="1" t="s">
        <v>15917</v>
      </c>
      <c r="F739" s="1" t="s">
        <v>15690</v>
      </c>
      <c r="G739" s="1" t="s">
        <v>15932</v>
      </c>
      <c r="H739">
        <v>185349003</v>
      </c>
      <c r="I739" s="1" t="s">
        <v>15935</v>
      </c>
      <c r="J739" s="1">
        <v>85.55</v>
      </c>
      <c r="K739" s="1">
        <v>85.55</v>
      </c>
      <c r="L739" s="1">
        <v>0</v>
      </c>
    </row>
    <row r="740" spans="1:12" x14ac:dyDescent="0.25">
      <c r="A740" s="1" t="s">
        <v>16480</v>
      </c>
      <c r="B740" s="2">
        <v>40740</v>
      </c>
      <c r="C740" s="2">
        <v>40740</v>
      </c>
      <c r="D740" s="1" t="s">
        <v>28</v>
      </c>
      <c r="E740" s="1" t="s">
        <v>15917</v>
      </c>
      <c r="F740" s="1" t="s">
        <v>15690</v>
      </c>
      <c r="G740" s="1" t="s">
        <v>15930</v>
      </c>
      <c r="H740">
        <v>448337001</v>
      </c>
      <c r="I740" s="1" t="s">
        <v>16059</v>
      </c>
      <c r="J740" s="1">
        <v>142.58000000000001</v>
      </c>
      <c r="K740" s="1">
        <v>142.58000000000001</v>
      </c>
      <c r="L740" s="1">
        <v>0</v>
      </c>
    </row>
    <row r="741" spans="1:12" x14ac:dyDescent="0.25">
      <c r="A741" s="1" t="s">
        <v>351</v>
      </c>
      <c r="B741" s="2">
        <v>40741</v>
      </c>
      <c r="C741" s="2">
        <v>40741</v>
      </c>
      <c r="D741" s="1" t="s">
        <v>57</v>
      </c>
      <c r="E741" s="1" t="s">
        <v>15917</v>
      </c>
      <c r="F741" s="1" t="s">
        <v>15650</v>
      </c>
      <c r="G741" s="1" t="s">
        <v>15932</v>
      </c>
      <c r="H741">
        <v>185349003</v>
      </c>
      <c r="I741" s="1" t="s">
        <v>15935</v>
      </c>
      <c r="J741" s="1">
        <v>85.55</v>
      </c>
      <c r="K741" s="1">
        <v>201.68</v>
      </c>
      <c r="L741" s="1">
        <v>97.34</v>
      </c>
    </row>
    <row r="742" spans="1:12" x14ac:dyDescent="0.25">
      <c r="A742" s="1" t="s">
        <v>16481</v>
      </c>
      <c r="B742" s="2">
        <v>40741</v>
      </c>
      <c r="C742" s="2">
        <v>40741</v>
      </c>
      <c r="D742" s="1" t="s">
        <v>7337</v>
      </c>
      <c r="E742" s="1" t="s">
        <v>15917</v>
      </c>
      <c r="F742" s="1" t="s">
        <v>15644</v>
      </c>
      <c r="G742" s="1" t="s">
        <v>15930</v>
      </c>
      <c r="H742">
        <v>316744009</v>
      </c>
      <c r="I742" s="1" t="s">
        <v>15975</v>
      </c>
      <c r="J742" s="1">
        <v>85.55</v>
      </c>
      <c r="K742" s="1">
        <v>445.41</v>
      </c>
      <c r="L742" s="1">
        <v>246.87</v>
      </c>
    </row>
    <row r="743" spans="1:12" x14ac:dyDescent="0.25">
      <c r="A743" s="1" t="s">
        <v>16482</v>
      </c>
      <c r="B743" s="2">
        <v>40741</v>
      </c>
      <c r="C743" s="2">
        <v>40741</v>
      </c>
      <c r="D743" s="1" t="s">
        <v>3767</v>
      </c>
      <c r="E743" s="1" t="s">
        <v>15917</v>
      </c>
      <c r="F743" s="1" t="s">
        <v>15690</v>
      </c>
      <c r="G743" s="1" t="s">
        <v>15930</v>
      </c>
      <c r="H743">
        <v>390906007</v>
      </c>
      <c r="I743" s="1" t="s">
        <v>15940</v>
      </c>
      <c r="J743" s="1">
        <v>85.55</v>
      </c>
      <c r="K743" s="1">
        <v>234.72</v>
      </c>
      <c r="L743" s="1">
        <v>0</v>
      </c>
    </row>
    <row r="744" spans="1:12" x14ac:dyDescent="0.25">
      <c r="A744" s="1" t="s">
        <v>349</v>
      </c>
      <c r="B744" s="2">
        <v>40742</v>
      </c>
      <c r="C744" s="2">
        <v>40742</v>
      </c>
      <c r="D744" s="1" t="s">
        <v>348</v>
      </c>
      <c r="E744" s="1" t="s">
        <v>15917</v>
      </c>
      <c r="F744" s="1" t="s">
        <v>15650</v>
      </c>
      <c r="G744" s="1" t="s">
        <v>15930</v>
      </c>
      <c r="H744">
        <v>316744009</v>
      </c>
      <c r="I744" s="1" t="s">
        <v>15975</v>
      </c>
      <c r="J744" s="1">
        <v>85.55</v>
      </c>
      <c r="K744" s="1">
        <v>444.61</v>
      </c>
      <c r="L744" s="1">
        <v>291.69</v>
      </c>
    </row>
    <row r="745" spans="1:12" x14ac:dyDescent="0.25">
      <c r="A745" s="1" t="s">
        <v>352</v>
      </c>
      <c r="B745" s="2">
        <v>40742</v>
      </c>
      <c r="C745" s="2">
        <v>40742</v>
      </c>
      <c r="D745" s="1" t="s">
        <v>7</v>
      </c>
      <c r="E745" s="1" t="s">
        <v>15917</v>
      </c>
      <c r="F745" s="1" t="s">
        <v>15690</v>
      </c>
      <c r="G745" s="1" t="s">
        <v>15930</v>
      </c>
      <c r="H745">
        <v>185347001</v>
      </c>
      <c r="I745" s="1" t="s">
        <v>15931</v>
      </c>
      <c r="J745" s="1">
        <v>85.55</v>
      </c>
      <c r="K745" s="1">
        <v>1064.9000000000001</v>
      </c>
      <c r="L745" s="1">
        <v>0</v>
      </c>
    </row>
    <row r="746" spans="1:12" x14ac:dyDescent="0.25">
      <c r="A746" s="1" t="s">
        <v>353</v>
      </c>
      <c r="B746" s="2">
        <v>40743</v>
      </c>
      <c r="C746" s="2">
        <v>40743</v>
      </c>
      <c r="D746" s="1" t="s">
        <v>76</v>
      </c>
      <c r="E746" s="1" t="s">
        <v>15917</v>
      </c>
      <c r="F746" s="1" t="s">
        <v>15650</v>
      </c>
      <c r="G746" s="1" t="s">
        <v>15932</v>
      </c>
      <c r="H746">
        <v>185349003</v>
      </c>
      <c r="I746" s="1" t="s">
        <v>15935</v>
      </c>
      <c r="J746" s="1">
        <v>85.55</v>
      </c>
      <c r="K746" s="1">
        <v>85.55</v>
      </c>
      <c r="L746" s="1">
        <v>36.44</v>
      </c>
    </row>
    <row r="747" spans="1:12" x14ac:dyDescent="0.25">
      <c r="A747" s="1" t="s">
        <v>354</v>
      </c>
      <c r="B747" s="2">
        <v>40743</v>
      </c>
      <c r="C747" s="2">
        <v>40744</v>
      </c>
      <c r="D747" s="1" t="s">
        <v>70</v>
      </c>
      <c r="E747" s="1" t="s">
        <v>15917</v>
      </c>
      <c r="F747" s="1" t="s">
        <v>15690</v>
      </c>
      <c r="G747" s="1" t="s">
        <v>15950</v>
      </c>
      <c r="H747">
        <v>185347001</v>
      </c>
      <c r="I747" s="1" t="s">
        <v>15943</v>
      </c>
      <c r="J747" s="1">
        <v>87.71</v>
      </c>
      <c r="K747" s="1">
        <v>15581.98</v>
      </c>
      <c r="L747" s="1">
        <v>0</v>
      </c>
    </row>
    <row r="748" spans="1:12" x14ac:dyDescent="0.25">
      <c r="A748" s="1" t="s">
        <v>355</v>
      </c>
      <c r="B748" s="2">
        <v>40743</v>
      </c>
      <c r="C748" s="2">
        <v>40743</v>
      </c>
      <c r="D748" s="1" t="s">
        <v>153</v>
      </c>
      <c r="E748" s="1" t="s">
        <v>15917</v>
      </c>
      <c r="F748" s="1" t="s">
        <v>15690</v>
      </c>
      <c r="G748" s="1" t="s">
        <v>15947</v>
      </c>
      <c r="H748">
        <v>702927004</v>
      </c>
      <c r="I748" s="1" t="s">
        <v>15948</v>
      </c>
      <c r="J748" s="1">
        <v>142.58000000000001</v>
      </c>
      <c r="K748" s="1">
        <v>39783.53</v>
      </c>
      <c r="L748" s="1">
        <v>0</v>
      </c>
    </row>
    <row r="749" spans="1:12" x14ac:dyDescent="0.25">
      <c r="A749" s="1" t="s">
        <v>16483</v>
      </c>
      <c r="B749" s="2">
        <v>40743</v>
      </c>
      <c r="C749" s="2">
        <v>40743</v>
      </c>
      <c r="D749" s="1" t="s">
        <v>28</v>
      </c>
      <c r="E749" s="1" t="s">
        <v>15917</v>
      </c>
      <c r="F749" s="1" t="s">
        <v>15690</v>
      </c>
      <c r="G749" s="1" t="s">
        <v>15930</v>
      </c>
      <c r="H749">
        <v>448337001</v>
      </c>
      <c r="I749" s="1" t="s">
        <v>16059</v>
      </c>
      <c r="J749" s="1">
        <v>142.58000000000001</v>
      </c>
      <c r="K749" s="1">
        <v>142.58000000000001</v>
      </c>
      <c r="L749" s="1">
        <v>0</v>
      </c>
    </row>
    <row r="750" spans="1:12" x14ac:dyDescent="0.25">
      <c r="A750" s="1" t="s">
        <v>16484</v>
      </c>
      <c r="B750" s="2">
        <v>40744</v>
      </c>
      <c r="C750" s="2">
        <v>40744</v>
      </c>
      <c r="D750" s="1" t="s">
        <v>934</v>
      </c>
      <c r="E750" s="1" t="s">
        <v>15917</v>
      </c>
      <c r="F750" s="1" t="s">
        <v>15650</v>
      </c>
      <c r="G750" s="1" t="s">
        <v>15932</v>
      </c>
      <c r="H750">
        <v>185349003</v>
      </c>
      <c r="I750" s="1" t="s">
        <v>15935</v>
      </c>
      <c r="J750" s="1">
        <v>85.55</v>
      </c>
      <c r="K750" s="1">
        <v>168.23</v>
      </c>
      <c r="L750" s="1">
        <v>70.58</v>
      </c>
    </row>
    <row r="751" spans="1:12" x14ac:dyDescent="0.25">
      <c r="A751" s="1" t="s">
        <v>357</v>
      </c>
      <c r="B751" s="2">
        <v>40744</v>
      </c>
      <c r="C751" s="2">
        <v>40744</v>
      </c>
      <c r="D751" s="1" t="s">
        <v>356</v>
      </c>
      <c r="E751" s="1" t="s">
        <v>15917</v>
      </c>
      <c r="F751" s="1" t="s">
        <v>15644</v>
      </c>
      <c r="G751" s="1" t="s">
        <v>15930</v>
      </c>
      <c r="H751">
        <v>185349003</v>
      </c>
      <c r="I751" s="1" t="s">
        <v>15953</v>
      </c>
      <c r="J751" s="1">
        <v>85.55</v>
      </c>
      <c r="K751" s="1">
        <v>19642.259999999998</v>
      </c>
      <c r="L751" s="1">
        <v>18578.87</v>
      </c>
    </row>
    <row r="752" spans="1:12" x14ac:dyDescent="0.25">
      <c r="A752" s="1" t="s">
        <v>350</v>
      </c>
      <c r="B752" s="2">
        <v>40745</v>
      </c>
      <c r="C752" s="2">
        <v>40745</v>
      </c>
      <c r="D752" s="1" t="s">
        <v>7</v>
      </c>
      <c r="E752" s="1" t="s">
        <v>15917</v>
      </c>
      <c r="F752" s="1" t="s">
        <v>15690</v>
      </c>
      <c r="G752" s="1" t="s">
        <v>15930</v>
      </c>
      <c r="H752">
        <v>185347001</v>
      </c>
      <c r="I752" s="1" t="s">
        <v>15931</v>
      </c>
      <c r="J752" s="1">
        <v>85.55</v>
      </c>
      <c r="K752" s="1">
        <v>1562.35</v>
      </c>
      <c r="L752" s="1">
        <v>0</v>
      </c>
    </row>
    <row r="753" spans="1:12" x14ac:dyDescent="0.25">
      <c r="A753" s="1" t="s">
        <v>16485</v>
      </c>
      <c r="B753" s="2">
        <v>40745</v>
      </c>
      <c r="C753" s="2">
        <v>40745</v>
      </c>
      <c r="D753" s="1" t="s">
        <v>287</v>
      </c>
      <c r="E753" s="1" t="s">
        <v>15917</v>
      </c>
      <c r="F753" s="1" t="s">
        <v>15650</v>
      </c>
      <c r="G753" s="1" t="s">
        <v>15930</v>
      </c>
      <c r="H753">
        <v>448337001</v>
      </c>
      <c r="I753" s="1" t="s">
        <v>16059</v>
      </c>
      <c r="J753" s="1">
        <v>142.58000000000001</v>
      </c>
      <c r="K753" s="1">
        <v>142.58000000000001</v>
      </c>
      <c r="L753" s="1">
        <v>82.06</v>
      </c>
    </row>
    <row r="754" spans="1:12" x14ac:dyDescent="0.25">
      <c r="A754" s="1" t="s">
        <v>359</v>
      </c>
      <c r="B754" s="2">
        <v>40745</v>
      </c>
      <c r="C754" s="2">
        <v>40745</v>
      </c>
      <c r="D754" s="1" t="s">
        <v>42</v>
      </c>
      <c r="E754" s="1" t="s">
        <v>15917</v>
      </c>
      <c r="F754" s="1" t="s">
        <v>15653</v>
      </c>
      <c r="G754" s="1" t="s">
        <v>15971</v>
      </c>
      <c r="H754">
        <v>183460006</v>
      </c>
      <c r="I754" s="1" t="s">
        <v>16486</v>
      </c>
      <c r="J754" s="1">
        <v>146.18</v>
      </c>
      <c r="K754" s="1">
        <v>6179.87</v>
      </c>
      <c r="L754" s="1">
        <v>5813.88</v>
      </c>
    </row>
    <row r="755" spans="1:12" x14ac:dyDescent="0.25">
      <c r="A755" s="1" t="s">
        <v>16487</v>
      </c>
      <c r="B755" s="2">
        <v>40745</v>
      </c>
      <c r="C755" s="2">
        <v>40745</v>
      </c>
      <c r="D755" s="1" t="s">
        <v>28</v>
      </c>
      <c r="E755" s="1" t="s">
        <v>15917</v>
      </c>
      <c r="F755" s="1" t="s">
        <v>15690</v>
      </c>
      <c r="G755" s="1" t="s">
        <v>15930</v>
      </c>
      <c r="H755">
        <v>448337001</v>
      </c>
      <c r="I755" s="1" t="s">
        <v>16059</v>
      </c>
      <c r="J755" s="1">
        <v>142.58000000000001</v>
      </c>
      <c r="K755" s="1">
        <v>142.58000000000001</v>
      </c>
      <c r="L755" s="1">
        <v>0</v>
      </c>
    </row>
    <row r="756" spans="1:12" x14ac:dyDescent="0.25">
      <c r="A756" s="1" t="s">
        <v>16488</v>
      </c>
      <c r="B756" s="2">
        <v>40746</v>
      </c>
      <c r="C756" s="2">
        <v>40746</v>
      </c>
      <c r="D756" s="1" t="s">
        <v>866</v>
      </c>
      <c r="E756" s="1" t="s">
        <v>15917</v>
      </c>
      <c r="F756" s="1" t="s">
        <v>15644</v>
      </c>
      <c r="G756" s="1" t="s">
        <v>15932</v>
      </c>
      <c r="H756">
        <v>185349003</v>
      </c>
      <c r="I756" s="1" t="s">
        <v>15935</v>
      </c>
      <c r="J756" s="1">
        <v>85.55</v>
      </c>
      <c r="K756" s="1">
        <v>305.99</v>
      </c>
      <c r="L756" s="1">
        <v>129.19999999999999</v>
      </c>
    </row>
    <row r="757" spans="1:12" x14ac:dyDescent="0.25">
      <c r="A757" s="1" t="s">
        <v>362</v>
      </c>
      <c r="B757" s="2">
        <v>40746</v>
      </c>
      <c r="C757" s="2">
        <v>40746</v>
      </c>
      <c r="D757" s="1" t="s">
        <v>343</v>
      </c>
      <c r="E757" s="1" t="s">
        <v>15917</v>
      </c>
      <c r="F757" s="1" t="s">
        <v>15650</v>
      </c>
      <c r="G757" s="1" t="s">
        <v>15930</v>
      </c>
      <c r="H757">
        <v>185349003</v>
      </c>
      <c r="I757" s="1" t="s">
        <v>15953</v>
      </c>
      <c r="J757" s="1">
        <v>85.55</v>
      </c>
      <c r="K757" s="1">
        <v>10133.25</v>
      </c>
      <c r="L757" s="1">
        <v>8074.6</v>
      </c>
    </row>
    <row r="758" spans="1:12" x14ac:dyDescent="0.25">
      <c r="A758" s="1" t="s">
        <v>16489</v>
      </c>
      <c r="B758" s="2">
        <v>40746</v>
      </c>
      <c r="C758" s="2">
        <v>40746</v>
      </c>
      <c r="D758" s="1" t="s">
        <v>905</v>
      </c>
      <c r="E758" s="1" t="s">
        <v>15917</v>
      </c>
      <c r="F758" s="1" t="s">
        <v>15653</v>
      </c>
      <c r="G758" s="1" t="s">
        <v>15932</v>
      </c>
      <c r="H758">
        <v>185349003</v>
      </c>
      <c r="I758" s="1" t="s">
        <v>15935</v>
      </c>
      <c r="J758" s="1">
        <v>85.55</v>
      </c>
      <c r="K758" s="1">
        <v>290.38</v>
      </c>
      <c r="L758" s="1">
        <v>161.85</v>
      </c>
    </row>
    <row r="759" spans="1:12" x14ac:dyDescent="0.25">
      <c r="A759" s="1" t="s">
        <v>16490</v>
      </c>
      <c r="B759" s="2">
        <v>40746</v>
      </c>
      <c r="C759" s="2">
        <v>40746</v>
      </c>
      <c r="D759" s="1" t="s">
        <v>287</v>
      </c>
      <c r="E759" s="1" t="s">
        <v>15917</v>
      </c>
      <c r="F759" s="1" t="s">
        <v>15650</v>
      </c>
      <c r="G759" s="1" t="s">
        <v>15930</v>
      </c>
      <c r="H759">
        <v>448337001</v>
      </c>
      <c r="I759" s="1" t="s">
        <v>16059</v>
      </c>
      <c r="J759" s="1">
        <v>142.58000000000001</v>
      </c>
      <c r="K759" s="1">
        <v>142.58000000000001</v>
      </c>
      <c r="L759" s="1">
        <v>82.06</v>
      </c>
    </row>
    <row r="760" spans="1:12" x14ac:dyDescent="0.25">
      <c r="A760" s="1" t="s">
        <v>16491</v>
      </c>
      <c r="B760" s="2">
        <v>40746</v>
      </c>
      <c r="C760" s="2">
        <v>40746</v>
      </c>
      <c r="D760" s="1" t="s">
        <v>394</v>
      </c>
      <c r="E760" s="1" t="s">
        <v>15917</v>
      </c>
      <c r="F760" s="1" t="s">
        <v>15653</v>
      </c>
      <c r="G760" s="1" t="s">
        <v>15971</v>
      </c>
      <c r="H760">
        <v>183478001</v>
      </c>
      <c r="I760" s="1" t="s">
        <v>16492</v>
      </c>
      <c r="J760" s="1">
        <v>146.18</v>
      </c>
      <c r="K760" s="1">
        <v>146.18</v>
      </c>
      <c r="L760" s="1">
        <v>81.87</v>
      </c>
    </row>
    <row r="761" spans="1:12" x14ac:dyDescent="0.25">
      <c r="A761" s="1" t="s">
        <v>16493</v>
      </c>
      <c r="B761" s="2">
        <v>40746</v>
      </c>
      <c r="C761" s="2">
        <v>40746</v>
      </c>
      <c r="D761" s="1" t="s">
        <v>28</v>
      </c>
      <c r="E761" s="1" t="s">
        <v>15917</v>
      </c>
      <c r="F761" s="1" t="s">
        <v>15690</v>
      </c>
      <c r="G761" s="1" t="s">
        <v>15930</v>
      </c>
      <c r="H761">
        <v>448337001</v>
      </c>
      <c r="I761" s="1" t="s">
        <v>16059</v>
      </c>
      <c r="J761" s="1">
        <v>142.58000000000001</v>
      </c>
      <c r="K761" s="1">
        <v>142.58000000000001</v>
      </c>
      <c r="L761" s="1">
        <v>0</v>
      </c>
    </row>
    <row r="762" spans="1:12" x14ac:dyDescent="0.25">
      <c r="A762" s="1" t="s">
        <v>16494</v>
      </c>
      <c r="B762" s="2">
        <v>40747</v>
      </c>
      <c r="C762" s="2">
        <v>40747</v>
      </c>
      <c r="D762" s="1" t="s">
        <v>287</v>
      </c>
      <c r="E762" s="1" t="s">
        <v>15917</v>
      </c>
      <c r="F762" s="1" t="s">
        <v>15650</v>
      </c>
      <c r="G762" s="1" t="s">
        <v>15930</v>
      </c>
      <c r="H762">
        <v>448337001</v>
      </c>
      <c r="I762" s="1" t="s">
        <v>16059</v>
      </c>
      <c r="J762" s="1">
        <v>142.58000000000001</v>
      </c>
      <c r="K762" s="1">
        <v>142.58000000000001</v>
      </c>
      <c r="L762" s="1">
        <v>82.06</v>
      </c>
    </row>
    <row r="763" spans="1:12" x14ac:dyDescent="0.25">
      <c r="A763" s="1" t="s">
        <v>16495</v>
      </c>
      <c r="B763" s="2">
        <v>40747</v>
      </c>
      <c r="C763" s="2">
        <v>40747</v>
      </c>
      <c r="D763" s="1" t="s">
        <v>28</v>
      </c>
      <c r="E763" s="1" t="s">
        <v>15917</v>
      </c>
      <c r="F763" s="1" t="s">
        <v>15690</v>
      </c>
      <c r="G763" s="1" t="s">
        <v>15930</v>
      </c>
      <c r="H763">
        <v>448337001</v>
      </c>
      <c r="I763" s="1" t="s">
        <v>16059</v>
      </c>
      <c r="J763" s="1">
        <v>142.58000000000001</v>
      </c>
      <c r="K763" s="1">
        <v>142.58000000000001</v>
      </c>
      <c r="L763" s="1">
        <v>0</v>
      </c>
    </row>
    <row r="764" spans="1:12" x14ac:dyDescent="0.25">
      <c r="A764" s="1" t="s">
        <v>16496</v>
      </c>
      <c r="B764" s="2">
        <v>40748</v>
      </c>
      <c r="C764" s="2">
        <v>40748</v>
      </c>
      <c r="D764" s="1" t="s">
        <v>287</v>
      </c>
      <c r="E764" s="1" t="s">
        <v>15917</v>
      </c>
      <c r="F764" s="1" t="s">
        <v>15650</v>
      </c>
      <c r="G764" s="1" t="s">
        <v>15930</v>
      </c>
      <c r="H764">
        <v>448337001</v>
      </c>
      <c r="I764" s="1" t="s">
        <v>16059</v>
      </c>
      <c r="J764" s="1">
        <v>142.58000000000001</v>
      </c>
      <c r="K764" s="1">
        <v>142.58000000000001</v>
      </c>
      <c r="L764" s="1">
        <v>82.06</v>
      </c>
    </row>
    <row r="765" spans="1:12" x14ac:dyDescent="0.25">
      <c r="A765" s="1" t="s">
        <v>363</v>
      </c>
      <c r="B765" s="2">
        <v>40748</v>
      </c>
      <c r="C765" s="2">
        <v>40748</v>
      </c>
      <c r="D765" s="1" t="s">
        <v>7</v>
      </c>
      <c r="E765" s="1" t="s">
        <v>15917</v>
      </c>
      <c r="F765" s="1" t="s">
        <v>15690</v>
      </c>
      <c r="G765" s="1" t="s">
        <v>15930</v>
      </c>
      <c r="H765">
        <v>185347001</v>
      </c>
      <c r="I765" s="1" t="s">
        <v>15931</v>
      </c>
      <c r="J765" s="1">
        <v>85.55</v>
      </c>
      <c r="K765" s="1">
        <v>1282.23</v>
      </c>
      <c r="L765" s="1">
        <v>0</v>
      </c>
    </row>
    <row r="766" spans="1:12" x14ac:dyDescent="0.25">
      <c r="A766" s="1" t="s">
        <v>16497</v>
      </c>
      <c r="B766" s="2">
        <v>40748</v>
      </c>
      <c r="C766" s="2">
        <v>40748</v>
      </c>
      <c r="D766" s="1" t="s">
        <v>28</v>
      </c>
      <c r="E766" s="1" t="s">
        <v>15917</v>
      </c>
      <c r="F766" s="1" t="s">
        <v>15690</v>
      </c>
      <c r="G766" s="1" t="s">
        <v>15930</v>
      </c>
      <c r="H766">
        <v>448337001</v>
      </c>
      <c r="I766" s="1" t="s">
        <v>16059</v>
      </c>
      <c r="J766" s="1">
        <v>142.58000000000001</v>
      </c>
      <c r="K766" s="1">
        <v>142.58000000000001</v>
      </c>
      <c r="L766" s="1">
        <v>0</v>
      </c>
    </row>
    <row r="767" spans="1:12" x14ac:dyDescent="0.25">
      <c r="A767" s="1" t="s">
        <v>364</v>
      </c>
      <c r="B767" s="2">
        <v>40748</v>
      </c>
      <c r="C767" s="2">
        <v>40748</v>
      </c>
      <c r="D767" s="1" t="s">
        <v>21</v>
      </c>
      <c r="E767" s="1" t="s">
        <v>15917</v>
      </c>
      <c r="F767" s="1" t="s">
        <v>15650</v>
      </c>
      <c r="G767" s="1" t="s">
        <v>15971</v>
      </c>
      <c r="H767">
        <v>50849002</v>
      </c>
      <c r="I767" s="1" t="s">
        <v>16006</v>
      </c>
      <c r="J767" s="1">
        <v>146.18</v>
      </c>
      <c r="K767" s="1">
        <v>21549.15</v>
      </c>
      <c r="L767" s="1">
        <v>17199.34</v>
      </c>
    </row>
    <row r="768" spans="1:12" x14ac:dyDescent="0.25">
      <c r="A768" s="1" t="s">
        <v>16498</v>
      </c>
      <c r="B768" s="2">
        <v>40749</v>
      </c>
      <c r="C768" s="2">
        <v>40749</v>
      </c>
      <c r="D768" s="1" t="s">
        <v>1244</v>
      </c>
      <c r="E768" s="1" t="s">
        <v>15917</v>
      </c>
      <c r="F768" s="1" t="s">
        <v>15655</v>
      </c>
      <c r="G768" s="1" t="s">
        <v>15932</v>
      </c>
      <c r="H768">
        <v>698314001</v>
      </c>
      <c r="I768" s="1" t="s">
        <v>15960</v>
      </c>
      <c r="J768" s="1">
        <v>142.58000000000001</v>
      </c>
      <c r="K768" s="1">
        <v>151.83000000000001</v>
      </c>
      <c r="L768" s="1">
        <v>0</v>
      </c>
    </row>
    <row r="769" spans="1:12" x14ac:dyDescent="0.25">
      <c r="A769" s="1" t="s">
        <v>16499</v>
      </c>
      <c r="B769" s="2">
        <v>40749</v>
      </c>
      <c r="C769" s="2">
        <v>40749</v>
      </c>
      <c r="D769" s="1" t="s">
        <v>394</v>
      </c>
      <c r="E769" s="1" t="s">
        <v>15917</v>
      </c>
      <c r="F769" s="1" t="s">
        <v>15653</v>
      </c>
      <c r="G769" s="1" t="s">
        <v>15930</v>
      </c>
      <c r="H769">
        <v>394701000</v>
      </c>
      <c r="I769" s="1" t="s">
        <v>16024</v>
      </c>
      <c r="J769" s="1">
        <v>142.58000000000001</v>
      </c>
      <c r="K769" s="1">
        <v>142.58000000000001</v>
      </c>
      <c r="L769" s="1">
        <v>78.45</v>
      </c>
    </row>
    <row r="770" spans="1:12" x14ac:dyDescent="0.25">
      <c r="A770" s="1" t="s">
        <v>16500</v>
      </c>
      <c r="B770" s="2">
        <v>40749</v>
      </c>
      <c r="C770" s="2">
        <v>40749</v>
      </c>
      <c r="D770" s="1" t="s">
        <v>287</v>
      </c>
      <c r="E770" s="1" t="s">
        <v>15917</v>
      </c>
      <c r="F770" s="1" t="s">
        <v>15650</v>
      </c>
      <c r="G770" s="1" t="s">
        <v>15930</v>
      </c>
      <c r="H770">
        <v>448337001</v>
      </c>
      <c r="I770" s="1" t="s">
        <v>16059</v>
      </c>
      <c r="J770" s="1">
        <v>142.58000000000001</v>
      </c>
      <c r="K770" s="1">
        <v>142.58000000000001</v>
      </c>
      <c r="L770" s="1">
        <v>82.06</v>
      </c>
    </row>
    <row r="771" spans="1:12" x14ac:dyDescent="0.25">
      <c r="A771" s="1" t="s">
        <v>16501</v>
      </c>
      <c r="B771" s="2">
        <v>40749</v>
      </c>
      <c r="C771" s="2">
        <v>40749</v>
      </c>
      <c r="D771" s="1" t="s">
        <v>1288</v>
      </c>
      <c r="E771" s="1" t="s">
        <v>15917</v>
      </c>
      <c r="F771" s="1" t="s">
        <v>15650</v>
      </c>
      <c r="G771" s="1" t="s">
        <v>15930</v>
      </c>
      <c r="H771">
        <v>185349003</v>
      </c>
      <c r="I771" s="1" t="s">
        <v>15953</v>
      </c>
      <c r="J771" s="1">
        <v>85.55</v>
      </c>
      <c r="K771" s="1">
        <v>27883.19</v>
      </c>
      <c r="L771" s="1">
        <v>22274.55</v>
      </c>
    </row>
    <row r="772" spans="1:12" x14ac:dyDescent="0.25">
      <c r="A772" s="1" t="s">
        <v>16502</v>
      </c>
      <c r="B772" s="2">
        <v>40749</v>
      </c>
      <c r="C772" s="2">
        <v>40749</v>
      </c>
      <c r="D772" s="1" t="s">
        <v>28</v>
      </c>
      <c r="E772" s="1" t="s">
        <v>15917</v>
      </c>
      <c r="F772" s="1" t="s">
        <v>15690</v>
      </c>
      <c r="G772" s="1" t="s">
        <v>15930</v>
      </c>
      <c r="H772">
        <v>448337001</v>
      </c>
      <c r="I772" s="1" t="s">
        <v>16059</v>
      </c>
      <c r="J772" s="1">
        <v>142.58000000000001</v>
      </c>
      <c r="K772" s="1">
        <v>142.58000000000001</v>
      </c>
      <c r="L772" s="1">
        <v>0</v>
      </c>
    </row>
    <row r="773" spans="1:12" x14ac:dyDescent="0.25">
      <c r="A773" s="1" t="s">
        <v>16503</v>
      </c>
      <c r="B773" s="2">
        <v>40750</v>
      </c>
      <c r="C773" s="2">
        <v>40750</v>
      </c>
      <c r="D773" s="1" t="s">
        <v>287</v>
      </c>
      <c r="E773" s="1" t="s">
        <v>15917</v>
      </c>
      <c r="F773" s="1" t="s">
        <v>15650</v>
      </c>
      <c r="G773" s="1" t="s">
        <v>15930</v>
      </c>
      <c r="H773">
        <v>448337001</v>
      </c>
      <c r="I773" s="1" t="s">
        <v>16059</v>
      </c>
      <c r="J773" s="1">
        <v>142.58000000000001</v>
      </c>
      <c r="K773" s="1">
        <v>142.58000000000001</v>
      </c>
      <c r="L773" s="1">
        <v>82.06</v>
      </c>
    </row>
    <row r="774" spans="1:12" x14ac:dyDescent="0.25">
      <c r="A774" s="1" t="s">
        <v>16504</v>
      </c>
      <c r="B774" s="2">
        <v>40750</v>
      </c>
      <c r="C774" s="2">
        <v>40750</v>
      </c>
      <c r="D774" s="1" t="s">
        <v>689</v>
      </c>
      <c r="E774" s="1" t="s">
        <v>15917</v>
      </c>
      <c r="F774" s="1" t="s">
        <v>15684</v>
      </c>
      <c r="G774" s="1" t="s">
        <v>15930</v>
      </c>
      <c r="H774">
        <v>185347001</v>
      </c>
      <c r="I774" s="1" t="s">
        <v>15943</v>
      </c>
      <c r="J774" s="1">
        <v>85.55</v>
      </c>
      <c r="K774" s="1">
        <v>90.04</v>
      </c>
      <c r="L774" s="1">
        <v>0</v>
      </c>
    </row>
    <row r="775" spans="1:12" x14ac:dyDescent="0.25">
      <c r="A775" s="1" t="s">
        <v>16505</v>
      </c>
      <c r="B775" s="2">
        <v>40750</v>
      </c>
      <c r="C775" s="2">
        <v>40750</v>
      </c>
      <c r="D775" s="1" t="s">
        <v>666</v>
      </c>
      <c r="E775" s="1" t="s">
        <v>15917</v>
      </c>
      <c r="F775" s="1" t="s">
        <v>15673</v>
      </c>
      <c r="G775" s="1" t="s">
        <v>15932</v>
      </c>
      <c r="H775">
        <v>698314001</v>
      </c>
      <c r="I775" s="1" t="s">
        <v>15960</v>
      </c>
      <c r="J775" s="1">
        <v>142.58000000000001</v>
      </c>
      <c r="K775" s="1">
        <v>163.52000000000001</v>
      </c>
      <c r="L775" s="1">
        <v>0</v>
      </c>
    </row>
    <row r="776" spans="1:12" x14ac:dyDescent="0.25">
      <c r="A776" s="1" t="s">
        <v>16506</v>
      </c>
      <c r="B776" s="2">
        <v>40751</v>
      </c>
      <c r="C776" s="2">
        <v>40751</v>
      </c>
      <c r="D776" s="1" t="s">
        <v>1548</v>
      </c>
      <c r="E776" s="1" t="s">
        <v>15917</v>
      </c>
      <c r="F776" s="1" t="s">
        <v>15650</v>
      </c>
      <c r="G776" s="1" t="s">
        <v>15937</v>
      </c>
      <c r="H776">
        <v>162673000</v>
      </c>
      <c r="I776" s="1" t="s">
        <v>15938</v>
      </c>
      <c r="J776" s="1">
        <v>136.80000000000001</v>
      </c>
      <c r="K776" s="1">
        <v>1893.99</v>
      </c>
      <c r="L776" s="1">
        <v>1483.18</v>
      </c>
    </row>
    <row r="777" spans="1:12" x14ac:dyDescent="0.25">
      <c r="A777" s="1" t="s">
        <v>16507</v>
      </c>
      <c r="B777" s="2">
        <v>40751</v>
      </c>
      <c r="C777" s="2">
        <v>40751</v>
      </c>
      <c r="D777" s="1" t="s">
        <v>475</v>
      </c>
      <c r="E777" s="1" t="s">
        <v>15917</v>
      </c>
      <c r="F777" s="1" t="s">
        <v>15650</v>
      </c>
      <c r="G777" s="1" t="s">
        <v>15971</v>
      </c>
      <c r="H777">
        <v>50849002</v>
      </c>
      <c r="I777" s="1" t="s">
        <v>16012</v>
      </c>
      <c r="J777" s="1">
        <v>146.18</v>
      </c>
      <c r="K777" s="1">
        <v>146.18</v>
      </c>
      <c r="L777" s="1">
        <v>84.94</v>
      </c>
    </row>
    <row r="778" spans="1:12" x14ac:dyDescent="0.25">
      <c r="A778" s="1" t="s">
        <v>16508</v>
      </c>
      <c r="B778" s="2">
        <v>40751</v>
      </c>
      <c r="C778" s="2">
        <v>40751</v>
      </c>
      <c r="D778" s="1" t="s">
        <v>7114</v>
      </c>
      <c r="E778" s="1" t="s">
        <v>15917</v>
      </c>
      <c r="F778" s="1" t="s">
        <v>15667</v>
      </c>
      <c r="G778" s="1" t="s">
        <v>15932</v>
      </c>
      <c r="H778">
        <v>185349003</v>
      </c>
      <c r="I778" s="1" t="s">
        <v>15935</v>
      </c>
      <c r="J778" s="1">
        <v>85.55</v>
      </c>
      <c r="K778" s="1">
        <v>221.56</v>
      </c>
      <c r="L778" s="1">
        <v>0</v>
      </c>
    </row>
    <row r="779" spans="1:12" x14ac:dyDescent="0.25">
      <c r="A779" s="1" t="s">
        <v>16509</v>
      </c>
      <c r="B779" s="2">
        <v>40751</v>
      </c>
      <c r="C779" s="2">
        <v>40751</v>
      </c>
      <c r="D779" s="1" t="s">
        <v>648</v>
      </c>
      <c r="E779" s="1" t="s">
        <v>15917</v>
      </c>
      <c r="F779" s="1" t="s">
        <v>15690</v>
      </c>
      <c r="G779" s="1" t="s">
        <v>15932</v>
      </c>
      <c r="H779">
        <v>185349003</v>
      </c>
      <c r="I779" s="1" t="s">
        <v>15935</v>
      </c>
      <c r="J779" s="1">
        <v>85.55</v>
      </c>
      <c r="K779" s="1">
        <v>12817.52</v>
      </c>
      <c r="L779" s="1">
        <v>0</v>
      </c>
    </row>
    <row r="780" spans="1:12" x14ac:dyDescent="0.25">
      <c r="A780" s="1" t="s">
        <v>16510</v>
      </c>
      <c r="B780" s="2">
        <v>40751</v>
      </c>
      <c r="C780" s="2">
        <v>40751</v>
      </c>
      <c r="D780" s="1" t="s">
        <v>28</v>
      </c>
      <c r="E780" s="1" t="s">
        <v>15917</v>
      </c>
      <c r="F780" s="1" t="s">
        <v>15690</v>
      </c>
      <c r="G780" s="1" t="s">
        <v>15930</v>
      </c>
      <c r="H780">
        <v>448337001</v>
      </c>
      <c r="I780" s="1" t="s">
        <v>16059</v>
      </c>
      <c r="J780" s="1">
        <v>142.58000000000001</v>
      </c>
      <c r="K780" s="1">
        <v>142.58000000000001</v>
      </c>
      <c r="L780" s="1">
        <v>0</v>
      </c>
    </row>
    <row r="781" spans="1:12" x14ac:dyDescent="0.25">
      <c r="A781" s="1" t="s">
        <v>366</v>
      </c>
      <c r="B781" s="2">
        <v>40751</v>
      </c>
      <c r="C781" s="2">
        <v>40752</v>
      </c>
      <c r="D781" s="1" t="s">
        <v>7</v>
      </c>
      <c r="E781" s="1" t="s">
        <v>15917</v>
      </c>
      <c r="F781" s="1" t="s">
        <v>15690</v>
      </c>
      <c r="G781" s="1" t="s">
        <v>15930</v>
      </c>
      <c r="H781">
        <v>185347001</v>
      </c>
      <c r="I781" s="1" t="s">
        <v>15931</v>
      </c>
      <c r="J781" s="1">
        <v>85.55</v>
      </c>
      <c r="K781" s="1">
        <v>681.87</v>
      </c>
      <c r="L781" s="1">
        <v>0</v>
      </c>
    </row>
    <row r="782" spans="1:12" x14ac:dyDescent="0.25">
      <c r="A782" s="1" t="s">
        <v>16511</v>
      </c>
      <c r="B782" s="2">
        <v>40751</v>
      </c>
      <c r="C782" s="2">
        <v>40751</v>
      </c>
      <c r="D782" s="1" t="s">
        <v>13726</v>
      </c>
      <c r="E782" s="1" t="s">
        <v>15917</v>
      </c>
      <c r="F782" s="1" t="s">
        <v>15650</v>
      </c>
      <c r="G782" s="1" t="s">
        <v>15930</v>
      </c>
      <c r="H782">
        <v>390906007</v>
      </c>
      <c r="I782" s="1" t="s">
        <v>15940</v>
      </c>
      <c r="J782" s="1">
        <v>85.55</v>
      </c>
      <c r="K782" s="1">
        <v>234.72</v>
      </c>
      <c r="L782" s="1">
        <v>155.77000000000001</v>
      </c>
    </row>
    <row r="783" spans="1:12" x14ac:dyDescent="0.25">
      <c r="A783" s="1" t="s">
        <v>16512</v>
      </c>
      <c r="B783" s="2">
        <v>40752</v>
      </c>
      <c r="C783" s="2">
        <v>40752</v>
      </c>
      <c r="D783" s="1" t="s">
        <v>7</v>
      </c>
      <c r="E783" s="1" t="s">
        <v>15917</v>
      </c>
      <c r="F783" s="1" t="s">
        <v>15690</v>
      </c>
      <c r="G783" s="1" t="s">
        <v>15930</v>
      </c>
      <c r="H783">
        <v>185347001</v>
      </c>
      <c r="I783" s="1" t="s">
        <v>15931</v>
      </c>
      <c r="J783" s="1">
        <v>85.55</v>
      </c>
      <c r="K783" s="1">
        <v>234.71</v>
      </c>
      <c r="L783" s="1">
        <v>0</v>
      </c>
    </row>
    <row r="784" spans="1:12" x14ac:dyDescent="0.25">
      <c r="A784" s="1" t="s">
        <v>16513</v>
      </c>
      <c r="B784" s="2">
        <v>40752</v>
      </c>
      <c r="C784" s="2">
        <v>40752</v>
      </c>
      <c r="D784" s="1" t="s">
        <v>864</v>
      </c>
      <c r="E784" s="1" t="s">
        <v>15917</v>
      </c>
      <c r="F784" s="1" t="s">
        <v>15690</v>
      </c>
      <c r="G784" s="1" t="s">
        <v>15937</v>
      </c>
      <c r="H784">
        <v>162673000</v>
      </c>
      <c r="I784" s="1" t="s">
        <v>15938</v>
      </c>
      <c r="J784" s="1">
        <v>136.80000000000001</v>
      </c>
      <c r="K784" s="1">
        <v>1011.95</v>
      </c>
      <c r="L784" s="1">
        <v>0</v>
      </c>
    </row>
    <row r="785" spans="1:12" x14ac:dyDescent="0.25">
      <c r="A785" s="1" t="s">
        <v>367</v>
      </c>
      <c r="B785" s="2">
        <v>40752</v>
      </c>
      <c r="C785" s="2">
        <v>40752</v>
      </c>
      <c r="D785" s="1" t="s">
        <v>131</v>
      </c>
      <c r="E785" s="1" t="s">
        <v>15917</v>
      </c>
      <c r="F785" s="1" t="s">
        <v>15690</v>
      </c>
      <c r="G785" s="1" t="s">
        <v>15932</v>
      </c>
      <c r="H785">
        <v>185349003</v>
      </c>
      <c r="I785" s="1" t="s">
        <v>15935</v>
      </c>
      <c r="J785" s="1">
        <v>85.55</v>
      </c>
      <c r="K785" s="1">
        <v>8264.17</v>
      </c>
      <c r="L785" s="1">
        <v>0</v>
      </c>
    </row>
    <row r="786" spans="1:12" x14ac:dyDescent="0.25">
      <c r="A786" s="1" t="s">
        <v>16514</v>
      </c>
      <c r="B786" s="2">
        <v>40752</v>
      </c>
      <c r="C786" s="2">
        <v>40752</v>
      </c>
      <c r="D786" s="1" t="s">
        <v>287</v>
      </c>
      <c r="E786" s="1" t="s">
        <v>15917</v>
      </c>
      <c r="F786" s="1" t="s">
        <v>15650</v>
      </c>
      <c r="G786" s="1" t="s">
        <v>15930</v>
      </c>
      <c r="H786">
        <v>448337001</v>
      </c>
      <c r="I786" s="1" t="s">
        <v>16059</v>
      </c>
      <c r="J786" s="1">
        <v>142.58000000000001</v>
      </c>
      <c r="K786" s="1">
        <v>142.58000000000001</v>
      </c>
      <c r="L786" s="1">
        <v>82.06</v>
      </c>
    </row>
    <row r="787" spans="1:12" x14ac:dyDescent="0.25">
      <c r="A787" s="1" t="s">
        <v>16515</v>
      </c>
      <c r="B787" s="2">
        <v>40752</v>
      </c>
      <c r="C787" s="2">
        <v>40752</v>
      </c>
      <c r="D787" s="1" t="s">
        <v>7114</v>
      </c>
      <c r="E787" s="1" t="s">
        <v>15917</v>
      </c>
      <c r="F787" s="1" t="s">
        <v>15667</v>
      </c>
      <c r="G787" s="1" t="s">
        <v>15930</v>
      </c>
      <c r="H787">
        <v>185345009</v>
      </c>
      <c r="I787" s="1" t="s">
        <v>15955</v>
      </c>
      <c r="J787" s="1">
        <v>85.55</v>
      </c>
      <c r="K787" s="1">
        <v>85.55</v>
      </c>
      <c r="L787" s="1">
        <v>0</v>
      </c>
    </row>
    <row r="788" spans="1:12" x14ac:dyDescent="0.25">
      <c r="A788" s="1" t="s">
        <v>16516</v>
      </c>
      <c r="B788" s="2">
        <v>40752</v>
      </c>
      <c r="C788" s="2">
        <v>40752</v>
      </c>
      <c r="D788" s="1" t="s">
        <v>15072</v>
      </c>
      <c r="E788" s="1" t="s">
        <v>15917</v>
      </c>
      <c r="F788" s="1" t="s">
        <v>15650</v>
      </c>
      <c r="G788" s="1" t="s">
        <v>15930</v>
      </c>
      <c r="H788">
        <v>185345009</v>
      </c>
      <c r="I788" s="1" t="s">
        <v>15955</v>
      </c>
      <c r="J788" s="1">
        <v>85.55</v>
      </c>
      <c r="K788" s="1">
        <v>88.42</v>
      </c>
      <c r="L788" s="1">
        <v>36.44</v>
      </c>
    </row>
    <row r="789" spans="1:12" x14ac:dyDescent="0.25">
      <c r="A789" s="1" t="s">
        <v>16517</v>
      </c>
      <c r="B789" s="2">
        <v>40753</v>
      </c>
      <c r="C789" s="2">
        <v>40753</v>
      </c>
      <c r="D789" s="1" t="s">
        <v>1729</v>
      </c>
      <c r="E789" s="1" t="s">
        <v>15917</v>
      </c>
      <c r="F789" s="1" t="s">
        <v>15650</v>
      </c>
      <c r="G789" s="1" t="s">
        <v>15930</v>
      </c>
      <c r="H789">
        <v>390906007</v>
      </c>
      <c r="I789" s="1" t="s">
        <v>15940</v>
      </c>
      <c r="J789" s="1">
        <v>85.55</v>
      </c>
      <c r="K789" s="1">
        <v>234.72</v>
      </c>
      <c r="L789" s="1">
        <v>155.77000000000001</v>
      </c>
    </row>
    <row r="790" spans="1:12" x14ac:dyDescent="0.25">
      <c r="A790" s="1" t="s">
        <v>16518</v>
      </c>
      <c r="B790" s="2">
        <v>40753</v>
      </c>
      <c r="C790" s="2">
        <v>40753</v>
      </c>
      <c r="D790" s="1" t="s">
        <v>7589</v>
      </c>
      <c r="E790" s="1" t="s">
        <v>15917</v>
      </c>
      <c r="F790" s="1" t="s">
        <v>15650</v>
      </c>
      <c r="G790" s="1" t="s">
        <v>15930</v>
      </c>
      <c r="H790">
        <v>390906007</v>
      </c>
      <c r="I790" s="1" t="s">
        <v>15940</v>
      </c>
      <c r="J790" s="1">
        <v>85.55</v>
      </c>
      <c r="K790" s="1">
        <v>234.72</v>
      </c>
      <c r="L790" s="1">
        <v>155.77000000000001</v>
      </c>
    </row>
    <row r="791" spans="1:12" x14ac:dyDescent="0.25">
      <c r="A791" s="1" t="s">
        <v>16519</v>
      </c>
      <c r="B791" s="2">
        <v>40753</v>
      </c>
      <c r="C791" s="2">
        <v>40753</v>
      </c>
      <c r="D791" s="1" t="s">
        <v>15739</v>
      </c>
      <c r="E791" s="1" t="s">
        <v>15917</v>
      </c>
      <c r="F791" s="1" t="s">
        <v>15650</v>
      </c>
      <c r="G791" s="1" t="s">
        <v>15947</v>
      </c>
      <c r="H791">
        <v>702927004</v>
      </c>
      <c r="I791" s="1" t="s">
        <v>15948</v>
      </c>
      <c r="J791" s="1">
        <v>142.58000000000001</v>
      </c>
      <c r="K791" s="1">
        <v>142.58000000000001</v>
      </c>
      <c r="L791" s="1">
        <v>82.06</v>
      </c>
    </row>
    <row r="792" spans="1:12" x14ac:dyDescent="0.25">
      <c r="A792" s="1" t="s">
        <v>16520</v>
      </c>
      <c r="B792" s="2">
        <v>40754</v>
      </c>
      <c r="C792" s="2">
        <v>40754</v>
      </c>
      <c r="D792" s="1" t="s">
        <v>356</v>
      </c>
      <c r="E792" s="1" t="s">
        <v>15917</v>
      </c>
      <c r="F792" s="1" t="s">
        <v>15644</v>
      </c>
      <c r="G792" s="1" t="s">
        <v>15930</v>
      </c>
      <c r="H792">
        <v>390906007</v>
      </c>
      <c r="I792" s="1" t="s">
        <v>15940</v>
      </c>
      <c r="J792" s="1">
        <v>85.55</v>
      </c>
      <c r="K792" s="1">
        <v>234.72</v>
      </c>
      <c r="L792" s="1">
        <v>141.69999999999999</v>
      </c>
    </row>
    <row r="793" spans="1:12" x14ac:dyDescent="0.25">
      <c r="A793" s="1" t="s">
        <v>16521</v>
      </c>
      <c r="B793" s="2">
        <v>40754</v>
      </c>
      <c r="C793" s="2">
        <v>40754</v>
      </c>
      <c r="D793" s="1" t="s">
        <v>287</v>
      </c>
      <c r="E793" s="1" t="s">
        <v>15917</v>
      </c>
      <c r="F793" s="1" t="s">
        <v>15650</v>
      </c>
      <c r="G793" s="1" t="s">
        <v>15930</v>
      </c>
      <c r="H793">
        <v>448337001</v>
      </c>
      <c r="I793" s="1" t="s">
        <v>16059</v>
      </c>
      <c r="J793" s="1">
        <v>142.58000000000001</v>
      </c>
      <c r="K793" s="1">
        <v>142.58000000000001</v>
      </c>
      <c r="L793" s="1">
        <v>82.06</v>
      </c>
    </row>
    <row r="794" spans="1:12" x14ac:dyDescent="0.25">
      <c r="A794" s="1" t="s">
        <v>16522</v>
      </c>
      <c r="B794" s="2">
        <v>40754</v>
      </c>
      <c r="C794" s="2">
        <v>40754</v>
      </c>
      <c r="D794" s="1" t="s">
        <v>7</v>
      </c>
      <c r="E794" s="1" t="s">
        <v>15917</v>
      </c>
      <c r="F794" s="1" t="s">
        <v>15690</v>
      </c>
      <c r="G794" s="1" t="s">
        <v>15971</v>
      </c>
      <c r="H794">
        <v>50849002</v>
      </c>
      <c r="I794" s="1" t="s">
        <v>15972</v>
      </c>
      <c r="J794" s="1">
        <v>146.18</v>
      </c>
      <c r="K794" s="1">
        <v>146.18</v>
      </c>
      <c r="L794" s="1">
        <v>0</v>
      </c>
    </row>
    <row r="795" spans="1:12" x14ac:dyDescent="0.25">
      <c r="A795" s="1" t="s">
        <v>16523</v>
      </c>
      <c r="B795" s="2">
        <v>40754</v>
      </c>
      <c r="C795" s="2">
        <v>40754</v>
      </c>
      <c r="D795" s="1" t="s">
        <v>833</v>
      </c>
      <c r="E795" s="1" t="s">
        <v>15917</v>
      </c>
      <c r="F795" s="1" t="s">
        <v>15650</v>
      </c>
      <c r="G795" s="1" t="s">
        <v>15932</v>
      </c>
      <c r="H795">
        <v>185349003</v>
      </c>
      <c r="I795" s="1" t="s">
        <v>15935</v>
      </c>
      <c r="J795" s="1">
        <v>85.55</v>
      </c>
      <c r="K795" s="1">
        <v>461.19</v>
      </c>
      <c r="L795" s="1">
        <v>272.94</v>
      </c>
    </row>
    <row r="796" spans="1:12" x14ac:dyDescent="0.25">
      <c r="A796" s="1" t="s">
        <v>16524</v>
      </c>
      <c r="B796" s="2">
        <v>40754</v>
      </c>
      <c r="C796" s="2">
        <v>40754</v>
      </c>
      <c r="D796" s="1" t="s">
        <v>28</v>
      </c>
      <c r="E796" s="1" t="s">
        <v>15917</v>
      </c>
      <c r="F796" s="1" t="s">
        <v>15690</v>
      </c>
      <c r="G796" s="1" t="s">
        <v>15930</v>
      </c>
      <c r="H796">
        <v>448337001</v>
      </c>
      <c r="I796" s="1" t="s">
        <v>16059</v>
      </c>
      <c r="J796" s="1">
        <v>142.58000000000001</v>
      </c>
      <c r="K796" s="1">
        <v>142.58000000000001</v>
      </c>
      <c r="L796" s="1">
        <v>0</v>
      </c>
    </row>
    <row r="797" spans="1:12" x14ac:dyDescent="0.25">
      <c r="A797" s="1" t="s">
        <v>16525</v>
      </c>
      <c r="B797" s="2">
        <v>40754</v>
      </c>
      <c r="C797" s="2">
        <v>40754</v>
      </c>
      <c r="D797" s="1" t="s">
        <v>756</v>
      </c>
      <c r="E797" s="1" t="s">
        <v>15917</v>
      </c>
      <c r="F797" s="1" t="s">
        <v>15650</v>
      </c>
      <c r="G797" s="1" t="s">
        <v>15932</v>
      </c>
      <c r="H797">
        <v>185349003</v>
      </c>
      <c r="I797" s="1" t="s">
        <v>15935</v>
      </c>
      <c r="J797" s="1">
        <v>85.55</v>
      </c>
      <c r="K797" s="1">
        <v>415.68</v>
      </c>
      <c r="L797" s="1">
        <v>182.42</v>
      </c>
    </row>
    <row r="798" spans="1:12" x14ac:dyDescent="0.25">
      <c r="A798" s="1" t="s">
        <v>368</v>
      </c>
      <c r="B798" s="2">
        <v>40755</v>
      </c>
      <c r="C798" s="2">
        <v>40755</v>
      </c>
      <c r="D798" s="1" t="s">
        <v>7</v>
      </c>
      <c r="E798" s="1" t="s">
        <v>15917</v>
      </c>
      <c r="F798" s="1" t="s">
        <v>15690</v>
      </c>
      <c r="G798" s="1" t="s">
        <v>15930</v>
      </c>
      <c r="H798">
        <v>185347001</v>
      </c>
      <c r="I798" s="1" t="s">
        <v>15931</v>
      </c>
      <c r="J798" s="1">
        <v>85.55</v>
      </c>
      <c r="K798" s="1">
        <v>1340.34</v>
      </c>
      <c r="L798" s="1">
        <v>0</v>
      </c>
    </row>
    <row r="799" spans="1:12" x14ac:dyDescent="0.25">
      <c r="A799" s="1" t="s">
        <v>16526</v>
      </c>
      <c r="B799" s="2">
        <v>40755</v>
      </c>
      <c r="C799" s="2">
        <v>40755</v>
      </c>
      <c r="D799" s="1" t="s">
        <v>1611</v>
      </c>
      <c r="E799" s="1" t="s">
        <v>15917</v>
      </c>
      <c r="F799" s="1" t="s">
        <v>15650</v>
      </c>
      <c r="G799" s="1" t="s">
        <v>15930</v>
      </c>
      <c r="H799">
        <v>390906007</v>
      </c>
      <c r="I799" s="1" t="s">
        <v>15940</v>
      </c>
      <c r="J799" s="1">
        <v>85.55</v>
      </c>
      <c r="K799" s="1">
        <v>234.72</v>
      </c>
      <c r="L799" s="1">
        <v>155.77000000000001</v>
      </c>
    </row>
    <row r="800" spans="1:12" x14ac:dyDescent="0.25">
      <c r="A800" s="1" t="s">
        <v>16527</v>
      </c>
      <c r="B800" s="2">
        <v>40755</v>
      </c>
      <c r="C800" s="2">
        <v>40755</v>
      </c>
      <c r="D800" s="1" t="s">
        <v>1536</v>
      </c>
      <c r="E800" s="1" t="s">
        <v>15917</v>
      </c>
      <c r="F800" s="1" t="s">
        <v>15650</v>
      </c>
      <c r="G800" s="1" t="s">
        <v>15937</v>
      </c>
      <c r="H800">
        <v>162673000</v>
      </c>
      <c r="I800" s="1" t="s">
        <v>15938</v>
      </c>
      <c r="J800" s="1">
        <v>136.80000000000001</v>
      </c>
      <c r="K800" s="1">
        <v>704.2</v>
      </c>
      <c r="L800" s="1">
        <v>563.36</v>
      </c>
    </row>
    <row r="801" spans="1:12" x14ac:dyDescent="0.25">
      <c r="A801" s="1" t="s">
        <v>16528</v>
      </c>
      <c r="B801" s="2">
        <v>40755</v>
      </c>
      <c r="C801" s="2">
        <v>40755</v>
      </c>
      <c r="D801" s="1" t="s">
        <v>287</v>
      </c>
      <c r="E801" s="1" t="s">
        <v>15917</v>
      </c>
      <c r="F801" s="1" t="s">
        <v>15650</v>
      </c>
      <c r="G801" s="1" t="s">
        <v>15930</v>
      </c>
      <c r="H801">
        <v>448337001</v>
      </c>
      <c r="I801" s="1" t="s">
        <v>16059</v>
      </c>
      <c r="J801" s="1">
        <v>142.58000000000001</v>
      </c>
      <c r="K801" s="1">
        <v>142.58000000000001</v>
      </c>
      <c r="L801" s="1">
        <v>82.06</v>
      </c>
    </row>
    <row r="802" spans="1:12" x14ac:dyDescent="0.25">
      <c r="A802" s="1" t="s">
        <v>16529</v>
      </c>
      <c r="B802" s="2">
        <v>40756</v>
      </c>
      <c r="C802" s="2">
        <v>40756</v>
      </c>
      <c r="D802" s="1" t="s">
        <v>761</v>
      </c>
      <c r="E802" s="1" t="s">
        <v>15917</v>
      </c>
      <c r="F802" s="1" t="s">
        <v>15650</v>
      </c>
      <c r="G802" s="1" t="s">
        <v>15932</v>
      </c>
      <c r="H802">
        <v>185349003</v>
      </c>
      <c r="I802" s="1" t="s">
        <v>15935</v>
      </c>
      <c r="J802" s="1">
        <v>85.55</v>
      </c>
      <c r="K802" s="1">
        <v>209.85</v>
      </c>
      <c r="L802" s="1">
        <v>103.88</v>
      </c>
    </row>
    <row r="803" spans="1:12" x14ac:dyDescent="0.25">
      <c r="A803" s="1" t="s">
        <v>16530</v>
      </c>
      <c r="B803" s="2">
        <v>40756</v>
      </c>
      <c r="C803" s="2">
        <v>40756</v>
      </c>
      <c r="D803" s="1" t="s">
        <v>287</v>
      </c>
      <c r="E803" s="1" t="s">
        <v>15917</v>
      </c>
      <c r="F803" s="1" t="s">
        <v>15650</v>
      </c>
      <c r="G803" s="1" t="s">
        <v>15930</v>
      </c>
      <c r="H803">
        <v>448337001</v>
      </c>
      <c r="I803" s="1" t="s">
        <v>16059</v>
      </c>
      <c r="J803" s="1">
        <v>142.58000000000001</v>
      </c>
      <c r="K803" s="1">
        <v>142.58000000000001</v>
      </c>
      <c r="L803" s="1">
        <v>82.06</v>
      </c>
    </row>
    <row r="804" spans="1:12" x14ac:dyDescent="0.25">
      <c r="A804" s="1" t="s">
        <v>16531</v>
      </c>
      <c r="B804" s="2">
        <v>40756</v>
      </c>
      <c r="C804" s="2">
        <v>40756</v>
      </c>
      <c r="D804" s="1" t="s">
        <v>1001</v>
      </c>
      <c r="E804" s="1" t="s">
        <v>15917</v>
      </c>
      <c r="F804" s="1" t="s">
        <v>15690</v>
      </c>
      <c r="G804" s="1" t="s">
        <v>15932</v>
      </c>
      <c r="H804">
        <v>185349003</v>
      </c>
      <c r="I804" s="1" t="s">
        <v>15935</v>
      </c>
      <c r="J804" s="1">
        <v>85.55</v>
      </c>
      <c r="K804" s="1">
        <v>152.97</v>
      </c>
      <c r="L804" s="1">
        <v>0</v>
      </c>
    </row>
    <row r="805" spans="1:12" x14ac:dyDescent="0.25">
      <c r="A805" s="1" t="s">
        <v>370</v>
      </c>
      <c r="B805" s="2">
        <v>40756</v>
      </c>
      <c r="C805" s="2">
        <v>40756</v>
      </c>
      <c r="D805" s="1" t="s">
        <v>369</v>
      </c>
      <c r="E805" s="1" t="s">
        <v>15917</v>
      </c>
      <c r="F805" s="1" t="s">
        <v>15650</v>
      </c>
      <c r="G805" s="1" t="s">
        <v>15937</v>
      </c>
      <c r="H805">
        <v>162673000</v>
      </c>
      <c r="I805" s="1" t="s">
        <v>15938</v>
      </c>
      <c r="J805" s="1">
        <v>136.80000000000001</v>
      </c>
      <c r="K805" s="1">
        <v>860.16</v>
      </c>
      <c r="L805" s="1">
        <v>688.13</v>
      </c>
    </row>
    <row r="806" spans="1:12" x14ac:dyDescent="0.25">
      <c r="A806" s="1" t="s">
        <v>16532</v>
      </c>
      <c r="B806" s="2">
        <v>40756</v>
      </c>
      <c r="C806" s="2">
        <v>40756</v>
      </c>
      <c r="D806" s="1" t="s">
        <v>28</v>
      </c>
      <c r="E806" s="1" t="s">
        <v>15917</v>
      </c>
      <c r="F806" s="1" t="s">
        <v>15690</v>
      </c>
      <c r="G806" s="1" t="s">
        <v>15930</v>
      </c>
      <c r="H806">
        <v>448337001</v>
      </c>
      <c r="I806" s="1" t="s">
        <v>16059</v>
      </c>
      <c r="J806" s="1">
        <v>142.58000000000001</v>
      </c>
      <c r="K806" s="1">
        <v>142.58000000000001</v>
      </c>
      <c r="L806" s="1">
        <v>0</v>
      </c>
    </row>
    <row r="807" spans="1:12" x14ac:dyDescent="0.25">
      <c r="A807" s="1" t="s">
        <v>16533</v>
      </c>
      <c r="B807" s="2">
        <v>40756</v>
      </c>
      <c r="C807" s="2">
        <v>40757</v>
      </c>
      <c r="D807" s="1" t="s">
        <v>15800</v>
      </c>
      <c r="E807" s="1" t="s">
        <v>15917</v>
      </c>
      <c r="F807" s="1" t="s">
        <v>15690</v>
      </c>
      <c r="G807" s="1" t="s">
        <v>15971</v>
      </c>
      <c r="H807">
        <v>230690007</v>
      </c>
      <c r="I807" s="1" t="s">
        <v>715</v>
      </c>
      <c r="J807" s="1">
        <v>146.18</v>
      </c>
      <c r="K807" s="1">
        <v>17208.39</v>
      </c>
      <c r="L807" s="1">
        <v>0</v>
      </c>
    </row>
    <row r="808" spans="1:12" x14ac:dyDescent="0.25">
      <c r="A808" s="1" t="s">
        <v>16534</v>
      </c>
      <c r="B808" s="2">
        <v>40757</v>
      </c>
      <c r="C808" s="2">
        <v>40757</v>
      </c>
      <c r="D808" s="1" t="s">
        <v>881</v>
      </c>
      <c r="E808" s="1" t="s">
        <v>15917</v>
      </c>
      <c r="F808" s="1" t="s">
        <v>15650</v>
      </c>
      <c r="G808" s="1" t="s">
        <v>15932</v>
      </c>
      <c r="H808">
        <v>185349003</v>
      </c>
      <c r="I808" s="1" t="s">
        <v>15935</v>
      </c>
      <c r="J808" s="1">
        <v>85.55</v>
      </c>
      <c r="K808" s="1">
        <v>397.28</v>
      </c>
      <c r="L808" s="1">
        <v>253.81</v>
      </c>
    </row>
    <row r="809" spans="1:12" x14ac:dyDescent="0.25">
      <c r="A809" s="1" t="s">
        <v>16535</v>
      </c>
      <c r="B809" s="2">
        <v>40757</v>
      </c>
      <c r="C809" s="2">
        <v>40757</v>
      </c>
      <c r="D809" s="1" t="s">
        <v>765</v>
      </c>
      <c r="E809" s="1" t="s">
        <v>15917</v>
      </c>
      <c r="F809" s="1" t="s">
        <v>15690</v>
      </c>
      <c r="G809" s="1" t="s">
        <v>15932</v>
      </c>
      <c r="H809">
        <v>185349003</v>
      </c>
      <c r="I809" s="1" t="s">
        <v>15935</v>
      </c>
      <c r="J809" s="1">
        <v>85.55</v>
      </c>
      <c r="K809" s="1">
        <v>825.5</v>
      </c>
      <c r="L809" s="1">
        <v>0</v>
      </c>
    </row>
    <row r="810" spans="1:12" x14ac:dyDescent="0.25">
      <c r="A810" s="1" t="s">
        <v>16536</v>
      </c>
      <c r="B810" s="2">
        <v>40757</v>
      </c>
      <c r="C810" s="2">
        <v>40757</v>
      </c>
      <c r="D810" s="1" t="s">
        <v>767</v>
      </c>
      <c r="E810" s="1" t="s">
        <v>15917</v>
      </c>
      <c r="F810" s="1" t="s">
        <v>15690</v>
      </c>
      <c r="G810" s="1" t="s">
        <v>15932</v>
      </c>
      <c r="H810">
        <v>185349003</v>
      </c>
      <c r="I810" s="1" t="s">
        <v>15935</v>
      </c>
      <c r="J810" s="1">
        <v>85.55</v>
      </c>
      <c r="K810" s="1">
        <v>420.51</v>
      </c>
      <c r="L810" s="1">
        <v>0</v>
      </c>
    </row>
    <row r="811" spans="1:12" x14ac:dyDescent="0.25">
      <c r="A811" s="1" t="s">
        <v>372</v>
      </c>
      <c r="B811" s="2">
        <v>40757</v>
      </c>
      <c r="C811" s="2">
        <v>40757</v>
      </c>
      <c r="D811" s="1" t="s">
        <v>287</v>
      </c>
      <c r="E811" s="1" t="s">
        <v>15917</v>
      </c>
      <c r="F811" s="1" t="s">
        <v>15650</v>
      </c>
      <c r="G811" s="1" t="s">
        <v>15971</v>
      </c>
      <c r="H811">
        <v>185347001</v>
      </c>
      <c r="I811" s="1" t="s">
        <v>16052</v>
      </c>
      <c r="J811" s="1">
        <v>87.71</v>
      </c>
      <c r="K811" s="1">
        <v>6905.55</v>
      </c>
      <c r="L811" s="1">
        <v>5492.44</v>
      </c>
    </row>
    <row r="812" spans="1:12" x14ac:dyDescent="0.25">
      <c r="A812" s="1" t="s">
        <v>371</v>
      </c>
      <c r="B812" s="2">
        <v>40757</v>
      </c>
      <c r="C812" s="2">
        <v>40758</v>
      </c>
      <c r="D812" s="1" t="s">
        <v>287</v>
      </c>
      <c r="E812" s="1" t="s">
        <v>15917</v>
      </c>
      <c r="F812" s="1" t="s">
        <v>15650</v>
      </c>
      <c r="G812" s="1" t="s">
        <v>15950</v>
      </c>
      <c r="H812">
        <v>305351004</v>
      </c>
      <c r="I812" s="1" t="s">
        <v>16346</v>
      </c>
      <c r="J812" s="1">
        <v>146.18</v>
      </c>
      <c r="K812" s="1">
        <v>5534.5</v>
      </c>
      <c r="L812" s="1">
        <v>4395.6000000000004</v>
      </c>
    </row>
    <row r="813" spans="1:12" x14ac:dyDescent="0.25">
      <c r="A813" s="1" t="s">
        <v>16537</v>
      </c>
      <c r="B813" s="2">
        <v>40757</v>
      </c>
      <c r="C813" s="2">
        <v>40757</v>
      </c>
      <c r="D813" s="1" t="s">
        <v>1668</v>
      </c>
      <c r="E813" s="1" t="s">
        <v>15917</v>
      </c>
      <c r="F813" s="1" t="s">
        <v>15650</v>
      </c>
      <c r="G813" s="1" t="s">
        <v>15930</v>
      </c>
      <c r="H813">
        <v>390906007</v>
      </c>
      <c r="I813" s="1" t="s">
        <v>15940</v>
      </c>
      <c r="J813" s="1">
        <v>85.55</v>
      </c>
      <c r="K813" s="1">
        <v>234.72</v>
      </c>
      <c r="L813" s="1">
        <v>155.77000000000001</v>
      </c>
    </row>
    <row r="814" spans="1:12" x14ac:dyDescent="0.25">
      <c r="A814" s="1" t="s">
        <v>373</v>
      </c>
      <c r="B814" s="2">
        <v>40757</v>
      </c>
      <c r="C814" s="2">
        <v>40758</v>
      </c>
      <c r="D814" s="1" t="s">
        <v>171</v>
      </c>
      <c r="E814" s="1" t="s">
        <v>15917</v>
      </c>
      <c r="F814" s="1" t="s">
        <v>15650</v>
      </c>
      <c r="G814" s="1" t="s">
        <v>15937</v>
      </c>
      <c r="H814">
        <v>162673000</v>
      </c>
      <c r="I814" s="1" t="s">
        <v>15938</v>
      </c>
      <c r="J814" s="1">
        <v>136.80000000000001</v>
      </c>
      <c r="K814" s="1">
        <v>1077.18</v>
      </c>
      <c r="L814" s="1">
        <v>804.79</v>
      </c>
    </row>
    <row r="815" spans="1:12" x14ac:dyDescent="0.25">
      <c r="A815" s="1" t="s">
        <v>374</v>
      </c>
      <c r="B815" s="2">
        <v>40758</v>
      </c>
      <c r="C815" s="2">
        <v>40758</v>
      </c>
      <c r="D815" s="1" t="s">
        <v>7</v>
      </c>
      <c r="E815" s="1" t="s">
        <v>15917</v>
      </c>
      <c r="F815" s="1" t="s">
        <v>15690</v>
      </c>
      <c r="G815" s="1" t="s">
        <v>15930</v>
      </c>
      <c r="H815">
        <v>185347001</v>
      </c>
      <c r="I815" s="1" t="s">
        <v>15931</v>
      </c>
      <c r="J815" s="1">
        <v>85.55</v>
      </c>
      <c r="K815" s="1">
        <v>1040.51</v>
      </c>
      <c r="L815" s="1">
        <v>0</v>
      </c>
    </row>
    <row r="816" spans="1:12" x14ac:dyDescent="0.25">
      <c r="A816" s="1" t="s">
        <v>16538</v>
      </c>
      <c r="B816" s="2">
        <v>40758</v>
      </c>
      <c r="C816" s="2">
        <v>40758</v>
      </c>
      <c r="D816" s="1" t="s">
        <v>475</v>
      </c>
      <c r="E816" s="1" t="s">
        <v>15917</v>
      </c>
      <c r="F816" s="1" t="s">
        <v>15650</v>
      </c>
      <c r="G816" s="1" t="s">
        <v>15932</v>
      </c>
      <c r="H816">
        <v>185347001</v>
      </c>
      <c r="I816" s="1" t="s">
        <v>15931</v>
      </c>
      <c r="J816" s="1">
        <v>85.55</v>
      </c>
      <c r="K816" s="1">
        <v>85.55</v>
      </c>
      <c r="L816" s="1">
        <v>36.44</v>
      </c>
    </row>
    <row r="817" spans="1:12" x14ac:dyDescent="0.25">
      <c r="A817" s="1" t="s">
        <v>16539</v>
      </c>
      <c r="B817" s="2">
        <v>40758</v>
      </c>
      <c r="C817" s="2">
        <v>40758</v>
      </c>
      <c r="D817" s="1" t="s">
        <v>28</v>
      </c>
      <c r="E817" s="1" t="s">
        <v>15917</v>
      </c>
      <c r="F817" s="1" t="s">
        <v>15690</v>
      </c>
      <c r="G817" s="1" t="s">
        <v>15930</v>
      </c>
      <c r="H817">
        <v>448337001</v>
      </c>
      <c r="I817" s="1" t="s">
        <v>16059</v>
      </c>
      <c r="J817" s="1">
        <v>142.58000000000001</v>
      </c>
      <c r="K817" s="1">
        <v>142.58000000000001</v>
      </c>
      <c r="L817" s="1">
        <v>0</v>
      </c>
    </row>
    <row r="818" spans="1:12" x14ac:dyDescent="0.25">
      <c r="A818" s="1" t="s">
        <v>375</v>
      </c>
      <c r="B818" s="2">
        <v>40759</v>
      </c>
      <c r="C818" s="2">
        <v>40759</v>
      </c>
      <c r="D818" s="1" t="s">
        <v>205</v>
      </c>
      <c r="E818" s="1" t="s">
        <v>15917</v>
      </c>
      <c r="F818" s="1" t="s">
        <v>15650</v>
      </c>
      <c r="G818" s="1" t="s">
        <v>15932</v>
      </c>
      <c r="H818">
        <v>185349003</v>
      </c>
      <c r="I818" s="1" t="s">
        <v>15935</v>
      </c>
      <c r="J818" s="1">
        <v>85.55</v>
      </c>
      <c r="K818" s="1">
        <v>6604.5</v>
      </c>
      <c r="L818" s="1">
        <v>5227.05</v>
      </c>
    </row>
    <row r="819" spans="1:12" x14ac:dyDescent="0.25">
      <c r="A819" s="1" t="s">
        <v>16540</v>
      </c>
      <c r="B819" s="2">
        <v>40759</v>
      </c>
      <c r="C819" s="2">
        <v>40759</v>
      </c>
      <c r="D819" s="1" t="s">
        <v>1555</v>
      </c>
      <c r="E819" s="1" t="s">
        <v>15917</v>
      </c>
      <c r="F819" s="1" t="s">
        <v>15679</v>
      </c>
      <c r="G819" s="1" t="s">
        <v>15937</v>
      </c>
      <c r="H819">
        <v>162673000</v>
      </c>
      <c r="I819" s="1" t="s">
        <v>15938</v>
      </c>
      <c r="J819" s="1">
        <v>136.80000000000001</v>
      </c>
      <c r="K819" s="1">
        <v>1125.3699999999999</v>
      </c>
      <c r="L819" s="1">
        <v>0</v>
      </c>
    </row>
    <row r="820" spans="1:12" x14ac:dyDescent="0.25">
      <c r="A820" s="1" t="s">
        <v>16541</v>
      </c>
      <c r="B820" s="2">
        <v>40759</v>
      </c>
      <c r="C820" s="2">
        <v>40759</v>
      </c>
      <c r="D820" s="1" t="s">
        <v>2278</v>
      </c>
      <c r="E820" s="1" t="s">
        <v>15917</v>
      </c>
      <c r="F820" s="1" t="s">
        <v>15690</v>
      </c>
      <c r="G820" s="1" t="s">
        <v>15930</v>
      </c>
      <c r="H820">
        <v>390906007</v>
      </c>
      <c r="I820" s="1" t="s">
        <v>15940</v>
      </c>
      <c r="J820" s="1">
        <v>85.55</v>
      </c>
      <c r="K820" s="1">
        <v>234.72</v>
      </c>
      <c r="L820" s="1">
        <v>0</v>
      </c>
    </row>
    <row r="821" spans="1:12" x14ac:dyDescent="0.25">
      <c r="A821" s="1" t="s">
        <v>16542</v>
      </c>
      <c r="B821" s="2">
        <v>40760</v>
      </c>
      <c r="C821" s="2">
        <v>40760</v>
      </c>
      <c r="D821" s="1" t="s">
        <v>7043</v>
      </c>
      <c r="E821" s="1" t="s">
        <v>15917</v>
      </c>
      <c r="F821" s="1" t="s">
        <v>15650</v>
      </c>
      <c r="G821" s="1" t="s">
        <v>15930</v>
      </c>
      <c r="H821">
        <v>390906007</v>
      </c>
      <c r="I821" s="1" t="s">
        <v>15940</v>
      </c>
      <c r="J821" s="1">
        <v>85.55</v>
      </c>
      <c r="K821" s="1">
        <v>234.72</v>
      </c>
      <c r="L821" s="1">
        <v>155.77000000000001</v>
      </c>
    </row>
    <row r="822" spans="1:12" x14ac:dyDescent="0.25">
      <c r="A822" s="1" t="s">
        <v>16543</v>
      </c>
      <c r="B822" s="2">
        <v>40760</v>
      </c>
      <c r="C822" s="2">
        <v>40760</v>
      </c>
      <c r="D822" s="1" t="s">
        <v>939</v>
      </c>
      <c r="E822" s="1" t="s">
        <v>15917</v>
      </c>
      <c r="F822" s="1" t="s">
        <v>15661</v>
      </c>
      <c r="G822" s="1" t="s">
        <v>15932</v>
      </c>
      <c r="H822">
        <v>185349003</v>
      </c>
      <c r="I822" s="1" t="s">
        <v>15935</v>
      </c>
      <c r="J822" s="1">
        <v>85.55</v>
      </c>
      <c r="K822" s="1">
        <v>277.49</v>
      </c>
      <c r="L822" s="1">
        <v>95.62</v>
      </c>
    </row>
    <row r="823" spans="1:12" x14ac:dyDescent="0.25">
      <c r="A823" s="1" t="s">
        <v>376</v>
      </c>
      <c r="B823" s="2">
        <v>40760</v>
      </c>
      <c r="C823" s="2">
        <v>40761</v>
      </c>
      <c r="D823" s="1" t="s">
        <v>65</v>
      </c>
      <c r="E823" s="1" t="s">
        <v>15917</v>
      </c>
      <c r="F823" s="1" t="s">
        <v>15690</v>
      </c>
      <c r="G823" s="1" t="s">
        <v>15950</v>
      </c>
      <c r="H823">
        <v>185347001</v>
      </c>
      <c r="I823" s="1" t="s">
        <v>15943</v>
      </c>
      <c r="J823" s="1">
        <v>87.71</v>
      </c>
      <c r="K823" s="1">
        <v>18031.25</v>
      </c>
      <c r="L823" s="1">
        <v>0</v>
      </c>
    </row>
    <row r="824" spans="1:12" x14ac:dyDescent="0.25">
      <c r="A824" s="1" t="s">
        <v>16544</v>
      </c>
      <c r="B824" s="2">
        <v>40760</v>
      </c>
      <c r="C824" s="2">
        <v>40760</v>
      </c>
      <c r="D824" s="1" t="s">
        <v>920</v>
      </c>
      <c r="E824" s="1" t="s">
        <v>15917</v>
      </c>
      <c r="F824" s="1" t="s">
        <v>15650</v>
      </c>
      <c r="G824" s="1" t="s">
        <v>15930</v>
      </c>
      <c r="H824">
        <v>390906007</v>
      </c>
      <c r="I824" s="1" t="s">
        <v>15940</v>
      </c>
      <c r="J824" s="1">
        <v>85.55</v>
      </c>
      <c r="K824" s="1">
        <v>234.72</v>
      </c>
      <c r="L824" s="1">
        <v>155.77000000000001</v>
      </c>
    </row>
    <row r="825" spans="1:12" x14ac:dyDescent="0.25">
      <c r="A825" s="1" t="s">
        <v>377</v>
      </c>
      <c r="B825" s="2">
        <v>40760</v>
      </c>
      <c r="C825" s="2">
        <v>40761</v>
      </c>
      <c r="D825" s="1" t="s">
        <v>76</v>
      </c>
      <c r="E825" s="1" t="s">
        <v>15917</v>
      </c>
      <c r="F825" s="1" t="s">
        <v>15650</v>
      </c>
      <c r="G825" s="1" t="s">
        <v>15950</v>
      </c>
      <c r="H825">
        <v>185347001</v>
      </c>
      <c r="I825" s="1" t="s">
        <v>15943</v>
      </c>
      <c r="J825" s="1">
        <v>87.71</v>
      </c>
      <c r="K825" s="1">
        <v>21564.14</v>
      </c>
      <c r="L825" s="1">
        <v>17155.310000000001</v>
      </c>
    </row>
    <row r="826" spans="1:12" x14ac:dyDescent="0.25">
      <c r="A826" s="1" t="s">
        <v>16545</v>
      </c>
      <c r="B826" s="2">
        <v>40760</v>
      </c>
      <c r="C826" s="2">
        <v>40760</v>
      </c>
      <c r="D826" s="1" t="s">
        <v>28</v>
      </c>
      <c r="E826" s="1" t="s">
        <v>15917</v>
      </c>
      <c r="F826" s="1" t="s">
        <v>15690</v>
      </c>
      <c r="G826" s="1" t="s">
        <v>15930</v>
      </c>
      <c r="H826">
        <v>448337001</v>
      </c>
      <c r="I826" s="1" t="s">
        <v>16059</v>
      </c>
      <c r="J826" s="1">
        <v>142.58000000000001</v>
      </c>
      <c r="K826" s="1">
        <v>142.58000000000001</v>
      </c>
      <c r="L826" s="1">
        <v>0</v>
      </c>
    </row>
    <row r="827" spans="1:12" x14ac:dyDescent="0.25">
      <c r="A827" s="1" t="s">
        <v>16546</v>
      </c>
      <c r="B827" s="2">
        <v>40761</v>
      </c>
      <c r="C827" s="2">
        <v>40761</v>
      </c>
      <c r="D827" s="1" t="s">
        <v>615</v>
      </c>
      <c r="E827" s="1" t="s">
        <v>15917</v>
      </c>
      <c r="F827" s="1" t="s">
        <v>15690</v>
      </c>
      <c r="G827" s="1" t="s">
        <v>15930</v>
      </c>
      <c r="H827">
        <v>185347001</v>
      </c>
      <c r="I827" s="1" t="s">
        <v>15931</v>
      </c>
      <c r="J827" s="1">
        <v>85.55</v>
      </c>
      <c r="K827" s="1">
        <v>1155.3399999999999</v>
      </c>
      <c r="L827" s="1">
        <v>0</v>
      </c>
    </row>
    <row r="828" spans="1:12" x14ac:dyDescent="0.25">
      <c r="A828" s="1" t="s">
        <v>378</v>
      </c>
      <c r="B828" s="2">
        <v>40761</v>
      </c>
      <c r="C828" s="2">
        <v>40761</v>
      </c>
      <c r="D828" s="1" t="s">
        <v>7</v>
      </c>
      <c r="E828" s="1" t="s">
        <v>15917</v>
      </c>
      <c r="F828" s="1" t="s">
        <v>15690</v>
      </c>
      <c r="G828" s="1" t="s">
        <v>15930</v>
      </c>
      <c r="H828">
        <v>185347001</v>
      </c>
      <c r="I828" s="1" t="s">
        <v>15931</v>
      </c>
      <c r="J828" s="1">
        <v>85.55</v>
      </c>
      <c r="K828" s="1">
        <v>1197.4100000000001</v>
      </c>
      <c r="L828" s="1">
        <v>0</v>
      </c>
    </row>
    <row r="829" spans="1:12" x14ac:dyDescent="0.25">
      <c r="A829" s="1" t="s">
        <v>379</v>
      </c>
      <c r="B829" s="2">
        <v>40761</v>
      </c>
      <c r="C829" s="2">
        <v>40761</v>
      </c>
      <c r="D829" s="1" t="s">
        <v>65</v>
      </c>
      <c r="E829" s="1" t="s">
        <v>15917</v>
      </c>
      <c r="F829" s="1" t="s">
        <v>15690</v>
      </c>
      <c r="G829" s="1" t="s">
        <v>15930</v>
      </c>
      <c r="H829">
        <v>185349003</v>
      </c>
      <c r="I829" s="1" t="s">
        <v>15953</v>
      </c>
      <c r="J829" s="1">
        <v>85.55</v>
      </c>
      <c r="K829" s="1">
        <v>15108.39</v>
      </c>
      <c r="L829" s="1">
        <v>0</v>
      </c>
    </row>
    <row r="830" spans="1:12" x14ac:dyDescent="0.25">
      <c r="A830" s="1" t="s">
        <v>16547</v>
      </c>
      <c r="B830" s="2">
        <v>40761</v>
      </c>
      <c r="C830" s="2">
        <v>40761</v>
      </c>
      <c r="D830" s="1" t="s">
        <v>386</v>
      </c>
      <c r="E830" s="1" t="s">
        <v>15917</v>
      </c>
      <c r="F830" s="1" t="s">
        <v>15650</v>
      </c>
      <c r="G830" s="1" t="s">
        <v>15971</v>
      </c>
      <c r="H830">
        <v>183478001</v>
      </c>
      <c r="I830" s="1" t="s">
        <v>16492</v>
      </c>
      <c r="J830" s="1">
        <v>146.18</v>
      </c>
      <c r="K830" s="1">
        <v>146.18</v>
      </c>
      <c r="L830" s="1">
        <v>84.94</v>
      </c>
    </row>
    <row r="831" spans="1:12" x14ac:dyDescent="0.25">
      <c r="A831" s="1" t="s">
        <v>16548</v>
      </c>
      <c r="B831" s="2">
        <v>40761</v>
      </c>
      <c r="C831" s="2">
        <v>40761</v>
      </c>
      <c r="D831" s="1" t="s">
        <v>28</v>
      </c>
      <c r="E831" s="1" t="s">
        <v>15917</v>
      </c>
      <c r="F831" s="1" t="s">
        <v>15690</v>
      </c>
      <c r="G831" s="1" t="s">
        <v>15930</v>
      </c>
      <c r="H831">
        <v>448337001</v>
      </c>
      <c r="I831" s="1" t="s">
        <v>16059</v>
      </c>
      <c r="J831" s="1">
        <v>142.58000000000001</v>
      </c>
      <c r="K831" s="1">
        <v>142.58000000000001</v>
      </c>
      <c r="L831" s="1">
        <v>0</v>
      </c>
    </row>
    <row r="832" spans="1:12" x14ac:dyDescent="0.25">
      <c r="A832" s="1" t="s">
        <v>16549</v>
      </c>
      <c r="B832" s="2">
        <v>40762</v>
      </c>
      <c r="C832" s="2">
        <v>40762</v>
      </c>
      <c r="D832" s="1" t="s">
        <v>677</v>
      </c>
      <c r="E832" s="1" t="s">
        <v>15917</v>
      </c>
      <c r="F832" s="1" t="s">
        <v>15650</v>
      </c>
      <c r="G832" s="1" t="s">
        <v>15932</v>
      </c>
      <c r="H832">
        <v>185349003</v>
      </c>
      <c r="I832" s="1" t="s">
        <v>15935</v>
      </c>
      <c r="J832" s="1">
        <v>85.55</v>
      </c>
      <c r="K832" s="1">
        <v>200.95</v>
      </c>
      <c r="L832" s="1">
        <v>96.75</v>
      </c>
    </row>
    <row r="833" spans="1:12" x14ac:dyDescent="0.25">
      <c r="A833" s="1" t="s">
        <v>16550</v>
      </c>
      <c r="B833" s="2">
        <v>40762</v>
      </c>
      <c r="C833" s="2">
        <v>40762</v>
      </c>
      <c r="D833" s="1" t="s">
        <v>6783</v>
      </c>
      <c r="E833" s="1" t="s">
        <v>15917</v>
      </c>
      <c r="F833" s="1" t="s">
        <v>15661</v>
      </c>
      <c r="G833" s="1" t="s">
        <v>15930</v>
      </c>
      <c r="H833">
        <v>185349003</v>
      </c>
      <c r="I833" s="1" t="s">
        <v>15953</v>
      </c>
      <c r="J833" s="1">
        <v>85.55</v>
      </c>
      <c r="K833" s="1">
        <v>10224.23</v>
      </c>
      <c r="L833" s="1">
        <v>6936.92</v>
      </c>
    </row>
    <row r="834" spans="1:12" x14ac:dyDescent="0.25">
      <c r="A834" s="1" t="s">
        <v>380</v>
      </c>
      <c r="B834" s="2">
        <v>40762</v>
      </c>
      <c r="C834" s="2">
        <v>40762</v>
      </c>
      <c r="D834" s="1" t="s">
        <v>348</v>
      </c>
      <c r="E834" s="1" t="s">
        <v>15917</v>
      </c>
      <c r="F834" s="1" t="s">
        <v>15650</v>
      </c>
      <c r="G834" s="1" t="s">
        <v>15930</v>
      </c>
      <c r="H834">
        <v>185349003</v>
      </c>
      <c r="I834" s="1" t="s">
        <v>15953</v>
      </c>
      <c r="J834" s="1">
        <v>85.55</v>
      </c>
      <c r="K834" s="1">
        <v>7496.61</v>
      </c>
      <c r="L834" s="1">
        <v>5965.29</v>
      </c>
    </row>
    <row r="835" spans="1:12" x14ac:dyDescent="0.25">
      <c r="A835" s="1" t="s">
        <v>16551</v>
      </c>
      <c r="B835" s="2">
        <v>40762</v>
      </c>
      <c r="C835" s="2">
        <v>40762</v>
      </c>
      <c r="D835" s="1" t="s">
        <v>28</v>
      </c>
      <c r="E835" s="1" t="s">
        <v>15917</v>
      </c>
      <c r="F835" s="1" t="s">
        <v>15690</v>
      </c>
      <c r="G835" s="1" t="s">
        <v>15930</v>
      </c>
      <c r="H835">
        <v>448337001</v>
      </c>
      <c r="I835" s="1" t="s">
        <v>16059</v>
      </c>
      <c r="J835" s="1">
        <v>142.58000000000001</v>
      </c>
      <c r="K835" s="1">
        <v>142.58000000000001</v>
      </c>
      <c r="L835" s="1">
        <v>0</v>
      </c>
    </row>
    <row r="836" spans="1:12" x14ac:dyDescent="0.25">
      <c r="A836" s="1" t="s">
        <v>16552</v>
      </c>
      <c r="B836" s="2">
        <v>40763</v>
      </c>
      <c r="C836" s="2">
        <v>40763</v>
      </c>
      <c r="D836" s="1" t="s">
        <v>11</v>
      </c>
      <c r="E836" s="1" t="s">
        <v>15917</v>
      </c>
      <c r="F836" s="1" t="s">
        <v>15690</v>
      </c>
      <c r="G836" s="1" t="s">
        <v>15932</v>
      </c>
      <c r="H836">
        <v>698314001</v>
      </c>
      <c r="I836" s="1" t="s">
        <v>15960</v>
      </c>
      <c r="J836" s="1">
        <v>142.58000000000001</v>
      </c>
      <c r="K836" s="1">
        <v>162.19</v>
      </c>
      <c r="L836" s="1">
        <v>0</v>
      </c>
    </row>
    <row r="837" spans="1:12" x14ac:dyDescent="0.25">
      <c r="A837" s="1" t="s">
        <v>16553</v>
      </c>
      <c r="B837" s="2">
        <v>40763</v>
      </c>
      <c r="C837" s="2">
        <v>40763</v>
      </c>
      <c r="D837" s="1" t="s">
        <v>716</v>
      </c>
      <c r="E837" s="1" t="s">
        <v>15917</v>
      </c>
      <c r="F837" s="1" t="s">
        <v>15650</v>
      </c>
      <c r="G837" s="1" t="s">
        <v>15932</v>
      </c>
      <c r="H837">
        <v>185349003</v>
      </c>
      <c r="I837" s="1" t="s">
        <v>15935</v>
      </c>
      <c r="J837" s="1">
        <v>85.55</v>
      </c>
      <c r="K837" s="1">
        <v>533.97</v>
      </c>
      <c r="L837" s="1">
        <v>363.18</v>
      </c>
    </row>
    <row r="838" spans="1:12" x14ac:dyDescent="0.25">
      <c r="A838" s="1" t="s">
        <v>381</v>
      </c>
      <c r="B838" s="2">
        <v>40763</v>
      </c>
      <c r="C838" s="2">
        <v>40763</v>
      </c>
      <c r="D838" s="1" t="s">
        <v>62</v>
      </c>
      <c r="E838" s="1" t="s">
        <v>15917</v>
      </c>
      <c r="F838" s="1" t="s">
        <v>15650</v>
      </c>
      <c r="G838" s="1" t="s">
        <v>15937</v>
      </c>
      <c r="H838">
        <v>162673000</v>
      </c>
      <c r="I838" s="1" t="s">
        <v>15938</v>
      </c>
      <c r="J838" s="1">
        <v>136.80000000000001</v>
      </c>
      <c r="K838" s="1">
        <v>29890.69</v>
      </c>
      <c r="L838" s="1">
        <v>23825.37</v>
      </c>
    </row>
    <row r="839" spans="1:12" x14ac:dyDescent="0.25">
      <c r="A839" s="1" t="s">
        <v>387</v>
      </c>
      <c r="B839" s="2">
        <v>40763</v>
      </c>
      <c r="C839" s="2">
        <v>40763</v>
      </c>
      <c r="D839" s="1" t="s">
        <v>386</v>
      </c>
      <c r="E839" s="1" t="s">
        <v>15917</v>
      </c>
      <c r="F839" s="1" t="s">
        <v>15650</v>
      </c>
      <c r="G839" s="1" t="s">
        <v>15930</v>
      </c>
      <c r="H839">
        <v>394701000</v>
      </c>
      <c r="I839" s="1" t="s">
        <v>16024</v>
      </c>
      <c r="J839" s="1">
        <v>142.58000000000001</v>
      </c>
      <c r="K839" s="1">
        <v>142.58000000000001</v>
      </c>
      <c r="L839" s="1">
        <v>82.06</v>
      </c>
    </row>
    <row r="840" spans="1:12" x14ac:dyDescent="0.25">
      <c r="A840" s="1" t="s">
        <v>383</v>
      </c>
      <c r="B840" s="2">
        <v>40764</v>
      </c>
      <c r="C840" s="2">
        <v>40764</v>
      </c>
      <c r="D840" s="1" t="s">
        <v>7</v>
      </c>
      <c r="E840" s="1" t="s">
        <v>15917</v>
      </c>
      <c r="F840" s="1" t="s">
        <v>15690</v>
      </c>
      <c r="G840" s="1" t="s">
        <v>15930</v>
      </c>
      <c r="H840">
        <v>185347001</v>
      </c>
      <c r="I840" s="1" t="s">
        <v>15931</v>
      </c>
      <c r="J840" s="1">
        <v>85.55</v>
      </c>
      <c r="K840" s="1">
        <v>1245.06</v>
      </c>
      <c r="L840" s="1">
        <v>0</v>
      </c>
    </row>
    <row r="841" spans="1:12" x14ac:dyDescent="0.25">
      <c r="A841" s="1" t="s">
        <v>384</v>
      </c>
      <c r="B841" s="2">
        <v>40764</v>
      </c>
      <c r="C841" s="2">
        <v>40764</v>
      </c>
      <c r="D841" s="1" t="s">
        <v>311</v>
      </c>
      <c r="E841" s="1" t="s">
        <v>15917</v>
      </c>
      <c r="F841" s="1" t="s">
        <v>15650</v>
      </c>
      <c r="G841" s="1" t="s">
        <v>15930</v>
      </c>
      <c r="H841">
        <v>185347001</v>
      </c>
      <c r="I841" s="1" t="s">
        <v>15943</v>
      </c>
      <c r="J841" s="1">
        <v>85.55</v>
      </c>
      <c r="K841" s="1">
        <v>16520.7</v>
      </c>
      <c r="L841" s="1">
        <v>13132.23</v>
      </c>
    </row>
    <row r="842" spans="1:12" x14ac:dyDescent="0.25">
      <c r="A842" s="1" t="s">
        <v>16554</v>
      </c>
      <c r="B842" s="2">
        <v>40764</v>
      </c>
      <c r="C842" s="2">
        <v>40764</v>
      </c>
      <c r="D842" s="1" t="s">
        <v>28</v>
      </c>
      <c r="E842" s="1" t="s">
        <v>15917</v>
      </c>
      <c r="F842" s="1" t="s">
        <v>15690</v>
      </c>
      <c r="G842" s="1" t="s">
        <v>15930</v>
      </c>
      <c r="H842">
        <v>448337001</v>
      </c>
      <c r="I842" s="1" t="s">
        <v>16059</v>
      </c>
      <c r="J842" s="1">
        <v>142.58000000000001</v>
      </c>
      <c r="K842" s="1">
        <v>142.58000000000001</v>
      </c>
      <c r="L842" s="1">
        <v>0</v>
      </c>
    </row>
    <row r="843" spans="1:12" x14ac:dyDescent="0.25">
      <c r="A843" s="1" t="s">
        <v>16555</v>
      </c>
      <c r="B843" s="2">
        <v>40765</v>
      </c>
      <c r="C843" s="2">
        <v>40765</v>
      </c>
      <c r="D843" s="1" t="s">
        <v>653</v>
      </c>
      <c r="E843" s="1" t="s">
        <v>15917</v>
      </c>
      <c r="F843" s="1" t="s">
        <v>15690</v>
      </c>
      <c r="G843" s="1" t="s">
        <v>15930</v>
      </c>
      <c r="H843">
        <v>185347001</v>
      </c>
      <c r="I843" s="1" t="s">
        <v>15943</v>
      </c>
      <c r="J843" s="1">
        <v>85.55</v>
      </c>
      <c r="K843" s="1">
        <v>85.55</v>
      </c>
      <c r="L843" s="1">
        <v>0</v>
      </c>
    </row>
    <row r="844" spans="1:12" x14ac:dyDescent="0.25">
      <c r="A844" s="1" t="s">
        <v>16556</v>
      </c>
      <c r="B844" s="2">
        <v>40765</v>
      </c>
      <c r="C844" s="2">
        <v>40765</v>
      </c>
      <c r="D844" s="1" t="s">
        <v>28</v>
      </c>
      <c r="E844" s="1" t="s">
        <v>15917</v>
      </c>
      <c r="F844" s="1" t="s">
        <v>15690</v>
      </c>
      <c r="G844" s="1" t="s">
        <v>15930</v>
      </c>
      <c r="H844">
        <v>448337001</v>
      </c>
      <c r="I844" s="1" t="s">
        <v>16059</v>
      </c>
      <c r="J844" s="1">
        <v>142.58000000000001</v>
      </c>
      <c r="K844" s="1">
        <v>142.58000000000001</v>
      </c>
      <c r="L844" s="1">
        <v>0</v>
      </c>
    </row>
    <row r="845" spans="1:12" x14ac:dyDescent="0.25">
      <c r="A845" s="1" t="s">
        <v>16557</v>
      </c>
      <c r="B845" s="2">
        <v>40765</v>
      </c>
      <c r="C845" s="2">
        <v>40765</v>
      </c>
      <c r="D845" s="1" t="s">
        <v>859</v>
      </c>
      <c r="E845" s="1" t="s">
        <v>15917</v>
      </c>
      <c r="F845" s="1" t="s">
        <v>15650</v>
      </c>
      <c r="G845" s="1" t="s">
        <v>15932</v>
      </c>
      <c r="H845">
        <v>185349003</v>
      </c>
      <c r="I845" s="1" t="s">
        <v>15935</v>
      </c>
      <c r="J845" s="1">
        <v>85.55</v>
      </c>
      <c r="K845" s="1">
        <v>466.93</v>
      </c>
      <c r="L845" s="1">
        <v>277.54000000000002</v>
      </c>
    </row>
    <row r="846" spans="1:12" x14ac:dyDescent="0.25">
      <c r="A846" s="1" t="s">
        <v>16558</v>
      </c>
      <c r="B846" s="2">
        <v>40766</v>
      </c>
      <c r="C846" s="2">
        <v>40766</v>
      </c>
      <c r="D846" s="1" t="s">
        <v>28</v>
      </c>
      <c r="E846" s="1" t="s">
        <v>15917</v>
      </c>
      <c r="F846" s="1" t="s">
        <v>15690</v>
      </c>
      <c r="G846" s="1" t="s">
        <v>15930</v>
      </c>
      <c r="H846">
        <v>448337001</v>
      </c>
      <c r="I846" s="1" t="s">
        <v>16059</v>
      </c>
      <c r="J846" s="1">
        <v>142.58000000000001</v>
      </c>
      <c r="K846" s="1">
        <v>142.58000000000001</v>
      </c>
      <c r="L846" s="1">
        <v>0</v>
      </c>
    </row>
    <row r="847" spans="1:12" x14ac:dyDescent="0.25">
      <c r="A847" s="1" t="s">
        <v>16559</v>
      </c>
      <c r="B847" s="2">
        <v>40766</v>
      </c>
      <c r="C847" s="2">
        <v>40766</v>
      </c>
      <c r="D847" s="1" t="s">
        <v>1180</v>
      </c>
      <c r="E847" s="1" t="s">
        <v>15917</v>
      </c>
      <c r="F847" s="1" t="s">
        <v>15644</v>
      </c>
      <c r="G847" s="1" t="s">
        <v>15971</v>
      </c>
      <c r="H847">
        <v>230690007</v>
      </c>
      <c r="I847" s="1" t="s">
        <v>715</v>
      </c>
      <c r="J847" s="1">
        <v>146.18</v>
      </c>
      <c r="K847" s="1">
        <v>22985.29</v>
      </c>
      <c r="L847" s="1">
        <v>21646.03</v>
      </c>
    </row>
    <row r="848" spans="1:12" x14ac:dyDescent="0.25">
      <c r="A848" s="1" t="s">
        <v>382</v>
      </c>
      <c r="B848" s="2">
        <v>40767</v>
      </c>
      <c r="C848" s="2">
        <v>40768</v>
      </c>
      <c r="D848" s="1" t="s">
        <v>62</v>
      </c>
      <c r="E848" s="1" t="s">
        <v>15917</v>
      </c>
      <c r="F848" s="1" t="s">
        <v>15650</v>
      </c>
      <c r="G848" s="1" t="s">
        <v>15950</v>
      </c>
      <c r="H848">
        <v>185347001</v>
      </c>
      <c r="I848" s="1" t="s">
        <v>15943</v>
      </c>
      <c r="J848" s="1">
        <v>87.71</v>
      </c>
      <c r="K848" s="1">
        <v>11675.59</v>
      </c>
      <c r="L848" s="1">
        <v>9244.4699999999993</v>
      </c>
    </row>
    <row r="849" spans="1:12" x14ac:dyDescent="0.25">
      <c r="A849" s="1" t="s">
        <v>16560</v>
      </c>
      <c r="B849" s="2">
        <v>40767</v>
      </c>
      <c r="C849" s="2">
        <v>40767</v>
      </c>
      <c r="D849" s="1" t="s">
        <v>615</v>
      </c>
      <c r="E849" s="1" t="s">
        <v>15917</v>
      </c>
      <c r="F849" s="1" t="s">
        <v>15690</v>
      </c>
      <c r="G849" s="1" t="s">
        <v>15930</v>
      </c>
      <c r="H849">
        <v>185347001</v>
      </c>
      <c r="I849" s="1" t="s">
        <v>15931</v>
      </c>
      <c r="J849" s="1">
        <v>85.55</v>
      </c>
      <c r="K849" s="1">
        <v>907.69</v>
      </c>
      <c r="L849" s="1">
        <v>0</v>
      </c>
    </row>
    <row r="850" spans="1:12" x14ac:dyDescent="0.25">
      <c r="A850" s="1" t="s">
        <v>385</v>
      </c>
      <c r="B850" s="2">
        <v>40767</v>
      </c>
      <c r="C850" s="2">
        <v>40767</v>
      </c>
      <c r="D850" s="1" t="s">
        <v>7</v>
      </c>
      <c r="E850" s="1" t="s">
        <v>15917</v>
      </c>
      <c r="F850" s="1" t="s">
        <v>15690</v>
      </c>
      <c r="G850" s="1" t="s">
        <v>15930</v>
      </c>
      <c r="H850">
        <v>185347001</v>
      </c>
      <c r="I850" s="1" t="s">
        <v>15931</v>
      </c>
      <c r="J850" s="1">
        <v>85.55</v>
      </c>
      <c r="K850" s="1">
        <v>1328.69</v>
      </c>
      <c r="L850" s="1">
        <v>0</v>
      </c>
    </row>
    <row r="851" spans="1:12" x14ac:dyDescent="0.25">
      <c r="A851" s="1" t="s">
        <v>388</v>
      </c>
      <c r="B851" s="2">
        <v>40767</v>
      </c>
      <c r="C851" s="2">
        <v>40768</v>
      </c>
      <c r="D851" s="1" t="s">
        <v>17</v>
      </c>
      <c r="E851" s="1" t="s">
        <v>15917</v>
      </c>
      <c r="F851" s="1" t="s">
        <v>15650</v>
      </c>
      <c r="G851" s="1" t="s">
        <v>15950</v>
      </c>
      <c r="H851">
        <v>185347001</v>
      </c>
      <c r="I851" s="1" t="s">
        <v>15943</v>
      </c>
      <c r="J851" s="1">
        <v>87.71</v>
      </c>
      <c r="K851" s="1">
        <v>18733.150000000001</v>
      </c>
      <c r="L851" s="1">
        <v>14890.52</v>
      </c>
    </row>
    <row r="852" spans="1:12" x14ac:dyDescent="0.25">
      <c r="A852" s="1" t="s">
        <v>16561</v>
      </c>
      <c r="B852" s="2">
        <v>40768</v>
      </c>
      <c r="C852" s="2">
        <v>40768</v>
      </c>
      <c r="D852" s="1" t="s">
        <v>1580</v>
      </c>
      <c r="E852" s="1" t="s">
        <v>15917</v>
      </c>
      <c r="F852" s="1" t="s">
        <v>15650</v>
      </c>
      <c r="G852" s="1" t="s">
        <v>15937</v>
      </c>
      <c r="H852">
        <v>162673000</v>
      </c>
      <c r="I852" s="1" t="s">
        <v>15938</v>
      </c>
      <c r="J852" s="1">
        <v>136.80000000000001</v>
      </c>
      <c r="K852" s="1">
        <v>1315.17</v>
      </c>
      <c r="L852" s="1">
        <v>1020.14</v>
      </c>
    </row>
    <row r="853" spans="1:12" x14ac:dyDescent="0.25">
      <c r="A853" s="1" t="s">
        <v>16562</v>
      </c>
      <c r="B853" s="2">
        <v>40768</v>
      </c>
      <c r="C853" s="2">
        <v>40768</v>
      </c>
      <c r="D853" s="1" t="s">
        <v>28</v>
      </c>
      <c r="E853" s="1" t="s">
        <v>15917</v>
      </c>
      <c r="F853" s="1" t="s">
        <v>15690</v>
      </c>
      <c r="G853" s="1" t="s">
        <v>15930</v>
      </c>
      <c r="H853">
        <v>448337001</v>
      </c>
      <c r="I853" s="1" t="s">
        <v>16059</v>
      </c>
      <c r="J853" s="1">
        <v>142.58000000000001</v>
      </c>
      <c r="K853" s="1">
        <v>142.58000000000001</v>
      </c>
      <c r="L853" s="1">
        <v>0</v>
      </c>
    </row>
    <row r="854" spans="1:12" x14ac:dyDescent="0.25">
      <c r="A854" s="1" t="s">
        <v>16563</v>
      </c>
      <c r="B854" s="2">
        <v>40769</v>
      </c>
      <c r="C854" s="2">
        <v>40769</v>
      </c>
      <c r="D854" s="1" t="s">
        <v>1899</v>
      </c>
      <c r="E854" s="1" t="s">
        <v>15917</v>
      </c>
      <c r="F854" s="1" t="s">
        <v>15661</v>
      </c>
      <c r="G854" s="1" t="s">
        <v>15932</v>
      </c>
      <c r="H854">
        <v>185349003</v>
      </c>
      <c r="I854" s="1" t="s">
        <v>15935</v>
      </c>
      <c r="J854" s="1">
        <v>85.55</v>
      </c>
      <c r="K854" s="1">
        <v>118.31</v>
      </c>
      <c r="L854" s="1">
        <v>7.91</v>
      </c>
    </row>
    <row r="855" spans="1:12" x14ac:dyDescent="0.25">
      <c r="A855" s="1" t="s">
        <v>16564</v>
      </c>
      <c r="B855" s="2">
        <v>40769</v>
      </c>
      <c r="C855" s="2">
        <v>40769</v>
      </c>
      <c r="D855" s="1" t="s">
        <v>625</v>
      </c>
      <c r="E855" s="1" t="s">
        <v>15917</v>
      </c>
      <c r="F855" s="1" t="s">
        <v>15650</v>
      </c>
      <c r="G855" s="1" t="s">
        <v>15932</v>
      </c>
      <c r="H855">
        <v>185349003</v>
      </c>
      <c r="I855" s="1" t="s">
        <v>15935</v>
      </c>
      <c r="J855" s="1">
        <v>85.55</v>
      </c>
      <c r="K855" s="1">
        <v>221.93</v>
      </c>
      <c r="L855" s="1">
        <v>113.54</v>
      </c>
    </row>
    <row r="856" spans="1:12" x14ac:dyDescent="0.25">
      <c r="A856" s="1" t="s">
        <v>16565</v>
      </c>
      <c r="B856" s="2">
        <v>40769</v>
      </c>
      <c r="C856" s="2">
        <v>40769</v>
      </c>
      <c r="D856" s="1" t="s">
        <v>680</v>
      </c>
      <c r="E856" s="1" t="s">
        <v>15917</v>
      </c>
      <c r="F856" s="1" t="s">
        <v>15650</v>
      </c>
      <c r="G856" s="1" t="s">
        <v>15932</v>
      </c>
      <c r="H856">
        <v>185349003</v>
      </c>
      <c r="I856" s="1" t="s">
        <v>15935</v>
      </c>
      <c r="J856" s="1">
        <v>85.55</v>
      </c>
      <c r="K856" s="1">
        <v>393.85</v>
      </c>
      <c r="L856" s="1">
        <v>251.08</v>
      </c>
    </row>
    <row r="857" spans="1:12" x14ac:dyDescent="0.25">
      <c r="A857" s="1" t="s">
        <v>16566</v>
      </c>
      <c r="B857" s="2">
        <v>40769</v>
      </c>
      <c r="C857" s="2">
        <v>40769</v>
      </c>
      <c r="D857" s="1" t="s">
        <v>28</v>
      </c>
      <c r="E857" s="1" t="s">
        <v>15917</v>
      </c>
      <c r="F857" s="1" t="s">
        <v>15690</v>
      </c>
      <c r="G857" s="1" t="s">
        <v>15930</v>
      </c>
      <c r="H857">
        <v>448337001</v>
      </c>
      <c r="I857" s="1" t="s">
        <v>16059</v>
      </c>
      <c r="J857" s="1">
        <v>142.58000000000001</v>
      </c>
      <c r="K857" s="1">
        <v>142.58000000000001</v>
      </c>
      <c r="L857" s="1">
        <v>0</v>
      </c>
    </row>
    <row r="858" spans="1:12" x14ac:dyDescent="0.25">
      <c r="A858" s="1" t="s">
        <v>16567</v>
      </c>
      <c r="B858" s="2">
        <v>40770</v>
      </c>
      <c r="C858" s="2">
        <v>40770</v>
      </c>
      <c r="D858" s="1" t="s">
        <v>1476</v>
      </c>
      <c r="E858" s="1" t="s">
        <v>15917</v>
      </c>
      <c r="F858" s="1" t="s">
        <v>15684</v>
      </c>
      <c r="G858" s="1" t="s">
        <v>15930</v>
      </c>
      <c r="H858">
        <v>185347001</v>
      </c>
      <c r="I858" s="1" t="s">
        <v>15943</v>
      </c>
      <c r="J858" s="1">
        <v>85.55</v>
      </c>
      <c r="K858" s="1">
        <v>591.53</v>
      </c>
      <c r="L858" s="1">
        <v>0</v>
      </c>
    </row>
    <row r="859" spans="1:12" x14ac:dyDescent="0.25">
      <c r="A859" s="1" t="s">
        <v>391</v>
      </c>
      <c r="B859" s="2">
        <v>40770</v>
      </c>
      <c r="C859" s="2">
        <v>40771</v>
      </c>
      <c r="D859" s="1" t="s">
        <v>70</v>
      </c>
      <c r="E859" s="1" t="s">
        <v>15917</v>
      </c>
      <c r="F859" s="1" t="s">
        <v>15690</v>
      </c>
      <c r="G859" s="1" t="s">
        <v>15950</v>
      </c>
      <c r="H859">
        <v>185347001</v>
      </c>
      <c r="I859" s="1" t="s">
        <v>15943</v>
      </c>
      <c r="J859" s="1">
        <v>87.71</v>
      </c>
      <c r="K859" s="1">
        <v>10623.53</v>
      </c>
      <c r="L859" s="1">
        <v>0</v>
      </c>
    </row>
    <row r="860" spans="1:12" x14ac:dyDescent="0.25">
      <c r="A860" s="1" t="s">
        <v>392</v>
      </c>
      <c r="B860" s="2">
        <v>40770</v>
      </c>
      <c r="C860" s="2">
        <v>40770</v>
      </c>
      <c r="D860" s="1" t="s">
        <v>60</v>
      </c>
      <c r="E860" s="1" t="s">
        <v>15917</v>
      </c>
      <c r="F860" s="1" t="s">
        <v>15661</v>
      </c>
      <c r="G860" s="1" t="s">
        <v>15937</v>
      </c>
      <c r="H860">
        <v>162673000</v>
      </c>
      <c r="I860" s="1" t="s">
        <v>15938</v>
      </c>
      <c r="J860" s="1">
        <v>136.80000000000001</v>
      </c>
      <c r="K860" s="1">
        <v>1175.17</v>
      </c>
      <c r="L860" s="1">
        <v>768.88</v>
      </c>
    </row>
    <row r="861" spans="1:12" x14ac:dyDescent="0.25">
      <c r="A861" s="1" t="s">
        <v>393</v>
      </c>
      <c r="B861" s="2">
        <v>40770</v>
      </c>
      <c r="C861" s="2">
        <v>40770</v>
      </c>
      <c r="D861" s="1" t="s">
        <v>7</v>
      </c>
      <c r="E861" s="1" t="s">
        <v>15917</v>
      </c>
      <c r="F861" s="1" t="s">
        <v>15690</v>
      </c>
      <c r="G861" s="1" t="s">
        <v>15930</v>
      </c>
      <c r="H861">
        <v>185347001</v>
      </c>
      <c r="I861" s="1" t="s">
        <v>15931</v>
      </c>
      <c r="J861" s="1">
        <v>85.55</v>
      </c>
      <c r="K861" s="1">
        <v>1250.33</v>
      </c>
      <c r="L861" s="1">
        <v>0</v>
      </c>
    </row>
    <row r="862" spans="1:12" x14ac:dyDescent="0.25">
      <c r="A862" s="1" t="s">
        <v>395</v>
      </c>
      <c r="B862" s="2">
        <v>40770</v>
      </c>
      <c r="C862" s="2">
        <v>40770</v>
      </c>
      <c r="D862" s="1" t="s">
        <v>394</v>
      </c>
      <c r="E862" s="1" t="s">
        <v>15917</v>
      </c>
      <c r="F862" s="1" t="s">
        <v>15653</v>
      </c>
      <c r="G862" s="1" t="s">
        <v>15937</v>
      </c>
      <c r="H862">
        <v>162673000</v>
      </c>
      <c r="I862" s="1" t="s">
        <v>15938</v>
      </c>
      <c r="J862" s="1">
        <v>136.80000000000001</v>
      </c>
      <c r="K862" s="1">
        <v>1064.49</v>
      </c>
      <c r="L862" s="1">
        <v>948.59</v>
      </c>
    </row>
    <row r="863" spans="1:12" x14ac:dyDescent="0.25">
      <c r="A863" s="1" t="s">
        <v>16568</v>
      </c>
      <c r="B863" s="2">
        <v>40770</v>
      </c>
      <c r="C863" s="2">
        <v>40770</v>
      </c>
      <c r="D863" s="1" t="s">
        <v>28</v>
      </c>
      <c r="E863" s="1" t="s">
        <v>15917</v>
      </c>
      <c r="F863" s="1" t="s">
        <v>15690</v>
      </c>
      <c r="G863" s="1" t="s">
        <v>15930</v>
      </c>
      <c r="H863">
        <v>448337001</v>
      </c>
      <c r="I863" s="1" t="s">
        <v>16059</v>
      </c>
      <c r="J863" s="1">
        <v>142.58000000000001</v>
      </c>
      <c r="K863" s="1">
        <v>142.58000000000001</v>
      </c>
      <c r="L863" s="1">
        <v>0</v>
      </c>
    </row>
    <row r="864" spans="1:12" x14ac:dyDescent="0.25">
      <c r="A864" s="1" t="s">
        <v>16569</v>
      </c>
      <c r="B864" s="2">
        <v>40770</v>
      </c>
      <c r="C864" s="2">
        <v>40770</v>
      </c>
      <c r="D864" s="1" t="s">
        <v>1007</v>
      </c>
      <c r="E864" s="1" t="s">
        <v>15917</v>
      </c>
      <c r="F864" s="1" t="s">
        <v>15690</v>
      </c>
      <c r="G864" s="1" t="s">
        <v>15937</v>
      </c>
      <c r="H864">
        <v>162673000</v>
      </c>
      <c r="I864" s="1" t="s">
        <v>15938</v>
      </c>
      <c r="J864" s="1">
        <v>136.80000000000001</v>
      </c>
      <c r="K864" s="1">
        <v>12852.01</v>
      </c>
      <c r="L864" s="1">
        <v>0</v>
      </c>
    </row>
    <row r="865" spans="1:12" x14ac:dyDescent="0.25">
      <c r="A865" s="1" t="s">
        <v>16570</v>
      </c>
      <c r="B865" s="2">
        <v>40771</v>
      </c>
      <c r="C865" s="2">
        <v>40771</v>
      </c>
      <c r="D865" s="1" t="s">
        <v>653</v>
      </c>
      <c r="E865" s="1" t="s">
        <v>15917</v>
      </c>
      <c r="F865" s="1" t="s">
        <v>15690</v>
      </c>
      <c r="G865" s="1" t="s">
        <v>15930</v>
      </c>
      <c r="H865">
        <v>185347001</v>
      </c>
      <c r="I865" s="1" t="s">
        <v>15943</v>
      </c>
      <c r="J865" s="1">
        <v>85.55</v>
      </c>
      <c r="K865" s="1">
        <v>89.88</v>
      </c>
      <c r="L865" s="1">
        <v>0</v>
      </c>
    </row>
    <row r="866" spans="1:12" x14ac:dyDescent="0.25">
      <c r="A866" s="1" t="s">
        <v>16571</v>
      </c>
      <c r="B866" s="2">
        <v>40771</v>
      </c>
      <c r="C866" s="2">
        <v>40771</v>
      </c>
      <c r="D866" s="1" t="s">
        <v>5225</v>
      </c>
      <c r="E866" s="1" t="s">
        <v>15917</v>
      </c>
      <c r="F866" s="1" t="s">
        <v>15661</v>
      </c>
      <c r="G866" s="1" t="s">
        <v>15932</v>
      </c>
      <c r="H866">
        <v>698314001</v>
      </c>
      <c r="I866" s="1" t="s">
        <v>15960</v>
      </c>
      <c r="J866" s="1">
        <v>142.58000000000001</v>
      </c>
      <c r="K866" s="1">
        <v>10698.87</v>
      </c>
      <c r="L866" s="1">
        <v>7236.65</v>
      </c>
    </row>
    <row r="867" spans="1:12" x14ac:dyDescent="0.25">
      <c r="A867" s="1" t="s">
        <v>16572</v>
      </c>
      <c r="B867" s="2">
        <v>40772</v>
      </c>
      <c r="C867" s="2">
        <v>40772</v>
      </c>
      <c r="D867" s="1" t="s">
        <v>644</v>
      </c>
      <c r="E867" s="1" t="s">
        <v>15917</v>
      </c>
      <c r="F867" s="1" t="s">
        <v>15650</v>
      </c>
      <c r="G867" s="1" t="s">
        <v>15932</v>
      </c>
      <c r="H867">
        <v>185349003</v>
      </c>
      <c r="I867" s="1" t="s">
        <v>15935</v>
      </c>
      <c r="J867" s="1">
        <v>85.55</v>
      </c>
      <c r="K867" s="1">
        <v>347.15</v>
      </c>
      <c r="L867" s="1">
        <v>136.12</v>
      </c>
    </row>
    <row r="868" spans="1:12" x14ac:dyDescent="0.25">
      <c r="A868" s="1" t="s">
        <v>16573</v>
      </c>
      <c r="B868" s="2">
        <v>40772</v>
      </c>
      <c r="C868" s="2">
        <v>40772</v>
      </c>
      <c r="D868" s="1" t="s">
        <v>15833</v>
      </c>
      <c r="E868" s="1" t="s">
        <v>15917</v>
      </c>
      <c r="F868" s="1" t="s">
        <v>15650</v>
      </c>
      <c r="G868" s="1" t="s">
        <v>15930</v>
      </c>
      <c r="H868">
        <v>390906007</v>
      </c>
      <c r="I868" s="1" t="s">
        <v>15940</v>
      </c>
      <c r="J868" s="1">
        <v>85.55</v>
      </c>
      <c r="K868" s="1">
        <v>234.72</v>
      </c>
      <c r="L868" s="1">
        <v>155.77000000000001</v>
      </c>
    </row>
    <row r="869" spans="1:12" x14ac:dyDescent="0.25">
      <c r="A869" s="1" t="s">
        <v>16574</v>
      </c>
      <c r="B869" s="2">
        <v>40773</v>
      </c>
      <c r="C869" s="2">
        <v>40773</v>
      </c>
      <c r="D869" s="1" t="s">
        <v>864</v>
      </c>
      <c r="E869" s="1" t="s">
        <v>15917</v>
      </c>
      <c r="F869" s="1" t="s">
        <v>15690</v>
      </c>
      <c r="G869" s="1" t="s">
        <v>15932</v>
      </c>
      <c r="H869">
        <v>185349003</v>
      </c>
      <c r="I869" s="1" t="s">
        <v>15935</v>
      </c>
      <c r="J869" s="1">
        <v>85.55</v>
      </c>
      <c r="K869" s="1">
        <v>257.51</v>
      </c>
      <c r="L869" s="1">
        <v>0</v>
      </c>
    </row>
    <row r="870" spans="1:12" x14ac:dyDescent="0.25">
      <c r="A870" s="1" t="s">
        <v>390</v>
      </c>
      <c r="B870" s="2">
        <v>40773</v>
      </c>
      <c r="C870" s="2">
        <v>40773</v>
      </c>
      <c r="D870" s="1" t="s">
        <v>389</v>
      </c>
      <c r="E870" s="1" t="s">
        <v>15917</v>
      </c>
      <c r="F870" s="1" t="s">
        <v>15644</v>
      </c>
      <c r="G870" s="1" t="s">
        <v>15930</v>
      </c>
      <c r="H870">
        <v>390906007</v>
      </c>
      <c r="I870" s="1" t="s">
        <v>15940</v>
      </c>
      <c r="J870" s="1">
        <v>85.55</v>
      </c>
      <c r="K870" s="1">
        <v>234.72</v>
      </c>
      <c r="L870" s="1">
        <v>141.69999999999999</v>
      </c>
    </row>
    <row r="871" spans="1:12" x14ac:dyDescent="0.25">
      <c r="A871" s="1" t="s">
        <v>16575</v>
      </c>
      <c r="B871" s="2">
        <v>40773</v>
      </c>
      <c r="C871" s="2">
        <v>40773</v>
      </c>
      <c r="D871" s="1" t="s">
        <v>1155</v>
      </c>
      <c r="E871" s="1" t="s">
        <v>15917</v>
      </c>
      <c r="F871" s="1" t="s">
        <v>15653</v>
      </c>
      <c r="G871" s="1" t="s">
        <v>15932</v>
      </c>
      <c r="H871">
        <v>698314001</v>
      </c>
      <c r="I871" s="1" t="s">
        <v>15960</v>
      </c>
      <c r="J871" s="1">
        <v>142.58000000000001</v>
      </c>
      <c r="K871" s="1">
        <v>154.38999999999999</v>
      </c>
      <c r="L871" s="1">
        <v>78.45</v>
      </c>
    </row>
    <row r="872" spans="1:12" x14ac:dyDescent="0.25">
      <c r="A872" s="1" t="s">
        <v>396</v>
      </c>
      <c r="B872" s="2">
        <v>40773</v>
      </c>
      <c r="C872" s="2">
        <v>40773</v>
      </c>
      <c r="D872" s="1" t="s">
        <v>7</v>
      </c>
      <c r="E872" s="1" t="s">
        <v>15917</v>
      </c>
      <c r="F872" s="1" t="s">
        <v>15690</v>
      </c>
      <c r="G872" s="1" t="s">
        <v>15930</v>
      </c>
      <c r="H872">
        <v>185347001</v>
      </c>
      <c r="I872" s="1" t="s">
        <v>15931</v>
      </c>
      <c r="J872" s="1">
        <v>85.55</v>
      </c>
      <c r="K872" s="1">
        <v>1358.36</v>
      </c>
      <c r="L872" s="1">
        <v>0</v>
      </c>
    </row>
    <row r="873" spans="1:12" x14ac:dyDescent="0.25">
      <c r="A873" s="1" t="s">
        <v>398</v>
      </c>
      <c r="B873" s="2">
        <v>40774</v>
      </c>
      <c r="C873" s="2">
        <v>40774</v>
      </c>
      <c r="D873" s="1" t="s">
        <v>397</v>
      </c>
      <c r="E873" s="1" t="s">
        <v>15917</v>
      </c>
      <c r="F873" s="1" t="s">
        <v>15650</v>
      </c>
      <c r="G873" s="1" t="s">
        <v>15937</v>
      </c>
      <c r="H873">
        <v>162673000</v>
      </c>
      <c r="I873" s="1" t="s">
        <v>15938</v>
      </c>
      <c r="J873" s="1">
        <v>136.80000000000001</v>
      </c>
      <c r="K873" s="1">
        <v>860.16</v>
      </c>
      <c r="L873" s="1">
        <v>688.13</v>
      </c>
    </row>
    <row r="874" spans="1:12" x14ac:dyDescent="0.25">
      <c r="A874" s="1" t="s">
        <v>16576</v>
      </c>
      <c r="B874" s="2">
        <v>40775</v>
      </c>
      <c r="C874" s="2">
        <v>40775</v>
      </c>
      <c r="D874" s="1" t="s">
        <v>1608</v>
      </c>
      <c r="E874" s="1" t="s">
        <v>15917</v>
      </c>
      <c r="F874" s="1" t="s">
        <v>15650</v>
      </c>
      <c r="G874" s="1" t="s">
        <v>15937</v>
      </c>
      <c r="H874">
        <v>162673000</v>
      </c>
      <c r="I874" s="1" t="s">
        <v>15938</v>
      </c>
      <c r="J874" s="1">
        <v>136.80000000000001</v>
      </c>
      <c r="K874" s="1">
        <v>1352.56</v>
      </c>
      <c r="L874" s="1">
        <v>1082.05</v>
      </c>
    </row>
    <row r="875" spans="1:12" x14ac:dyDescent="0.25">
      <c r="A875" s="1" t="s">
        <v>16577</v>
      </c>
      <c r="B875" s="2">
        <v>40775</v>
      </c>
      <c r="C875" s="2">
        <v>40775</v>
      </c>
      <c r="D875" s="1" t="s">
        <v>28</v>
      </c>
      <c r="E875" s="1" t="s">
        <v>15917</v>
      </c>
      <c r="F875" s="1" t="s">
        <v>15690</v>
      </c>
      <c r="G875" s="1" t="s">
        <v>15930</v>
      </c>
      <c r="H875">
        <v>448337001</v>
      </c>
      <c r="I875" s="1" t="s">
        <v>16059</v>
      </c>
      <c r="J875" s="1">
        <v>142.58000000000001</v>
      </c>
      <c r="K875" s="1">
        <v>142.58000000000001</v>
      </c>
      <c r="L875" s="1">
        <v>0</v>
      </c>
    </row>
    <row r="876" spans="1:12" x14ac:dyDescent="0.25">
      <c r="A876" s="1" t="s">
        <v>399</v>
      </c>
      <c r="B876" s="2">
        <v>40776</v>
      </c>
      <c r="C876" s="2">
        <v>40776</v>
      </c>
      <c r="D876" s="1" t="s">
        <v>57</v>
      </c>
      <c r="E876" s="1" t="s">
        <v>15917</v>
      </c>
      <c r="F876" s="1" t="s">
        <v>15650</v>
      </c>
      <c r="G876" s="1" t="s">
        <v>15932</v>
      </c>
      <c r="H876">
        <v>185349003</v>
      </c>
      <c r="I876" s="1" t="s">
        <v>15935</v>
      </c>
      <c r="J876" s="1">
        <v>85.55</v>
      </c>
      <c r="K876" s="1">
        <v>261.02</v>
      </c>
      <c r="L876" s="1">
        <v>144.82</v>
      </c>
    </row>
    <row r="877" spans="1:12" x14ac:dyDescent="0.25">
      <c r="A877" s="1" t="s">
        <v>16578</v>
      </c>
      <c r="B877" s="2">
        <v>40776</v>
      </c>
      <c r="C877" s="2">
        <v>40776</v>
      </c>
      <c r="D877" s="1" t="s">
        <v>1611</v>
      </c>
      <c r="E877" s="1" t="s">
        <v>15917</v>
      </c>
      <c r="F877" s="1" t="s">
        <v>15650</v>
      </c>
      <c r="G877" s="1" t="s">
        <v>15937</v>
      </c>
      <c r="H877">
        <v>162673000</v>
      </c>
      <c r="I877" s="1" t="s">
        <v>15938</v>
      </c>
      <c r="J877" s="1">
        <v>136.80000000000001</v>
      </c>
      <c r="K877" s="1">
        <v>1430.74</v>
      </c>
      <c r="L877" s="1">
        <v>1144.5899999999999</v>
      </c>
    </row>
    <row r="878" spans="1:12" x14ac:dyDescent="0.25">
      <c r="A878" s="1" t="s">
        <v>16579</v>
      </c>
      <c r="B878" s="2">
        <v>40776</v>
      </c>
      <c r="C878" s="2">
        <v>40776</v>
      </c>
      <c r="D878" s="1" t="s">
        <v>28</v>
      </c>
      <c r="E878" s="1" t="s">
        <v>15917</v>
      </c>
      <c r="F878" s="1" t="s">
        <v>15690</v>
      </c>
      <c r="G878" s="1" t="s">
        <v>15930</v>
      </c>
      <c r="H878">
        <v>448337001</v>
      </c>
      <c r="I878" s="1" t="s">
        <v>16059</v>
      </c>
      <c r="J878" s="1">
        <v>142.58000000000001</v>
      </c>
      <c r="K878" s="1">
        <v>142.58000000000001</v>
      </c>
      <c r="L878" s="1">
        <v>0</v>
      </c>
    </row>
    <row r="879" spans="1:12" x14ac:dyDescent="0.25">
      <c r="A879" s="1" t="s">
        <v>400</v>
      </c>
      <c r="B879" s="2">
        <v>40776</v>
      </c>
      <c r="C879" s="2">
        <v>40777</v>
      </c>
      <c r="D879" s="1" t="s">
        <v>7</v>
      </c>
      <c r="E879" s="1" t="s">
        <v>15917</v>
      </c>
      <c r="F879" s="1" t="s">
        <v>15690</v>
      </c>
      <c r="G879" s="1" t="s">
        <v>15930</v>
      </c>
      <c r="H879">
        <v>185347001</v>
      </c>
      <c r="I879" s="1" t="s">
        <v>15931</v>
      </c>
      <c r="J879" s="1">
        <v>85.55</v>
      </c>
      <c r="K879" s="1">
        <v>1022</v>
      </c>
      <c r="L879" s="1">
        <v>0</v>
      </c>
    </row>
    <row r="880" spans="1:12" x14ac:dyDescent="0.25">
      <c r="A880" s="1" t="s">
        <v>16580</v>
      </c>
      <c r="B880" s="2">
        <v>40777</v>
      </c>
      <c r="C880" s="2">
        <v>40777</v>
      </c>
      <c r="D880" s="1" t="s">
        <v>1090</v>
      </c>
      <c r="E880" s="1" t="s">
        <v>15917</v>
      </c>
      <c r="F880" s="1" t="s">
        <v>15690</v>
      </c>
      <c r="G880" s="1" t="s">
        <v>15930</v>
      </c>
      <c r="H880">
        <v>448337001</v>
      </c>
      <c r="I880" s="1" t="s">
        <v>16059</v>
      </c>
      <c r="J880" s="1">
        <v>142.58000000000001</v>
      </c>
      <c r="K880" s="1">
        <v>142.58000000000001</v>
      </c>
      <c r="L880" s="1">
        <v>0</v>
      </c>
    </row>
    <row r="881" spans="1:12" x14ac:dyDescent="0.25">
      <c r="A881" s="1" t="s">
        <v>16581</v>
      </c>
      <c r="B881" s="2">
        <v>40777</v>
      </c>
      <c r="C881" s="2">
        <v>40777</v>
      </c>
      <c r="D881" s="1" t="s">
        <v>1616</v>
      </c>
      <c r="E881" s="1" t="s">
        <v>15917</v>
      </c>
      <c r="F881" s="1" t="s">
        <v>15650</v>
      </c>
      <c r="G881" s="1" t="s">
        <v>15937</v>
      </c>
      <c r="H881">
        <v>162673000</v>
      </c>
      <c r="I881" s="1" t="s">
        <v>15938</v>
      </c>
      <c r="J881" s="1">
        <v>136.80000000000001</v>
      </c>
      <c r="K881" s="1">
        <v>649.58000000000004</v>
      </c>
      <c r="L881" s="1">
        <v>519.66</v>
      </c>
    </row>
    <row r="882" spans="1:12" x14ac:dyDescent="0.25">
      <c r="A882" s="1" t="s">
        <v>401</v>
      </c>
      <c r="B882" s="2">
        <v>40777</v>
      </c>
      <c r="C882" s="2">
        <v>40777</v>
      </c>
      <c r="D882" s="1" t="s">
        <v>122</v>
      </c>
      <c r="E882" s="1" t="s">
        <v>15917</v>
      </c>
      <c r="F882" s="1" t="s">
        <v>15650</v>
      </c>
      <c r="G882" s="1" t="s">
        <v>15930</v>
      </c>
      <c r="H882">
        <v>185347001</v>
      </c>
      <c r="I882" s="1" t="s">
        <v>15943</v>
      </c>
      <c r="J882" s="1">
        <v>85.55</v>
      </c>
      <c r="K882" s="1">
        <v>1380.66</v>
      </c>
      <c r="L882" s="1">
        <v>1072.53</v>
      </c>
    </row>
    <row r="883" spans="1:12" x14ac:dyDescent="0.25">
      <c r="A883" s="1" t="s">
        <v>402</v>
      </c>
      <c r="B883" s="2">
        <v>40777</v>
      </c>
      <c r="C883" s="2">
        <v>40777</v>
      </c>
      <c r="D883" s="1" t="s">
        <v>11</v>
      </c>
      <c r="E883" s="1" t="s">
        <v>15917</v>
      </c>
      <c r="F883" s="1" t="s">
        <v>15690</v>
      </c>
      <c r="G883" s="1" t="s">
        <v>15937</v>
      </c>
      <c r="H883">
        <v>162673000</v>
      </c>
      <c r="I883" s="1" t="s">
        <v>15938</v>
      </c>
      <c r="J883" s="1">
        <v>136.80000000000001</v>
      </c>
      <c r="K883" s="1">
        <v>1235.93</v>
      </c>
      <c r="L883" s="1">
        <v>0</v>
      </c>
    </row>
    <row r="884" spans="1:12" x14ac:dyDescent="0.25">
      <c r="A884" s="1" t="s">
        <v>16582</v>
      </c>
      <c r="B884" s="2">
        <v>40777</v>
      </c>
      <c r="C884" s="2">
        <v>40777</v>
      </c>
      <c r="D884" s="1" t="s">
        <v>687</v>
      </c>
      <c r="E884" s="1" t="s">
        <v>15917</v>
      </c>
      <c r="F884" s="1" t="s">
        <v>15644</v>
      </c>
      <c r="G884" s="1" t="s">
        <v>15932</v>
      </c>
      <c r="H884">
        <v>185349003</v>
      </c>
      <c r="I884" s="1" t="s">
        <v>15935</v>
      </c>
      <c r="J884" s="1">
        <v>85.55</v>
      </c>
      <c r="K884" s="1">
        <v>245.37</v>
      </c>
      <c r="L884" s="1">
        <v>56.83</v>
      </c>
    </row>
    <row r="885" spans="1:12" x14ac:dyDescent="0.25">
      <c r="A885" s="1" t="s">
        <v>16583</v>
      </c>
      <c r="B885" s="2">
        <v>40777</v>
      </c>
      <c r="C885" s="2">
        <v>40777</v>
      </c>
      <c r="D885" s="1" t="s">
        <v>689</v>
      </c>
      <c r="E885" s="1" t="s">
        <v>15917</v>
      </c>
      <c r="F885" s="1" t="s">
        <v>15684</v>
      </c>
      <c r="G885" s="1" t="s">
        <v>15932</v>
      </c>
      <c r="H885">
        <v>185349003</v>
      </c>
      <c r="I885" s="1" t="s">
        <v>15935</v>
      </c>
      <c r="J885" s="1">
        <v>85.55</v>
      </c>
      <c r="K885" s="1">
        <v>368.11</v>
      </c>
      <c r="L885" s="1">
        <v>0</v>
      </c>
    </row>
    <row r="886" spans="1:12" x14ac:dyDescent="0.25">
      <c r="A886" s="1" t="s">
        <v>403</v>
      </c>
      <c r="B886" s="2">
        <v>40777</v>
      </c>
      <c r="C886" s="2">
        <v>40777</v>
      </c>
      <c r="D886" s="1" t="s">
        <v>62</v>
      </c>
      <c r="E886" s="1" t="s">
        <v>15917</v>
      </c>
      <c r="F886" s="1" t="s">
        <v>15650</v>
      </c>
      <c r="G886" s="1" t="s">
        <v>15947</v>
      </c>
      <c r="H886">
        <v>702927004</v>
      </c>
      <c r="I886" s="1" t="s">
        <v>15948</v>
      </c>
      <c r="J886" s="1">
        <v>142.58000000000001</v>
      </c>
      <c r="K886" s="1">
        <v>33205.56</v>
      </c>
      <c r="L886" s="1">
        <v>26532.45</v>
      </c>
    </row>
    <row r="887" spans="1:12" x14ac:dyDescent="0.25">
      <c r="A887" s="1" t="s">
        <v>16584</v>
      </c>
      <c r="B887" s="2">
        <v>40777</v>
      </c>
      <c r="C887" s="2">
        <v>40777</v>
      </c>
      <c r="D887" s="1" t="s">
        <v>28</v>
      </c>
      <c r="E887" s="1" t="s">
        <v>15917</v>
      </c>
      <c r="F887" s="1" t="s">
        <v>15690</v>
      </c>
      <c r="G887" s="1" t="s">
        <v>15930</v>
      </c>
      <c r="H887">
        <v>448337001</v>
      </c>
      <c r="I887" s="1" t="s">
        <v>16059</v>
      </c>
      <c r="J887" s="1">
        <v>142.58000000000001</v>
      </c>
      <c r="K887" s="1">
        <v>142.58000000000001</v>
      </c>
      <c r="L887" s="1">
        <v>0</v>
      </c>
    </row>
    <row r="888" spans="1:12" x14ac:dyDescent="0.25">
      <c r="A888" s="1" t="s">
        <v>16585</v>
      </c>
      <c r="B888" s="2">
        <v>40779</v>
      </c>
      <c r="C888" s="2">
        <v>40779</v>
      </c>
      <c r="D888" s="1" t="s">
        <v>463</v>
      </c>
      <c r="E888" s="1" t="s">
        <v>15917</v>
      </c>
      <c r="F888" s="1" t="s">
        <v>15650</v>
      </c>
      <c r="G888" s="1" t="s">
        <v>15930</v>
      </c>
      <c r="H888">
        <v>316744009</v>
      </c>
      <c r="I888" s="1" t="s">
        <v>15975</v>
      </c>
      <c r="J888" s="1">
        <v>85.55</v>
      </c>
      <c r="K888" s="1">
        <v>85.55</v>
      </c>
      <c r="L888" s="1">
        <v>36.44</v>
      </c>
    </row>
    <row r="889" spans="1:12" x14ac:dyDescent="0.25">
      <c r="A889" s="1" t="s">
        <v>16586</v>
      </c>
      <c r="B889" s="2">
        <v>40779</v>
      </c>
      <c r="C889" s="2">
        <v>40779</v>
      </c>
      <c r="D889" s="1" t="s">
        <v>934</v>
      </c>
      <c r="E889" s="1" t="s">
        <v>15917</v>
      </c>
      <c r="F889" s="1" t="s">
        <v>15650</v>
      </c>
      <c r="G889" s="1" t="s">
        <v>15932</v>
      </c>
      <c r="H889">
        <v>185349003</v>
      </c>
      <c r="I889" s="1" t="s">
        <v>15935</v>
      </c>
      <c r="J889" s="1">
        <v>85.55</v>
      </c>
      <c r="K889" s="1">
        <v>290.17</v>
      </c>
      <c r="L889" s="1">
        <v>168.13</v>
      </c>
    </row>
    <row r="890" spans="1:12" x14ac:dyDescent="0.25">
      <c r="A890" s="1" t="s">
        <v>16587</v>
      </c>
      <c r="B890" s="2">
        <v>40779</v>
      </c>
      <c r="C890" s="2">
        <v>40779</v>
      </c>
      <c r="D890" s="1" t="s">
        <v>28</v>
      </c>
      <c r="E890" s="1" t="s">
        <v>15917</v>
      </c>
      <c r="F890" s="1" t="s">
        <v>15690</v>
      </c>
      <c r="G890" s="1" t="s">
        <v>15930</v>
      </c>
      <c r="H890">
        <v>448337001</v>
      </c>
      <c r="I890" s="1" t="s">
        <v>16059</v>
      </c>
      <c r="J890" s="1">
        <v>142.58000000000001</v>
      </c>
      <c r="K890" s="1">
        <v>142.58000000000001</v>
      </c>
      <c r="L890" s="1">
        <v>0</v>
      </c>
    </row>
    <row r="891" spans="1:12" x14ac:dyDescent="0.25">
      <c r="A891" s="1" t="s">
        <v>404</v>
      </c>
      <c r="B891" s="2">
        <v>40780</v>
      </c>
      <c r="C891" s="2">
        <v>40780</v>
      </c>
      <c r="D891" s="1" t="s">
        <v>7</v>
      </c>
      <c r="E891" s="1" t="s">
        <v>15917</v>
      </c>
      <c r="F891" s="1" t="s">
        <v>15690</v>
      </c>
      <c r="G891" s="1" t="s">
        <v>15930</v>
      </c>
      <c r="H891">
        <v>185347001</v>
      </c>
      <c r="I891" s="1" t="s">
        <v>15931</v>
      </c>
      <c r="J891" s="1">
        <v>85.55</v>
      </c>
      <c r="K891" s="1">
        <v>909.51</v>
      </c>
      <c r="L891" s="1">
        <v>0</v>
      </c>
    </row>
    <row r="892" spans="1:12" x14ac:dyDescent="0.25">
      <c r="A892" s="1" t="s">
        <v>16588</v>
      </c>
      <c r="B892" s="2">
        <v>40780</v>
      </c>
      <c r="C892" s="2">
        <v>40780</v>
      </c>
      <c r="D892" s="1" t="s">
        <v>6729</v>
      </c>
      <c r="E892" s="1" t="s">
        <v>15917</v>
      </c>
      <c r="F892" s="1" t="s">
        <v>15650</v>
      </c>
      <c r="G892" s="1" t="s">
        <v>15930</v>
      </c>
      <c r="H892">
        <v>390906007</v>
      </c>
      <c r="I892" s="1" t="s">
        <v>15940</v>
      </c>
      <c r="J892" s="1">
        <v>85.55</v>
      </c>
      <c r="K892" s="1">
        <v>234.72</v>
      </c>
      <c r="L892" s="1">
        <v>155.77000000000001</v>
      </c>
    </row>
    <row r="893" spans="1:12" x14ac:dyDescent="0.25">
      <c r="A893" s="1" t="s">
        <v>16589</v>
      </c>
      <c r="B893" s="2">
        <v>40781</v>
      </c>
      <c r="C893" s="2">
        <v>40781</v>
      </c>
      <c r="D893" s="1" t="s">
        <v>3161</v>
      </c>
      <c r="E893" s="1" t="s">
        <v>15917</v>
      </c>
      <c r="F893" s="1" t="s">
        <v>15679</v>
      </c>
      <c r="G893" s="1" t="s">
        <v>15937</v>
      </c>
      <c r="H893">
        <v>162673000</v>
      </c>
      <c r="I893" s="1" t="s">
        <v>15938</v>
      </c>
      <c r="J893" s="1">
        <v>136.80000000000001</v>
      </c>
      <c r="K893" s="1">
        <v>1742.55</v>
      </c>
      <c r="L893" s="1">
        <v>0</v>
      </c>
    </row>
    <row r="894" spans="1:12" x14ac:dyDescent="0.25">
      <c r="A894" s="1" t="s">
        <v>16590</v>
      </c>
      <c r="B894" s="2">
        <v>40781</v>
      </c>
      <c r="C894" s="2">
        <v>40781</v>
      </c>
      <c r="D894" s="1" t="s">
        <v>80</v>
      </c>
      <c r="E894" s="1" t="s">
        <v>15917</v>
      </c>
      <c r="F894" s="1" t="s">
        <v>15650</v>
      </c>
      <c r="G894" s="1" t="s">
        <v>15971</v>
      </c>
      <c r="H894">
        <v>50849002</v>
      </c>
      <c r="I894" s="1" t="s">
        <v>16012</v>
      </c>
      <c r="J894" s="1">
        <v>146.18</v>
      </c>
      <c r="K894" s="1">
        <v>146.18</v>
      </c>
      <c r="L894" s="1">
        <v>84.94</v>
      </c>
    </row>
    <row r="895" spans="1:12" x14ac:dyDescent="0.25">
      <c r="A895" s="1" t="s">
        <v>16591</v>
      </c>
      <c r="B895" s="2">
        <v>40781</v>
      </c>
      <c r="C895" s="2">
        <v>40781</v>
      </c>
      <c r="D895" s="1" t="s">
        <v>386</v>
      </c>
      <c r="E895" s="1" t="s">
        <v>15917</v>
      </c>
      <c r="F895" s="1" t="s">
        <v>15650</v>
      </c>
      <c r="G895" s="1" t="s">
        <v>15971</v>
      </c>
      <c r="H895">
        <v>50849002</v>
      </c>
      <c r="I895" s="1" t="s">
        <v>15972</v>
      </c>
      <c r="J895" s="1">
        <v>146.18</v>
      </c>
      <c r="K895" s="1">
        <v>146.18</v>
      </c>
      <c r="L895" s="1">
        <v>84.94</v>
      </c>
    </row>
    <row r="896" spans="1:12" x14ac:dyDescent="0.25">
      <c r="A896" s="1" t="s">
        <v>16592</v>
      </c>
      <c r="B896" s="2">
        <v>40782</v>
      </c>
      <c r="C896" s="2">
        <v>40782</v>
      </c>
      <c r="D896" s="1" t="s">
        <v>3123</v>
      </c>
      <c r="E896" s="1" t="s">
        <v>15917</v>
      </c>
      <c r="F896" s="1" t="s">
        <v>15667</v>
      </c>
      <c r="G896" s="1" t="s">
        <v>15930</v>
      </c>
      <c r="H896">
        <v>390906007</v>
      </c>
      <c r="I896" s="1" t="s">
        <v>15940</v>
      </c>
      <c r="J896" s="1">
        <v>85.55</v>
      </c>
      <c r="K896" s="1">
        <v>234.72</v>
      </c>
      <c r="L896" s="1">
        <v>0</v>
      </c>
    </row>
    <row r="897" spans="1:12" x14ac:dyDescent="0.25">
      <c r="A897" s="1" t="s">
        <v>16593</v>
      </c>
      <c r="B897" s="2">
        <v>40782</v>
      </c>
      <c r="C897" s="2">
        <v>40782</v>
      </c>
      <c r="D897" s="1" t="s">
        <v>7</v>
      </c>
      <c r="E897" s="1" t="s">
        <v>15917</v>
      </c>
      <c r="F897" s="1" t="s">
        <v>15690</v>
      </c>
      <c r="G897" s="1" t="s">
        <v>15971</v>
      </c>
      <c r="H897">
        <v>50849002</v>
      </c>
      <c r="I897" s="1" t="s">
        <v>15972</v>
      </c>
      <c r="J897" s="1">
        <v>146.18</v>
      </c>
      <c r="K897" s="1">
        <v>146.18</v>
      </c>
      <c r="L897" s="1">
        <v>0</v>
      </c>
    </row>
    <row r="898" spans="1:12" x14ac:dyDescent="0.25">
      <c r="A898" s="1" t="s">
        <v>16594</v>
      </c>
      <c r="B898" s="2">
        <v>40782</v>
      </c>
      <c r="C898" s="2">
        <v>40782</v>
      </c>
      <c r="D898" s="1" t="s">
        <v>28</v>
      </c>
      <c r="E898" s="1" t="s">
        <v>15917</v>
      </c>
      <c r="F898" s="1" t="s">
        <v>15690</v>
      </c>
      <c r="G898" s="1" t="s">
        <v>15930</v>
      </c>
      <c r="H898">
        <v>448337001</v>
      </c>
      <c r="I898" s="1" t="s">
        <v>16059</v>
      </c>
      <c r="J898" s="1">
        <v>142.58000000000001</v>
      </c>
      <c r="K898" s="1">
        <v>142.58000000000001</v>
      </c>
      <c r="L898" s="1">
        <v>0</v>
      </c>
    </row>
    <row r="899" spans="1:12" x14ac:dyDescent="0.25">
      <c r="A899" s="1" t="s">
        <v>16595</v>
      </c>
      <c r="B899" s="2">
        <v>40782</v>
      </c>
      <c r="C899" s="2">
        <v>40782</v>
      </c>
      <c r="D899" s="1" t="s">
        <v>756</v>
      </c>
      <c r="E899" s="1" t="s">
        <v>15917</v>
      </c>
      <c r="F899" s="1" t="s">
        <v>15650</v>
      </c>
      <c r="G899" s="1" t="s">
        <v>15932</v>
      </c>
      <c r="H899">
        <v>185349003</v>
      </c>
      <c r="I899" s="1" t="s">
        <v>15935</v>
      </c>
      <c r="J899" s="1">
        <v>85.55</v>
      </c>
      <c r="K899" s="1">
        <v>199.89</v>
      </c>
      <c r="L899" s="1">
        <v>65.3</v>
      </c>
    </row>
    <row r="900" spans="1:12" x14ac:dyDescent="0.25">
      <c r="A900" s="1" t="s">
        <v>405</v>
      </c>
      <c r="B900" s="2">
        <v>40783</v>
      </c>
      <c r="C900" s="2">
        <v>40783</v>
      </c>
      <c r="D900" s="1" t="s">
        <v>7</v>
      </c>
      <c r="E900" s="1" t="s">
        <v>15917</v>
      </c>
      <c r="F900" s="1" t="s">
        <v>15690</v>
      </c>
      <c r="G900" s="1" t="s">
        <v>15930</v>
      </c>
      <c r="H900">
        <v>185347001</v>
      </c>
      <c r="I900" s="1" t="s">
        <v>15931</v>
      </c>
      <c r="J900" s="1">
        <v>85.55</v>
      </c>
      <c r="K900" s="1">
        <v>1513.15</v>
      </c>
      <c r="L900" s="1">
        <v>0</v>
      </c>
    </row>
    <row r="901" spans="1:12" x14ac:dyDescent="0.25">
      <c r="A901" s="1" t="s">
        <v>16596</v>
      </c>
      <c r="B901" s="2">
        <v>40783</v>
      </c>
      <c r="C901" s="2">
        <v>40783</v>
      </c>
      <c r="D901" s="1" t="s">
        <v>7</v>
      </c>
      <c r="E901" s="1" t="s">
        <v>15917</v>
      </c>
      <c r="F901" s="1" t="s">
        <v>15690</v>
      </c>
      <c r="G901" s="1" t="s">
        <v>15930</v>
      </c>
      <c r="H901">
        <v>185347001</v>
      </c>
      <c r="I901" s="1" t="s">
        <v>15931</v>
      </c>
      <c r="J901" s="1">
        <v>85.55</v>
      </c>
      <c r="K901" s="1">
        <v>234.71</v>
      </c>
      <c r="L901" s="1">
        <v>0</v>
      </c>
    </row>
    <row r="902" spans="1:12" x14ac:dyDescent="0.25">
      <c r="A902" s="1" t="s">
        <v>16597</v>
      </c>
      <c r="B902" s="2">
        <v>40783</v>
      </c>
      <c r="C902" s="2">
        <v>40783</v>
      </c>
      <c r="D902" s="1" t="s">
        <v>3882</v>
      </c>
      <c r="E902" s="1" t="s">
        <v>15917</v>
      </c>
      <c r="F902" s="1" t="s">
        <v>15655</v>
      </c>
      <c r="G902" s="1" t="s">
        <v>15930</v>
      </c>
      <c r="H902">
        <v>390906007</v>
      </c>
      <c r="I902" s="1" t="s">
        <v>15940</v>
      </c>
      <c r="J902" s="1">
        <v>85.55</v>
      </c>
      <c r="K902" s="1">
        <v>234.72</v>
      </c>
      <c r="L902" s="1">
        <v>0</v>
      </c>
    </row>
    <row r="903" spans="1:12" x14ac:dyDescent="0.25">
      <c r="A903" s="1" t="s">
        <v>16598</v>
      </c>
      <c r="B903" s="2">
        <v>40783</v>
      </c>
      <c r="C903" s="2">
        <v>40783</v>
      </c>
      <c r="D903" s="1" t="s">
        <v>28</v>
      </c>
      <c r="E903" s="1" t="s">
        <v>15917</v>
      </c>
      <c r="F903" s="1" t="s">
        <v>15690</v>
      </c>
      <c r="G903" s="1" t="s">
        <v>15930</v>
      </c>
      <c r="H903">
        <v>448337001</v>
      </c>
      <c r="I903" s="1" t="s">
        <v>16059</v>
      </c>
      <c r="J903" s="1">
        <v>142.58000000000001</v>
      </c>
      <c r="K903" s="1">
        <v>142.58000000000001</v>
      </c>
      <c r="L903" s="1">
        <v>0</v>
      </c>
    </row>
    <row r="904" spans="1:12" x14ac:dyDescent="0.25">
      <c r="A904" s="1" t="s">
        <v>16599</v>
      </c>
      <c r="B904" s="2">
        <v>40784</v>
      </c>
      <c r="C904" s="2">
        <v>40784</v>
      </c>
      <c r="D904" s="1" t="s">
        <v>761</v>
      </c>
      <c r="E904" s="1" t="s">
        <v>15917</v>
      </c>
      <c r="F904" s="1" t="s">
        <v>15650</v>
      </c>
      <c r="G904" s="1" t="s">
        <v>15937</v>
      </c>
      <c r="H904">
        <v>162673000</v>
      </c>
      <c r="I904" s="1" t="s">
        <v>15938</v>
      </c>
      <c r="J904" s="1">
        <v>136.80000000000001</v>
      </c>
      <c r="K904" s="1">
        <v>1305.8599999999999</v>
      </c>
      <c r="L904" s="1">
        <v>1012.69</v>
      </c>
    </row>
    <row r="905" spans="1:12" x14ac:dyDescent="0.25">
      <c r="A905" s="1" t="s">
        <v>406</v>
      </c>
      <c r="B905" s="2">
        <v>40784</v>
      </c>
      <c r="C905" s="2">
        <v>40784</v>
      </c>
      <c r="D905" s="1" t="s">
        <v>62</v>
      </c>
      <c r="E905" s="1" t="s">
        <v>15917</v>
      </c>
      <c r="F905" s="1" t="s">
        <v>15650</v>
      </c>
      <c r="G905" s="1" t="s">
        <v>15947</v>
      </c>
      <c r="H905">
        <v>702927004</v>
      </c>
      <c r="I905" s="1" t="s">
        <v>15948</v>
      </c>
      <c r="J905" s="1">
        <v>142.58000000000001</v>
      </c>
      <c r="K905" s="1">
        <v>23200.92</v>
      </c>
      <c r="L905" s="1">
        <v>18528.740000000002</v>
      </c>
    </row>
    <row r="906" spans="1:12" x14ac:dyDescent="0.25">
      <c r="A906" s="1" t="s">
        <v>407</v>
      </c>
      <c r="B906" s="2">
        <v>40784</v>
      </c>
      <c r="C906" s="2">
        <v>40784</v>
      </c>
      <c r="D906" s="1" t="s">
        <v>150</v>
      </c>
      <c r="E906" s="1" t="s">
        <v>15917</v>
      </c>
      <c r="F906" s="1" t="s">
        <v>15650</v>
      </c>
      <c r="G906" s="1" t="s">
        <v>15932</v>
      </c>
      <c r="H906">
        <v>185349003</v>
      </c>
      <c r="I906" s="1" t="s">
        <v>15935</v>
      </c>
      <c r="J906" s="1">
        <v>85.55</v>
      </c>
      <c r="K906" s="1">
        <v>623.54999999999995</v>
      </c>
      <c r="L906" s="1">
        <v>315.58</v>
      </c>
    </row>
    <row r="907" spans="1:12" x14ac:dyDescent="0.25">
      <c r="A907" s="1" t="s">
        <v>16600</v>
      </c>
      <c r="B907" s="2">
        <v>40784</v>
      </c>
      <c r="C907" s="2">
        <v>40784</v>
      </c>
      <c r="D907" s="1" t="s">
        <v>28</v>
      </c>
      <c r="E907" s="1" t="s">
        <v>15917</v>
      </c>
      <c r="F907" s="1" t="s">
        <v>15690</v>
      </c>
      <c r="G907" s="1" t="s">
        <v>15930</v>
      </c>
      <c r="H907">
        <v>448337001</v>
      </c>
      <c r="I907" s="1" t="s">
        <v>16059</v>
      </c>
      <c r="J907" s="1">
        <v>142.58000000000001</v>
      </c>
      <c r="K907" s="1">
        <v>142.58000000000001</v>
      </c>
      <c r="L907" s="1">
        <v>0</v>
      </c>
    </row>
    <row r="908" spans="1:12" x14ac:dyDescent="0.25">
      <c r="A908" s="1" t="s">
        <v>16601</v>
      </c>
      <c r="B908" s="2">
        <v>40785</v>
      </c>
      <c r="C908" s="2">
        <v>40785</v>
      </c>
      <c r="D908" s="1" t="s">
        <v>1644</v>
      </c>
      <c r="E908" s="1" t="s">
        <v>15917</v>
      </c>
      <c r="F908" s="1" t="s">
        <v>15650</v>
      </c>
      <c r="G908" s="1" t="s">
        <v>15937</v>
      </c>
      <c r="H908">
        <v>162673000</v>
      </c>
      <c r="I908" s="1" t="s">
        <v>15938</v>
      </c>
      <c r="J908" s="1">
        <v>136.80000000000001</v>
      </c>
      <c r="K908" s="1">
        <v>853.36</v>
      </c>
      <c r="L908" s="1">
        <v>682.69</v>
      </c>
    </row>
    <row r="909" spans="1:12" x14ac:dyDescent="0.25">
      <c r="A909" s="1" t="s">
        <v>16602</v>
      </c>
      <c r="B909" s="2">
        <v>40785</v>
      </c>
      <c r="C909" s="2">
        <v>40785</v>
      </c>
      <c r="D909" s="1" t="s">
        <v>28</v>
      </c>
      <c r="E909" s="1" t="s">
        <v>15917</v>
      </c>
      <c r="F909" s="1" t="s">
        <v>15690</v>
      </c>
      <c r="G909" s="1" t="s">
        <v>15930</v>
      </c>
      <c r="H909">
        <v>448337001</v>
      </c>
      <c r="I909" s="1" t="s">
        <v>16059</v>
      </c>
      <c r="J909" s="1">
        <v>142.58000000000001</v>
      </c>
      <c r="K909" s="1">
        <v>142.58000000000001</v>
      </c>
      <c r="L909" s="1">
        <v>0</v>
      </c>
    </row>
    <row r="910" spans="1:12" x14ac:dyDescent="0.25">
      <c r="A910" s="1" t="s">
        <v>16603</v>
      </c>
      <c r="B910" s="2">
        <v>40786</v>
      </c>
      <c r="C910" s="2">
        <v>40786</v>
      </c>
      <c r="D910" s="1" t="s">
        <v>1347</v>
      </c>
      <c r="E910" s="1" t="s">
        <v>15917</v>
      </c>
      <c r="F910" s="1" t="s">
        <v>15650</v>
      </c>
      <c r="G910" s="1" t="s">
        <v>15930</v>
      </c>
      <c r="H910">
        <v>390906007</v>
      </c>
      <c r="I910" s="1" t="s">
        <v>15940</v>
      </c>
      <c r="J910" s="1">
        <v>85.55</v>
      </c>
      <c r="K910" s="1">
        <v>234.72</v>
      </c>
      <c r="L910" s="1">
        <v>155.77000000000001</v>
      </c>
    </row>
    <row r="911" spans="1:12" x14ac:dyDescent="0.25">
      <c r="A911" s="1" t="s">
        <v>16604</v>
      </c>
      <c r="B911" s="2">
        <v>40786</v>
      </c>
      <c r="C911" s="2">
        <v>40786</v>
      </c>
      <c r="D911" s="1" t="s">
        <v>3827</v>
      </c>
      <c r="E911" s="1" t="s">
        <v>15917</v>
      </c>
      <c r="F911" s="1" t="s">
        <v>15690</v>
      </c>
      <c r="G911" s="1" t="s">
        <v>15930</v>
      </c>
      <c r="H911">
        <v>390906007</v>
      </c>
      <c r="I911" s="1" t="s">
        <v>15940</v>
      </c>
      <c r="J911" s="1">
        <v>85.55</v>
      </c>
      <c r="K911" s="1">
        <v>234.72</v>
      </c>
      <c r="L911" s="1">
        <v>0</v>
      </c>
    </row>
    <row r="912" spans="1:12" x14ac:dyDescent="0.25">
      <c r="A912" s="1" t="s">
        <v>408</v>
      </c>
      <c r="B912" s="2">
        <v>40786</v>
      </c>
      <c r="C912" s="2">
        <v>40786</v>
      </c>
      <c r="D912" s="1" t="s">
        <v>7</v>
      </c>
      <c r="E912" s="1" t="s">
        <v>15917</v>
      </c>
      <c r="F912" s="1" t="s">
        <v>15690</v>
      </c>
      <c r="G912" s="1" t="s">
        <v>15930</v>
      </c>
      <c r="H912">
        <v>185347001</v>
      </c>
      <c r="I912" s="1" t="s">
        <v>15931</v>
      </c>
      <c r="J912" s="1">
        <v>85.55</v>
      </c>
      <c r="K912" s="1">
        <v>1142.76</v>
      </c>
      <c r="L912" s="1">
        <v>0</v>
      </c>
    </row>
    <row r="913" spans="1:12" x14ac:dyDescent="0.25">
      <c r="A913" s="1" t="s">
        <v>16605</v>
      </c>
      <c r="B913" s="2">
        <v>40786</v>
      </c>
      <c r="C913" s="2">
        <v>40786</v>
      </c>
      <c r="D913" s="1" t="s">
        <v>872</v>
      </c>
      <c r="E913" s="1" t="s">
        <v>15917</v>
      </c>
      <c r="F913" s="1" t="s">
        <v>15650</v>
      </c>
      <c r="G913" s="1" t="s">
        <v>15930</v>
      </c>
      <c r="H913">
        <v>390906007</v>
      </c>
      <c r="I913" s="1" t="s">
        <v>15940</v>
      </c>
      <c r="J913" s="1">
        <v>85.55</v>
      </c>
      <c r="K913" s="1">
        <v>234.72</v>
      </c>
      <c r="L913" s="1">
        <v>155.77000000000001</v>
      </c>
    </row>
    <row r="914" spans="1:12" x14ac:dyDescent="0.25">
      <c r="A914" s="1" t="s">
        <v>16606</v>
      </c>
      <c r="B914" s="2">
        <v>40786</v>
      </c>
      <c r="C914" s="2">
        <v>40786</v>
      </c>
      <c r="D914" s="1" t="s">
        <v>28</v>
      </c>
      <c r="E914" s="1" t="s">
        <v>15917</v>
      </c>
      <c r="F914" s="1" t="s">
        <v>15690</v>
      </c>
      <c r="G914" s="1" t="s">
        <v>15930</v>
      </c>
      <c r="H914">
        <v>448337001</v>
      </c>
      <c r="I914" s="1" t="s">
        <v>16059</v>
      </c>
      <c r="J914" s="1">
        <v>142.58000000000001</v>
      </c>
      <c r="K914" s="1">
        <v>142.58000000000001</v>
      </c>
      <c r="L914" s="1">
        <v>0</v>
      </c>
    </row>
    <row r="915" spans="1:12" x14ac:dyDescent="0.25">
      <c r="A915" s="1" t="s">
        <v>16607</v>
      </c>
      <c r="B915" s="2">
        <v>40787</v>
      </c>
      <c r="C915" s="2">
        <v>40787</v>
      </c>
      <c r="D915" s="1" t="s">
        <v>1817</v>
      </c>
      <c r="E915" s="1" t="s">
        <v>15917</v>
      </c>
      <c r="F915" s="1" t="s">
        <v>15690</v>
      </c>
      <c r="G915" s="1" t="s">
        <v>15932</v>
      </c>
      <c r="H915">
        <v>185347001</v>
      </c>
      <c r="I915" s="1" t="s">
        <v>15931</v>
      </c>
      <c r="J915" s="1">
        <v>85.55</v>
      </c>
      <c r="K915" s="1">
        <v>85.55</v>
      </c>
      <c r="L915" s="1">
        <v>0</v>
      </c>
    </row>
    <row r="916" spans="1:12" x14ac:dyDescent="0.25">
      <c r="A916" s="1" t="s">
        <v>16608</v>
      </c>
      <c r="B916" s="2">
        <v>40787</v>
      </c>
      <c r="C916" s="2">
        <v>40787</v>
      </c>
      <c r="D916" s="1" t="s">
        <v>11782</v>
      </c>
      <c r="E916" s="1" t="s">
        <v>15917</v>
      </c>
      <c r="F916" s="1" t="s">
        <v>15650</v>
      </c>
      <c r="G916" s="1" t="s">
        <v>15932</v>
      </c>
      <c r="H916">
        <v>185349003</v>
      </c>
      <c r="I916" s="1" t="s">
        <v>15935</v>
      </c>
      <c r="J916" s="1">
        <v>85.55</v>
      </c>
      <c r="K916" s="1">
        <v>221.56</v>
      </c>
      <c r="L916" s="1">
        <v>145.24</v>
      </c>
    </row>
    <row r="917" spans="1:12" x14ac:dyDescent="0.25">
      <c r="A917" s="1" t="s">
        <v>409</v>
      </c>
      <c r="B917" s="2">
        <v>40787</v>
      </c>
      <c r="C917" s="2">
        <v>40787</v>
      </c>
      <c r="D917" s="1" t="s">
        <v>42</v>
      </c>
      <c r="E917" s="1" t="s">
        <v>15917</v>
      </c>
      <c r="F917" s="1" t="s">
        <v>15653</v>
      </c>
      <c r="G917" s="1" t="s">
        <v>15930</v>
      </c>
      <c r="H917">
        <v>169762003</v>
      </c>
      <c r="I917" s="1" t="s">
        <v>16609</v>
      </c>
      <c r="J917" s="1">
        <v>142.58000000000001</v>
      </c>
      <c r="K917" s="1">
        <v>1005.38</v>
      </c>
      <c r="L917" s="1">
        <v>898.11</v>
      </c>
    </row>
    <row r="918" spans="1:12" x14ac:dyDescent="0.25">
      <c r="A918" s="1" t="s">
        <v>16610</v>
      </c>
      <c r="B918" s="2">
        <v>40787</v>
      </c>
      <c r="C918" s="2">
        <v>40787</v>
      </c>
      <c r="D918" s="1" t="s">
        <v>28</v>
      </c>
      <c r="E918" s="1" t="s">
        <v>15917</v>
      </c>
      <c r="F918" s="1" t="s">
        <v>15690</v>
      </c>
      <c r="G918" s="1" t="s">
        <v>15930</v>
      </c>
      <c r="H918">
        <v>448337001</v>
      </c>
      <c r="I918" s="1" t="s">
        <v>16059</v>
      </c>
      <c r="J918" s="1">
        <v>142.58000000000001</v>
      </c>
      <c r="K918" s="1">
        <v>142.58000000000001</v>
      </c>
      <c r="L918" s="1">
        <v>0</v>
      </c>
    </row>
    <row r="919" spans="1:12" x14ac:dyDescent="0.25">
      <c r="A919" s="1" t="s">
        <v>16611</v>
      </c>
      <c r="B919" s="2">
        <v>40788</v>
      </c>
      <c r="C919" s="2">
        <v>40788</v>
      </c>
      <c r="D919" s="1" t="s">
        <v>939</v>
      </c>
      <c r="E919" s="1" t="s">
        <v>15917</v>
      </c>
      <c r="F919" s="1" t="s">
        <v>15650</v>
      </c>
      <c r="G919" s="1" t="s">
        <v>15932</v>
      </c>
      <c r="H919">
        <v>185349003</v>
      </c>
      <c r="I919" s="1" t="s">
        <v>15935</v>
      </c>
      <c r="J919" s="1">
        <v>85.55</v>
      </c>
      <c r="K919" s="1">
        <v>178.46</v>
      </c>
      <c r="L919" s="1">
        <v>78.77</v>
      </c>
    </row>
    <row r="920" spans="1:12" x14ac:dyDescent="0.25">
      <c r="A920" s="1" t="s">
        <v>16612</v>
      </c>
      <c r="B920" s="2">
        <v>40788</v>
      </c>
      <c r="C920" s="2">
        <v>40788</v>
      </c>
      <c r="D920" s="1" t="s">
        <v>475</v>
      </c>
      <c r="E920" s="1" t="s">
        <v>15917</v>
      </c>
      <c r="F920" s="1" t="s">
        <v>15650</v>
      </c>
      <c r="G920" s="1" t="s">
        <v>15932</v>
      </c>
      <c r="H920">
        <v>185347001</v>
      </c>
      <c r="I920" s="1" t="s">
        <v>15931</v>
      </c>
      <c r="J920" s="1">
        <v>85.55</v>
      </c>
      <c r="K920" s="1">
        <v>85.55</v>
      </c>
      <c r="L920" s="1">
        <v>36.44</v>
      </c>
    </row>
    <row r="921" spans="1:12" x14ac:dyDescent="0.25">
      <c r="A921" s="1" t="s">
        <v>16613</v>
      </c>
      <c r="B921" s="2">
        <v>40788</v>
      </c>
      <c r="C921" s="2">
        <v>40788</v>
      </c>
      <c r="D921" s="1" t="s">
        <v>653</v>
      </c>
      <c r="E921" s="1" t="s">
        <v>15917</v>
      </c>
      <c r="F921" s="1" t="s">
        <v>15690</v>
      </c>
      <c r="G921" s="1" t="s">
        <v>15930</v>
      </c>
      <c r="H921">
        <v>185347001</v>
      </c>
      <c r="I921" s="1" t="s">
        <v>15943</v>
      </c>
      <c r="J921" s="1">
        <v>85.55</v>
      </c>
      <c r="K921" s="1">
        <v>719.17</v>
      </c>
      <c r="L921" s="1">
        <v>0</v>
      </c>
    </row>
    <row r="922" spans="1:12" x14ac:dyDescent="0.25">
      <c r="A922" s="1" t="s">
        <v>16614</v>
      </c>
      <c r="B922" s="2">
        <v>40788</v>
      </c>
      <c r="C922" s="2">
        <v>40788</v>
      </c>
      <c r="D922" s="1" t="s">
        <v>653</v>
      </c>
      <c r="E922" s="1" t="s">
        <v>15917</v>
      </c>
      <c r="F922" s="1" t="s">
        <v>15690</v>
      </c>
      <c r="G922" s="1" t="s">
        <v>15930</v>
      </c>
      <c r="H922">
        <v>170837001</v>
      </c>
      <c r="I922" s="1" t="s">
        <v>16615</v>
      </c>
      <c r="J922" s="1">
        <v>142.58000000000001</v>
      </c>
      <c r="K922" s="1">
        <v>573.98</v>
      </c>
      <c r="L922" s="1">
        <v>0</v>
      </c>
    </row>
    <row r="923" spans="1:12" x14ac:dyDescent="0.25">
      <c r="A923" s="1" t="s">
        <v>16616</v>
      </c>
      <c r="B923" s="2">
        <v>40788</v>
      </c>
      <c r="C923" s="2">
        <v>40788</v>
      </c>
      <c r="D923" s="1" t="s">
        <v>28</v>
      </c>
      <c r="E923" s="1" t="s">
        <v>15917</v>
      </c>
      <c r="F923" s="1" t="s">
        <v>15690</v>
      </c>
      <c r="G923" s="1" t="s">
        <v>15930</v>
      </c>
      <c r="H923">
        <v>448337001</v>
      </c>
      <c r="I923" s="1" t="s">
        <v>16059</v>
      </c>
      <c r="J923" s="1">
        <v>142.58000000000001</v>
      </c>
      <c r="K923" s="1">
        <v>142.58000000000001</v>
      </c>
      <c r="L923" s="1">
        <v>0</v>
      </c>
    </row>
    <row r="924" spans="1:12" x14ac:dyDescent="0.25">
      <c r="A924" s="1" t="s">
        <v>411</v>
      </c>
      <c r="B924" s="2">
        <v>40789</v>
      </c>
      <c r="C924" s="2">
        <v>40789</v>
      </c>
      <c r="D924" s="1" t="s">
        <v>7</v>
      </c>
      <c r="E924" s="1" t="s">
        <v>15917</v>
      </c>
      <c r="F924" s="1" t="s">
        <v>15690</v>
      </c>
      <c r="G924" s="1" t="s">
        <v>15930</v>
      </c>
      <c r="H924">
        <v>185347001</v>
      </c>
      <c r="I924" s="1" t="s">
        <v>15931</v>
      </c>
      <c r="J924" s="1">
        <v>85.55</v>
      </c>
      <c r="K924" s="1">
        <v>1115.25</v>
      </c>
      <c r="L924" s="1">
        <v>0</v>
      </c>
    </row>
    <row r="925" spans="1:12" x14ac:dyDescent="0.25">
      <c r="A925" s="1" t="s">
        <v>16617</v>
      </c>
      <c r="B925" s="2">
        <v>40790</v>
      </c>
      <c r="C925" s="2">
        <v>40790</v>
      </c>
      <c r="D925" s="1" t="s">
        <v>7377</v>
      </c>
      <c r="E925" s="1" t="s">
        <v>15917</v>
      </c>
      <c r="F925" s="1" t="s">
        <v>15650</v>
      </c>
      <c r="G925" s="1" t="s">
        <v>15930</v>
      </c>
      <c r="H925">
        <v>390906007</v>
      </c>
      <c r="I925" s="1" t="s">
        <v>15940</v>
      </c>
      <c r="J925" s="1">
        <v>85.55</v>
      </c>
      <c r="K925" s="1">
        <v>234.72</v>
      </c>
      <c r="L925" s="1">
        <v>155.77000000000001</v>
      </c>
    </row>
    <row r="926" spans="1:12" x14ac:dyDescent="0.25">
      <c r="A926" s="1" t="s">
        <v>16618</v>
      </c>
      <c r="B926" s="2">
        <v>40790</v>
      </c>
      <c r="C926" s="2">
        <v>40790</v>
      </c>
      <c r="D926" s="1" t="s">
        <v>1476</v>
      </c>
      <c r="E926" s="1" t="s">
        <v>15917</v>
      </c>
      <c r="F926" s="1" t="s">
        <v>15684</v>
      </c>
      <c r="G926" s="1" t="s">
        <v>15930</v>
      </c>
      <c r="H926">
        <v>390906007</v>
      </c>
      <c r="I926" s="1" t="s">
        <v>15940</v>
      </c>
      <c r="J926" s="1">
        <v>85.55</v>
      </c>
      <c r="K926" s="1">
        <v>234.72</v>
      </c>
      <c r="L926" s="1">
        <v>0</v>
      </c>
    </row>
    <row r="927" spans="1:12" x14ac:dyDescent="0.25">
      <c r="A927" s="1" t="s">
        <v>412</v>
      </c>
      <c r="B927" s="2">
        <v>40790</v>
      </c>
      <c r="C927" s="2">
        <v>40791</v>
      </c>
      <c r="D927" s="1" t="s">
        <v>76</v>
      </c>
      <c r="E927" s="1" t="s">
        <v>15917</v>
      </c>
      <c r="F927" s="1" t="s">
        <v>15650</v>
      </c>
      <c r="G927" s="1" t="s">
        <v>15950</v>
      </c>
      <c r="H927">
        <v>185347001</v>
      </c>
      <c r="I927" s="1" t="s">
        <v>15943</v>
      </c>
      <c r="J927" s="1">
        <v>87.71</v>
      </c>
      <c r="K927" s="1">
        <v>12511.27</v>
      </c>
      <c r="L927" s="1">
        <v>9913.02</v>
      </c>
    </row>
    <row r="928" spans="1:12" x14ac:dyDescent="0.25">
      <c r="A928" s="1" t="s">
        <v>413</v>
      </c>
      <c r="B928" s="2">
        <v>40790</v>
      </c>
      <c r="C928" s="2">
        <v>40790</v>
      </c>
      <c r="D928" s="1" t="s">
        <v>111</v>
      </c>
      <c r="E928" s="1" t="s">
        <v>15917</v>
      </c>
      <c r="F928" s="1" t="s">
        <v>15650</v>
      </c>
      <c r="G928" s="1" t="s">
        <v>15930</v>
      </c>
      <c r="H928">
        <v>185347001</v>
      </c>
      <c r="I928" s="1" t="s">
        <v>15943</v>
      </c>
      <c r="J928" s="1">
        <v>85.55</v>
      </c>
      <c r="K928" s="1">
        <v>1819.72</v>
      </c>
      <c r="L928" s="1">
        <v>1423.78</v>
      </c>
    </row>
    <row r="929" spans="1:12" x14ac:dyDescent="0.25">
      <c r="A929" s="1" t="s">
        <v>16619</v>
      </c>
      <c r="B929" s="2">
        <v>40790</v>
      </c>
      <c r="C929" s="2">
        <v>40790</v>
      </c>
      <c r="D929" s="1" t="s">
        <v>677</v>
      </c>
      <c r="E929" s="1" t="s">
        <v>15917</v>
      </c>
      <c r="F929" s="1" t="s">
        <v>15650</v>
      </c>
      <c r="G929" s="1" t="s">
        <v>15932</v>
      </c>
      <c r="H929">
        <v>185349003</v>
      </c>
      <c r="I929" s="1" t="s">
        <v>15935</v>
      </c>
      <c r="J929" s="1">
        <v>85.55</v>
      </c>
      <c r="K929" s="1">
        <v>122.55</v>
      </c>
      <c r="L929" s="1">
        <v>36.44</v>
      </c>
    </row>
    <row r="930" spans="1:12" x14ac:dyDescent="0.25">
      <c r="A930" s="1" t="s">
        <v>16620</v>
      </c>
      <c r="B930" s="2">
        <v>40790</v>
      </c>
      <c r="C930" s="2">
        <v>40790</v>
      </c>
      <c r="D930" s="1" t="s">
        <v>414</v>
      </c>
      <c r="E930" s="1" t="s">
        <v>15917</v>
      </c>
      <c r="F930" s="1" t="s">
        <v>15650</v>
      </c>
      <c r="G930" s="1" t="s">
        <v>15930</v>
      </c>
      <c r="H930">
        <v>439740005</v>
      </c>
      <c r="I930" s="1" t="s">
        <v>16028</v>
      </c>
      <c r="J930" s="1">
        <v>142.58000000000001</v>
      </c>
      <c r="K930" s="1">
        <v>142.58000000000001</v>
      </c>
      <c r="L930" s="1">
        <v>82.06</v>
      </c>
    </row>
    <row r="931" spans="1:12" x14ac:dyDescent="0.25">
      <c r="A931" s="1" t="s">
        <v>415</v>
      </c>
      <c r="B931" s="2">
        <v>40790</v>
      </c>
      <c r="C931" s="2">
        <v>40791</v>
      </c>
      <c r="D931" s="1" t="s">
        <v>414</v>
      </c>
      <c r="E931" s="1" t="s">
        <v>15917</v>
      </c>
      <c r="F931" s="1" t="s">
        <v>15650</v>
      </c>
      <c r="G931" s="1" t="s">
        <v>15950</v>
      </c>
      <c r="H931">
        <v>410410006</v>
      </c>
      <c r="I931" s="1" t="s">
        <v>16029</v>
      </c>
      <c r="J931" s="1">
        <v>146.18</v>
      </c>
      <c r="K931" s="1">
        <v>277.89999999999998</v>
      </c>
      <c r="L931" s="1">
        <v>190.32</v>
      </c>
    </row>
    <row r="932" spans="1:12" x14ac:dyDescent="0.25">
      <c r="A932" s="1" t="s">
        <v>416</v>
      </c>
      <c r="B932" s="2">
        <v>40790</v>
      </c>
      <c r="C932" s="2">
        <v>40790</v>
      </c>
      <c r="D932" s="1" t="s">
        <v>414</v>
      </c>
      <c r="E932" s="1" t="s">
        <v>15917</v>
      </c>
      <c r="F932" s="1" t="s">
        <v>15650</v>
      </c>
      <c r="G932" s="1" t="s">
        <v>15930</v>
      </c>
      <c r="H932">
        <v>185389009</v>
      </c>
      <c r="I932" s="1" t="s">
        <v>16030</v>
      </c>
      <c r="J932" s="1">
        <v>85.55</v>
      </c>
      <c r="K932" s="1">
        <v>11049.84</v>
      </c>
      <c r="L932" s="1">
        <v>8807.8700000000008</v>
      </c>
    </row>
    <row r="933" spans="1:12" x14ac:dyDescent="0.25">
      <c r="A933" s="1" t="s">
        <v>16621</v>
      </c>
      <c r="B933" s="2">
        <v>40790</v>
      </c>
      <c r="C933" s="2">
        <v>40790</v>
      </c>
      <c r="D933" s="1" t="s">
        <v>1668</v>
      </c>
      <c r="E933" s="1" t="s">
        <v>15917</v>
      </c>
      <c r="F933" s="1" t="s">
        <v>15650</v>
      </c>
      <c r="G933" s="1" t="s">
        <v>15937</v>
      </c>
      <c r="H933">
        <v>162673000</v>
      </c>
      <c r="I933" s="1" t="s">
        <v>15938</v>
      </c>
      <c r="J933" s="1">
        <v>136.80000000000001</v>
      </c>
      <c r="K933" s="1">
        <v>2544.89</v>
      </c>
      <c r="L933" s="1">
        <v>2035.91</v>
      </c>
    </row>
    <row r="934" spans="1:12" x14ac:dyDescent="0.25">
      <c r="A934" s="1" t="s">
        <v>16622</v>
      </c>
      <c r="B934" s="2">
        <v>40790</v>
      </c>
      <c r="C934" s="2">
        <v>40790</v>
      </c>
      <c r="D934" s="1" t="s">
        <v>3198</v>
      </c>
      <c r="E934" s="1" t="s">
        <v>15917</v>
      </c>
      <c r="F934" s="1" t="s">
        <v>15679</v>
      </c>
      <c r="G934" s="1" t="s">
        <v>15937</v>
      </c>
      <c r="H934">
        <v>162673000</v>
      </c>
      <c r="I934" s="1" t="s">
        <v>15938</v>
      </c>
      <c r="J934" s="1">
        <v>136.80000000000001</v>
      </c>
      <c r="K934" s="1">
        <v>1242.8699999999999</v>
      </c>
      <c r="L934" s="1">
        <v>0</v>
      </c>
    </row>
    <row r="935" spans="1:12" x14ac:dyDescent="0.25">
      <c r="A935" s="1" t="s">
        <v>16623</v>
      </c>
      <c r="B935" s="2">
        <v>40790</v>
      </c>
      <c r="C935" s="2">
        <v>40790</v>
      </c>
      <c r="D935" s="1" t="s">
        <v>28</v>
      </c>
      <c r="E935" s="1" t="s">
        <v>15917</v>
      </c>
      <c r="F935" s="1" t="s">
        <v>15690</v>
      </c>
      <c r="G935" s="1" t="s">
        <v>15930</v>
      </c>
      <c r="H935">
        <v>448337001</v>
      </c>
      <c r="I935" s="1" t="s">
        <v>16059</v>
      </c>
      <c r="J935" s="1">
        <v>142.58000000000001</v>
      </c>
      <c r="K935" s="1">
        <v>142.58000000000001</v>
      </c>
      <c r="L935" s="1">
        <v>0</v>
      </c>
    </row>
    <row r="936" spans="1:12" x14ac:dyDescent="0.25">
      <c r="A936" s="1" t="s">
        <v>16624</v>
      </c>
      <c r="B936" s="2">
        <v>40791</v>
      </c>
      <c r="C936" s="2">
        <v>40791</v>
      </c>
      <c r="D936" s="1" t="s">
        <v>131</v>
      </c>
      <c r="E936" s="1" t="s">
        <v>15917</v>
      </c>
      <c r="F936" s="1" t="s">
        <v>15690</v>
      </c>
      <c r="G936" s="1" t="s">
        <v>15930</v>
      </c>
      <c r="H936">
        <v>390906007</v>
      </c>
      <c r="I936" s="1" t="s">
        <v>15940</v>
      </c>
      <c r="J936" s="1">
        <v>85.55</v>
      </c>
      <c r="K936" s="1">
        <v>234.72</v>
      </c>
      <c r="L936" s="1">
        <v>0</v>
      </c>
    </row>
    <row r="937" spans="1:12" x14ac:dyDescent="0.25">
      <c r="A937" s="1" t="s">
        <v>417</v>
      </c>
      <c r="B937" s="2">
        <v>40791</v>
      </c>
      <c r="C937" s="2">
        <v>40792</v>
      </c>
      <c r="D937" s="1" t="s">
        <v>65</v>
      </c>
      <c r="E937" s="1" t="s">
        <v>15917</v>
      </c>
      <c r="F937" s="1" t="s">
        <v>15690</v>
      </c>
      <c r="G937" s="1" t="s">
        <v>15950</v>
      </c>
      <c r="H937">
        <v>185347001</v>
      </c>
      <c r="I937" s="1" t="s">
        <v>15943</v>
      </c>
      <c r="J937" s="1">
        <v>87.71</v>
      </c>
      <c r="K937" s="1">
        <v>19748.759999999998</v>
      </c>
      <c r="L937" s="1">
        <v>0</v>
      </c>
    </row>
    <row r="938" spans="1:12" x14ac:dyDescent="0.25">
      <c r="A938" s="1" t="s">
        <v>16625</v>
      </c>
      <c r="B938" s="2">
        <v>40791</v>
      </c>
      <c r="C938" s="2">
        <v>40791</v>
      </c>
      <c r="D938" s="1" t="s">
        <v>28</v>
      </c>
      <c r="E938" s="1" t="s">
        <v>15917</v>
      </c>
      <c r="F938" s="1" t="s">
        <v>15690</v>
      </c>
      <c r="G938" s="1" t="s">
        <v>15930</v>
      </c>
      <c r="H938">
        <v>448337001</v>
      </c>
      <c r="I938" s="1" t="s">
        <v>16059</v>
      </c>
      <c r="J938" s="1">
        <v>142.58000000000001</v>
      </c>
      <c r="K938" s="1">
        <v>142.58000000000001</v>
      </c>
      <c r="L938" s="1">
        <v>0</v>
      </c>
    </row>
    <row r="939" spans="1:12" x14ac:dyDescent="0.25">
      <c r="A939" s="1" t="s">
        <v>418</v>
      </c>
      <c r="B939" s="2">
        <v>40791</v>
      </c>
      <c r="C939" s="2">
        <v>40791</v>
      </c>
      <c r="D939" s="1" t="s">
        <v>143</v>
      </c>
      <c r="E939" s="1" t="s">
        <v>15917</v>
      </c>
      <c r="F939" s="1" t="s">
        <v>15650</v>
      </c>
      <c r="G939" s="1" t="s">
        <v>15930</v>
      </c>
      <c r="H939">
        <v>185345009</v>
      </c>
      <c r="I939" s="1" t="s">
        <v>15955</v>
      </c>
      <c r="J939" s="1">
        <v>85.55</v>
      </c>
      <c r="K939" s="1">
        <v>1753.79</v>
      </c>
      <c r="L939" s="1">
        <v>1371.03</v>
      </c>
    </row>
    <row r="940" spans="1:12" x14ac:dyDescent="0.25">
      <c r="A940" s="1" t="s">
        <v>420</v>
      </c>
      <c r="B940" s="2">
        <v>40792</v>
      </c>
      <c r="C940" s="2">
        <v>40792</v>
      </c>
      <c r="D940" s="1" t="s">
        <v>7</v>
      </c>
      <c r="E940" s="1" t="s">
        <v>15917</v>
      </c>
      <c r="F940" s="1" t="s">
        <v>15690</v>
      </c>
      <c r="G940" s="1" t="s">
        <v>15930</v>
      </c>
      <c r="H940">
        <v>185347001</v>
      </c>
      <c r="I940" s="1" t="s">
        <v>15931</v>
      </c>
      <c r="J940" s="1">
        <v>85.55</v>
      </c>
      <c r="K940" s="1">
        <v>1108.03</v>
      </c>
      <c r="L940" s="1">
        <v>0</v>
      </c>
    </row>
    <row r="941" spans="1:12" x14ac:dyDescent="0.25">
      <c r="A941" s="1" t="s">
        <v>16626</v>
      </c>
      <c r="B941" s="2">
        <v>40792</v>
      </c>
      <c r="C941" s="2">
        <v>40792</v>
      </c>
      <c r="D941" s="1" t="s">
        <v>851</v>
      </c>
      <c r="E941" s="1" t="s">
        <v>15917</v>
      </c>
      <c r="F941" s="1" t="s">
        <v>15653</v>
      </c>
      <c r="G941" s="1" t="s">
        <v>15932</v>
      </c>
      <c r="H941">
        <v>698314001</v>
      </c>
      <c r="I941" s="1" t="s">
        <v>15960</v>
      </c>
      <c r="J941" s="1">
        <v>142.58000000000001</v>
      </c>
      <c r="K941" s="1">
        <v>3407.87</v>
      </c>
      <c r="L941" s="1">
        <v>3142.81</v>
      </c>
    </row>
    <row r="942" spans="1:12" x14ac:dyDescent="0.25">
      <c r="A942" s="1" t="s">
        <v>16627</v>
      </c>
      <c r="B942" s="2">
        <v>40793</v>
      </c>
      <c r="C942" s="2">
        <v>40793</v>
      </c>
      <c r="D942" s="1" t="s">
        <v>644</v>
      </c>
      <c r="E942" s="1" t="s">
        <v>15917</v>
      </c>
      <c r="F942" s="1" t="s">
        <v>15690</v>
      </c>
      <c r="G942" s="1" t="s">
        <v>15932</v>
      </c>
      <c r="H942">
        <v>185349003</v>
      </c>
      <c r="I942" s="1" t="s">
        <v>15935</v>
      </c>
      <c r="J942" s="1">
        <v>85.55</v>
      </c>
      <c r="K942" s="1">
        <v>406.4</v>
      </c>
      <c r="L942" s="1">
        <v>0</v>
      </c>
    </row>
    <row r="943" spans="1:12" x14ac:dyDescent="0.25">
      <c r="A943" s="1" t="s">
        <v>16628</v>
      </c>
      <c r="B943" s="2">
        <v>40793</v>
      </c>
      <c r="C943" s="2">
        <v>40793</v>
      </c>
      <c r="D943" s="1" t="s">
        <v>28</v>
      </c>
      <c r="E943" s="1" t="s">
        <v>15917</v>
      </c>
      <c r="F943" s="1" t="s">
        <v>15690</v>
      </c>
      <c r="G943" s="1" t="s">
        <v>15930</v>
      </c>
      <c r="H943">
        <v>448337001</v>
      </c>
      <c r="I943" s="1" t="s">
        <v>16059</v>
      </c>
      <c r="J943" s="1">
        <v>142.58000000000001</v>
      </c>
      <c r="K943" s="1">
        <v>142.58000000000001</v>
      </c>
      <c r="L943" s="1">
        <v>0</v>
      </c>
    </row>
    <row r="944" spans="1:12" x14ac:dyDescent="0.25">
      <c r="A944" s="1" t="s">
        <v>16629</v>
      </c>
      <c r="B944" s="2">
        <v>40793</v>
      </c>
      <c r="C944" s="2">
        <v>40793</v>
      </c>
      <c r="D944" s="1" t="s">
        <v>859</v>
      </c>
      <c r="E944" s="1" t="s">
        <v>15917</v>
      </c>
      <c r="F944" s="1" t="s">
        <v>15650</v>
      </c>
      <c r="G944" s="1" t="s">
        <v>15932</v>
      </c>
      <c r="H944">
        <v>185349003</v>
      </c>
      <c r="I944" s="1" t="s">
        <v>15935</v>
      </c>
      <c r="J944" s="1">
        <v>85.55</v>
      </c>
      <c r="K944" s="1">
        <v>443.84</v>
      </c>
      <c r="L944" s="1">
        <v>259.07</v>
      </c>
    </row>
    <row r="945" spans="1:12" x14ac:dyDescent="0.25">
      <c r="A945" s="1" t="s">
        <v>16630</v>
      </c>
      <c r="B945" s="2">
        <v>40794</v>
      </c>
      <c r="C945" s="2">
        <v>40794</v>
      </c>
      <c r="D945" s="1" t="s">
        <v>742</v>
      </c>
      <c r="E945" s="1" t="s">
        <v>15917</v>
      </c>
      <c r="F945" s="1" t="s">
        <v>15667</v>
      </c>
      <c r="G945" s="1" t="s">
        <v>15937</v>
      </c>
      <c r="H945">
        <v>162673000</v>
      </c>
      <c r="I945" s="1" t="s">
        <v>15938</v>
      </c>
      <c r="J945" s="1">
        <v>136.80000000000001</v>
      </c>
      <c r="K945" s="1">
        <v>1186.93</v>
      </c>
      <c r="L945" s="1">
        <v>0</v>
      </c>
    </row>
    <row r="946" spans="1:12" x14ac:dyDescent="0.25">
      <c r="A946" s="1" t="s">
        <v>16631</v>
      </c>
      <c r="B946" s="2">
        <v>40794</v>
      </c>
      <c r="C946" s="2">
        <v>40794</v>
      </c>
      <c r="D946" s="1" t="s">
        <v>42</v>
      </c>
      <c r="E946" s="1" t="s">
        <v>15917</v>
      </c>
      <c r="F946" s="1" t="s">
        <v>15653</v>
      </c>
      <c r="G946" s="1" t="s">
        <v>15932</v>
      </c>
      <c r="H946">
        <v>698314001</v>
      </c>
      <c r="I946" s="1" t="s">
        <v>15960</v>
      </c>
      <c r="J946" s="1">
        <v>142.58000000000001</v>
      </c>
      <c r="K946" s="1">
        <v>142.58000000000001</v>
      </c>
      <c r="L946" s="1">
        <v>78.45</v>
      </c>
    </row>
    <row r="947" spans="1:12" x14ac:dyDescent="0.25">
      <c r="A947" s="1" t="s">
        <v>16632</v>
      </c>
      <c r="B947" s="2">
        <v>40794</v>
      </c>
      <c r="C947" s="2">
        <v>40794</v>
      </c>
      <c r="D947" s="1" t="s">
        <v>143</v>
      </c>
      <c r="E947" s="1" t="s">
        <v>15917</v>
      </c>
      <c r="F947" s="1" t="s">
        <v>15650</v>
      </c>
      <c r="G947" s="1" t="s">
        <v>15930</v>
      </c>
      <c r="H947">
        <v>439740005</v>
      </c>
      <c r="I947" s="1" t="s">
        <v>16028</v>
      </c>
      <c r="J947" s="1">
        <v>142.58000000000001</v>
      </c>
      <c r="K947" s="1">
        <v>142.58000000000001</v>
      </c>
      <c r="L947" s="1">
        <v>82.06</v>
      </c>
    </row>
    <row r="948" spans="1:12" x14ac:dyDescent="0.25">
      <c r="A948" s="1" t="s">
        <v>421</v>
      </c>
      <c r="B948" s="2">
        <v>40794</v>
      </c>
      <c r="C948" s="2">
        <v>40795</v>
      </c>
      <c r="D948" s="1" t="s">
        <v>143</v>
      </c>
      <c r="E948" s="1" t="s">
        <v>15917</v>
      </c>
      <c r="F948" s="1" t="s">
        <v>15650</v>
      </c>
      <c r="G948" s="1" t="s">
        <v>15950</v>
      </c>
      <c r="H948">
        <v>410410006</v>
      </c>
      <c r="I948" s="1" t="s">
        <v>16029</v>
      </c>
      <c r="J948" s="1">
        <v>146.18</v>
      </c>
      <c r="K948" s="1">
        <v>239.95</v>
      </c>
      <c r="L948" s="1">
        <v>159.96</v>
      </c>
    </row>
    <row r="949" spans="1:12" x14ac:dyDescent="0.25">
      <c r="A949" s="1" t="s">
        <v>422</v>
      </c>
      <c r="B949" s="2">
        <v>40794</v>
      </c>
      <c r="C949" s="2">
        <v>40795</v>
      </c>
      <c r="D949" s="1" t="s">
        <v>143</v>
      </c>
      <c r="E949" s="1" t="s">
        <v>15917</v>
      </c>
      <c r="F949" s="1" t="s">
        <v>15650</v>
      </c>
      <c r="G949" s="1" t="s">
        <v>15950</v>
      </c>
      <c r="H949">
        <v>310061009</v>
      </c>
      <c r="I949" s="1" t="s">
        <v>16633</v>
      </c>
      <c r="J949" s="1">
        <v>146.18</v>
      </c>
      <c r="K949" s="1">
        <v>3311.15</v>
      </c>
      <c r="L949" s="1">
        <v>2616.92</v>
      </c>
    </row>
    <row r="950" spans="1:12" x14ac:dyDescent="0.25">
      <c r="A950" s="1" t="s">
        <v>16634</v>
      </c>
      <c r="B950" s="2">
        <v>40795</v>
      </c>
      <c r="C950" s="2">
        <v>40795</v>
      </c>
      <c r="D950" s="1" t="s">
        <v>80</v>
      </c>
      <c r="E950" s="1" t="s">
        <v>15917</v>
      </c>
      <c r="F950" s="1" t="s">
        <v>15650</v>
      </c>
      <c r="G950" s="1" t="s">
        <v>15930</v>
      </c>
      <c r="H950">
        <v>390906007</v>
      </c>
      <c r="I950" s="1" t="s">
        <v>15940</v>
      </c>
      <c r="J950" s="1">
        <v>85.55</v>
      </c>
      <c r="K950" s="1">
        <v>234.72</v>
      </c>
      <c r="L950" s="1">
        <v>155.77000000000001</v>
      </c>
    </row>
    <row r="951" spans="1:12" x14ac:dyDescent="0.25">
      <c r="A951" s="1" t="s">
        <v>16635</v>
      </c>
      <c r="B951" s="2">
        <v>40795</v>
      </c>
      <c r="C951" s="2">
        <v>40795</v>
      </c>
      <c r="D951" s="1" t="s">
        <v>615</v>
      </c>
      <c r="E951" s="1" t="s">
        <v>15917</v>
      </c>
      <c r="F951" s="1" t="s">
        <v>15690</v>
      </c>
      <c r="G951" s="1" t="s">
        <v>15930</v>
      </c>
      <c r="H951">
        <v>185347001</v>
      </c>
      <c r="I951" s="1" t="s">
        <v>15931</v>
      </c>
      <c r="J951" s="1">
        <v>85.55</v>
      </c>
      <c r="K951" s="1">
        <v>1186.9100000000001</v>
      </c>
      <c r="L951" s="1">
        <v>0</v>
      </c>
    </row>
    <row r="952" spans="1:12" x14ac:dyDescent="0.25">
      <c r="A952" s="1" t="s">
        <v>425</v>
      </c>
      <c r="B952" s="2">
        <v>40795</v>
      </c>
      <c r="C952" s="2">
        <v>40795</v>
      </c>
      <c r="D952" s="1" t="s">
        <v>7</v>
      </c>
      <c r="E952" s="1" t="s">
        <v>15917</v>
      </c>
      <c r="F952" s="1" t="s">
        <v>15690</v>
      </c>
      <c r="G952" s="1" t="s">
        <v>15930</v>
      </c>
      <c r="H952">
        <v>185347001</v>
      </c>
      <c r="I952" s="1" t="s">
        <v>15931</v>
      </c>
      <c r="J952" s="1">
        <v>85.55</v>
      </c>
      <c r="K952" s="1">
        <v>1236.6400000000001</v>
      </c>
      <c r="L952" s="1">
        <v>0</v>
      </c>
    </row>
    <row r="953" spans="1:12" x14ac:dyDescent="0.25">
      <c r="A953" s="1" t="s">
        <v>426</v>
      </c>
      <c r="B953" s="2">
        <v>40796</v>
      </c>
      <c r="C953" s="2">
        <v>40797</v>
      </c>
      <c r="D953" s="1" t="s">
        <v>70</v>
      </c>
      <c r="E953" s="1" t="s">
        <v>15917</v>
      </c>
      <c r="F953" s="1" t="s">
        <v>15690</v>
      </c>
      <c r="G953" s="1" t="s">
        <v>15950</v>
      </c>
      <c r="H953">
        <v>185347001</v>
      </c>
      <c r="I953" s="1" t="s">
        <v>15943</v>
      </c>
      <c r="J953" s="1">
        <v>87.71</v>
      </c>
      <c r="K953" s="1">
        <v>10445.52</v>
      </c>
      <c r="L953" s="1">
        <v>0</v>
      </c>
    </row>
    <row r="954" spans="1:12" x14ac:dyDescent="0.25">
      <c r="A954" s="1" t="s">
        <v>16636</v>
      </c>
      <c r="B954" s="2">
        <v>40796</v>
      </c>
      <c r="C954" s="2">
        <v>40796</v>
      </c>
      <c r="D954" s="1" t="s">
        <v>6573</v>
      </c>
      <c r="E954" s="1" t="s">
        <v>15917</v>
      </c>
      <c r="F954" s="1" t="s">
        <v>15667</v>
      </c>
      <c r="G954" s="1" t="s">
        <v>15930</v>
      </c>
      <c r="H954">
        <v>185345009</v>
      </c>
      <c r="I954" s="1" t="s">
        <v>15955</v>
      </c>
      <c r="J954" s="1">
        <v>85.55</v>
      </c>
      <c r="K954" s="1">
        <v>6196.92</v>
      </c>
      <c r="L954" s="1">
        <v>0</v>
      </c>
    </row>
    <row r="955" spans="1:12" x14ac:dyDescent="0.25">
      <c r="A955" s="1" t="s">
        <v>427</v>
      </c>
      <c r="B955" s="2">
        <v>40796</v>
      </c>
      <c r="C955" s="2">
        <v>40796</v>
      </c>
      <c r="D955" s="1" t="s">
        <v>311</v>
      </c>
      <c r="E955" s="1" t="s">
        <v>15917</v>
      </c>
      <c r="F955" s="1" t="s">
        <v>15650</v>
      </c>
      <c r="G955" s="1" t="s">
        <v>15930</v>
      </c>
      <c r="H955">
        <v>185347001</v>
      </c>
      <c r="I955" s="1" t="s">
        <v>15943</v>
      </c>
      <c r="J955" s="1">
        <v>85.55</v>
      </c>
      <c r="K955" s="1">
        <v>13118.65</v>
      </c>
      <c r="L955" s="1">
        <v>10462.92</v>
      </c>
    </row>
    <row r="956" spans="1:12" x14ac:dyDescent="0.25">
      <c r="A956" s="1" t="s">
        <v>16637</v>
      </c>
      <c r="B956" s="2">
        <v>40796</v>
      </c>
      <c r="C956" s="2">
        <v>40796</v>
      </c>
      <c r="D956" s="1" t="s">
        <v>1383</v>
      </c>
      <c r="E956" s="1" t="s">
        <v>15917</v>
      </c>
      <c r="F956" s="1" t="s">
        <v>15690</v>
      </c>
      <c r="G956" s="1" t="s">
        <v>15930</v>
      </c>
      <c r="H956">
        <v>390906007</v>
      </c>
      <c r="I956" s="1" t="s">
        <v>15940</v>
      </c>
      <c r="J956" s="1">
        <v>85.55</v>
      </c>
      <c r="K956" s="1">
        <v>85.56</v>
      </c>
      <c r="L956" s="1">
        <v>0</v>
      </c>
    </row>
    <row r="957" spans="1:12" x14ac:dyDescent="0.25">
      <c r="A957" s="1" t="s">
        <v>16638</v>
      </c>
      <c r="B957" s="2">
        <v>40796</v>
      </c>
      <c r="C957" s="2">
        <v>40796</v>
      </c>
      <c r="D957" s="1" t="s">
        <v>833</v>
      </c>
      <c r="E957" s="1" t="s">
        <v>15917</v>
      </c>
      <c r="F957" s="1" t="s">
        <v>15650</v>
      </c>
      <c r="G957" s="1" t="s">
        <v>15932</v>
      </c>
      <c r="H957">
        <v>185349003</v>
      </c>
      <c r="I957" s="1" t="s">
        <v>15935</v>
      </c>
      <c r="J957" s="1">
        <v>85.55</v>
      </c>
      <c r="K957" s="1">
        <v>238.33</v>
      </c>
      <c r="L957" s="1">
        <v>116.66</v>
      </c>
    </row>
    <row r="958" spans="1:12" x14ac:dyDescent="0.25">
      <c r="A958" s="1" t="s">
        <v>16639</v>
      </c>
      <c r="B958" s="2">
        <v>40796</v>
      </c>
      <c r="C958" s="2">
        <v>40796</v>
      </c>
      <c r="D958" s="1" t="s">
        <v>5104</v>
      </c>
      <c r="E958" s="1" t="s">
        <v>15917</v>
      </c>
      <c r="F958" s="1" t="s">
        <v>15650</v>
      </c>
      <c r="G958" s="1" t="s">
        <v>15930</v>
      </c>
      <c r="H958">
        <v>185345009</v>
      </c>
      <c r="I958" s="1" t="s">
        <v>15955</v>
      </c>
      <c r="J958" s="1">
        <v>85.55</v>
      </c>
      <c r="K958" s="1">
        <v>127.76</v>
      </c>
      <c r="L958" s="1">
        <v>38.21</v>
      </c>
    </row>
    <row r="959" spans="1:12" x14ac:dyDescent="0.25">
      <c r="A959" s="1" t="s">
        <v>428</v>
      </c>
      <c r="B959" s="2">
        <v>40796</v>
      </c>
      <c r="C959" s="2">
        <v>40797</v>
      </c>
      <c r="D959" s="1" t="s">
        <v>17</v>
      </c>
      <c r="E959" s="1" t="s">
        <v>15917</v>
      </c>
      <c r="F959" s="1" t="s">
        <v>15650</v>
      </c>
      <c r="G959" s="1" t="s">
        <v>15950</v>
      </c>
      <c r="H959">
        <v>185347001</v>
      </c>
      <c r="I959" s="1" t="s">
        <v>15943</v>
      </c>
      <c r="J959" s="1">
        <v>87.71</v>
      </c>
      <c r="K959" s="1">
        <v>11191.78</v>
      </c>
      <c r="L959" s="1">
        <v>8857.42</v>
      </c>
    </row>
    <row r="960" spans="1:12" x14ac:dyDescent="0.25">
      <c r="A960" s="1" t="s">
        <v>429</v>
      </c>
      <c r="B960" s="2">
        <v>40797</v>
      </c>
      <c r="C960" s="2">
        <v>40798</v>
      </c>
      <c r="D960" s="1" t="s">
        <v>62</v>
      </c>
      <c r="E960" s="1" t="s">
        <v>15917</v>
      </c>
      <c r="F960" s="1" t="s">
        <v>15650</v>
      </c>
      <c r="G960" s="1" t="s">
        <v>15950</v>
      </c>
      <c r="H960">
        <v>185347001</v>
      </c>
      <c r="I960" s="1" t="s">
        <v>15943</v>
      </c>
      <c r="J960" s="1">
        <v>87.71</v>
      </c>
      <c r="K960" s="1">
        <v>20025.46</v>
      </c>
      <c r="L960" s="1">
        <v>15924.37</v>
      </c>
    </row>
    <row r="961" spans="1:12" x14ac:dyDescent="0.25">
      <c r="A961" s="1" t="s">
        <v>16640</v>
      </c>
      <c r="B961" s="2">
        <v>40797</v>
      </c>
      <c r="C961" s="2">
        <v>40797</v>
      </c>
      <c r="D961" s="1" t="s">
        <v>625</v>
      </c>
      <c r="E961" s="1" t="s">
        <v>15917</v>
      </c>
      <c r="F961" s="1" t="s">
        <v>15650</v>
      </c>
      <c r="G961" s="1" t="s">
        <v>15932</v>
      </c>
      <c r="H961">
        <v>185349003</v>
      </c>
      <c r="I961" s="1" t="s">
        <v>15935</v>
      </c>
      <c r="J961" s="1">
        <v>85.55</v>
      </c>
      <c r="K961" s="1">
        <v>175.38</v>
      </c>
      <c r="L961" s="1">
        <v>76.3</v>
      </c>
    </row>
    <row r="962" spans="1:12" x14ac:dyDescent="0.25">
      <c r="A962" s="1" t="s">
        <v>16641</v>
      </c>
      <c r="B962" s="2">
        <v>40797</v>
      </c>
      <c r="C962" s="2">
        <v>40797</v>
      </c>
      <c r="D962" s="1" t="s">
        <v>42</v>
      </c>
      <c r="E962" s="1" t="s">
        <v>15917</v>
      </c>
      <c r="F962" s="1" t="s">
        <v>15653</v>
      </c>
      <c r="G962" s="1" t="s">
        <v>15930</v>
      </c>
      <c r="H962">
        <v>185345009</v>
      </c>
      <c r="I962" s="1" t="s">
        <v>15955</v>
      </c>
      <c r="J962" s="1">
        <v>85.55</v>
      </c>
      <c r="K962" s="1">
        <v>85.55</v>
      </c>
      <c r="L962" s="1">
        <v>24.27</v>
      </c>
    </row>
    <row r="963" spans="1:12" x14ac:dyDescent="0.25">
      <c r="A963" s="1" t="s">
        <v>16642</v>
      </c>
      <c r="B963" s="2">
        <v>40797</v>
      </c>
      <c r="C963" s="2">
        <v>40797</v>
      </c>
      <c r="D963" s="1" t="s">
        <v>680</v>
      </c>
      <c r="E963" s="1" t="s">
        <v>15917</v>
      </c>
      <c r="F963" s="1" t="s">
        <v>15650</v>
      </c>
      <c r="G963" s="1" t="s">
        <v>15932</v>
      </c>
      <c r="H963">
        <v>185349003</v>
      </c>
      <c r="I963" s="1" t="s">
        <v>15935</v>
      </c>
      <c r="J963" s="1">
        <v>85.55</v>
      </c>
      <c r="K963" s="1">
        <v>208.22</v>
      </c>
      <c r="L963" s="1">
        <v>102.58</v>
      </c>
    </row>
    <row r="964" spans="1:12" x14ac:dyDescent="0.25">
      <c r="A964" s="1" t="s">
        <v>16643</v>
      </c>
      <c r="B964" s="2">
        <v>40797</v>
      </c>
      <c r="C964" s="2">
        <v>40797</v>
      </c>
      <c r="D964" s="1" t="s">
        <v>28</v>
      </c>
      <c r="E964" s="1" t="s">
        <v>15917</v>
      </c>
      <c r="F964" s="1" t="s">
        <v>15690</v>
      </c>
      <c r="G964" s="1" t="s">
        <v>15930</v>
      </c>
      <c r="H964">
        <v>448337001</v>
      </c>
      <c r="I964" s="1" t="s">
        <v>16059</v>
      </c>
      <c r="J964" s="1">
        <v>142.58000000000001</v>
      </c>
      <c r="K964" s="1">
        <v>142.58000000000001</v>
      </c>
      <c r="L964" s="1">
        <v>0</v>
      </c>
    </row>
    <row r="965" spans="1:12" x14ac:dyDescent="0.25">
      <c r="A965" s="1" t="s">
        <v>16644</v>
      </c>
      <c r="B965" s="2">
        <v>40798</v>
      </c>
      <c r="C965" s="2">
        <v>40798</v>
      </c>
      <c r="D965" s="1" t="s">
        <v>864</v>
      </c>
      <c r="E965" s="1" t="s">
        <v>15917</v>
      </c>
      <c r="F965" s="1" t="s">
        <v>15690</v>
      </c>
      <c r="G965" s="1" t="s">
        <v>15930</v>
      </c>
      <c r="H965">
        <v>390906007</v>
      </c>
      <c r="I965" s="1" t="s">
        <v>15940</v>
      </c>
      <c r="J965" s="1">
        <v>85.55</v>
      </c>
      <c r="K965" s="1">
        <v>234.72</v>
      </c>
      <c r="L965" s="1">
        <v>0</v>
      </c>
    </row>
    <row r="966" spans="1:12" x14ac:dyDescent="0.25">
      <c r="A966" s="1" t="s">
        <v>16645</v>
      </c>
      <c r="B966" s="2">
        <v>40798</v>
      </c>
      <c r="C966" s="2">
        <v>40798</v>
      </c>
      <c r="D966" s="1" t="s">
        <v>689</v>
      </c>
      <c r="E966" s="1" t="s">
        <v>15917</v>
      </c>
      <c r="F966" s="1" t="s">
        <v>15684</v>
      </c>
      <c r="G966" s="1" t="s">
        <v>15932</v>
      </c>
      <c r="H966">
        <v>185349003</v>
      </c>
      <c r="I966" s="1" t="s">
        <v>15935</v>
      </c>
      <c r="J966" s="1">
        <v>85.55</v>
      </c>
      <c r="K966" s="1">
        <v>458.98</v>
      </c>
      <c r="L966" s="1">
        <v>0</v>
      </c>
    </row>
    <row r="967" spans="1:12" x14ac:dyDescent="0.25">
      <c r="A967" s="1" t="s">
        <v>430</v>
      </c>
      <c r="B967" s="2">
        <v>40798</v>
      </c>
      <c r="C967" s="2">
        <v>40798</v>
      </c>
      <c r="D967" s="1" t="s">
        <v>7</v>
      </c>
      <c r="E967" s="1" t="s">
        <v>15917</v>
      </c>
      <c r="F967" s="1" t="s">
        <v>15690</v>
      </c>
      <c r="G967" s="1" t="s">
        <v>15930</v>
      </c>
      <c r="H967">
        <v>185347001</v>
      </c>
      <c r="I967" s="1" t="s">
        <v>15931</v>
      </c>
      <c r="J967" s="1">
        <v>85.55</v>
      </c>
      <c r="K967" s="1">
        <v>746.02</v>
      </c>
      <c r="L967" s="1">
        <v>0</v>
      </c>
    </row>
    <row r="968" spans="1:12" x14ac:dyDescent="0.25">
      <c r="A968" s="1" t="s">
        <v>16646</v>
      </c>
      <c r="B968" s="2">
        <v>40798</v>
      </c>
      <c r="C968" s="2">
        <v>40798</v>
      </c>
      <c r="D968" s="1" t="s">
        <v>1001</v>
      </c>
      <c r="E968" s="1" t="s">
        <v>15917</v>
      </c>
      <c r="F968" s="1" t="s">
        <v>15690</v>
      </c>
      <c r="G968" s="1" t="s">
        <v>15932</v>
      </c>
      <c r="H968">
        <v>185349003</v>
      </c>
      <c r="I968" s="1" t="s">
        <v>15935</v>
      </c>
      <c r="J968" s="1">
        <v>85.55</v>
      </c>
      <c r="K968" s="1">
        <v>446.48</v>
      </c>
      <c r="L968" s="1">
        <v>0</v>
      </c>
    </row>
    <row r="969" spans="1:12" x14ac:dyDescent="0.25">
      <c r="A969" s="1" t="s">
        <v>16647</v>
      </c>
      <c r="B969" s="2">
        <v>40798</v>
      </c>
      <c r="C969" s="2">
        <v>40798</v>
      </c>
      <c r="D969" s="1" t="s">
        <v>28</v>
      </c>
      <c r="E969" s="1" t="s">
        <v>15917</v>
      </c>
      <c r="F969" s="1" t="s">
        <v>15690</v>
      </c>
      <c r="G969" s="1" t="s">
        <v>15930</v>
      </c>
      <c r="H969">
        <v>448337001</v>
      </c>
      <c r="I969" s="1" t="s">
        <v>16059</v>
      </c>
      <c r="J969" s="1">
        <v>142.58000000000001</v>
      </c>
      <c r="K969" s="1">
        <v>142.58000000000001</v>
      </c>
      <c r="L969" s="1">
        <v>0</v>
      </c>
    </row>
    <row r="970" spans="1:12" x14ac:dyDescent="0.25">
      <c r="A970" s="1" t="s">
        <v>16648</v>
      </c>
      <c r="B970" s="2">
        <v>40799</v>
      </c>
      <c r="C970" s="2">
        <v>40799</v>
      </c>
      <c r="D970" s="1" t="s">
        <v>143</v>
      </c>
      <c r="E970" s="1" t="s">
        <v>15917</v>
      </c>
      <c r="F970" s="1" t="s">
        <v>15650</v>
      </c>
      <c r="G970" s="1" t="s">
        <v>15947</v>
      </c>
      <c r="H970">
        <v>702927004</v>
      </c>
      <c r="I970" s="1" t="s">
        <v>15948</v>
      </c>
      <c r="J970" s="1">
        <v>142.58000000000001</v>
      </c>
      <c r="K970" s="1">
        <v>142.58000000000001</v>
      </c>
      <c r="L970" s="1">
        <v>82.06</v>
      </c>
    </row>
    <row r="971" spans="1:12" x14ac:dyDescent="0.25">
      <c r="A971" s="1" t="s">
        <v>16649</v>
      </c>
      <c r="B971" s="2">
        <v>40799</v>
      </c>
      <c r="C971" s="2">
        <v>40799</v>
      </c>
      <c r="D971" s="1" t="s">
        <v>1192</v>
      </c>
      <c r="E971" s="1" t="s">
        <v>15917</v>
      </c>
      <c r="F971" s="1" t="s">
        <v>15650</v>
      </c>
      <c r="G971" s="1" t="s">
        <v>15930</v>
      </c>
      <c r="H971">
        <v>185345009</v>
      </c>
      <c r="I971" s="1" t="s">
        <v>15955</v>
      </c>
      <c r="J971" s="1">
        <v>85.55</v>
      </c>
      <c r="K971" s="1">
        <v>92.93</v>
      </c>
      <c r="L971" s="1">
        <v>42.34</v>
      </c>
    </row>
    <row r="972" spans="1:12" x14ac:dyDescent="0.25">
      <c r="A972" s="1" t="s">
        <v>16650</v>
      </c>
      <c r="B972" s="2">
        <v>40800</v>
      </c>
      <c r="C972" s="2">
        <v>40800</v>
      </c>
      <c r="D972" s="1" t="s">
        <v>431</v>
      </c>
      <c r="E972" s="1" t="s">
        <v>15917</v>
      </c>
      <c r="F972" s="1" t="s">
        <v>15690</v>
      </c>
      <c r="G972" s="1" t="s">
        <v>15930</v>
      </c>
      <c r="H972">
        <v>439740005</v>
      </c>
      <c r="I972" s="1" t="s">
        <v>16028</v>
      </c>
      <c r="J972" s="1">
        <v>142.58000000000001</v>
      </c>
      <c r="K972" s="1">
        <v>142.58000000000001</v>
      </c>
      <c r="L972" s="1">
        <v>0</v>
      </c>
    </row>
    <row r="973" spans="1:12" x14ac:dyDescent="0.25">
      <c r="A973" s="1" t="s">
        <v>432</v>
      </c>
      <c r="B973" s="2">
        <v>40800</v>
      </c>
      <c r="C973" s="2">
        <v>40801</v>
      </c>
      <c r="D973" s="1" t="s">
        <v>431</v>
      </c>
      <c r="E973" s="1" t="s">
        <v>15917</v>
      </c>
      <c r="F973" s="1" t="s">
        <v>15690</v>
      </c>
      <c r="G973" s="1" t="s">
        <v>15950</v>
      </c>
      <c r="H973">
        <v>410410006</v>
      </c>
      <c r="I973" s="1" t="s">
        <v>16029</v>
      </c>
      <c r="J973" s="1">
        <v>146.18</v>
      </c>
      <c r="K973" s="1">
        <v>251</v>
      </c>
      <c r="L973" s="1">
        <v>0</v>
      </c>
    </row>
    <row r="974" spans="1:12" x14ac:dyDescent="0.25">
      <c r="A974" s="1" t="s">
        <v>433</v>
      </c>
      <c r="B974" s="2">
        <v>40800</v>
      </c>
      <c r="C974" s="2">
        <v>40800</v>
      </c>
      <c r="D974" s="1" t="s">
        <v>431</v>
      </c>
      <c r="E974" s="1" t="s">
        <v>15917</v>
      </c>
      <c r="F974" s="1" t="s">
        <v>15690</v>
      </c>
      <c r="G974" s="1" t="s">
        <v>15930</v>
      </c>
      <c r="H974">
        <v>185389009</v>
      </c>
      <c r="I974" s="1" t="s">
        <v>16030</v>
      </c>
      <c r="J974" s="1">
        <v>85.55</v>
      </c>
      <c r="K974" s="1">
        <v>5539.02</v>
      </c>
      <c r="L974" s="1">
        <v>0</v>
      </c>
    </row>
    <row r="975" spans="1:12" x14ac:dyDescent="0.25">
      <c r="A975" s="1" t="s">
        <v>16651</v>
      </c>
      <c r="B975" s="2">
        <v>40800</v>
      </c>
      <c r="C975" s="2">
        <v>40800</v>
      </c>
      <c r="D975" s="1" t="s">
        <v>1831</v>
      </c>
      <c r="E975" s="1" t="s">
        <v>15917</v>
      </c>
      <c r="F975" s="1" t="s">
        <v>15690</v>
      </c>
      <c r="G975" s="1" t="s">
        <v>15932</v>
      </c>
      <c r="H975">
        <v>185347001</v>
      </c>
      <c r="I975" s="1" t="s">
        <v>15931</v>
      </c>
      <c r="J975" s="1">
        <v>85.55</v>
      </c>
      <c r="K975" s="1">
        <v>85.55</v>
      </c>
      <c r="L975" s="1">
        <v>0</v>
      </c>
    </row>
    <row r="976" spans="1:12" x14ac:dyDescent="0.25">
      <c r="A976" s="1" t="s">
        <v>16652</v>
      </c>
      <c r="B976" s="2">
        <v>40800</v>
      </c>
      <c r="C976" s="2">
        <v>40800</v>
      </c>
      <c r="D976" s="1" t="s">
        <v>2781</v>
      </c>
      <c r="E976" s="1" t="s">
        <v>15917</v>
      </c>
      <c r="F976" s="1" t="s">
        <v>15644</v>
      </c>
      <c r="G976" s="1" t="s">
        <v>15930</v>
      </c>
      <c r="H976">
        <v>390906007</v>
      </c>
      <c r="I976" s="1" t="s">
        <v>15940</v>
      </c>
      <c r="J976" s="1">
        <v>85.55</v>
      </c>
      <c r="K976" s="1">
        <v>234.72</v>
      </c>
      <c r="L976" s="1">
        <v>141.69999999999999</v>
      </c>
    </row>
    <row r="977" spans="1:12" x14ac:dyDescent="0.25">
      <c r="A977" s="1" t="s">
        <v>16653</v>
      </c>
      <c r="B977" s="2">
        <v>40800</v>
      </c>
      <c r="C977" s="2">
        <v>40800</v>
      </c>
      <c r="D977" s="1" t="s">
        <v>1584</v>
      </c>
      <c r="E977" s="1" t="s">
        <v>15917</v>
      </c>
      <c r="F977" s="1" t="s">
        <v>15650</v>
      </c>
      <c r="G977" s="1" t="s">
        <v>15930</v>
      </c>
      <c r="H977">
        <v>390906007</v>
      </c>
      <c r="I977" s="1" t="s">
        <v>15940</v>
      </c>
      <c r="J977" s="1">
        <v>85.55</v>
      </c>
      <c r="K977" s="1">
        <v>234.72</v>
      </c>
      <c r="L977" s="1">
        <v>155.77000000000001</v>
      </c>
    </row>
    <row r="978" spans="1:12" x14ac:dyDescent="0.25">
      <c r="A978" s="1" t="s">
        <v>434</v>
      </c>
      <c r="B978" s="2">
        <v>40801</v>
      </c>
      <c r="C978" s="2">
        <v>40801</v>
      </c>
      <c r="D978" s="1" t="s">
        <v>131</v>
      </c>
      <c r="E978" s="1" t="s">
        <v>15917</v>
      </c>
      <c r="F978" s="1" t="s">
        <v>15690</v>
      </c>
      <c r="G978" s="1" t="s">
        <v>15932</v>
      </c>
      <c r="H978">
        <v>185349003</v>
      </c>
      <c r="I978" s="1" t="s">
        <v>15935</v>
      </c>
      <c r="J978" s="1">
        <v>85.55</v>
      </c>
      <c r="K978" s="1">
        <v>17278.419999999998</v>
      </c>
      <c r="L978" s="1">
        <v>0</v>
      </c>
    </row>
    <row r="979" spans="1:12" x14ac:dyDescent="0.25">
      <c r="A979" s="1" t="s">
        <v>16654</v>
      </c>
      <c r="B979" s="2">
        <v>40801</v>
      </c>
      <c r="C979" s="2">
        <v>40801</v>
      </c>
      <c r="D979" s="1" t="s">
        <v>1024</v>
      </c>
      <c r="E979" s="1" t="s">
        <v>15917</v>
      </c>
      <c r="F979" s="1" t="s">
        <v>15650</v>
      </c>
      <c r="G979" s="1" t="s">
        <v>15932</v>
      </c>
      <c r="H979">
        <v>185349003</v>
      </c>
      <c r="I979" s="1" t="s">
        <v>15935</v>
      </c>
      <c r="J979" s="1">
        <v>85.55</v>
      </c>
      <c r="K979" s="1">
        <v>591.37</v>
      </c>
      <c r="L979" s="1">
        <v>409.1</v>
      </c>
    </row>
    <row r="980" spans="1:12" x14ac:dyDescent="0.25">
      <c r="A980" s="1" t="s">
        <v>435</v>
      </c>
      <c r="B980" s="2">
        <v>40801</v>
      </c>
      <c r="C980" s="2">
        <v>40801</v>
      </c>
      <c r="D980" s="1" t="s">
        <v>7</v>
      </c>
      <c r="E980" s="1" t="s">
        <v>15917</v>
      </c>
      <c r="F980" s="1" t="s">
        <v>15690</v>
      </c>
      <c r="G980" s="1" t="s">
        <v>15930</v>
      </c>
      <c r="H980">
        <v>185347001</v>
      </c>
      <c r="I980" s="1" t="s">
        <v>15931</v>
      </c>
      <c r="J980" s="1">
        <v>85.55</v>
      </c>
      <c r="K980" s="1">
        <v>1470.4</v>
      </c>
      <c r="L980" s="1">
        <v>0</v>
      </c>
    </row>
    <row r="981" spans="1:12" x14ac:dyDescent="0.25">
      <c r="A981" s="1" t="s">
        <v>16655</v>
      </c>
      <c r="B981" s="2">
        <v>40801</v>
      </c>
      <c r="C981" s="2">
        <v>40801</v>
      </c>
      <c r="D981" s="1" t="s">
        <v>28</v>
      </c>
      <c r="E981" s="1" t="s">
        <v>15917</v>
      </c>
      <c r="F981" s="1" t="s">
        <v>15690</v>
      </c>
      <c r="G981" s="1" t="s">
        <v>15930</v>
      </c>
      <c r="H981">
        <v>448337001</v>
      </c>
      <c r="I981" s="1" t="s">
        <v>16059</v>
      </c>
      <c r="J981" s="1">
        <v>142.58000000000001</v>
      </c>
      <c r="K981" s="1">
        <v>142.58000000000001</v>
      </c>
      <c r="L981" s="1">
        <v>0</v>
      </c>
    </row>
    <row r="982" spans="1:12" x14ac:dyDescent="0.25">
      <c r="A982" s="1" t="s">
        <v>16656</v>
      </c>
      <c r="B982" s="2">
        <v>40801</v>
      </c>
      <c r="C982" s="2">
        <v>40801</v>
      </c>
      <c r="D982" s="1" t="s">
        <v>639</v>
      </c>
      <c r="E982" s="1" t="s">
        <v>15917</v>
      </c>
      <c r="F982" s="1" t="s">
        <v>15650</v>
      </c>
      <c r="G982" s="1" t="s">
        <v>15930</v>
      </c>
      <c r="H982">
        <v>185345009</v>
      </c>
      <c r="I982" s="1" t="s">
        <v>15955</v>
      </c>
      <c r="J982" s="1">
        <v>85.55</v>
      </c>
      <c r="K982" s="1">
        <v>326.61</v>
      </c>
      <c r="L982" s="1">
        <v>226.45</v>
      </c>
    </row>
    <row r="983" spans="1:12" x14ac:dyDescent="0.25">
      <c r="A983" s="1" t="s">
        <v>436</v>
      </c>
      <c r="B983" s="2">
        <v>40802</v>
      </c>
      <c r="C983" s="2">
        <v>40802</v>
      </c>
      <c r="D983" s="1" t="s">
        <v>42</v>
      </c>
      <c r="E983" s="1" t="s">
        <v>15917</v>
      </c>
      <c r="F983" s="1" t="s">
        <v>15653</v>
      </c>
      <c r="G983" s="1" t="s">
        <v>15930</v>
      </c>
      <c r="H983">
        <v>185349003</v>
      </c>
      <c r="I983" s="1" t="s">
        <v>15953</v>
      </c>
      <c r="J983" s="1">
        <v>85.55</v>
      </c>
      <c r="K983" s="1">
        <v>11748.5</v>
      </c>
      <c r="L983" s="1">
        <v>11104.07</v>
      </c>
    </row>
    <row r="984" spans="1:12" x14ac:dyDescent="0.25">
      <c r="A984" s="1" t="s">
        <v>16657</v>
      </c>
      <c r="B984" s="2">
        <v>40802</v>
      </c>
      <c r="C984" s="2">
        <v>40802</v>
      </c>
      <c r="D984" s="1" t="s">
        <v>1712</v>
      </c>
      <c r="E984" s="1" t="s">
        <v>15917</v>
      </c>
      <c r="F984" s="1" t="s">
        <v>15661</v>
      </c>
      <c r="G984" s="1" t="s">
        <v>15937</v>
      </c>
      <c r="H984">
        <v>162673000</v>
      </c>
      <c r="I984" s="1" t="s">
        <v>15938</v>
      </c>
      <c r="J984" s="1">
        <v>136.80000000000001</v>
      </c>
      <c r="K984" s="1">
        <v>704.23</v>
      </c>
      <c r="L984" s="1">
        <v>0</v>
      </c>
    </row>
    <row r="985" spans="1:12" x14ac:dyDescent="0.25">
      <c r="A985" s="1" t="s">
        <v>16658</v>
      </c>
      <c r="B985" s="2">
        <v>40802</v>
      </c>
      <c r="C985" s="2">
        <v>40802</v>
      </c>
      <c r="D985" s="1" t="s">
        <v>2011</v>
      </c>
      <c r="E985" s="1" t="s">
        <v>15917</v>
      </c>
      <c r="F985" s="1" t="s">
        <v>15655</v>
      </c>
      <c r="G985" s="1" t="s">
        <v>15930</v>
      </c>
      <c r="H985">
        <v>390906007</v>
      </c>
      <c r="I985" s="1" t="s">
        <v>15940</v>
      </c>
      <c r="J985" s="1">
        <v>85.55</v>
      </c>
      <c r="K985" s="1">
        <v>234.72</v>
      </c>
      <c r="L985" s="1">
        <v>0</v>
      </c>
    </row>
    <row r="986" spans="1:12" x14ac:dyDescent="0.25">
      <c r="A986" s="1" t="s">
        <v>16659</v>
      </c>
      <c r="B986" s="2">
        <v>40802</v>
      </c>
      <c r="C986" s="2">
        <v>40802</v>
      </c>
      <c r="D986" s="1" t="s">
        <v>866</v>
      </c>
      <c r="E986" s="1" t="s">
        <v>15917</v>
      </c>
      <c r="F986" s="1" t="s">
        <v>15644</v>
      </c>
      <c r="G986" s="1" t="s">
        <v>15932</v>
      </c>
      <c r="H986">
        <v>185349003</v>
      </c>
      <c r="I986" s="1" t="s">
        <v>15935</v>
      </c>
      <c r="J986" s="1">
        <v>85.55</v>
      </c>
      <c r="K986" s="1">
        <v>332.57</v>
      </c>
      <c r="L986" s="1">
        <v>139.66</v>
      </c>
    </row>
    <row r="987" spans="1:12" x14ac:dyDescent="0.25">
      <c r="A987" s="1" t="s">
        <v>16660</v>
      </c>
      <c r="B987" s="2">
        <v>40802</v>
      </c>
      <c r="C987" s="2">
        <v>40802</v>
      </c>
      <c r="D987" s="1" t="s">
        <v>11800</v>
      </c>
      <c r="E987" s="1" t="s">
        <v>15917</v>
      </c>
      <c r="F987" s="1" t="s">
        <v>15653</v>
      </c>
      <c r="G987" s="1" t="s">
        <v>15930</v>
      </c>
      <c r="H987">
        <v>185345009</v>
      </c>
      <c r="I987" s="1" t="s">
        <v>15955</v>
      </c>
      <c r="J987" s="1">
        <v>85.55</v>
      </c>
      <c r="K987" s="1">
        <v>336.5</v>
      </c>
      <c r="L987" s="1">
        <v>258.88</v>
      </c>
    </row>
    <row r="988" spans="1:12" x14ac:dyDescent="0.25">
      <c r="A988" s="1" t="s">
        <v>16661</v>
      </c>
      <c r="B988" s="2">
        <v>40802</v>
      </c>
      <c r="C988" s="2">
        <v>40802</v>
      </c>
      <c r="D988" s="1" t="s">
        <v>1716</v>
      </c>
      <c r="E988" s="1" t="s">
        <v>15917</v>
      </c>
      <c r="F988" s="1" t="s">
        <v>15679</v>
      </c>
      <c r="G988" s="1" t="s">
        <v>15937</v>
      </c>
      <c r="H988">
        <v>162673000</v>
      </c>
      <c r="I988" s="1" t="s">
        <v>15938</v>
      </c>
      <c r="J988" s="1">
        <v>136.80000000000001</v>
      </c>
      <c r="K988" s="1">
        <v>860.16</v>
      </c>
      <c r="L988" s="1">
        <v>0</v>
      </c>
    </row>
    <row r="989" spans="1:12" x14ac:dyDescent="0.25">
      <c r="A989" s="1" t="s">
        <v>16662</v>
      </c>
      <c r="B989" s="2">
        <v>40802</v>
      </c>
      <c r="C989" s="2">
        <v>40802</v>
      </c>
      <c r="D989" s="1" t="s">
        <v>15739</v>
      </c>
      <c r="E989" s="1" t="s">
        <v>15917</v>
      </c>
      <c r="F989" s="1" t="s">
        <v>15650</v>
      </c>
      <c r="G989" s="1" t="s">
        <v>15947</v>
      </c>
      <c r="H989">
        <v>702927004</v>
      </c>
      <c r="I989" s="1" t="s">
        <v>15948</v>
      </c>
      <c r="J989" s="1">
        <v>142.58000000000001</v>
      </c>
      <c r="K989" s="1">
        <v>142.58000000000001</v>
      </c>
      <c r="L989" s="1">
        <v>82.06</v>
      </c>
    </row>
    <row r="990" spans="1:12" x14ac:dyDescent="0.25">
      <c r="A990" s="1" t="s">
        <v>16663</v>
      </c>
      <c r="B990" s="2">
        <v>40802</v>
      </c>
      <c r="C990" s="2">
        <v>40802</v>
      </c>
      <c r="D990" s="1" t="s">
        <v>28</v>
      </c>
      <c r="E990" s="1" t="s">
        <v>15917</v>
      </c>
      <c r="F990" s="1" t="s">
        <v>15690</v>
      </c>
      <c r="G990" s="1" t="s">
        <v>15930</v>
      </c>
      <c r="H990">
        <v>448337001</v>
      </c>
      <c r="I990" s="1" t="s">
        <v>16059</v>
      </c>
      <c r="J990" s="1">
        <v>142.58000000000001</v>
      </c>
      <c r="K990" s="1">
        <v>142.58000000000001</v>
      </c>
      <c r="L990" s="1">
        <v>0</v>
      </c>
    </row>
    <row r="991" spans="1:12" x14ac:dyDescent="0.25">
      <c r="A991" s="1" t="s">
        <v>16664</v>
      </c>
      <c r="B991" s="2">
        <v>40803</v>
      </c>
      <c r="C991" s="2">
        <v>40803</v>
      </c>
      <c r="D991" s="1" t="s">
        <v>6573</v>
      </c>
      <c r="E991" s="1" t="s">
        <v>15917</v>
      </c>
      <c r="F991" s="1" t="s">
        <v>15667</v>
      </c>
      <c r="G991" s="1" t="s">
        <v>15932</v>
      </c>
      <c r="H991">
        <v>185349003</v>
      </c>
      <c r="I991" s="1" t="s">
        <v>15935</v>
      </c>
      <c r="J991" s="1">
        <v>85.55</v>
      </c>
      <c r="K991" s="1">
        <v>85.55</v>
      </c>
      <c r="L991" s="1">
        <v>0</v>
      </c>
    </row>
    <row r="992" spans="1:12" x14ac:dyDescent="0.25">
      <c r="A992" s="1" t="s">
        <v>16665</v>
      </c>
      <c r="B992" s="2">
        <v>40803</v>
      </c>
      <c r="C992" s="2">
        <v>40803</v>
      </c>
      <c r="D992" s="1" t="s">
        <v>7</v>
      </c>
      <c r="E992" s="1" t="s">
        <v>15917</v>
      </c>
      <c r="F992" s="1" t="s">
        <v>15690</v>
      </c>
      <c r="G992" s="1" t="s">
        <v>15932</v>
      </c>
      <c r="H992">
        <v>185349003</v>
      </c>
      <c r="I992" s="1" t="s">
        <v>15935</v>
      </c>
      <c r="J992" s="1">
        <v>85.55</v>
      </c>
      <c r="K992" s="1">
        <v>85.55</v>
      </c>
      <c r="L992" s="1">
        <v>0</v>
      </c>
    </row>
    <row r="993" spans="1:12" x14ac:dyDescent="0.25">
      <c r="A993" s="1" t="s">
        <v>16666</v>
      </c>
      <c r="B993" s="2">
        <v>40803</v>
      </c>
      <c r="C993" s="2">
        <v>40803</v>
      </c>
      <c r="D993" s="1" t="s">
        <v>756</v>
      </c>
      <c r="E993" s="1" t="s">
        <v>15917</v>
      </c>
      <c r="F993" s="1" t="s">
        <v>15650</v>
      </c>
      <c r="G993" s="1" t="s">
        <v>15932</v>
      </c>
      <c r="H993">
        <v>185349003</v>
      </c>
      <c r="I993" s="1" t="s">
        <v>15935</v>
      </c>
      <c r="J993" s="1">
        <v>85.55</v>
      </c>
      <c r="K993" s="1">
        <v>322.86</v>
      </c>
      <c r="L993" s="1">
        <v>119.56</v>
      </c>
    </row>
    <row r="994" spans="1:12" x14ac:dyDescent="0.25">
      <c r="A994" s="1" t="s">
        <v>16667</v>
      </c>
      <c r="B994" s="2">
        <v>40804</v>
      </c>
      <c r="C994" s="2">
        <v>40804</v>
      </c>
      <c r="D994" s="1" t="s">
        <v>1101</v>
      </c>
      <c r="E994" s="1" t="s">
        <v>15917</v>
      </c>
      <c r="F994" s="1" t="s">
        <v>15650</v>
      </c>
      <c r="G994" s="1" t="s">
        <v>15937</v>
      </c>
      <c r="H994">
        <v>162673000</v>
      </c>
      <c r="I994" s="1" t="s">
        <v>15938</v>
      </c>
      <c r="J994" s="1">
        <v>136.80000000000001</v>
      </c>
      <c r="K994" s="1">
        <v>1679.94</v>
      </c>
      <c r="L994" s="1">
        <v>1343.94</v>
      </c>
    </row>
    <row r="995" spans="1:12" x14ac:dyDescent="0.25">
      <c r="A995" s="1" t="s">
        <v>438</v>
      </c>
      <c r="B995" s="2">
        <v>40804</v>
      </c>
      <c r="C995" s="2">
        <v>40804</v>
      </c>
      <c r="D995" s="1" t="s">
        <v>57</v>
      </c>
      <c r="E995" s="1" t="s">
        <v>15917</v>
      </c>
      <c r="F995" s="1" t="s">
        <v>15650</v>
      </c>
      <c r="G995" s="1" t="s">
        <v>15932</v>
      </c>
      <c r="H995">
        <v>185349003</v>
      </c>
      <c r="I995" s="1" t="s">
        <v>15935</v>
      </c>
      <c r="J995" s="1">
        <v>85.55</v>
      </c>
      <c r="K995" s="1">
        <v>481.81</v>
      </c>
      <c r="L995" s="1">
        <v>321.45</v>
      </c>
    </row>
    <row r="996" spans="1:12" x14ac:dyDescent="0.25">
      <c r="A996" s="1" t="s">
        <v>16668</v>
      </c>
      <c r="B996" s="2">
        <v>40804</v>
      </c>
      <c r="C996" s="2">
        <v>40804</v>
      </c>
      <c r="D996" s="1" t="s">
        <v>28</v>
      </c>
      <c r="E996" s="1" t="s">
        <v>15917</v>
      </c>
      <c r="F996" s="1" t="s">
        <v>15690</v>
      </c>
      <c r="G996" s="1" t="s">
        <v>15930</v>
      </c>
      <c r="H996">
        <v>448337001</v>
      </c>
      <c r="I996" s="1" t="s">
        <v>16059</v>
      </c>
      <c r="J996" s="1">
        <v>142.58000000000001</v>
      </c>
      <c r="K996" s="1">
        <v>142.58000000000001</v>
      </c>
      <c r="L996" s="1">
        <v>0</v>
      </c>
    </row>
    <row r="997" spans="1:12" x14ac:dyDescent="0.25">
      <c r="A997" s="1" t="s">
        <v>439</v>
      </c>
      <c r="B997" s="2">
        <v>40804</v>
      </c>
      <c r="C997" s="2">
        <v>40805</v>
      </c>
      <c r="D997" s="1" t="s">
        <v>7</v>
      </c>
      <c r="E997" s="1" t="s">
        <v>15917</v>
      </c>
      <c r="F997" s="1" t="s">
        <v>15690</v>
      </c>
      <c r="G997" s="1" t="s">
        <v>15930</v>
      </c>
      <c r="H997">
        <v>185347001</v>
      </c>
      <c r="I997" s="1" t="s">
        <v>15931</v>
      </c>
      <c r="J997" s="1">
        <v>85.55</v>
      </c>
      <c r="K997" s="1">
        <v>1300.1099999999999</v>
      </c>
      <c r="L997" s="1">
        <v>0</v>
      </c>
    </row>
    <row r="998" spans="1:12" x14ac:dyDescent="0.25">
      <c r="A998" s="1" t="s">
        <v>16669</v>
      </c>
      <c r="B998" s="2">
        <v>40804</v>
      </c>
      <c r="C998" s="2">
        <v>40805</v>
      </c>
      <c r="D998" s="1" t="s">
        <v>615</v>
      </c>
      <c r="E998" s="1" t="s">
        <v>15917</v>
      </c>
      <c r="F998" s="1" t="s">
        <v>15690</v>
      </c>
      <c r="G998" s="1" t="s">
        <v>15930</v>
      </c>
      <c r="H998">
        <v>185347001</v>
      </c>
      <c r="I998" s="1" t="s">
        <v>15931</v>
      </c>
      <c r="J998" s="1">
        <v>85.55</v>
      </c>
      <c r="K998" s="1">
        <v>1095.52</v>
      </c>
      <c r="L998" s="1">
        <v>0</v>
      </c>
    </row>
    <row r="999" spans="1:12" x14ac:dyDescent="0.25">
      <c r="A999" s="1" t="s">
        <v>16670</v>
      </c>
      <c r="B999" s="2">
        <v>40805</v>
      </c>
      <c r="C999" s="2">
        <v>40805</v>
      </c>
      <c r="D999" s="1" t="s">
        <v>1726</v>
      </c>
      <c r="E999" s="1" t="s">
        <v>15917</v>
      </c>
      <c r="F999" s="1" t="s">
        <v>15655</v>
      </c>
      <c r="G999" s="1" t="s">
        <v>15937</v>
      </c>
      <c r="H999">
        <v>162673000</v>
      </c>
      <c r="I999" s="1" t="s">
        <v>15938</v>
      </c>
      <c r="J999" s="1">
        <v>136.80000000000001</v>
      </c>
      <c r="K999" s="1">
        <v>1163.69</v>
      </c>
      <c r="L999" s="1">
        <v>0</v>
      </c>
    </row>
    <row r="1000" spans="1:12" x14ac:dyDescent="0.25">
      <c r="A1000" s="1" t="s">
        <v>440</v>
      </c>
      <c r="B1000" s="2">
        <v>40806</v>
      </c>
      <c r="C1000" s="2">
        <v>40806</v>
      </c>
      <c r="D1000" s="1" t="s">
        <v>143</v>
      </c>
      <c r="E1000" s="1" t="s">
        <v>15917</v>
      </c>
      <c r="F1000" s="1" t="s">
        <v>15650</v>
      </c>
      <c r="G1000" s="1" t="s">
        <v>15932</v>
      </c>
      <c r="H1000">
        <v>185349003</v>
      </c>
      <c r="I1000" s="1" t="s">
        <v>15935</v>
      </c>
      <c r="J1000" s="1">
        <v>85.55</v>
      </c>
      <c r="K1000" s="1">
        <v>85.55</v>
      </c>
      <c r="L1000" s="1">
        <v>36.44</v>
      </c>
    </row>
    <row r="1001" spans="1:12" x14ac:dyDescent="0.25">
      <c r="A1001" s="1" t="s">
        <v>16671</v>
      </c>
      <c r="B1001" s="2">
        <v>40806</v>
      </c>
      <c r="C1001" s="2">
        <v>40806</v>
      </c>
      <c r="D1001" s="1" t="s">
        <v>5858</v>
      </c>
      <c r="E1001" s="1" t="s">
        <v>15917</v>
      </c>
      <c r="F1001" s="1" t="s">
        <v>15684</v>
      </c>
      <c r="G1001" s="1" t="s">
        <v>15932</v>
      </c>
      <c r="H1001">
        <v>698314001</v>
      </c>
      <c r="I1001" s="1" t="s">
        <v>15960</v>
      </c>
      <c r="J1001" s="1">
        <v>142.58000000000001</v>
      </c>
      <c r="K1001" s="1">
        <v>845.25</v>
      </c>
      <c r="L1001" s="1">
        <v>0</v>
      </c>
    </row>
    <row r="1002" spans="1:12" x14ac:dyDescent="0.25">
      <c r="A1002" s="1" t="s">
        <v>16672</v>
      </c>
      <c r="B1002" s="2">
        <v>40806</v>
      </c>
      <c r="C1002" s="2">
        <v>40806</v>
      </c>
      <c r="D1002" s="1" t="s">
        <v>42</v>
      </c>
      <c r="E1002" s="1" t="s">
        <v>15917</v>
      </c>
      <c r="F1002" s="1" t="s">
        <v>15653</v>
      </c>
      <c r="G1002" s="1" t="s">
        <v>15930</v>
      </c>
      <c r="H1002">
        <v>185347001</v>
      </c>
      <c r="I1002" s="1" t="s">
        <v>15943</v>
      </c>
      <c r="J1002" s="1">
        <v>85.55</v>
      </c>
      <c r="K1002" s="1">
        <v>85.55</v>
      </c>
      <c r="L1002" s="1">
        <v>24.27</v>
      </c>
    </row>
    <row r="1003" spans="1:12" x14ac:dyDescent="0.25">
      <c r="A1003" s="1" t="s">
        <v>442</v>
      </c>
      <c r="B1003" s="2">
        <v>40807</v>
      </c>
      <c r="C1003" s="2">
        <v>40807</v>
      </c>
      <c r="D1003" s="1" t="s">
        <v>441</v>
      </c>
      <c r="E1003" s="1" t="s">
        <v>15917</v>
      </c>
      <c r="F1003" s="1" t="s">
        <v>15679</v>
      </c>
      <c r="G1003" s="1" t="s">
        <v>15937</v>
      </c>
      <c r="H1003">
        <v>162673000</v>
      </c>
      <c r="I1003" s="1" t="s">
        <v>15938</v>
      </c>
      <c r="J1003" s="1">
        <v>136.80000000000001</v>
      </c>
      <c r="K1003" s="1">
        <v>1670.44</v>
      </c>
      <c r="L1003" s="1">
        <v>0</v>
      </c>
    </row>
    <row r="1004" spans="1:12" x14ac:dyDescent="0.25">
      <c r="A1004" s="1" t="s">
        <v>16673</v>
      </c>
      <c r="B1004" s="2">
        <v>40807</v>
      </c>
      <c r="C1004" s="2">
        <v>40807</v>
      </c>
      <c r="D1004" s="1" t="s">
        <v>5482</v>
      </c>
      <c r="E1004" s="1" t="s">
        <v>15917</v>
      </c>
      <c r="F1004" s="1" t="s">
        <v>15653</v>
      </c>
      <c r="G1004" s="1" t="s">
        <v>15932</v>
      </c>
      <c r="H1004">
        <v>698314001</v>
      </c>
      <c r="I1004" s="1" t="s">
        <v>15960</v>
      </c>
      <c r="J1004" s="1">
        <v>142.58000000000001</v>
      </c>
      <c r="K1004" s="1">
        <v>158.38999999999999</v>
      </c>
      <c r="L1004" s="1">
        <v>78.45</v>
      </c>
    </row>
    <row r="1005" spans="1:12" x14ac:dyDescent="0.25">
      <c r="A1005" s="1" t="s">
        <v>16674</v>
      </c>
      <c r="B1005" s="2">
        <v>40807</v>
      </c>
      <c r="C1005" s="2">
        <v>40807</v>
      </c>
      <c r="D1005" s="1" t="s">
        <v>28</v>
      </c>
      <c r="E1005" s="1" t="s">
        <v>15917</v>
      </c>
      <c r="F1005" s="1" t="s">
        <v>15690</v>
      </c>
      <c r="G1005" s="1" t="s">
        <v>15930</v>
      </c>
      <c r="H1005">
        <v>448337001</v>
      </c>
      <c r="I1005" s="1" t="s">
        <v>16059</v>
      </c>
      <c r="J1005" s="1">
        <v>142.58000000000001</v>
      </c>
      <c r="K1005" s="1">
        <v>142.58000000000001</v>
      </c>
      <c r="L1005" s="1">
        <v>0</v>
      </c>
    </row>
    <row r="1006" spans="1:12" x14ac:dyDescent="0.25">
      <c r="A1006" s="1" t="s">
        <v>437</v>
      </c>
      <c r="B1006" s="2">
        <v>40808</v>
      </c>
      <c r="C1006" s="2">
        <v>40808</v>
      </c>
      <c r="D1006" s="1" t="s">
        <v>7</v>
      </c>
      <c r="E1006" s="1" t="s">
        <v>15917</v>
      </c>
      <c r="F1006" s="1" t="s">
        <v>15690</v>
      </c>
      <c r="G1006" s="1" t="s">
        <v>15930</v>
      </c>
      <c r="H1006">
        <v>185347001</v>
      </c>
      <c r="I1006" s="1" t="s">
        <v>15931</v>
      </c>
      <c r="J1006" s="1">
        <v>85.55</v>
      </c>
      <c r="K1006" s="1">
        <v>1095.3800000000001</v>
      </c>
      <c r="L1006" s="1">
        <v>0</v>
      </c>
    </row>
    <row r="1007" spans="1:12" x14ac:dyDescent="0.25">
      <c r="A1007" s="1" t="s">
        <v>16675</v>
      </c>
      <c r="B1007" s="2">
        <v>40808</v>
      </c>
      <c r="C1007" s="2">
        <v>40808</v>
      </c>
      <c r="D1007" s="1" t="s">
        <v>1550</v>
      </c>
      <c r="E1007" s="1" t="s">
        <v>15917</v>
      </c>
      <c r="F1007" s="1" t="s">
        <v>15684</v>
      </c>
      <c r="G1007" s="1" t="s">
        <v>15930</v>
      </c>
      <c r="H1007">
        <v>390906007</v>
      </c>
      <c r="I1007" s="1" t="s">
        <v>15940</v>
      </c>
      <c r="J1007" s="1">
        <v>85.55</v>
      </c>
      <c r="K1007" s="1">
        <v>234.72</v>
      </c>
      <c r="L1007" s="1">
        <v>0</v>
      </c>
    </row>
    <row r="1008" spans="1:12" x14ac:dyDescent="0.25">
      <c r="A1008" s="1" t="s">
        <v>16676</v>
      </c>
      <c r="B1008" s="2">
        <v>40808</v>
      </c>
      <c r="C1008" s="2">
        <v>40808</v>
      </c>
      <c r="D1008" s="1" t="s">
        <v>658</v>
      </c>
      <c r="E1008" s="1" t="s">
        <v>15917</v>
      </c>
      <c r="F1008" s="1" t="s">
        <v>15679</v>
      </c>
      <c r="G1008" s="1" t="s">
        <v>15930</v>
      </c>
      <c r="H1008">
        <v>424441002</v>
      </c>
      <c r="I1008" s="1" t="s">
        <v>16199</v>
      </c>
      <c r="J1008" s="1">
        <v>142.58000000000001</v>
      </c>
      <c r="K1008" s="1">
        <v>55485.34</v>
      </c>
      <c r="L1008" s="1">
        <v>0</v>
      </c>
    </row>
    <row r="1009" spans="1:12" x14ac:dyDescent="0.25">
      <c r="A1009" s="1" t="s">
        <v>16677</v>
      </c>
      <c r="B1009" s="2">
        <v>40808</v>
      </c>
      <c r="C1009" s="2">
        <v>40808</v>
      </c>
      <c r="D1009" s="1" t="s">
        <v>28</v>
      </c>
      <c r="E1009" s="1" t="s">
        <v>15917</v>
      </c>
      <c r="F1009" s="1" t="s">
        <v>15690</v>
      </c>
      <c r="G1009" s="1" t="s">
        <v>15930</v>
      </c>
      <c r="H1009">
        <v>448337001</v>
      </c>
      <c r="I1009" s="1" t="s">
        <v>16059</v>
      </c>
      <c r="J1009" s="1">
        <v>142.58000000000001</v>
      </c>
      <c r="K1009" s="1">
        <v>142.58000000000001</v>
      </c>
      <c r="L1009" s="1">
        <v>0</v>
      </c>
    </row>
    <row r="1010" spans="1:12" x14ac:dyDescent="0.25">
      <c r="A1010" s="1" t="s">
        <v>16678</v>
      </c>
      <c r="B1010" s="2">
        <v>40809</v>
      </c>
      <c r="C1010" s="2">
        <v>40809</v>
      </c>
      <c r="D1010" s="1" t="s">
        <v>905</v>
      </c>
      <c r="E1010" s="1" t="s">
        <v>15917</v>
      </c>
      <c r="F1010" s="1" t="s">
        <v>15653</v>
      </c>
      <c r="G1010" s="1" t="s">
        <v>15932</v>
      </c>
      <c r="H1010">
        <v>185349003</v>
      </c>
      <c r="I1010" s="1" t="s">
        <v>15935</v>
      </c>
      <c r="J1010" s="1">
        <v>85.55</v>
      </c>
      <c r="K1010" s="1">
        <v>184.89</v>
      </c>
      <c r="L1010" s="1">
        <v>61.64</v>
      </c>
    </row>
    <row r="1011" spans="1:12" x14ac:dyDescent="0.25">
      <c r="A1011" s="1" t="s">
        <v>16679</v>
      </c>
      <c r="B1011" s="2">
        <v>40809</v>
      </c>
      <c r="C1011" s="2">
        <v>40809</v>
      </c>
      <c r="D1011" s="1" t="s">
        <v>15739</v>
      </c>
      <c r="E1011" s="1" t="s">
        <v>15917</v>
      </c>
      <c r="F1011" s="1" t="s">
        <v>15650</v>
      </c>
      <c r="G1011" s="1" t="s">
        <v>15947</v>
      </c>
      <c r="H1011">
        <v>702927004</v>
      </c>
      <c r="I1011" s="1" t="s">
        <v>15948</v>
      </c>
      <c r="J1011" s="1">
        <v>142.58000000000001</v>
      </c>
      <c r="K1011" s="1">
        <v>142.58000000000001</v>
      </c>
      <c r="L1011" s="1">
        <v>82.06</v>
      </c>
    </row>
    <row r="1012" spans="1:12" x14ac:dyDescent="0.25">
      <c r="A1012" s="1" t="s">
        <v>16680</v>
      </c>
      <c r="B1012" s="2">
        <v>40810</v>
      </c>
      <c r="C1012" s="2">
        <v>40810</v>
      </c>
      <c r="D1012" s="1" t="s">
        <v>2625</v>
      </c>
      <c r="E1012" s="1" t="s">
        <v>15917</v>
      </c>
      <c r="F1012" s="1" t="s">
        <v>15690</v>
      </c>
      <c r="G1012" s="1" t="s">
        <v>15930</v>
      </c>
      <c r="H1012">
        <v>390906007</v>
      </c>
      <c r="I1012" s="1" t="s">
        <v>15940</v>
      </c>
      <c r="J1012" s="1">
        <v>85.55</v>
      </c>
      <c r="K1012" s="1">
        <v>234.72</v>
      </c>
      <c r="L1012" s="1">
        <v>0</v>
      </c>
    </row>
    <row r="1013" spans="1:12" x14ac:dyDescent="0.25">
      <c r="A1013" s="1" t="s">
        <v>443</v>
      </c>
      <c r="B1013" s="2">
        <v>40810</v>
      </c>
      <c r="C1013" s="2">
        <v>40811</v>
      </c>
      <c r="D1013" s="1" t="s">
        <v>42</v>
      </c>
      <c r="E1013" s="1" t="s">
        <v>15917</v>
      </c>
      <c r="F1013" s="1" t="s">
        <v>15653</v>
      </c>
      <c r="G1013" s="1" t="s">
        <v>15950</v>
      </c>
      <c r="H1013">
        <v>305408004</v>
      </c>
      <c r="I1013" s="1" t="s">
        <v>16681</v>
      </c>
      <c r="J1013" s="1">
        <v>146.18</v>
      </c>
      <c r="K1013" s="1">
        <v>10075.540000000001</v>
      </c>
      <c r="L1013" s="1">
        <v>9514.76</v>
      </c>
    </row>
    <row r="1014" spans="1:12" x14ac:dyDescent="0.25">
      <c r="A1014" s="1" t="s">
        <v>16682</v>
      </c>
      <c r="B1014" s="2">
        <v>40810</v>
      </c>
      <c r="C1014" s="2">
        <v>40810</v>
      </c>
      <c r="D1014" s="1" t="s">
        <v>28</v>
      </c>
      <c r="E1014" s="1" t="s">
        <v>15917</v>
      </c>
      <c r="F1014" s="1" t="s">
        <v>15690</v>
      </c>
      <c r="G1014" s="1" t="s">
        <v>15930</v>
      </c>
      <c r="H1014">
        <v>448337001</v>
      </c>
      <c r="I1014" s="1" t="s">
        <v>16059</v>
      </c>
      <c r="J1014" s="1">
        <v>142.58000000000001</v>
      </c>
      <c r="K1014" s="1">
        <v>142.58000000000001</v>
      </c>
      <c r="L1014" s="1">
        <v>0</v>
      </c>
    </row>
    <row r="1015" spans="1:12" x14ac:dyDescent="0.25">
      <c r="A1015" s="1" t="s">
        <v>445</v>
      </c>
      <c r="B1015" s="2">
        <v>40811</v>
      </c>
      <c r="C1015" s="2">
        <v>40811</v>
      </c>
      <c r="D1015" s="1" t="s">
        <v>7</v>
      </c>
      <c r="E1015" s="1" t="s">
        <v>15917</v>
      </c>
      <c r="F1015" s="1" t="s">
        <v>15690</v>
      </c>
      <c r="G1015" s="1" t="s">
        <v>15930</v>
      </c>
      <c r="H1015">
        <v>185347001</v>
      </c>
      <c r="I1015" s="1" t="s">
        <v>15931</v>
      </c>
      <c r="J1015" s="1">
        <v>85.55</v>
      </c>
      <c r="K1015" s="1">
        <v>1326.8</v>
      </c>
      <c r="L1015" s="1">
        <v>0</v>
      </c>
    </row>
    <row r="1016" spans="1:12" x14ac:dyDescent="0.25">
      <c r="A1016" s="1" t="s">
        <v>16683</v>
      </c>
      <c r="B1016" s="2">
        <v>40811</v>
      </c>
      <c r="C1016" s="2">
        <v>40811</v>
      </c>
      <c r="D1016" s="1" t="s">
        <v>28</v>
      </c>
      <c r="E1016" s="1" t="s">
        <v>15917</v>
      </c>
      <c r="F1016" s="1" t="s">
        <v>15690</v>
      </c>
      <c r="G1016" s="1" t="s">
        <v>15930</v>
      </c>
      <c r="H1016">
        <v>448337001</v>
      </c>
      <c r="I1016" s="1" t="s">
        <v>16059</v>
      </c>
      <c r="J1016" s="1">
        <v>142.58000000000001</v>
      </c>
      <c r="K1016" s="1">
        <v>142.58000000000001</v>
      </c>
      <c r="L1016" s="1">
        <v>0</v>
      </c>
    </row>
    <row r="1017" spans="1:12" x14ac:dyDescent="0.25">
      <c r="A1017" s="1" t="s">
        <v>16684</v>
      </c>
      <c r="B1017" s="2">
        <v>40812</v>
      </c>
      <c r="C1017" s="2">
        <v>40812</v>
      </c>
      <c r="D1017" s="1" t="s">
        <v>675</v>
      </c>
      <c r="E1017" s="1" t="s">
        <v>15917</v>
      </c>
      <c r="F1017" s="1" t="s">
        <v>15650</v>
      </c>
      <c r="G1017" s="1" t="s">
        <v>15930</v>
      </c>
      <c r="H1017">
        <v>390906007</v>
      </c>
      <c r="I1017" s="1" t="s">
        <v>15940</v>
      </c>
      <c r="J1017" s="1">
        <v>85.55</v>
      </c>
      <c r="K1017" s="1">
        <v>234.72</v>
      </c>
      <c r="L1017" s="1">
        <v>155.77000000000001</v>
      </c>
    </row>
    <row r="1018" spans="1:12" x14ac:dyDescent="0.25">
      <c r="A1018" s="1" t="s">
        <v>16685</v>
      </c>
      <c r="B1018" s="2">
        <v>40812</v>
      </c>
      <c r="C1018" s="2">
        <v>40812</v>
      </c>
      <c r="D1018" s="1" t="s">
        <v>8563</v>
      </c>
      <c r="E1018" s="1" t="s">
        <v>15917</v>
      </c>
      <c r="F1018" s="1" t="s">
        <v>15650</v>
      </c>
      <c r="G1018" s="1" t="s">
        <v>15930</v>
      </c>
      <c r="H1018">
        <v>390906007</v>
      </c>
      <c r="I1018" s="1" t="s">
        <v>15940</v>
      </c>
      <c r="J1018" s="1">
        <v>85.55</v>
      </c>
      <c r="K1018" s="1">
        <v>234.72</v>
      </c>
      <c r="L1018" s="1">
        <v>155.77000000000001</v>
      </c>
    </row>
    <row r="1019" spans="1:12" x14ac:dyDescent="0.25">
      <c r="A1019" s="1" t="s">
        <v>16686</v>
      </c>
      <c r="B1019" s="2">
        <v>40812</v>
      </c>
      <c r="C1019" s="2">
        <v>40812</v>
      </c>
      <c r="D1019" s="1" t="s">
        <v>761</v>
      </c>
      <c r="E1019" s="1" t="s">
        <v>15917</v>
      </c>
      <c r="F1019" s="1" t="s">
        <v>15650</v>
      </c>
      <c r="G1019" s="1" t="s">
        <v>15932</v>
      </c>
      <c r="H1019">
        <v>185349003</v>
      </c>
      <c r="I1019" s="1" t="s">
        <v>15935</v>
      </c>
      <c r="J1019" s="1">
        <v>85.55</v>
      </c>
      <c r="K1019" s="1">
        <v>155.16999999999999</v>
      </c>
      <c r="L1019" s="1">
        <v>60.14</v>
      </c>
    </row>
    <row r="1020" spans="1:12" x14ac:dyDescent="0.25">
      <c r="A1020" s="1" t="s">
        <v>16687</v>
      </c>
      <c r="B1020" s="2">
        <v>40812</v>
      </c>
      <c r="C1020" s="2">
        <v>40812</v>
      </c>
      <c r="D1020" s="1" t="s">
        <v>2421</v>
      </c>
      <c r="E1020" s="1" t="s">
        <v>15917</v>
      </c>
      <c r="F1020" s="1" t="s">
        <v>15673</v>
      </c>
      <c r="G1020" s="1" t="s">
        <v>15932</v>
      </c>
      <c r="H1020">
        <v>698314001</v>
      </c>
      <c r="I1020" s="1" t="s">
        <v>15960</v>
      </c>
      <c r="J1020" s="1">
        <v>142.58000000000001</v>
      </c>
      <c r="K1020" s="1">
        <v>155.03</v>
      </c>
      <c r="L1020" s="1">
        <v>0</v>
      </c>
    </row>
    <row r="1021" spans="1:12" x14ac:dyDescent="0.25">
      <c r="A1021" s="1" t="s">
        <v>16688</v>
      </c>
      <c r="B1021" s="2">
        <v>40812</v>
      </c>
      <c r="C1021" s="2">
        <v>40812</v>
      </c>
      <c r="D1021" s="1" t="s">
        <v>716</v>
      </c>
      <c r="E1021" s="1" t="s">
        <v>15917</v>
      </c>
      <c r="F1021" s="1" t="s">
        <v>15650</v>
      </c>
      <c r="G1021" s="1" t="s">
        <v>15932</v>
      </c>
      <c r="H1021">
        <v>185349003</v>
      </c>
      <c r="I1021" s="1" t="s">
        <v>15935</v>
      </c>
      <c r="J1021" s="1">
        <v>85.55</v>
      </c>
      <c r="K1021" s="1">
        <v>240.25</v>
      </c>
      <c r="L1021" s="1">
        <v>128.19999999999999</v>
      </c>
    </row>
    <row r="1022" spans="1:12" x14ac:dyDescent="0.25">
      <c r="A1022" s="1" t="s">
        <v>16689</v>
      </c>
      <c r="B1022" s="2">
        <v>40812</v>
      </c>
      <c r="C1022" s="2">
        <v>40812</v>
      </c>
      <c r="D1022" s="1" t="s">
        <v>28</v>
      </c>
      <c r="E1022" s="1" t="s">
        <v>15917</v>
      </c>
      <c r="F1022" s="1" t="s">
        <v>15690</v>
      </c>
      <c r="G1022" s="1" t="s">
        <v>15930</v>
      </c>
      <c r="H1022">
        <v>448337001</v>
      </c>
      <c r="I1022" s="1" t="s">
        <v>16059</v>
      </c>
      <c r="J1022" s="1">
        <v>142.58000000000001</v>
      </c>
      <c r="K1022" s="1">
        <v>142.58000000000001</v>
      </c>
      <c r="L1022" s="1">
        <v>0</v>
      </c>
    </row>
    <row r="1023" spans="1:12" x14ac:dyDescent="0.25">
      <c r="A1023" s="1" t="s">
        <v>16690</v>
      </c>
      <c r="B1023" s="2">
        <v>40813</v>
      </c>
      <c r="C1023" s="2">
        <v>40813</v>
      </c>
      <c r="D1023" s="1" t="s">
        <v>15759</v>
      </c>
      <c r="E1023" s="1" t="s">
        <v>15917</v>
      </c>
      <c r="F1023" s="1" t="s">
        <v>15684</v>
      </c>
      <c r="G1023" s="1" t="s">
        <v>15932</v>
      </c>
      <c r="H1023">
        <v>698314001</v>
      </c>
      <c r="I1023" s="1" t="s">
        <v>15960</v>
      </c>
      <c r="J1023" s="1">
        <v>142.58000000000001</v>
      </c>
      <c r="K1023" s="1">
        <v>159.9</v>
      </c>
      <c r="L1023" s="1">
        <v>0</v>
      </c>
    </row>
    <row r="1024" spans="1:12" x14ac:dyDescent="0.25">
      <c r="A1024" s="1" t="s">
        <v>16691</v>
      </c>
      <c r="B1024" s="2">
        <v>40813</v>
      </c>
      <c r="C1024" s="2">
        <v>40813</v>
      </c>
      <c r="D1024" s="1" t="s">
        <v>765</v>
      </c>
      <c r="E1024" s="1" t="s">
        <v>15917</v>
      </c>
      <c r="F1024" s="1" t="s">
        <v>15690</v>
      </c>
      <c r="G1024" s="1" t="s">
        <v>15932</v>
      </c>
      <c r="H1024">
        <v>185349003</v>
      </c>
      <c r="I1024" s="1" t="s">
        <v>15935</v>
      </c>
      <c r="J1024" s="1">
        <v>85.55</v>
      </c>
      <c r="K1024" s="1">
        <v>397.04</v>
      </c>
      <c r="L1024" s="1">
        <v>0</v>
      </c>
    </row>
    <row r="1025" spans="1:12" x14ac:dyDescent="0.25">
      <c r="A1025" s="1" t="s">
        <v>16692</v>
      </c>
      <c r="B1025" s="2">
        <v>40813</v>
      </c>
      <c r="C1025" s="2">
        <v>40813</v>
      </c>
      <c r="D1025" s="1" t="s">
        <v>767</v>
      </c>
      <c r="E1025" s="1" t="s">
        <v>15917</v>
      </c>
      <c r="F1025" s="1" t="s">
        <v>15690</v>
      </c>
      <c r="G1025" s="1" t="s">
        <v>15937</v>
      </c>
      <c r="H1025">
        <v>162673000</v>
      </c>
      <c r="I1025" s="1" t="s">
        <v>15938</v>
      </c>
      <c r="J1025" s="1">
        <v>136.80000000000001</v>
      </c>
      <c r="K1025" s="1">
        <v>1564.22</v>
      </c>
      <c r="L1025" s="1">
        <v>0</v>
      </c>
    </row>
    <row r="1026" spans="1:12" x14ac:dyDescent="0.25">
      <c r="A1026" s="1" t="s">
        <v>16693</v>
      </c>
      <c r="B1026" s="2">
        <v>40813</v>
      </c>
      <c r="C1026" s="2">
        <v>40813</v>
      </c>
      <c r="D1026" s="1" t="s">
        <v>11800</v>
      </c>
      <c r="E1026" s="1" t="s">
        <v>15917</v>
      </c>
      <c r="F1026" s="1" t="s">
        <v>15653</v>
      </c>
      <c r="G1026" s="1" t="s">
        <v>15932</v>
      </c>
      <c r="H1026">
        <v>185349003</v>
      </c>
      <c r="I1026" s="1" t="s">
        <v>15935</v>
      </c>
      <c r="J1026" s="1">
        <v>85.55</v>
      </c>
      <c r="K1026" s="1">
        <v>221.55</v>
      </c>
      <c r="L1026" s="1">
        <v>153.47</v>
      </c>
    </row>
    <row r="1027" spans="1:12" x14ac:dyDescent="0.25">
      <c r="A1027" s="1" t="s">
        <v>16694</v>
      </c>
      <c r="B1027" s="2">
        <v>40813</v>
      </c>
      <c r="C1027" s="2">
        <v>40813</v>
      </c>
      <c r="D1027" s="1" t="s">
        <v>28</v>
      </c>
      <c r="E1027" s="1" t="s">
        <v>15917</v>
      </c>
      <c r="F1027" s="1" t="s">
        <v>15690</v>
      </c>
      <c r="G1027" s="1" t="s">
        <v>15930</v>
      </c>
      <c r="H1027">
        <v>448337001</v>
      </c>
      <c r="I1027" s="1" t="s">
        <v>16059</v>
      </c>
      <c r="J1027" s="1">
        <v>142.58000000000001</v>
      </c>
      <c r="K1027" s="1">
        <v>142.58000000000001</v>
      </c>
      <c r="L1027" s="1">
        <v>0</v>
      </c>
    </row>
    <row r="1028" spans="1:12" x14ac:dyDescent="0.25">
      <c r="A1028" s="1" t="s">
        <v>446</v>
      </c>
      <c r="B1028" s="2">
        <v>40814</v>
      </c>
      <c r="C1028" s="2">
        <v>40814</v>
      </c>
      <c r="D1028" s="1" t="s">
        <v>7</v>
      </c>
      <c r="E1028" s="1" t="s">
        <v>15917</v>
      </c>
      <c r="F1028" s="1" t="s">
        <v>15690</v>
      </c>
      <c r="G1028" s="1" t="s">
        <v>15930</v>
      </c>
      <c r="H1028">
        <v>185347001</v>
      </c>
      <c r="I1028" s="1" t="s">
        <v>15931</v>
      </c>
      <c r="J1028" s="1">
        <v>85.55</v>
      </c>
      <c r="K1028" s="1">
        <v>1165.0999999999999</v>
      </c>
      <c r="L1028" s="1">
        <v>0</v>
      </c>
    </row>
    <row r="1029" spans="1:12" x14ac:dyDescent="0.25">
      <c r="A1029" s="1" t="s">
        <v>16695</v>
      </c>
      <c r="B1029" s="2">
        <v>40814</v>
      </c>
      <c r="C1029" s="2">
        <v>40814</v>
      </c>
      <c r="D1029" s="1" t="s">
        <v>934</v>
      </c>
      <c r="E1029" s="1" t="s">
        <v>15917</v>
      </c>
      <c r="F1029" s="1" t="s">
        <v>15650</v>
      </c>
      <c r="G1029" s="1" t="s">
        <v>15932</v>
      </c>
      <c r="H1029">
        <v>185349003</v>
      </c>
      <c r="I1029" s="1" t="s">
        <v>15935</v>
      </c>
      <c r="J1029" s="1">
        <v>85.55</v>
      </c>
      <c r="K1029" s="1">
        <v>480.49</v>
      </c>
      <c r="L1029" s="1">
        <v>320.38</v>
      </c>
    </row>
    <row r="1030" spans="1:12" x14ac:dyDescent="0.25">
      <c r="A1030" s="1" t="s">
        <v>16696</v>
      </c>
      <c r="B1030" s="2">
        <v>40814</v>
      </c>
      <c r="C1030" s="2">
        <v>40814</v>
      </c>
      <c r="D1030" s="1" t="s">
        <v>7</v>
      </c>
      <c r="E1030" s="1" t="s">
        <v>15917</v>
      </c>
      <c r="F1030" s="1" t="s">
        <v>15690</v>
      </c>
      <c r="G1030" s="1" t="s">
        <v>15930</v>
      </c>
      <c r="H1030">
        <v>185347001</v>
      </c>
      <c r="I1030" s="1" t="s">
        <v>15931</v>
      </c>
      <c r="J1030" s="1">
        <v>85.55</v>
      </c>
      <c r="K1030" s="1">
        <v>234.71</v>
      </c>
      <c r="L1030" s="1">
        <v>0</v>
      </c>
    </row>
    <row r="1031" spans="1:12" x14ac:dyDescent="0.25">
      <c r="A1031" s="1" t="s">
        <v>16697</v>
      </c>
      <c r="B1031" s="2">
        <v>40815</v>
      </c>
      <c r="C1031" s="2">
        <v>40815</v>
      </c>
      <c r="D1031" s="1" t="s">
        <v>1765</v>
      </c>
      <c r="E1031" s="1" t="s">
        <v>15917</v>
      </c>
      <c r="F1031" s="1" t="s">
        <v>15690</v>
      </c>
      <c r="G1031" s="1" t="s">
        <v>15937</v>
      </c>
      <c r="H1031">
        <v>162673000</v>
      </c>
      <c r="I1031" s="1" t="s">
        <v>15938</v>
      </c>
      <c r="J1031" s="1">
        <v>136.80000000000001</v>
      </c>
      <c r="K1031" s="1">
        <v>1164.78</v>
      </c>
      <c r="L1031" s="1">
        <v>0</v>
      </c>
    </row>
    <row r="1032" spans="1:12" x14ac:dyDescent="0.25">
      <c r="A1032" s="1" t="s">
        <v>16698</v>
      </c>
      <c r="B1032" s="2">
        <v>40815</v>
      </c>
      <c r="C1032" s="2">
        <v>40815</v>
      </c>
      <c r="D1032" s="1" t="s">
        <v>1769</v>
      </c>
      <c r="E1032" s="1" t="s">
        <v>15917</v>
      </c>
      <c r="F1032" s="1" t="s">
        <v>15650</v>
      </c>
      <c r="G1032" s="1" t="s">
        <v>15937</v>
      </c>
      <c r="H1032">
        <v>162673000</v>
      </c>
      <c r="I1032" s="1" t="s">
        <v>15938</v>
      </c>
      <c r="J1032" s="1">
        <v>136.80000000000001</v>
      </c>
      <c r="K1032" s="1">
        <v>29057.52</v>
      </c>
      <c r="L1032" s="1">
        <v>23155.06</v>
      </c>
    </row>
    <row r="1033" spans="1:12" x14ac:dyDescent="0.25">
      <c r="A1033" s="1" t="s">
        <v>447</v>
      </c>
      <c r="B1033" s="2">
        <v>40815</v>
      </c>
      <c r="C1033" s="2">
        <v>40816</v>
      </c>
      <c r="D1033" s="1" t="s">
        <v>42</v>
      </c>
      <c r="E1033" s="1" t="s">
        <v>15917</v>
      </c>
      <c r="F1033" s="1" t="s">
        <v>15653</v>
      </c>
      <c r="G1033" s="1" t="s">
        <v>15950</v>
      </c>
      <c r="H1033">
        <v>185347001</v>
      </c>
      <c r="I1033" s="1" t="s">
        <v>15943</v>
      </c>
      <c r="J1033" s="1">
        <v>87.71</v>
      </c>
      <c r="K1033" s="1">
        <v>22043.71</v>
      </c>
      <c r="L1033" s="1">
        <v>20884.52</v>
      </c>
    </row>
    <row r="1034" spans="1:12" x14ac:dyDescent="0.25">
      <c r="A1034" s="1" t="s">
        <v>16699</v>
      </c>
      <c r="B1034" s="2">
        <v>40815</v>
      </c>
      <c r="C1034" s="2">
        <v>40815</v>
      </c>
      <c r="D1034" s="1" t="s">
        <v>7093</v>
      </c>
      <c r="E1034" s="1" t="s">
        <v>15917</v>
      </c>
      <c r="F1034" s="1" t="s">
        <v>15650</v>
      </c>
      <c r="G1034" s="1" t="s">
        <v>15930</v>
      </c>
      <c r="H1034">
        <v>390906007</v>
      </c>
      <c r="I1034" s="1" t="s">
        <v>15940</v>
      </c>
      <c r="J1034" s="1">
        <v>85.55</v>
      </c>
      <c r="K1034" s="1">
        <v>234.72</v>
      </c>
      <c r="L1034" s="1">
        <v>155.77000000000001</v>
      </c>
    </row>
    <row r="1035" spans="1:12" x14ac:dyDescent="0.25">
      <c r="A1035" s="1" t="s">
        <v>16700</v>
      </c>
      <c r="B1035" s="2">
        <v>40815</v>
      </c>
      <c r="C1035" s="2">
        <v>40815</v>
      </c>
      <c r="D1035" s="1" t="s">
        <v>1773</v>
      </c>
      <c r="E1035" s="1" t="s">
        <v>15917</v>
      </c>
      <c r="F1035" s="1" t="s">
        <v>15650</v>
      </c>
      <c r="G1035" s="1" t="s">
        <v>15937</v>
      </c>
      <c r="H1035">
        <v>162673000</v>
      </c>
      <c r="I1035" s="1" t="s">
        <v>15938</v>
      </c>
      <c r="J1035" s="1">
        <v>136.80000000000001</v>
      </c>
      <c r="K1035" s="1">
        <v>1476.32</v>
      </c>
      <c r="L1035" s="1">
        <v>1181.06</v>
      </c>
    </row>
    <row r="1036" spans="1:12" x14ac:dyDescent="0.25">
      <c r="A1036" s="1" t="s">
        <v>16701</v>
      </c>
      <c r="B1036" s="2">
        <v>40816</v>
      </c>
      <c r="C1036" s="2">
        <v>40816</v>
      </c>
      <c r="D1036" s="1" t="s">
        <v>1775</v>
      </c>
      <c r="E1036" s="1" t="s">
        <v>15917</v>
      </c>
      <c r="F1036" s="1" t="s">
        <v>15650</v>
      </c>
      <c r="G1036" s="1" t="s">
        <v>15937</v>
      </c>
      <c r="H1036">
        <v>162673000</v>
      </c>
      <c r="I1036" s="1" t="s">
        <v>15938</v>
      </c>
      <c r="J1036" s="1">
        <v>136.80000000000001</v>
      </c>
      <c r="K1036" s="1">
        <v>1651.09</v>
      </c>
      <c r="L1036" s="1">
        <v>1246.3</v>
      </c>
    </row>
    <row r="1037" spans="1:12" x14ac:dyDescent="0.25">
      <c r="A1037" s="1" t="s">
        <v>16702</v>
      </c>
      <c r="B1037" s="2">
        <v>40816</v>
      </c>
      <c r="C1037" s="2">
        <v>40816</v>
      </c>
      <c r="D1037" s="1" t="s">
        <v>2970</v>
      </c>
      <c r="E1037" s="1" t="s">
        <v>15917</v>
      </c>
      <c r="F1037" s="1" t="s">
        <v>15661</v>
      </c>
      <c r="G1037" s="1" t="s">
        <v>15932</v>
      </c>
      <c r="H1037">
        <v>698314001</v>
      </c>
      <c r="I1037" s="1" t="s">
        <v>15960</v>
      </c>
      <c r="J1037" s="1">
        <v>142.58000000000001</v>
      </c>
      <c r="K1037" s="1">
        <v>160.16</v>
      </c>
      <c r="L1037" s="1">
        <v>0</v>
      </c>
    </row>
    <row r="1038" spans="1:12" x14ac:dyDescent="0.25">
      <c r="A1038" s="1" t="s">
        <v>16703</v>
      </c>
      <c r="B1038" s="2">
        <v>40816</v>
      </c>
      <c r="C1038" s="2">
        <v>40816</v>
      </c>
      <c r="D1038" s="1" t="s">
        <v>1777</v>
      </c>
      <c r="E1038" s="1" t="s">
        <v>15917</v>
      </c>
      <c r="F1038" s="1" t="s">
        <v>15667</v>
      </c>
      <c r="G1038" s="1" t="s">
        <v>15937</v>
      </c>
      <c r="H1038">
        <v>162673000</v>
      </c>
      <c r="I1038" s="1" t="s">
        <v>15938</v>
      </c>
      <c r="J1038" s="1">
        <v>136.80000000000001</v>
      </c>
      <c r="K1038" s="1">
        <v>1044.5999999999999</v>
      </c>
      <c r="L1038" s="1">
        <v>0</v>
      </c>
    </row>
    <row r="1039" spans="1:12" x14ac:dyDescent="0.25">
      <c r="A1039" s="1" t="s">
        <v>16704</v>
      </c>
      <c r="B1039" s="2">
        <v>40816</v>
      </c>
      <c r="C1039" s="2">
        <v>40816</v>
      </c>
      <c r="D1039" s="1" t="s">
        <v>14346</v>
      </c>
      <c r="E1039" s="1" t="s">
        <v>15917</v>
      </c>
      <c r="F1039" s="1" t="s">
        <v>15650</v>
      </c>
      <c r="G1039" s="1" t="s">
        <v>15932</v>
      </c>
      <c r="H1039">
        <v>185349003</v>
      </c>
      <c r="I1039" s="1" t="s">
        <v>15935</v>
      </c>
      <c r="J1039" s="1">
        <v>85.55</v>
      </c>
      <c r="K1039" s="1">
        <v>17069.009999999998</v>
      </c>
      <c r="L1039" s="1">
        <v>13554.26</v>
      </c>
    </row>
    <row r="1040" spans="1:12" x14ac:dyDescent="0.25">
      <c r="A1040" s="1" t="s">
        <v>16705</v>
      </c>
      <c r="B1040" s="2">
        <v>40816</v>
      </c>
      <c r="C1040" s="2">
        <v>40816</v>
      </c>
      <c r="D1040" s="1" t="s">
        <v>15739</v>
      </c>
      <c r="E1040" s="1" t="s">
        <v>15917</v>
      </c>
      <c r="F1040" s="1" t="s">
        <v>15650</v>
      </c>
      <c r="G1040" s="1" t="s">
        <v>15947</v>
      </c>
      <c r="H1040">
        <v>702927004</v>
      </c>
      <c r="I1040" s="1" t="s">
        <v>15948</v>
      </c>
      <c r="J1040" s="1">
        <v>142.58000000000001</v>
      </c>
      <c r="K1040" s="1">
        <v>142.58000000000001</v>
      </c>
      <c r="L1040" s="1">
        <v>82.06</v>
      </c>
    </row>
    <row r="1041" spans="1:12" x14ac:dyDescent="0.25">
      <c r="A1041" s="1" t="s">
        <v>448</v>
      </c>
      <c r="B1041" s="2">
        <v>40817</v>
      </c>
      <c r="C1041" s="2">
        <v>40817</v>
      </c>
      <c r="D1041" s="1" t="s">
        <v>7</v>
      </c>
      <c r="E1041" s="1" t="s">
        <v>15917</v>
      </c>
      <c r="F1041" s="1" t="s">
        <v>15690</v>
      </c>
      <c r="G1041" s="1" t="s">
        <v>15930</v>
      </c>
      <c r="H1041">
        <v>185347001</v>
      </c>
      <c r="I1041" s="1" t="s">
        <v>15931</v>
      </c>
      <c r="J1041" s="1">
        <v>85.55</v>
      </c>
      <c r="K1041" s="1">
        <v>1266.9100000000001</v>
      </c>
      <c r="L1041" s="1">
        <v>0</v>
      </c>
    </row>
    <row r="1042" spans="1:12" x14ac:dyDescent="0.25">
      <c r="A1042" s="1" t="s">
        <v>16706</v>
      </c>
      <c r="B1042" s="2">
        <v>40817</v>
      </c>
      <c r="C1042" s="2">
        <v>40817</v>
      </c>
      <c r="D1042" s="1" t="s">
        <v>615</v>
      </c>
      <c r="E1042" s="1" t="s">
        <v>15917</v>
      </c>
      <c r="F1042" s="1" t="s">
        <v>15690</v>
      </c>
      <c r="G1042" s="1" t="s">
        <v>15930</v>
      </c>
      <c r="H1042">
        <v>185347001</v>
      </c>
      <c r="I1042" s="1" t="s">
        <v>15931</v>
      </c>
      <c r="J1042" s="1">
        <v>85.55</v>
      </c>
      <c r="K1042" s="1">
        <v>234.71</v>
      </c>
      <c r="L1042" s="1">
        <v>0</v>
      </c>
    </row>
    <row r="1043" spans="1:12" x14ac:dyDescent="0.25">
      <c r="A1043" s="1" t="s">
        <v>16707</v>
      </c>
      <c r="B1043" s="2">
        <v>40817</v>
      </c>
      <c r="C1043" s="2">
        <v>40817</v>
      </c>
      <c r="D1043" s="1" t="s">
        <v>7</v>
      </c>
      <c r="E1043" s="1" t="s">
        <v>15917</v>
      </c>
      <c r="F1043" s="1" t="s">
        <v>15690</v>
      </c>
      <c r="G1043" s="1" t="s">
        <v>15971</v>
      </c>
      <c r="H1043">
        <v>50849002</v>
      </c>
      <c r="I1043" s="1" t="s">
        <v>15972</v>
      </c>
      <c r="J1043" s="1">
        <v>146.18</v>
      </c>
      <c r="K1043" s="1">
        <v>146.18</v>
      </c>
      <c r="L1043" s="1">
        <v>0</v>
      </c>
    </row>
    <row r="1044" spans="1:12" x14ac:dyDescent="0.25">
      <c r="A1044" s="1" t="s">
        <v>449</v>
      </c>
      <c r="B1044" s="2">
        <v>40818</v>
      </c>
      <c r="C1044" s="2">
        <v>40818</v>
      </c>
      <c r="D1044" s="1" t="s">
        <v>57</v>
      </c>
      <c r="E1044" s="1" t="s">
        <v>15917</v>
      </c>
      <c r="F1044" s="1" t="s">
        <v>15650</v>
      </c>
      <c r="G1044" s="1" t="s">
        <v>15937</v>
      </c>
      <c r="H1044">
        <v>162673000</v>
      </c>
      <c r="I1044" s="1" t="s">
        <v>15938</v>
      </c>
      <c r="J1044" s="1">
        <v>136.80000000000001</v>
      </c>
      <c r="K1044" s="1">
        <v>825.71</v>
      </c>
      <c r="L1044" s="1">
        <v>628.57000000000005</v>
      </c>
    </row>
    <row r="1045" spans="1:12" x14ac:dyDescent="0.25">
      <c r="A1045" s="1" t="s">
        <v>16708</v>
      </c>
      <c r="B1045" s="2">
        <v>40818</v>
      </c>
      <c r="C1045" s="2">
        <v>40818</v>
      </c>
      <c r="D1045" s="1" t="s">
        <v>475</v>
      </c>
      <c r="E1045" s="1" t="s">
        <v>15917</v>
      </c>
      <c r="F1045" s="1" t="s">
        <v>15650</v>
      </c>
      <c r="G1045" s="1" t="s">
        <v>15932</v>
      </c>
      <c r="H1045">
        <v>185347001</v>
      </c>
      <c r="I1045" s="1" t="s">
        <v>15931</v>
      </c>
      <c r="J1045" s="1">
        <v>85.55</v>
      </c>
      <c r="K1045" s="1">
        <v>85.55</v>
      </c>
      <c r="L1045" s="1">
        <v>36.44</v>
      </c>
    </row>
    <row r="1046" spans="1:12" x14ac:dyDescent="0.25">
      <c r="A1046" s="1" t="s">
        <v>16709</v>
      </c>
      <c r="B1046" s="2">
        <v>40818</v>
      </c>
      <c r="C1046" s="2">
        <v>40818</v>
      </c>
      <c r="D1046" s="1" t="s">
        <v>710</v>
      </c>
      <c r="E1046" s="1" t="s">
        <v>15917</v>
      </c>
      <c r="F1046" s="1" t="s">
        <v>15661</v>
      </c>
      <c r="G1046" s="1" t="s">
        <v>15930</v>
      </c>
      <c r="H1046">
        <v>424441002</v>
      </c>
      <c r="I1046" s="1" t="s">
        <v>16199</v>
      </c>
      <c r="J1046" s="1">
        <v>142.58000000000001</v>
      </c>
      <c r="K1046" s="1">
        <v>51470.86</v>
      </c>
      <c r="L1046" s="1">
        <v>38546.9</v>
      </c>
    </row>
    <row r="1047" spans="1:12" x14ac:dyDescent="0.25">
      <c r="A1047" s="1" t="s">
        <v>16710</v>
      </c>
      <c r="B1047" s="2">
        <v>40819</v>
      </c>
      <c r="C1047" s="2">
        <v>40819</v>
      </c>
      <c r="D1047" s="1" t="s">
        <v>1793</v>
      </c>
      <c r="E1047" s="1" t="s">
        <v>15917</v>
      </c>
      <c r="F1047" s="1" t="s">
        <v>15673</v>
      </c>
      <c r="G1047" s="1" t="s">
        <v>15937</v>
      </c>
      <c r="H1047">
        <v>162673000</v>
      </c>
      <c r="I1047" s="1" t="s">
        <v>15938</v>
      </c>
      <c r="J1047" s="1">
        <v>136.80000000000001</v>
      </c>
      <c r="K1047" s="1">
        <v>1121.24</v>
      </c>
      <c r="L1047" s="1">
        <v>0</v>
      </c>
    </row>
    <row r="1048" spans="1:12" x14ac:dyDescent="0.25">
      <c r="A1048" s="1" t="s">
        <v>16711</v>
      </c>
      <c r="B1048" s="2">
        <v>40819</v>
      </c>
      <c r="C1048" s="2">
        <v>40819</v>
      </c>
      <c r="D1048" s="1" t="s">
        <v>1795</v>
      </c>
      <c r="E1048" s="1" t="s">
        <v>15917</v>
      </c>
      <c r="F1048" s="1" t="s">
        <v>15679</v>
      </c>
      <c r="G1048" s="1" t="s">
        <v>15937</v>
      </c>
      <c r="H1048">
        <v>162673000</v>
      </c>
      <c r="I1048" s="1" t="s">
        <v>15938</v>
      </c>
      <c r="J1048" s="1">
        <v>136.80000000000001</v>
      </c>
      <c r="K1048" s="1">
        <v>778.79</v>
      </c>
      <c r="L1048" s="1">
        <v>0</v>
      </c>
    </row>
    <row r="1049" spans="1:12" x14ac:dyDescent="0.25">
      <c r="A1049" s="1" t="s">
        <v>450</v>
      </c>
      <c r="B1049" s="2">
        <v>40819</v>
      </c>
      <c r="C1049" s="2">
        <v>40819</v>
      </c>
      <c r="D1049" s="1" t="s">
        <v>11</v>
      </c>
      <c r="E1049" s="1" t="s">
        <v>15917</v>
      </c>
      <c r="F1049" s="1" t="s">
        <v>15690</v>
      </c>
      <c r="G1049" s="1" t="s">
        <v>15932</v>
      </c>
      <c r="H1049">
        <v>308335008</v>
      </c>
      <c r="I1049" s="1" t="s">
        <v>15933</v>
      </c>
      <c r="J1049" s="1">
        <v>142.58000000000001</v>
      </c>
      <c r="K1049" s="1">
        <v>2744.94</v>
      </c>
      <c r="L1049" s="1">
        <v>0</v>
      </c>
    </row>
    <row r="1050" spans="1:12" x14ac:dyDescent="0.25">
      <c r="A1050" s="1" t="s">
        <v>16712</v>
      </c>
      <c r="B1050" s="2">
        <v>40819</v>
      </c>
      <c r="C1050" s="2">
        <v>40819</v>
      </c>
      <c r="D1050" s="1" t="s">
        <v>2238</v>
      </c>
      <c r="E1050" s="1" t="s">
        <v>15917</v>
      </c>
      <c r="F1050" s="1" t="s">
        <v>15684</v>
      </c>
      <c r="G1050" s="1" t="s">
        <v>15930</v>
      </c>
      <c r="H1050">
        <v>316744009</v>
      </c>
      <c r="I1050" s="1" t="s">
        <v>15975</v>
      </c>
      <c r="J1050" s="1">
        <v>85.55</v>
      </c>
      <c r="K1050" s="1">
        <v>85.55</v>
      </c>
      <c r="L1050" s="1">
        <v>0</v>
      </c>
    </row>
    <row r="1051" spans="1:12" x14ac:dyDescent="0.25">
      <c r="A1051" s="1" t="s">
        <v>451</v>
      </c>
      <c r="B1051" s="2">
        <v>40819</v>
      </c>
      <c r="C1051" s="2">
        <v>40819</v>
      </c>
      <c r="D1051" s="1" t="s">
        <v>194</v>
      </c>
      <c r="E1051" s="1" t="s">
        <v>15917</v>
      </c>
      <c r="F1051" s="1" t="s">
        <v>15653</v>
      </c>
      <c r="G1051" s="1" t="s">
        <v>15932</v>
      </c>
      <c r="H1051">
        <v>308335008</v>
      </c>
      <c r="I1051" s="1" t="s">
        <v>15933</v>
      </c>
      <c r="J1051" s="1">
        <v>142.58000000000001</v>
      </c>
      <c r="K1051" s="1">
        <v>2344.14</v>
      </c>
      <c r="L1051" s="1">
        <v>2169.9299999999998</v>
      </c>
    </row>
    <row r="1052" spans="1:12" x14ac:dyDescent="0.25">
      <c r="A1052" s="1" t="s">
        <v>16713</v>
      </c>
      <c r="B1052" s="2">
        <v>40820</v>
      </c>
      <c r="C1052" s="2">
        <v>40820</v>
      </c>
      <c r="D1052" s="1" t="s">
        <v>1098</v>
      </c>
      <c r="E1052" s="1" t="s">
        <v>15917</v>
      </c>
      <c r="F1052" s="1" t="s">
        <v>15690</v>
      </c>
      <c r="G1052" s="1" t="s">
        <v>15930</v>
      </c>
      <c r="H1052">
        <v>390906007</v>
      </c>
      <c r="I1052" s="1" t="s">
        <v>15940</v>
      </c>
      <c r="J1052" s="1">
        <v>85.55</v>
      </c>
      <c r="K1052" s="1">
        <v>234.72</v>
      </c>
      <c r="L1052" s="1">
        <v>0</v>
      </c>
    </row>
    <row r="1053" spans="1:12" x14ac:dyDescent="0.25">
      <c r="A1053" s="1" t="s">
        <v>452</v>
      </c>
      <c r="B1053" s="2">
        <v>40820</v>
      </c>
      <c r="C1053" s="2">
        <v>40820</v>
      </c>
      <c r="D1053" s="1" t="s">
        <v>7</v>
      </c>
      <c r="E1053" s="1" t="s">
        <v>15917</v>
      </c>
      <c r="F1053" s="1" t="s">
        <v>15690</v>
      </c>
      <c r="G1053" s="1" t="s">
        <v>15930</v>
      </c>
      <c r="H1053">
        <v>185347001</v>
      </c>
      <c r="I1053" s="1" t="s">
        <v>15931</v>
      </c>
      <c r="J1053" s="1">
        <v>85.55</v>
      </c>
      <c r="K1053" s="1">
        <v>1395.08</v>
      </c>
      <c r="L1053" s="1">
        <v>0</v>
      </c>
    </row>
    <row r="1054" spans="1:12" x14ac:dyDescent="0.25">
      <c r="A1054" s="1" t="s">
        <v>16714</v>
      </c>
      <c r="B1054" s="2">
        <v>40820</v>
      </c>
      <c r="C1054" s="2">
        <v>40820</v>
      </c>
      <c r="D1054" s="1" t="s">
        <v>724</v>
      </c>
      <c r="E1054" s="1" t="s">
        <v>15917</v>
      </c>
      <c r="F1054" s="1" t="s">
        <v>15673</v>
      </c>
      <c r="G1054" s="1" t="s">
        <v>15930</v>
      </c>
      <c r="H1054">
        <v>424441002</v>
      </c>
      <c r="I1054" s="1" t="s">
        <v>16199</v>
      </c>
      <c r="J1054" s="1">
        <v>142.58000000000001</v>
      </c>
      <c r="K1054" s="1">
        <v>59471.26</v>
      </c>
      <c r="L1054" s="1">
        <v>0</v>
      </c>
    </row>
    <row r="1055" spans="1:12" x14ac:dyDescent="0.25">
      <c r="A1055" s="1" t="s">
        <v>453</v>
      </c>
      <c r="B1055" s="2">
        <v>40820</v>
      </c>
      <c r="C1055" s="2">
        <v>40820</v>
      </c>
      <c r="D1055" s="1" t="s">
        <v>28</v>
      </c>
      <c r="E1055" s="1" t="s">
        <v>15917</v>
      </c>
      <c r="F1055" s="1" t="s">
        <v>15690</v>
      </c>
      <c r="G1055" s="1" t="s">
        <v>15930</v>
      </c>
      <c r="H1055">
        <v>185347001</v>
      </c>
      <c r="I1055" s="1" t="s">
        <v>15943</v>
      </c>
      <c r="J1055" s="1">
        <v>85.55</v>
      </c>
      <c r="K1055" s="1">
        <v>2068.08</v>
      </c>
      <c r="L1055" s="1">
        <v>0</v>
      </c>
    </row>
    <row r="1056" spans="1:12" x14ac:dyDescent="0.25">
      <c r="A1056" s="1" t="s">
        <v>454</v>
      </c>
      <c r="B1056" s="2">
        <v>40821</v>
      </c>
      <c r="C1056" s="2">
        <v>40822</v>
      </c>
      <c r="D1056" s="1" t="s">
        <v>70</v>
      </c>
      <c r="E1056" s="1" t="s">
        <v>15917</v>
      </c>
      <c r="F1056" s="1" t="s">
        <v>15690</v>
      </c>
      <c r="G1056" s="1" t="s">
        <v>15950</v>
      </c>
      <c r="H1056">
        <v>185347001</v>
      </c>
      <c r="I1056" s="1" t="s">
        <v>15943</v>
      </c>
      <c r="J1056" s="1">
        <v>87.71</v>
      </c>
      <c r="K1056" s="1">
        <v>14750.4</v>
      </c>
      <c r="L1056" s="1">
        <v>0</v>
      </c>
    </row>
    <row r="1057" spans="1:12" x14ac:dyDescent="0.25">
      <c r="A1057" s="1" t="s">
        <v>16715</v>
      </c>
      <c r="B1057" s="2">
        <v>40821</v>
      </c>
      <c r="C1057" s="2">
        <v>40821</v>
      </c>
      <c r="D1057" s="1" t="s">
        <v>1801</v>
      </c>
      <c r="E1057" s="1" t="s">
        <v>15917</v>
      </c>
      <c r="F1057" s="1" t="s">
        <v>15650</v>
      </c>
      <c r="G1057" s="1" t="s">
        <v>15937</v>
      </c>
      <c r="H1057">
        <v>162673000</v>
      </c>
      <c r="I1057" s="1" t="s">
        <v>15938</v>
      </c>
      <c r="J1057" s="1">
        <v>136.80000000000001</v>
      </c>
      <c r="K1057" s="1">
        <v>1258.27</v>
      </c>
      <c r="L1057" s="1">
        <v>1006.62</v>
      </c>
    </row>
    <row r="1058" spans="1:12" x14ac:dyDescent="0.25">
      <c r="A1058" s="1" t="s">
        <v>16716</v>
      </c>
      <c r="B1058" s="2">
        <v>40822</v>
      </c>
      <c r="C1058" s="2">
        <v>40822</v>
      </c>
      <c r="D1058" s="1" t="s">
        <v>7337</v>
      </c>
      <c r="E1058" s="1" t="s">
        <v>15917</v>
      </c>
      <c r="F1058" s="1" t="s">
        <v>15644</v>
      </c>
      <c r="G1058" s="1" t="s">
        <v>15930</v>
      </c>
      <c r="H1058">
        <v>390906007</v>
      </c>
      <c r="I1058" s="1" t="s">
        <v>15940</v>
      </c>
      <c r="J1058" s="1">
        <v>85.55</v>
      </c>
      <c r="K1058" s="1">
        <v>234.72</v>
      </c>
      <c r="L1058" s="1">
        <v>141.69999999999999</v>
      </c>
    </row>
    <row r="1059" spans="1:12" x14ac:dyDescent="0.25">
      <c r="A1059" s="1" t="s">
        <v>455</v>
      </c>
      <c r="B1059" s="2">
        <v>40822</v>
      </c>
      <c r="C1059" s="2">
        <v>40822</v>
      </c>
      <c r="D1059" s="1" t="s">
        <v>311</v>
      </c>
      <c r="E1059" s="1" t="s">
        <v>15917</v>
      </c>
      <c r="F1059" s="1" t="s">
        <v>15650</v>
      </c>
      <c r="G1059" s="1" t="s">
        <v>15937</v>
      </c>
      <c r="H1059">
        <v>162673000</v>
      </c>
      <c r="I1059" s="1" t="s">
        <v>15938</v>
      </c>
      <c r="J1059" s="1">
        <v>136.80000000000001</v>
      </c>
      <c r="K1059" s="1">
        <v>1049.8499999999999</v>
      </c>
      <c r="L1059" s="1">
        <v>839.88</v>
      </c>
    </row>
    <row r="1060" spans="1:12" x14ac:dyDescent="0.25">
      <c r="A1060" s="1" t="s">
        <v>456</v>
      </c>
      <c r="B1060" s="2">
        <v>40823</v>
      </c>
      <c r="C1060" s="2">
        <v>40824</v>
      </c>
      <c r="D1060" s="1" t="s">
        <v>65</v>
      </c>
      <c r="E1060" s="1" t="s">
        <v>15917</v>
      </c>
      <c r="F1060" s="1" t="s">
        <v>15690</v>
      </c>
      <c r="G1060" s="1" t="s">
        <v>15950</v>
      </c>
      <c r="H1060">
        <v>185347001</v>
      </c>
      <c r="I1060" s="1" t="s">
        <v>15943</v>
      </c>
      <c r="J1060" s="1">
        <v>87.71</v>
      </c>
      <c r="K1060" s="1">
        <v>16214.1</v>
      </c>
      <c r="L1060" s="1">
        <v>0</v>
      </c>
    </row>
    <row r="1061" spans="1:12" x14ac:dyDescent="0.25">
      <c r="A1061" s="1" t="s">
        <v>16717</v>
      </c>
      <c r="B1061" s="2">
        <v>40823</v>
      </c>
      <c r="C1061" s="2">
        <v>40823</v>
      </c>
      <c r="D1061" s="1" t="s">
        <v>939</v>
      </c>
      <c r="E1061" s="1" t="s">
        <v>15917</v>
      </c>
      <c r="F1061" s="1" t="s">
        <v>15650</v>
      </c>
      <c r="G1061" s="1" t="s">
        <v>15932</v>
      </c>
      <c r="H1061">
        <v>185349003</v>
      </c>
      <c r="I1061" s="1" t="s">
        <v>15935</v>
      </c>
      <c r="J1061" s="1">
        <v>85.55</v>
      </c>
      <c r="K1061" s="1">
        <v>143.78</v>
      </c>
      <c r="L1061" s="1">
        <v>51.02</v>
      </c>
    </row>
    <row r="1062" spans="1:12" x14ac:dyDescent="0.25">
      <c r="A1062" s="1" t="s">
        <v>457</v>
      </c>
      <c r="B1062" s="2">
        <v>40823</v>
      </c>
      <c r="C1062" s="2">
        <v>40823</v>
      </c>
      <c r="D1062" s="1" t="s">
        <v>7</v>
      </c>
      <c r="E1062" s="1" t="s">
        <v>15917</v>
      </c>
      <c r="F1062" s="1" t="s">
        <v>15690</v>
      </c>
      <c r="G1062" s="1" t="s">
        <v>15930</v>
      </c>
      <c r="H1062">
        <v>185347001</v>
      </c>
      <c r="I1062" s="1" t="s">
        <v>15931</v>
      </c>
      <c r="J1062" s="1">
        <v>85.55</v>
      </c>
      <c r="K1062" s="1">
        <v>1461.36</v>
      </c>
      <c r="L1062" s="1">
        <v>0</v>
      </c>
    </row>
    <row r="1063" spans="1:12" x14ac:dyDescent="0.25">
      <c r="A1063" s="1" t="s">
        <v>458</v>
      </c>
      <c r="B1063" s="2">
        <v>40823</v>
      </c>
      <c r="C1063" s="2">
        <v>40823</v>
      </c>
      <c r="D1063" s="1" t="s">
        <v>189</v>
      </c>
      <c r="E1063" s="1" t="s">
        <v>15917</v>
      </c>
      <c r="F1063" s="1" t="s">
        <v>15650</v>
      </c>
      <c r="G1063" s="1" t="s">
        <v>15971</v>
      </c>
      <c r="H1063">
        <v>185347001</v>
      </c>
      <c r="I1063" s="1" t="s">
        <v>16052</v>
      </c>
      <c r="J1063" s="1">
        <v>87.71</v>
      </c>
      <c r="K1063" s="1">
        <v>7380.67</v>
      </c>
      <c r="L1063" s="1">
        <v>5872.54</v>
      </c>
    </row>
    <row r="1064" spans="1:12" x14ac:dyDescent="0.25">
      <c r="A1064" s="1" t="s">
        <v>16718</v>
      </c>
      <c r="B1064" s="2">
        <v>40824</v>
      </c>
      <c r="C1064" s="2">
        <v>40824</v>
      </c>
      <c r="D1064" s="1" t="s">
        <v>1831</v>
      </c>
      <c r="E1064" s="1" t="s">
        <v>15917</v>
      </c>
      <c r="F1064" s="1" t="s">
        <v>15690</v>
      </c>
      <c r="G1064" s="1" t="s">
        <v>15932</v>
      </c>
      <c r="H1064">
        <v>698314001</v>
      </c>
      <c r="I1064" s="1" t="s">
        <v>15960</v>
      </c>
      <c r="J1064" s="1">
        <v>142.58000000000001</v>
      </c>
      <c r="K1064" s="1">
        <v>163.44999999999999</v>
      </c>
      <c r="L1064" s="1">
        <v>0</v>
      </c>
    </row>
    <row r="1065" spans="1:12" x14ac:dyDescent="0.25">
      <c r="A1065" s="1" t="s">
        <v>16719</v>
      </c>
      <c r="B1065" s="2">
        <v>40824</v>
      </c>
      <c r="C1065" s="2">
        <v>40824</v>
      </c>
      <c r="D1065" s="1" t="s">
        <v>833</v>
      </c>
      <c r="E1065" s="1" t="s">
        <v>15917</v>
      </c>
      <c r="F1065" s="1" t="s">
        <v>15650</v>
      </c>
      <c r="G1065" s="1" t="s">
        <v>15932</v>
      </c>
      <c r="H1065">
        <v>185349003</v>
      </c>
      <c r="I1065" s="1" t="s">
        <v>15935</v>
      </c>
      <c r="J1065" s="1">
        <v>85.55</v>
      </c>
      <c r="K1065" s="1">
        <v>239.98</v>
      </c>
      <c r="L1065" s="1">
        <v>97.01</v>
      </c>
    </row>
    <row r="1066" spans="1:12" x14ac:dyDescent="0.25">
      <c r="A1066" s="1" t="s">
        <v>459</v>
      </c>
      <c r="B1066" s="2">
        <v>40824</v>
      </c>
      <c r="C1066" s="2">
        <v>40825</v>
      </c>
      <c r="D1066" s="1" t="s">
        <v>76</v>
      </c>
      <c r="E1066" s="1" t="s">
        <v>15917</v>
      </c>
      <c r="F1066" s="1" t="s">
        <v>15650</v>
      </c>
      <c r="G1066" s="1" t="s">
        <v>15950</v>
      </c>
      <c r="H1066">
        <v>185347001</v>
      </c>
      <c r="I1066" s="1" t="s">
        <v>15943</v>
      </c>
      <c r="J1066" s="1">
        <v>87.71</v>
      </c>
      <c r="K1066" s="1">
        <v>15463.58</v>
      </c>
      <c r="L1066" s="1">
        <v>12274.86</v>
      </c>
    </row>
    <row r="1067" spans="1:12" x14ac:dyDescent="0.25">
      <c r="A1067" s="1" t="s">
        <v>16720</v>
      </c>
      <c r="B1067" s="2">
        <v>40824</v>
      </c>
      <c r="C1067" s="2">
        <v>40824</v>
      </c>
      <c r="D1067" s="1" t="s">
        <v>1811</v>
      </c>
      <c r="E1067" s="1" t="s">
        <v>15917</v>
      </c>
      <c r="F1067" s="1" t="s">
        <v>15684</v>
      </c>
      <c r="G1067" s="1" t="s">
        <v>15937</v>
      </c>
      <c r="H1067">
        <v>162673000</v>
      </c>
      <c r="I1067" s="1" t="s">
        <v>15938</v>
      </c>
      <c r="J1067" s="1">
        <v>136.80000000000001</v>
      </c>
      <c r="K1067" s="1">
        <v>778.78</v>
      </c>
      <c r="L1067" s="1">
        <v>0</v>
      </c>
    </row>
    <row r="1068" spans="1:12" x14ac:dyDescent="0.25">
      <c r="A1068" s="1" t="s">
        <v>460</v>
      </c>
      <c r="B1068" s="2">
        <v>40826</v>
      </c>
      <c r="C1068" s="2">
        <v>40827</v>
      </c>
      <c r="D1068" s="1" t="s">
        <v>17</v>
      </c>
      <c r="E1068" s="1" t="s">
        <v>15917</v>
      </c>
      <c r="F1068" s="1" t="s">
        <v>15650</v>
      </c>
      <c r="G1068" s="1" t="s">
        <v>15950</v>
      </c>
      <c r="H1068">
        <v>185347001</v>
      </c>
      <c r="I1068" s="1" t="s">
        <v>15943</v>
      </c>
      <c r="J1068" s="1">
        <v>87.71</v>
      </c>
      <c r="K1068" s="1">
        <v>17681.650000000001</v>
      </c>
      <c r="L1068" s="1">
        <v>14049.32</v>
      </c>
    </row>
    <row r="1069" spans="1:12" x14ac:dyDescent="0.25">
      <c r="A1069" s="1" t="s">
        <v>461</v>
      </c>
      <c r="B1069" s="2">
        <v>40826</v>
      </c>
      <c r="C1069" s="2">
        <v>40826</v>
      </c>
      <c r="D1069" s="1" t="s">
        <v>311</v>
      </c>
      <c r="E1069" s="1" t="s">
        <v>15917</v>
      </c>
      <c r="F1069" s="1" t="s">
        <v>15650</v>
      </c>
      <c r="G1069" s="1" t="s">
        <v>15930</v>
      </c>
      <c r="H1069">
        <v>185347001</v>
      </c>
      <c r="I1069" s="1" t="s">
        <v>15943</v>
      </c>
      <c r="J1069" s="1">
        <v>85.55</v>
      </c>
      <c r="K1069" s="1">
        <v>7761.19</v>
      </c>
      <c r="L1069" s="1">
        <v>6176.95</v>
      </c>
    </row>
    <row r="1070" spans="1:12" x14ac:dyDescent="0.25">
      <c r="A1070" s="1" t="s">
        <v>16721</v>
      </c>
      <c r="B1070" s="2">
        <v>40826</v>
      </c>
      <c r="C1070" s="2">
        <v>40826</v>
      </c>
      <c r="D1070" s="1" t="s">
        <v>7787</v>
      </c>
      <c r="E1070" s="1" t="s">
        <v>15917</v>
      </c>
      <c r="F1070" s="1" t="s">
        <v>15679</v>
      </c>
      <c r="G1070" s="1" t="s">
        <v>15930</v>
      </c>
      <c r="H1070">
        <v>390906007</v>
      </c>
      <c r="I1070" s="1" t="s">
        <v>15940</v>
      </c>
      <c r="J1070" s="1">
        <v>85.55</v>
      </c>
      <c r="K1070" s="1">
        <v>234.72</v>
      </c>
      <c r="L1070" s="1">
        <v>0</v>
      </c>
    </row>
    <row r="1071" spans="1:12" x14ac:dyDescent="0.25">
      <c r="A1071" s="1" t="s">
        <v>16722</v>
      </c>
      <c r="B1071" s="2">
        <v>40826</v>
      </c>
      <c r="C1071" s="2">
        <v>40826</v>
      </c>
      <c r="D1071" s="1" t="s">
        <v>1001</v>
      </c>
      <c r="E1071" s="1" t="s">
        <v>15917</v>
      </c>
      <c r="F1071" s="1" t="s">
        <v>15690</v>
      </c>
      <c r="G1071" s="1" t="s">
        <v>15932</v>
      </c>
      <c r="H1071">
        <v>185349003</v>
      </c>
      <c r="I1071" s="1" t="s">
        <v>15935</v>
      </c>
      <c r="J1071" s="1">
        <v>85.55</v>
      </c>
      <c r="K1071" s="1">
        <v>245.6</v>
      </c>
      <c r="L1071" s="1">
        <v>0</v>
      </c>
    </row>
    <row r="1072" spans="1:12" x14ac:dyDescent="0.25">
      <c r="A1072" s="1" t="s">
        <v>462</v>
      </c>
      <c r="B1072" s="2">
        <v>40826</v>
      </c>
      <c r="C1072" s="2">
        <v>40827</v>
      </c>
      <c r="D1072" s="1" t="s">
        <v>7</v>
      </c>
      <c r="E1072" s="1" t="s">
        <v>15917</v>
      </c>
      <c r="F1072" s="1" t="s">
        <v>15690</v>
      </c>
      <c r="G1072" s="1" t="s">
        <v>15930</v>
      </c>
      <c r="H1072">
        <v>185347001</v>
      </c>
      <c r="I1072" s="1" t="s">
        <v>15931</v>
      </c>
      <c r="J1072" s="1">
        <v>85.55</v>
      </c>
      <c r="K1072" s="1">
        <v>882.36</v>
      </c>
      <c r="L1072" s="1">
        <v>0</v>
      </c>
    </row>
    <row r="1073" spans="1:12" x14ac:dyDescent="0.25">
      <c r="A1073" s="1" t="s">
        <v>16723</v>
      </c>
      <c r="B1073" s="2">
        <v>40826</v>
      </c>
      <c r="C1073" s="2">
        <v>40826</v>
      </c>
      <c r="D1073" s="1" t="s">
        <v>463</v>
      </c>
      <c r="E1073" s="1" t="s">
        <v>15917</v>
      </c>
      <c r="F1073" s="1" t="s">
        <v>15650</v>
      </c>
      <c r="G1073" s="1" t="s">
        <v>15930</v>
      </c>
      <c r="H1073">
        <v>439740005</v>
      </c>
      <c r="I1073" s="1" t="s">
        <v>16028</v>
      </c>
      <c r="J1073" s="1">
        <v>142.58000000000001</v>
      </c>
      <c r="K1073" s="1">
        <v>142.58000000000001</v>
      </c>
      <c r="L1073" s="1">
        <v>82.06</v>
      </c>
    </row>
    <row r="1074" spans="1:12" x14ac:dyDescent="0.25">
      <c r="A1074" s="1" t="s">
        <v>464</v>
      </c>
      <c r="B1074" s="2">
        <v>40826</v>
      </c>
      <c r="C1074" s="2">
        <v>40827</v>
      </c>
      <c r="D1074" s="1" t="s">
        <v>463</v>
      </c>
      <c r="E1074" s="1" t="s">
        <v>15917</v>
      </c>
      <c r="F1074" s="1" t="s">
        <v>15650</v>
      </c>
      <c r="G1074" s="1" t="s">
        <v>15950</v>
      </c>
      <c r="H1074">
        <v>410410006</v>
      </c>
      <c r="I1074" s="1" t="s">
        <v>16029</v>
      </c>
      <c r="J1074" s="1">
        <v>146.18</v>
      </c>
      <c r="K1074" s="1">
        <v>297.83999999999997</v>
      </c>
      <c r="L1074" s="1">
        <v>206.27</v>
      </c>
    </row>
    <row r="1075" spans="1:12" x14ac:dyDescent="0.25">
      <c r="A1075" s="1" t="s">
        <v>465</v>
      </c>
      <c r="B1075" s="2">
        <v>40826</v>
      </c>
      <c r="C1075" s="2">
        <v>40827</v>
      </c>
      <c r="D1075" s="1" t="s">
        <v>463</v>
      </c>
      <c r="E1075" s="1" t="s">
        <v>15917</v>
      </c>
      <c r="F1075" s="1" t="s">
        <v>15650</v>
      </c>
      <c r="G1075" s="1" t="s">
        <v>15950</v>
      </c>
      <c r="H1075">
        <v>310061009</v>
      </c>
      <c r="I1075" s="1" t="s">
        <v>16633</v>
      </c>
      <c r="J1075" s="1">
        <v>146.18</v>
      </c>
      <c r="K1075" s="1">
        <v>1504.75</v>
      </c>
      <c r="L1075" s="1">
        <v>1171.8</v>
      </c>
    </row>
    <row r="1076" spans="1:12" x14ac:dyDescent="0.25">
      <c r="A1076" s="1" t="s">
        <v>16724</v>
      </c>
      <c r="B1076" s="2">
        <v>40828</v>
      </c>
      <c r="C1076" s="2">
        <v>40828</v>
      </c>
      <c r="D1076" s="1" t="s">
        <v>644</v>
      </c>
      <c r="E1076" s="1" t="s">
        <v>15917</v>
      </c>
      <c r="F1076" s="1" t="s">
        <v>15690</v>
      </c>
      <c r="G1076" s="1" t="s">
        <v>15937</v>
      </c>
      <c r="H1076">
        <v>162673000</v>
      </c>
      <c r="I1076" s="1" t="s">
        <v>15938</v>
      </c>
      <c r="J1076" s="1">
        <v>136.80000000000001</v>
      </c>
      <c r="K1076" s="1">
        <v>1615.01</v>
      </c>
      <c r="L1076" s="1">
        <v>0</v>
      </c>
    </row>
    <row r="1077" spans="1:12" x14ac:dyDescent="0.25">
      <c r="A1077" s="1" t="s">
        <v>16725</v>
      </c>
      <c r="B1077" s="2">
        <v>40828</v>
      </c>
      <c r="C1077" s="2">
        <v>40828</v>
      </c>
      <c r="D1077" s="1" t="s">
        <v>859</v>
      </c>
      <c r="E1077" s="1" t="s">
        <v>15917</v>
      </c>
      <c r="F1077" s="1" t="s">
        <v>15650</v>
      </c>
      <c r="G1077" s="1" t="s">
        <v>15932</v>
      </c>
      <c r="H1077">
        <v>185349003</v>
      </c>
      <c r="I1077" s="1" t="s">
        <v>15935</v>
      </c>
      <c r="J1077" s="1">
        <v>85.55</v>
      </c>
      <c r="K1077" s="1">
        <v>272.17</v>
      </c>
      <c r="L1077" s="1">
        <v>151.49</v>
      </c>
    </row>
    <row r="1078" spans="1:12" x14ac:dyDescent="0.25">
      <c r="A1078" s="1" t="s">
        <v>16726</v>
      </c>
      <c r="B1078" s="2">
        <v>40829</v>
      </c>
      <c r="C1078" s="2">
        <v>40829</v>
      </c>
      <c r="D1078" s="1" t="s">
        <v>3403</v>
      </c>
      <c r="E1078" s="1" t="s">
        <v>15917</v>
      </c>
      <c r="F1078" s="1" t="s">
        <v>15684</v>
      </c>
      <c r="G1078" s="1" t="s">
        <v>15932</v>
      </c>
      <c r="H1078">
        <v>698314001</v>
      </c>
      <c r="I1078" s="1" t="s">
        <v>15960</v>
      </c>
      <c r="J1078" s="1">
        <v>142.58000000000001</v>
      </c>
      <c r="K1078" s="1">
        <v>157.94999999999999</v>
      </c>
      <c r="L1078" s="1">
        <v>0</v>
      </c>
    </row>
    <row r="1079" spans="1:12" x14ac:dyDescent="0.25">
      <c r="A1079" s="1" t="s">
        <v>466</v>
      </c>
      <c r="B1079" s="2">
        <v>40829</v>
      </c>
      <c r="C1079" s="2">
        <v>40829</v>
      </c>
      <c r="D1079" s="1" t="s">
        <v>159</v>
      </c>
      <c r="E1079" s="1" t="s">
        <v>15917</v>
      </c>
      <c r="F1079" s="1" t="s">
        <v>15650</v>
      </c>
      <c r="G1079" s="1" t="s">
        <v>15932</v>
      </c>
      <c r="H1079">
        <v>185349003</v>
      </c>
      <c r="I1079" s="1" t="s">
        <v>15935</v>
      </c>
      <c r="J1079" s="1">
        <v>85.55</v>
      </c>
      <c r="K1079" s="1">
        <v>391.88</v>
      </c>
      <c r="L1079" s="1">
        <v>172.28</v>
      </c>
    </row>
    <row r="1080" spans="1:12" x14ac:dyDescent="0.25">
      <c r="A1080" s="1" t="s">
        <v>467</v>
      </c>
      <c r="B1080" s="2">
        <v>40830</v>
      </c>
      <c r="C1080" s="2">
        <v>40830</v>
      </c>
      <c r="D1080" s="1" t="s">
        <v>7</v>
      </c>
      <c r="E1080" s="1" t="s">
        <v>15917</v>
      </c>
      <c r="F1080" s="1" t="s">
        <v>15690</v>
      </c>
      <c r="G1080" s="1" t="s">
        <v>15930</v>
      </c>
      <c r="H1080">
        <v>185347001</v>
      </c>
      <c r="I1080" s="1" t="s">
        <v>15931</v>
      </c>
      <c r="J1080" s="1">
        <v>85.55</v>
      </c>
      <c r="K1080" s="1">
        <v>977.1</v>
      </c>
      <c r="L1080" s="1">
        <v>0</v>
      </c>
    </row>
    <row r="1081" spans="1:12" x14ac:dyDescent="0.25">
      <c r="A1081" s="1" t="s">
        <v>16727</v>
      </c>
      <c r="B1081" s="2">
        <v>40830</v>
      </c>
      <c r="C1081" s="2">
        <v>40830</v>
      </c>
      <c r="D1081" s="1" t="s">
        <v>1777</v>
      </c>
      <c r="E1081" s="1" t="s">
        <v>15917</v>
      </c>
      <c r="F1081" s="1" t="s">
        <v>15667</v>
      </c>
      <c r="G1081" s="1" t="s">
        <v>15932</v>
      </c>
      <c r="H1081">
        <v>185349003</v>
      </c>
      <c r="I1081" s="1" t="s">
        <v>15935</v>
      </c>
      <c r="J1081" s="1">
        <v>85.55</v>
      </c>
      <c r="K1081" s="1">
        <v>309.91000000000003</v>
      </c>
      <c r="L1081" s="1">
        <v>0</v>
      </c>
    </row>
    <row r="1082" spans="1:12" x14ac:dyDescent="0.25">
      <c r="A1082" s="1" t="s">
        <v>16728</v>
      </c>
      <c r="B1082" s="2">
        <v>40831</v>
      </c>
      <c r="C1082" s="2">
        <v>40831</v>
      </c>
      <c r="D1082" s="1" t="s">
        <v>881</v>
      </c>
      <c r="E1082" s="1" t="s">
        <v>15917</v>
      </c>
      <c r="F1082" s="1" t="s">
        <v>15650</v>
      </c>
      <c r="G1082" s="1" t="s">
        <v>15930</v>
      </c>
      <c r="H1082">
        <v>390906007</v>
      </c>
      <c r="I1082" s="1" t="s">
        <v>15940</v>
      </c>
      <c r="J1082" s="1">
        <v>85.55</v>
      </c>
      <c r="K1082" s="1">
        <v>234.72</v>
      </c>
      <c r="L1082" s="1">
        <v>155.77000000000001</v>
      </c>
    </row>
    <row r="1083" spans="1:12" x14ac:dyDescent="0.25">
      <c r="A1083" s="1" t="s">
        <v>468</v>
      </c>
      <c r="B1083" s="2">
        <v>40831</v>
      </c>
      <c r="C1083" s="2">
        <v>40832</v>
      </c>
      <c r="D1083" s="1" t="s">
        <v>62</v>
      </c>
      <c r="E1083" s="1" t="s">
        <v>15917</v>
      </c>
      <c r="F1083" s="1" t="s">
        <v>15650</v>
      </c>
      <c r="G1083" s="1" t="s">
        <v>15950</v>
      </c>
      <c r="H1083">
        <v>185347001</v>
      </c>
      <c r="I1083" s="1" t="s">
        <v>15943</v>
      </c>
      <c r="J1083" s="1">
        <v>87.71</v>
      </c>
      <c r="K1083" s="1">
        <v>18941.87</v>
      </c>
      <c r="L1083" s="1">
        <v>15057.5</v>
      </c>
    </row>
    <row r="1084" spans="1:12" x14ac:dyDescent="0.25">
      <c r="A1084" s="1" t="s">
        <v>16729</v>
      </c>
      <c r="B1084" s="2">
        <v>40831</v>
      </c>
      <c r="C1084" s="2">
        <v>40831</v>
      </c>
      <c r="D1084" s="1" t="s">
        <v>756</v>
      </c>
      <c r="E1084" s="1" t="s">
        <v>15917</v>
      </c>
      <c r="F1084" s="1" t="s">
        <v>15650</v>
      </c>
      <c r="G1084" s="1" t="s">
        <v>15937</v>
      </c>
      <c r="H1084">
        <v>162673000</v>
      </c>
      <c r="I1084" s="1" t="s">
        <v>15938</v>
      </c>
      <c r="J1084" s="1">
        <v>136.80000000000001</v>
      </c>
      <c r="K1084" s="1">
        <v>861.66</v>
      </c>
      <c r="L1084" s="1">
        <v>597.26</v>
      </c>
    </row>
    <row r="1085" spans="1:12" x14ac:dyDescent="0.25">
      <c r="A1085" s="1" t="s">
        <v>16730</v>
      </c>
      <c r="B1085" s="2">
        <v>40832</v>
      </c>
      <c r="C1085" s="2">
        <v>40832</v>
      </c>
      <c r="D1085" s="1" t="s">
        <v>625</v>
      </c>
      <c r="E1085" s="1" t="s">
        <v>15917</v>
      </c>
      <c r="F1085" s="1" t="s">
        <v>15650</v>
      </c>
      <c r="G1085" s="1" t="s">
        <v>15932</v>
      </c>
      <c r="H1085">
        <v>185349003</v>
      </c>
      <c r="I1085" s="1" t="s">
        <v>15935</v>
      </c>
      <c r="J1085" s="1">
        <v>85.55</v>
      </c>
      <c r="K1085" s="1">
        <v>240.55</v>
      </c>
      <c r="L1085" s="1">
        <v>128.43</v>
      </c>
    </row>
    <row r="1086" spans="1:12" x14ac:dyDescent="0.25">
      <c r="A1086" s="1" t="s">
        <v>469</v>
      </c>
      <c r="B1086" s="2">
        <v>40833</v>
      </c>
      <c r="C1086" s="2">
        <v>40833</v>
      </c>
      <c r="D1086" s="1" t="s">
        <v>7</v>
      </c>
      <c r="E1086" s="1" t="s">
        <v>15917</v>
      </c>
      <c r="F1086" s="1" t="s">
        <v>15690</v>
      </c>
      <c r="G1086" s="1" t="s">
        <v>15930</v>
      </c>
      <c r="H1086">
        <v>185347001</v>
      </c>
      <c r="I1086" s="1" t="s">
        <v>15931</v>
      </c>
      <c r="J1086" s="1">
        <v>85.55</v>
      </c>
      <c r="K1086" s="1">
        <v>1114.55</v>
      </c>
      <c r="L1086" s="1">
        <v>0</v>
      </c>
    </row>
    <row r="1087" spans="1:12" x14ac:dyDescent="0.25">
      <c r="A1087" s="1" t="s">
        <v>16731</v>
      </c>
      <c r="B1087" s="2">
        <v>40833</v>
      </c>
      <c r="C1087" s="2">
        <v>40833</v>
      </c>
      <c r="D1087" s="1" t="s">
        <v>1584</v>
      </c>
      <c r="E1087" s="1" t="s">
        <v>15917</v>
      </c>
      <c r="F1087" s="1" t="s">
        <v>15650</v>
      </c>
      <c r="G1087" s="1" t="s">
        <v>15937</v>
      </c>
      <c r="H1087">
        <v>162673000</v>
      </c>
      <c r="I1087" s="1" t="s">
        <v>15938</v>
      </c>
      <c r="J1087" s="1">
        <v>136.80000000000001</v>
      </c>
      <c r="K1087" s="1">
        <v>785.58</v>
      </c>
      <c r="L1087" s="1">
        <v>628.46</v>
      </c>
    </row>
    <row r="1088" spans="1:12" x14ac:dyDescent="0.25">
      <c r="A1088" s="1" t="s">
        <v>16732</v>
      </c>
      <c r="B1088" s="2">
        <v>40833</v>
      </c>
      <c r="C1088" s="2">
        <v>40833</v>
      </c>
      <c r="D1088" s="1" t="s">
        <v>21</v>
      </c>
      <c r="E1088" s="1" t="s">
        <v>15917</v>
      </c>
      <c r="F1088" s="1" t="s">
        <v>15650</v>
      </c>
      <c r="G1088" s="1" t="s">
        <v>15930</v>
      </c>
      <c r="H1088">
        <v>185349003</v>
      </c>
      <c r="I1088" s="1" t="s">
        <v>15953</v>
      </c>
      <c r="J1088" s="1">
        <v>85.55</v>
      </c>
      <c r="K1088" s="1">
        <v>85.55</v>
      </c>
      <c r="L1088" s="1">
        <v>36.44</v>
      </c>
    </row>
    <row r="1089" spans="1:12" x14ac:dyDescent="0.25">
      <c r="A1089" s="1" t="s">
        <v>16733</v>
      </c>
      <c r="B1089" s="2">
        <v>40834</v>
      </c>
      <c r="C1089" s="2">
        <v>40834</v>
      </c>
      <c r="D1089" s="1" t="s">
        <v>1841</v>
      </c>
      <c r="E1089" s="1" t="s">
        <v>15917</v>
      </c>
      <c r="F1089" s="1" t="s">
        <v>15667</v>
      </c>
      <c r="G1089" s="1" t="s">
        <v>15937</v>
      </c>
      <c r="H1089">
        <v>162673000</v>
      </c>
      <c r="I1089" s="1" t="s">
        <v>15938</v>
      </c>
      <c r="J1089" s="1">
        <v>136.80000000000001</v>
      </c>
      <c r="K1089" s="1">
        <v>1647.06</v>
      </c>
      <c r="L1089" s="1">
        <v>0</v>
      </c>
    </row>
    <row r="1090" spans="1:12" x14ac:dyDescent="0.25">
      <c r="A1090" s="1" t="s">
        <v>16734</v>
      </c>
      <c r="B1090" s="2">
        <v>40835</v>
      </c>
      <c r="C1090" s="2">
        <v>40835</v>
      </c>
      <c r="D1090" s="1" t="s">
        <v>15848</v>
      </c>
      <c r="E1090" s="1" t="s">
        <v>15917</v>
      </c>
      <c r="F1090" s="1" t="s">
        <v>15690</v>
      </c>
      <c r="G1090" s="1" t="s">
        <v>15930</v>
      </c>
      <c r="H1090">
        <v>316744009</v>
      </c>
      <c r="I1090" s="1" t="s">
        <v>15975</v>
      </c>
      <c r="J1090" s="1">
        <v>85.55</v>
      </c>
      <c r="K1090" s="1">
        <v>85.55</v>
      </c>
      <c r="L1090" s="1">
        <v>0</v>
      </c>
    </row>
    <row r="1091" spans="1:12" x14ac:dyDescent="0.25">
      <c r="A1091" s="1" t="s">
        <v>470</v>
      </c>
      <c r="B1091" s="2">
        <v>40836</v>
      </c>
      <c r="C1091" s="2">
        <v>40836</v>
      </c>
      <c r="D1091" s="1" t="s">
        <v>7</v>
      </c>
      <c r="E1091" s="1" t="s">
        <v>15917</v>
      </c>
      <c r="F1091" s="1" t="s">
        <v>15690</v>
      </c>
      <c r="G1091" s="1" t="s">
        <v>15930</v>
      </c>
      <c r="H1091">
        <v>185347001</v>
      </c>
      <c r="I1091" s="1" t="s">
        <v>15931</v>
      </c>
      <c r="J1091" s="1">
        <v>85.55</v>
      </c>
      <c r="K1091" s="1">
        <v>1158.6500000000001</v>
      </c>
      <c r="L1091" s="1">
        <v>0</v>
      </c>
    </row>
    <row r="1092" spans="1:12" x14ac:dyDescent="0.25">
      <c r="A1092" s="1" t="s">
        <v>16735</v>
      </c>
      <c r="B1092" s="2">
        <v>40837</v>
      </c>
      <c r="C1092" s="2">
        <v>40837</v>
      </c>
      <c r="D1092" s="1" t="s">
        <v>866</v>
      </c>
      <c r="E1092" s="1" t="s">
        <v>15917</v>
      </c>
      <c r="F1092" s="1" t="s">
        <v>15644</v>
      </c>
      <c r="G1092" s="1" t="s">
        <v>15932</v>
      </c>
      <c r="H1092">
        <v>185349003</v>
      </c>
      <c r="I1092" s="1" t="s">
        <v>15935</v>
      </c>
      <c r="J1092" s="1">
        <v>85.55</v>
      </c>
      <c r="K1092" s="1">
        <v>312.67</v>
      </c>
      <c r="L1092" s="1">
        <v>120.75</v>
      </c>
    </row>
    <row r="1093" spans="1:12" x14ac:dyDescent="0.25">
      <c r="A1093" s="1" t="s">
        <v>471</v>
      </c>
      <c r="B1093" s="2">
        <v>40838</v>
      </c>
      <c r="C1093" s="2">
        <v>40838</v>
      </c>
      <c r="D1093" s="1" t="s">
        <v>42</v>
      </c>
      <c r="E1093" s="1" t="s">
        <v>15917</v>
      </c>
      <c r="F1093" s="1" t="s">
        <v>15653</v>
      </c>
      <c r="G1093" s="1" t="s">
        <v>15930</v>
      </c>
      <c r="H1093">
        <v>185347001</v>
      </c>
      <c r="I1093" s="1" t="s">
        <v>15943</v>
      </c>
      <c r="J1093" s="1">
        <v>85.55</v>
      </c>
      <c r="K1093" s="1">
        <v>9193.91</v>
      </c>
      <c r="L1093" s="1">
        <v>8611.2800000000007</v>
      </c>
    </row>
    <row r="1094" spans="1:12" x14ac:dyDescent="0.25">
      <c r="A1094" s="1" t="s">
        <v>16736</v>
      </c>
      <c r="B1094" s="2">
        <v>40838</v>
      </c>
      <c r="C1094" s="2">
        <v>40838</v>
      </c>
      <c r="D1094" s="1" t="s">
        <v>1854</v>
      </c>
      <c r="E1094" s="1" t="s">
        <v>15917</v>
      </c>
      <c r="F1094" s="1" t="s">
        <v>15650</v>
      </c>
      <c r="G1094" s="1" t="s">
        <v>15937</v>
      </c>
      <c r="H1094">
        <v>162673000</v>
      </c>
      <c r="I1094" s="1" t="s">
        <v>15938</v>
      </c>
      <c r="J1094" s="1">
        <v>136.80000000000001</v>
      </c>
      <c r="K1094" s="1">
        <v>785.58</v>
      </c>
      <c r="L1094" s="1">
        <v>628.46</v>
      </c>
    </row>
    <row r="1095" spans="1:12" x14ac:dyDescent="0.25">
      <c r="A1095" s="1" t="s">
        <v>16737</v>
      </c>
      <c r="B1095" s="2">
        <v>40838</v>
      </c>
      <c r="C1095" s="2">
        <v>40838</v>
      </c>
      <c r="D1095" s="1" t="s">
        <v>107</v>
      </c>
      <c r="E1095" s="1" t="s">
        <v>15917</v>
      </c>
      <c r="F1095" s="1" t="s">
        <v>15650</v>
      </c>
      <c r="G1095" s="1" t="s">
        <v>15930</v>
      </c>
      <c r="H1095">
        <v>316744009</v>
      </c>
      <c r="I1095" s="1" t="s">
        <v>15975</v>
      </c>
      <c r="J1095" s="1">
        <v>85.55</v>
      </c>
      <c r="K1095" s="1">
        <v>85.55</v>
      </c>
      <c r="L1095" s="1">
        <v>36.44</v>
      </c>
    </row>
    <row r="1096" spans="1:12" x14ac:dyDescent="0.25">
      <c r="A1096" s="1" t="s">
        <v>16738</v>
      </c>
      <c r="B1096" s="2">
        <v>40839</v>
      </c>
      <c r="C1096" s="2">
        <v>40839</v>
      </c>
      <c r="D1096" s="1" t="s">
        <v>675</v>
      </c>
      <c r="E1096" s="1" t="s">
        <v>15917</v>
      </c>
      <c r="F1096" s="1" t="s">
        <v>15650</v>
      </c>
      <c r="G1096" s="1" t="s">
        <v>15932</v>
      </c>
      <c r="H1096">
        <v>185349003</v>
      </c>
      <c r="I1096" s="1" t="s">
        <v>15935</v>
      </c>
      <c r="J1096" s="1">
        <v>85.55</v>
      </c>
      <c r="K1096" s="1">
        <v>495.46</v>
      </c>
      <c r="L1096" s="1">
        <v>300.37</v>
      </c>
    </row>
    <row r="1097" spans="1:12" x14ac:dyDescent="0.25">
      <c r="A1097" s="1" t="s">
        <v>16739</v>
      </c>
      <c r="B1097" s="2">
        <v>40839</v>
      </c>
      <c r="C1097" s="2">
        <v>40839</v>
      </c>
      <c r="D1097" s="1" t="s">
        <v>482</v>
      </c>
      <c r="E1097" s="1" t="s">
        <v>15917</v>
      </c>
      <c r="F1097" s="1" t="s">
        <v>15673</v>
      </c>
      <c r="G1097" s="1" t="s">
        <v>15930</v>
      </c>
      <c r="H1097">
        <v>185345009</v>
      </c>
      <c r="I1097" s="1" t="s">
        <v>15955</v>
      </c>
      <c r="J1097" s="1">
        <v>85.55</v>
      </c>
      <c r="K1097" s="1">
        <v>85.55</v>
      </c>
      <c r="L1097" s="1">
        <v>0</v>
      </c>
    </row>
    <row r="1098" spans="1:12" x14ac:dyDescent="0.25">
      <c r="A1098" s="1" t="s">
        <v>16740</v>
      </c>
      <c r="B1098" s="2">
        <v>40839</v>
      </c>
      <c r="C1098" s="2">
        <v>40839</v>
      </c>
      <c r="D1098" s="1" t="s">
        <v>3533</v>
      </c>
      <c r="E1098" s="1" t="s">
        <v>15917</v>
      </c>
      <c r="F1098" s="1" t="s">
        <v>15684</v>
      </c>
      <c r="G1098" s="1" t="s">
        <v>15932</v>
      </c>
      <c r="H1098">
        <v>185349003</v>
      </c>
      <c r="I1098" s="1" t="s">
        <v>15935</v>
      </c>
      <c r="J1098" s="1">
        <v>85.55</v>
      </c>
      <c r="K1098" s="1">
        <v>416.1</v>
      </c>
      <c r="L1098" s="1">
        <v>0</v>
      </c>
    </row>
    <row r="1099" spans="1:12" x14ac:dyDescent="0.25">
      <c r="A1099" s="1" t="s">
        <v>16741</v>
      </c>
      <c r="B1099" s="2">
        <v>40839</v>
      </c>
      <c r="C1099" s="2">
        <v>40839</v>
      </c>
      <c r="D1099" s="1" t="s">
        <v>1860</v>
      </c>
      <c r="E1099" s="1" t="s">
        <v>15917</v>
      </c>
      <c r="F1099" s="1" t="s">
        <v>15650</v>
      </c>
      <c r="G1099" s="1" t="s">
        <v>15937</v>
      </c>
      <c r="H1099">
        <v>162673000</v>
      </c>
      <c r="I1099" s="1" t="s">
        <v>15938</v>
      </c>
      <c r="J1099" s="1">
        <v>136.80000000000001</v>
      </c>
      <c r="K1099" s="1">
        <v>860.17</v>
      </c>
      <c r="L1099" s="1">
        <v>688.13</v>
      </c>
    </row>
    <row r="1100" spans="1:12" x14ac:dyDescent="0.25">
      <c r="A1100" s="1" t="s">
        <v>16742</v>
      </c>
      <c r="B1100" s="2">
        <v>40839</v>
      </c>
      <c r="C1100" s="2">
        <v>40839</v>
      </c>
      <c r="D1100" s="1" t="s">
        <v>1990</v>
      </c>
      <c r="E1100" s="1" t="s">
        <v>15917</v>
      </c>
      <c r="F1100" s="1" t="s">
        <v>15673</v>
      </c>
      <c r="G1100" s="1" t="s">
        <v>15930</v>
      </c>
      <c r="H1100">
        <v>185345009</v>
      </c>
      <c r="I1100" s="1" t="s">
        <v>15955</v>
      </c>
      <c r="J1100" s="1">
        <v>85.55</v>
      </c>
      <c r="K1100" s="1">
        <v>88.28</v>
      </c>
      <c r="L1100" s="1">
        <v>0</v>
      </c>
    </row>
    <row r="1101" spans="1:12" x14ac:dyDescent="0.25">
      <c r="A1101" s="1" t="s">
        <v>472</v>
      </c>
      <c r="B1101" s="2">
        <v>40839</v>
      </c>
      <c r="C1101" s="2">
        <v>40839</v>
      </c>
      <c r="D1101" s="1" t="s">
        <v>7</v>
      </c>
      <c r="E1101" s="1" t="s">
        <v>15917</v>
      </c>
      <c r="F1101" s="1" t="s">
        <v>15690</v>
      </c>
      <c r="G1101" s="1" t="s">
        <v>15930</v>
      </c>
      <c r="H1101">
        <v>185347001</v>
      </c>
      <c r="I1101" s="1" t="s">
        <v>15931</v>
      </c>
      <c r="J1101" s="1">
        <v>85.55</v>
      </c>
      <c r="K1101" s="1">
        <v>979.96</v>
      </c>
      <c r="L1101" s="1">
        <v>0</v>
      </c>
    </row>
    <row r="1102" spans="1:12" x14ac:dyDescent="0.25">
      <c r="A1102" s="1" t="s">
        <v>16743</v>
      </c>
      <c r="B1102" s="2">
        <v>40839</v>
      </c>
      <c r="C1102" s="2">
        <v>40839</v>
      </c>
      <c r="D1102" s="1" t="s">
        <v>872</v>
      </c>
      <c r="E1102" s="1" t="s">
        <v>15917</v>
      </c>
      <c r="F1102" s="1" t="s">
        <v>15650</v>
      </c>
      <c r="G1102" s="1" t="s">
        <v>15932</v>
      </c>
      <c r="H1102">
        <v>185349003</v>
      </c>
      <c r="I1102" s="1" t="s">
        <v>15935</v>
      </c>
      <c r="J1102" s="1">
        <v>85.55</v>
      </c>
      <c r="K1102" s="1">
        <v>180.25</v>
      </c>
      <c r="L1102" s="1">
        <v>80.2</v>
      </c>
    </row>
    <row r="1103" spans="1:12" x14ac:dyDescent="0.25">
      <c r="A1103" s="1" t="s">
        <v>473</v>
      </c>
      <c r="B1103" s="2">
        <v>40840</v>
      </c>
      <c r="C1103" s="2">
        <v>40840</v>
      </c>
      <c r="D1103" s="1" t="s">
        <v>60</v>
      </c>
      <c r="E1103" s="1" t="s">
        <v>15917</v>
      </c>
      <c r="F1103" s="1" t="s">
        <v>15661</v>
      </c>
      <c r="G1103" s="1" t="s">
        <v>15930</v>
      </c>
      <c r="H1103">
        <v>185347001</v>
      </c>
      <c r="I1103" s="1" t="s">
        <v>15943</v>
      </c>
      <c r="J1103" s="1">
        <v>85.55</v>
      </c>
      <c r="K1103" s="1">
        <v>11770.21</v>
      </c>
      <c r="L1103" s="1">
        <v>8771.41</v>
      </c>
    </row>
    <row r="1104" spans="1:12" x14ac:dyDescent="0.25">
      <c r="A1104" s="1" t="s">
        <v>474</v>
      </c>
      <c r="B1104" s="2">
        <v>40840</v>
      </c>
      <c r="C1104" s="2">
        <v>40840</v>
      </c>
      <c r="D1104" s="1" t="s">
        <v>150</v>
      </c>
      <c r="E1104" s="1" t="s">
        <v>15917</v>
      </c>
      <c r="F1104" s="1" t="s">
        <v>15690</v>
      </c>
      <c r="G1104" s="1" t="s">
        <v>15932</v>
      </c>
      <c r="H1104">
        <v>185349003</v>
      </c>
      <c r="I1104" s="1" t="s">
        <v>15935</v>
      </c>
      <c r="J1104" s="1">
        <v>85.55</v>
      </c>
      <c r="K1104" s="1">
        <v>382.73</v>
      </c>
      <c r="L1104" s="1">
        <v>0</v>
      </c>
    </row>
    <row r="1105" spans="1:12" x14ac:dyDescent="0.25">
      <c r="A1105" s="1" t="s">
        <v>16744</v>
      </c>
      <c r="B1105" s="2">
        <v>40841</v>
      </c>
      <c r="C1105" s="2">
        <v>40841</v>
      </c>
      <c r="D1105" s="1" t="s">
        <v>773</v>
      </c>
      <c r="E1105" s="1" t="s">
        <v>15917</v>
      </c>
      <c r="F1105" s="1" t="s">
        <v>15650</v>
      </c>
      <c r="G1105" s="1" t="s">
        <v>15932</v>
      </c>
      <c r="H1105">
        <v>185349003</v>
      </c>
      <c r="I1105" s="1" t="s">
        <v>15935</v>
      </c>
      <c r="J1105" s="1">
        <v>85.55</v>
      </c>
      <c r="K1105" s="1">
        <v>28468.18</v>
      </c>
      <c r="L1105" s="1">
        <v>22684.1</v>
      </c>
    </row>
    <row r="1106" spans="1:12" x14ac:dyDescent="0.25">
      <c r="A1106" s="1" t="s">
        <v>16745</v>
      </c>
      <c r="B1106" s="2">
        <v>40842</v>
      </c>
      <c r="C1106" s="2">
        <v>40842</v>
      </c>
      <c r="D1106" s="1" t="s">
        <v>11643</v>
      </c>
      <c r="E1106" s="1" t="s">
        <v>15917</v>
      </c>
      <c r="F1106" s="1" t="s">
        <v>15690</v>
      </c>
      <c r="G1106" s="1" t="s">
        <v>15932</v>
      </c>
      <c r="H1106">
        <v>698314001</v>
      </c>
      <c r="I1106" s="1" t="s">
        <v>15960</v>
      </c>
      <c r="J1106" s="1">
        <v>142.58000000000001</v>
      </c>
      <c r="K1106" s="1">
        <v>165.67</v>
      </c>
      <c r="L1106" s="1">
        <v>0</v>
      </c>
    </row>
    <row r="1107" spans="1:12" x14ac:dyDescent="0.25">
      <c r="A1107" s="1" t="s">
        <v>16746</v>
      </c>
      <c r="B1107" s="2">
        <v>40842</v>
      </c>
      <c r="C1107" s="2">
        <v>40842</v>
      </c>
      <c r="D1107" s="1" t="s">
        <v>934</v>
      </c>
      <c r="E1107" s="1" t="s">
        <v>15917</v>
      </c>
      <c r="F1107" s="1" t="s">
        <v>15650</v>
      </c>
      <c r="G1107" s="1" t="s">
        <v>15932</v>
      </c>
      <c r="H1107">
        <v>185349003</v>
      </c>
      <c r="I1107" s="1" t="s">
        <v>15935</v>
      </c>
      <c r="J1107" s="1">
        <v>85.55</v>
      </c>
      <c r="K1107" s="1">
        <v>203.33</v>
      </c>
      <c r="L1107" s="1">
        <v>98.66</v>
      </c>
    </row>
    <row r="1108" spans="1:12" x14ac:dyDescent="0.25">
      <c r="A1108" s="1" t="s">
        <v>477</v>
      </c>
      <c r="B1108" s="2">
        <v>40842</v>
      </c>
      <c r="C1108" s="2">
        <v>40842</v>
      </c>
      <c r="D1108" s="1" t="s">
        <v>7</v>
      </c>
      <c r="E1108" s="1" t="s">
        <v>15917</v>
      </c>
      <c r="F1108" s="1" t="s">
        <v>15690</v>
      </c>
      <c r="G1108" s="1" t="s">
        <v>15930</v>
      </c>
      <c r="H1108">
        <v>185347001</v>
      </c>
      <c r="I1108" s="1" t="s">
        <v>15931</v>
      </c>
      <c r="J1108" s="1">
        <v>85.55</v>
      </c>
      <c r="K1108" s="1">
        <v>1177.8900000000001</v>
      </c>
      <c r="L1108" s="1">
        <v>0</v>
      </c>
    </row>
    <row r="1109" spans="1:12" x14ac:dyDescent="0.25">
      <c r="A1109" s="1" t="s">
        <v>16747</v>
      </c>
      <c r="B1109" s="2">
        <v>40842</v>
      </c>
      <c r="C1109" s="2">
        <v>40842</v>
      </c>
      <c r="D1109" s="1" t="s">
        <v>15848</v>
      </c>
      <c r="E1109" s="1" t="s">
        <v>15917</v>
      </c>
      <c r="F1109" s="1" t="s">
        <v>15690</v>
      </c>
      <c r="G1109" s="1" t="s">
        <v>15930</v>
      </c>
      <c r="H1109">
        <v>390906007</v>
      </c>
      <c r="I1109" s="1" t="s">
        <v>15940</v>
      </c>
      <c r="J1109" s="1">
        <v>85.55</v>
      </c>
      <c r="K1109" s="1">
        <v>234.72</v>
      </c>
      <c r="L1109" s="1">
        <v>0</v>
      </c>
    </row>
    <row r="1110" spans="1:12" x14ac:dyDescent="0.25">
      <c r="A1110" s="1" t="s">
        <v>478</v>
      </c>
      <c r="B1110" s="2">
        <v>40843</v>
      </c>
      <c r="C1110" s="2">
        <v>40843</v>
      </c>
      <c r="D1110" s="1" t="s">
        <v>131</v>
      </c>
      <c r="E1110" s="1" t="s">
        <v>15917</v>
      </c>
      <c r="F1110" s="1" t="s">
        <v>15690</v>
      </c>
      <c r="G1110" s="1" t="s">
        <v>15932</v>
      </c>
      <c r="H1110">
        <v>185349003</v>
      </c>
      <c r="I1110" s="1" t="s">
        <v>15935</v>
      </c>
      <c r="J1110" s="1">
        <v>85.55</v>
      </c>
      <c r="K1110" s="1">
        <v>27302.43</v>
      </c>
      <c r="L1110" s="1">
        <v>0</v>
      </c>
    </row>
    <row r="1111" spans="1:12" x14ac:dyDescent="0.25">
      <c r="A1111" s="1" t="s">
        <v>16748</v>
      </c>
      <c r="B1111" s="2">
        <v>40843</v>
      </c>
      <c r="C1111" s="2">
        <v>40843</v>
      </c>
      <c r="D1111" s="1" t="s">
        <v>845</v>
      </c>
      <c r="E1111" s="1" t="s">
        <v>15917</v>
      </c>
      <c r="F1111" s="1" t="s">
        <v>15650</v>
      </c>
      <c r="G1111" s="1" t="s">
        <v>15930</v>
      </c>
      <c r="H1111">
        <v>185345009</v>
      </c>
      <c r="I1111" s="1" t="s">
        <v>15955</v>
      </c>
      <c r="J1111" s="1">
        <v>85.55</v>
      </c>
      <c r="K1111" s="1">
        <v>99.23</v>
      </c>
      <c r="L1111" s="1">
        <v>36.44</v>
      </c>
    </row>
    <row r="1112" spans="1:12" x14ac:dyDescent="0.25">
      <c r="A1112" s="1" t="s">
        <v>16749</v>
      </c>
      <c r="B1112" s="2">
        <v>40843</v>
      </c>
      <c r="C1112" s="2">
        <v>40848</v>
      </c>
      <c r="D1112" s="1" t="s">
        <v>2660</v>
      </c>
      <c r="E1112" s="1" t="s">
        <v>15917</v>
      </c>
      <c r="F1112" s="1" t="s">
        <v>15655</v>
      </c>
      <c r="G1112" s="1" t="s">
        <v>15971</v>
      </c>
      <c r="H1112">
        <v>185347001</v>
      </c>
      <c r="I1112" s="1" t="s">
        <v>15943</v>
      </c>
      <c r="J1112" s="1">
        <v>87.71</v>
      </c>
      <c r="K1112" s="1">
        <v>1284.97</v>
      </c>
      <c r="L1112" s="1">
        <v>0</v>
      </c>
    </row>
    <row r="1113" spans="1:12" x14ac:dyDescent="0.25">
      <c r="A1113" s="1" t="s">
        <v>16750</v>
      </c>
      <c r="B1113" s="2">
        <v>40843</v>
      </c>
      <c r="C1113" s="2">
        <v>40843</v>
      </c>
      <c r="D1113" s="1" t="s">
        <v>11915</v>
      </c>
      <c r="E1113" s="1" t="s">
        <v>15917</v>
      </c>
      <c r="F1113" s="1" t="s">
        <v>15655</v>
      </c>
      <c r="G1113" s="1" t="s">
        <v>15930</v>
      </c>
      <c r="H1113">
        <v>185345009</v>
      </c>
      <c r="I1113" s="1" t="s">
        <v>15955</v>
      </c>
      <c r="J1113" s="1">
        <v>85.55</v>
      </c>
      <c r="K1113" s="1">
        <v>92.93</v>
      </c>
      <c r="L1113" s="1">
        <v>0</v>
      </c>
    </row>
    <row r="1114" spans="1:12" x14ac:dyDescent="0.25">
      <c r="A1114" s="1" t="s">
        <v>16751</v>
      </c>
      <c r="B1114" s="2">
        <v>40843</v>
      </c>
      <c r="C1114" s="2">
        <v>40843</v>
      </c>
      <c r="D1114" s="1" t="s">
        <v>1875</v>
      </c>
      <c r="E1114" s="1" t="s">
        <v>15917</v>
      </c>
      <c r="F1114" s="1" t="s">
        <v>15650</v>
      </c>
      <c r="G1114" s="1" t="s">
        <v>15937</v>
      </c>
      <c r="H1114">
        <v>162673000</v>
      </c>
      <c r="I1114" s="1" t="s">
        <v>15938</v>
      </c>
      <c r="J1114" s="1">
        <v>136.80000000000001</v>
      </c>
      <c r="K1114" s="1">
        <v>778.8</v>
      </c>
      <c r="L1114" s="1">
        <v>623.02</v>
      </c>
    </row>
    <row r="1115" spans="1:12" x14ac:dyDescent="0.25">
      <c r="A1115" s="1" t="s">
        <v>16752</v>
      </c>
      <c r="B1115" s="2">
        <v>40845</v>
      </c>
      <c r="C1115" s="2">
        <v>40845</v>
      </c>
      <c r="D1115" s="1" t="s">
        <v>5976</v>
      </c>
      <c r="E1115" s="1" t="s">
        <v>15917</v>
      </c>
      <c r="F1115" s="1" t="s">
        <v>15650</v>
      </c>
      <c r="G1115" s="1" t="s">
        <v>15930</v>
      </c>
      <c r="H1115">
        <v>390906007</v>
      </c>
      <c r="I1115" s="1" t="s">
        <v>15940</v>
      </c>
      <c r="J1115" s="1">
        <v>85.55</v>
      </c>
      <c r="K1115" s="1">
        <v>234.72</v>
      </c>
      <c r="L1115" s="1">
        <v>155.77000000000001</v>
      </c>
    </row>
    <row r="1116" spans="1:12" x14ac:dyDescent="0.25">
      <c r="A1116" s="1" t="s">
        <v>16753</v>
      </c>
      <c r="B1116" s="2">
        <v>40845</v>
      </c>
      <c r="C1116" s="2">
        <v>40845</v>
      </c>
      <c r="D1116" s="1" t="s">
        <v>1892</v>
      </c>
      <c r="E1116" s="1" t="s">
        <v>15917</v>
      </c>
      <c r="F1116" s="1" t="s">
        <v>15650</v>
      </c>
      <c r="G1116" s="1" t="s">
        <v>15937</v>
      </c>
      <c r="H1116">
        <v>162673000</v>
      </c>
      <c r="I1116" s="1" t="s">
        <v>15938</v>
      </c>
      <c r="J1116" s="1">
        <v>136.80000000000001</v>
      </c>
      <c r="K1116" s="1">
        <v>1344.2</v>
      </c>
      <c r="L1116" s="1">
        <v>1075.3399999999999</v>
      </c>
    </row>
    <row r="1117" spans="1:12" x14ac:dyDescent="0.25">
      <c r="A1117" s="1" t="s">
        <v>479</v>
      </c>
      <c r="B1117" s="2">
        <v>40845</v>
      </c>
      <c r="C1117" s="2">
        <v>40845</v>
      </c>
      <c r="D1117" s="1" t="s">
        <v>7</v>
      </c>
      <c r="E1117" s="1" t="s">
        <v>15917</v>
      </c>
      <c r="F1117" s="1" t="s">
        <v>15690</v>
      </c>
      <c r="G1117" s="1" t="s">
        <v>15930</v>
      </c>
      <c r="H1117">
        <v>185347001</v>
      </c>
      <c r="I1117" s="1" t="s">
        <v>15931</v>
      </c>
      <c r="J1117" s="1">
        <v>85.55</v>
      </c>
      <c r="K1117" s="1">
        <v>1021.44</v>
      </c>
      <c r="L1117" s="1">
        <v>0</v>
      </c>
    </row>
    <row r="1118" spans="1:12" x14ac:dyDescent="0.25">
      <c r="A1118" s="1" t="s">
        <v>16754</v>
      </c>
      <c r="B1118" s="2">
        <v>40845</v>
      </c>
      <c r="C1118" s="2">
        <v>40845</v>
      </c>
      <c r="D1118" s="1" t="s">
        <v>7</v>
      </c>
      <c r="E1118" s="1" t="s">
        <v>15917</v>
      </c>
      <c r="F1118" s="1" t="s">
        <v>15690</v>
      </c>
      <c r="G1118" s="1" t="s">
        <v>15930</v>
      </c>
      <c r="H1118">
        <v>185347001</v>
      </c>
      <c r="I1118" s="1" t="s">
        <v>15931</v>
      </c>
      <c r="J1118" s="1">
        <v>85.55</v>
      </c>
      <c r="K1118" s="1">
        <v>234.71</v>
      </c>
      <c r="L1118" s="1">
        <v>0</v>
      </c>
    </row>
    <row r="1119" spans="1:12" x14ac:dyDescent="0.25">
      <c r="A1119" s="1" t="s">
        <v>16755</v>
      </c>
      <c r="B1119" s="2">
        <v>40845</v>
      </c>
      <c r="C1119" s="2">
        <v>40845</v>
      </c>
      <c r="D1119" s="1" t="s">
        <v>7</v>
      </c>
      <c r="E1119" s="1" t="s">
        <v>15917</v>
      </c>
      <c r="F1119" s="1" t="s">
        <v>15690</v>
      </c>
      <c r="G1119" s="1" t="s">
        <v>15971</v>
      </c>
      <c r="H1119">
        <v>50849002</v>
      </c>
      <c r="I1119" s="1" t="s">
        <v>15972</v>
      </c>
      <c r="J1119" s="1">
        <v>146.18</v>
      </c>
      <c r="K1119" s="1">
        <v>146.18</v>
      </c>
      <c r="L1119" s="1">
        <v>0</v>
      </c>
    </row>
    <row r="1120" spans="1:12" x14ac:dyDescent="0.25">
      <c r="A1120" s="1" t="s">
        <v>480</v>
      </c>
      <c r="B1120" s="2">
        <v>40846</v>
      </c>
      <c r="C1120" s="2">
        <v>40846</v>
      </c>
      <c r="D1120" s="1" t="s">
        <v>57</v>
      </c>
      <c r="E1120" s="1" t="s">
        <v>15917</v>
      </c>
      <c r="F1120" s="1" t="s">
        <v>15650</v>
      </c>
      <c r="G1120" s="1" t="s">
        <v>15932</v>
      </c>
      <c r="H1120">
        <v>185349003</v>
      </c>
      <c r="I1120" s="1" t="s">
        <v>15935</v>
      </c>
      <c r="J1120" s="1">
        <v>85.55</v>
      </c>
      <c r="K1120" s="1">
        <v>568.29999999999995</v>
      </c>
      <c r="L1120" s="1">
        <v>390.64</v>
      </c>
    </row>
    <row r="1121" spans="1:12" x14ac:dyDescent="0.25">
      <c r="A1121" s="1" t="s">
        <v>16756</v>
      </c>
      <c r="B1121" s="2">
        <v>40846</v>
      </c>
      <c r="C1121" s="2">
        <v>40846</v>
      </c>
      <c r="D1121" s="1" t="s">
        <v>972</v>
      </c>
      <c r="E1121" s="1" t="s">
        <v>15917</v>
      </c>
      <c r="F1121" s="1" t="s">
        <v>15684</v>
      </c>
      <c r="G1121" s="1" t="s">
        <v>15930</v>
      </c>
      <c r="H1121">
        <v>185347001</v>
      </c>
      <c r="I1121" s="1" t="s">
        <v>15943</v>
      </c>
      <c r="J1121" s="1">
        <v>85.55</v>
      </c>
      <c r="K1121" s="1">
        <v>88.72</v>
      </c>
      <c r="L1121" s="1">
        <v>0</v>
      </c>
    </row>
    <row r="1122" spans="1:12" x14ac:dyDescent="0.25">
      <c r="A1122" s="1" t="s">
        <v>481</v>
      </c>
      <c r="B1122" s="2">
        <v>40846</v>
      </c>
      <c r="C1122" s="2">
        <v>40847</v>
      </c>
      <c r="D1122" s="1" t="s">
        <v>70</v>
      </c>
      <c r="E1122" s="1" t="s">
        <v>15917</v>
      </c>
      <c r="F1122" s="1" t="s">
        <v>15690</v>
      </c>
      <c r="G1122" s="1" t="s">
        <v>15950</v>
      </c>
      <c r="H1122">
        <v>185347001</v>
      </c>
      <c r="I1122" s="1" t="s">
        <v>15943</v>
      </c>
      <c r="J1122" s="1">
        <v>87.71</v>
      </c>
      <c r="K1122" s="1">
        <v>17783.52</v>
      </c>
      <c r="L1122" s="1">
        <v>0</v>
      </c>
    </row>
    <row r="1123" spans="1:12" x14ac:dyDescent="0.25">
      <c r="A1123" s="1" t="s">
        <v>16757</v>
      </c>
      <c r="B1123" s="2">
        <v>40847</v>
      </c>
      <c r="C1123" s="2">
        <v>40847</v>
      </c>
      <c r="D1123" s="1" t="s">
        <v>463</v>
      </c>
      <c r="E1123" s="1" t="s">
        <v>15917</v>
      </c>
      <c r="F1123" s="1" t="s">
        <v>15650</v>
      </c>
      <c r="G1123" s="1" t="s">
        <v>15930</v>
      </c>
      <c r="H1123">
        <v>390906007</v>
      </c>
      <c r="I1123" s="1" t="s">
        <v>15940</v>
      </c>
      <c r="J1123" s="1">
        <v>85.55</v>
      </c>
      <c r="K1123" s="1">
        <v>234.72</v>
      </c>
      <c r="L1123" s="1">
        <v>155.77000000000001</v>
      </c>
    </row>
    <row r="1124" spans="1:12" x14ac:dyDescent="0.25">
      <c r="A1124" s="1" t="s">
        <v>16758</v>
      </c>
      <c r="B1124" s="2">
        <v>40847</v>
      </c>
      <c r="C1124" s="2">
        <v>40847</v>
      </c>
      <c r="D1124" s="1" t="s">
        <v>687</v>
      </c>
      <c r="E1124" s="1" t="s">
        <v>15917</v>
      </c>
      <c r="F1124" s="1" t="s">
        <v>15644</v>
      </c>
      <c r="G1124" s="1" t="s">
        <v>15932</v>
      </c>
      <c r="H1124">
        <v>185349003</v>
      </c>
      <c r="I1124" s="1" t="s">
        <v>15935</v>
      </c>
      <c r="J1124" s="1">
        <v>85.55</v>
      </c>
      <c r="K1124" s="1">
        <v>9362.08</v>
      </c>
      <c r="L1124" s="1">
        <v>8717.7000000000007</v>
      </c>
    </row>
    <row r="1125" spans="1:12" x14ac:dyDescent="0.25">
      <c r="A1125" s="1" t="s">
        <v>16759</v>
      </c>
      <c r="B1125" s="2">
        <v>40848</v>
      </c>
      <c r="C1125" s="2">
        <v>40848</v>
      </c>
      <c r="D1125" s="1" t="s">
        <v>1775</v>
      </c>
      <c r="E1125" s="1" t="s">
        <v>15917</v>
      </c>
      <c r="F1125" s="1" t="s">
        <v>15650</v>
      </c>
      <c r="G1125" s="1" t="s">
        <v>15930</v>
      </c>
      <c r="H1125">
        <v>185349003</v>
      </c>
      <c r="I1125" s="1" t="s">
        <v>15953</v>
      </c>
      <c r="J1125" s="1">
        <v>85.55</v>
      </c>
      <c r="K1125" s="1">
        <v>23120.35</v>
      </c>
      <c r="L1125" s="1">
        <v>18464.28</v>
      </c>
    </row>
    <row r="1126" spans="1:12" x14ac:dyDescent="0.25">
      <c r="A1126" s="1" t="s">
        <v>476</v>
      </c>
      <c r="B1126" s="2">
        <v>40848</v>
      </c>
      <c r="C1126" s="2">
        <v>40848</v>
      </c>
      <c r="D1126" s="1" t="s">
        <v>475</v>
      </c>
      <c r="E1126" s="1" t="s">
        <v>15917</v>
      </c>
      <c r="F1126" s="1" t="s">
        <v>15650</v>
      </c>
      <c r="G1126" s="1" t="s">
        <v>15932</v>
      </c>
      <c r="H1126">
        <v>185347001</v>
      </c>
      <c r="I1126" s="1" t="s">
        <v>15931</v>
      </c>
      <c r="J1126" s="1">
        <v>85.55</v>
      </c>
      <c r="K1126" s="1">
        <v>85.55</v>
      </c>
      <c r="L1126" s="1">
        <v>36.44</v>
      </c>
    </row>
    <row r="1127" spans="1:12" x14ac:dyDescent="0.25">
      <c r="A1127" s="1" t="s">
        <v>483</v>
      </c>
      <c r="B1127" s="2">
        <v>40848</v>
      </c>
      <c r="C1127" s="2">
        <v>40848</v>
      </c>
      <c r="D1127" s="1" t="s">
        <v>482</v>
      </c>
      <c r="E1127" s="1" t="s">
        <v>15917</v>
      </c>
      <c r="F1127" s="1" t="s">
        <v>15673</v>
      </c>
      <c r="G1127" s="1" t="s">
        <v>15932</v>
      </c>
      <c r="H1127">
        <v>185349003</v>
      </c>
      <c r="I1127" s="1" t="s">
        <v>15935</v>
      </c>
      <c r="J1127" s="1">
        <v>85.55</v>
      </c>
      <c r="K1127" s="1">
        <v>221.55</v>
      </c>
      <c r="L1127" s="1">
        <v>0</v>
      </c>
    </row>
    <row r="1128" spans="1:12" x14ac:dyDescent="0.25">
      <c r="A1128" s="1" t="s">
        <v>16760</v>
      </c>
      <c r="B1128" s="2">
        <v>40848</v>
      </c>
      <c r="C1128" s="2">
        <v>40848</v>
      </c>
      <c r="D1128" s="1" t="s">
        <v>485</v>
      </c>
      <c r="E1128" s="1" t="s">
        <v>15917</v>
      </c>
      <c r="F1128" s="1" t="s">
        <v>15650</v>
      </c>
      <c r="G1128" s="1" t="s">
        <v>15930</v>
      </c>
      <c r="H1128">
        <v>390906007</v>
      </c>
      <c r="I1128" s="1" t="s">
        <v>15940</v>
      </c>
      <c r="J1128" s="1">
        <v>85.55</v>
      </c>
      <c r="K1128" s="1">
        <v>234.72</v>
      </c>
      <c r="L1128" s="1">
        <v>155.77000000000001</v>
      </c>
    </row>
    <row r="1129" spans="1:12" x14ac:dyDescent="0.25">
      <c r="A1129" s="1" t="s">
        <v>484</v>
      </c>
      <c r="B1129" s="2">
        <v>40848</v>
      </c>
      <c r="C1129" s="2">
        <v>40848</v>
      </c>
      <c r="D1129" s="1" t="s">
        <v>7</v>
      </c>
      <c r="E1129" s="1" t="s">
        <v>15917</v>
      </c>
      <c r="F1129" s="1" t="s">
        <v>15690</v>
      </c>
      <c r="G1129" s="1" t="s">
        <v>15930</v>
      </c>
      <c r="H1129">
        <v>185347001</v>
      </c>
      <c r="I1129" s="1" t="s">
        <v>15931</v>
      </c>
      <c r="J1129" s="1">
        <v>85.55</v>
      </c>
      <c r="K1129" s="1">
        <v>1011.46</v>
      </c>
      <c r="L1129" s="1">
        <v>0</v>
      </c>
    </row>
    <row r="1130" spans="1:12" x14ac:dyDescent="0.25">
      <c r="A1130" s="1" t="s">
        <v>16761</v>
      </c>
      <c r="B1130" s="2">
        <v>40849</v>
      </c>
      <c r="C1130" s="2">
        <v>40849</v>
      </c>
      <c r="D1130" s="1" t="s">
        <v>1908</v>
      </c>
      <c r="E1130" s="1" t="s">
        <v>15917</v>
      </c>
      <c r="F1130" s="1" t="s">
        <v>15650</v>
      </c>
      <c r="G1130" s="1" t="s">
        <v>15937</v>
      </c>
      <c r="H1130">
        <v>162673000</v>
      </c>
      <c r="I1130" s="1" t="s">
        <v>15938</v>
      </c>
      <c r="J1130" s="1">
        <v>136.80000000000001</v>
      </c>
      <c r="K1130" s="1">
        <v>860.17</v>
      </c>
      <c r="L1130" s="1">
        <v>688.13</v>
      </c>
    </row>
    <row r="1131" spans="1:12" x14ac:dyDescent="0.25">
      <c r="A1131" s="1" t="s">
        <v>16762</v>
      </c>
      <c r="B1131" s="2">
        <v>40849</v>
      </c>
      <c r="C1131" s="2">
        <v>40849</v>
      </c>
      <c r="D1131" s="1" t="s">
        <v>5660</v>
      </c>
      <c r="E1131" s="1" t="s">
        <v>15917</v>
      </c>
      <c r="F1131" s="1" t="s">
        <v>15650</v>
      </c>
      <c r="G1131" s="1" t="s">
        <v>15930</v>
      </c>
      <c r="H1131">
        <v>390906007</v>
      </c>
      <c r="I1131" s="1" t="s">
        <v>15940</v>
      </c>
      <c r="J1131" s="1">
        <v>85.55</v>
      </c>
      <c r="K1131" s="1">
        <v>234.72</v>
      </c>
      <c r="L1131" s="1">
        <v>155.77000000000001</v>
      </c>
    </row>
    <row r="1132" spans="1:12" x14ac:dyDescent="0.25">
      <c r="A1132" s="1" t="s">
        <v>16763</v>
      </c>
      <c r="B1132" s="2">
        <v>40849</v>
      </c>
      <c r="C1132" s="2">
        <v>40849</v>
      </c>
      <c r="D1132" s="1" t="s">
        <v>733</v>
      </c>
      <c r="E1132" s="1" t="s">
        <v>15917</v>
      </c>
      <c r="F1132" s="1" t="s">
        <v>15661</v>
      </c>
      <c r="G1132" s="1" t="s">
        <v>15930</v>
      </c>
      <c r="H1132">
        <v>424441002</v>
      </c>
      <c r="I1132" s="1" t="s">
        <v>16199</v>
      </c>
      <c r="J1132" s="1">
        <v>142.58000000000001</v>
      </c>
      <c r="K1132" s="1">
        <v>58578.46</v>
      </c>
      <c r="L1132" s="1">
        <v>43202.6</v>
      </c>
    </row>
    <row r="1133" spans="1:12" x14ac:dyDescent="0.25">
      <c r="A1133" s="1" t="s">
        <v>16764</v>
      </c>
      <c r="B1133" s="2">
        <v>40849</v>
      </c>
      <c r="C1133" s="2">
        <v>40849</v>
      </c>
      <c r="D1133" s="1" t="s">
        <v>9076</v>
      </c>
      <c r="E1133" s="1" t="s">
        <v>15917</v>
      </c>
      <c r="F1133" s="1" t="s">
        <v>15667</v>
      </c>
      <c r="G1133" s="1" t="s">
        <v>15930</v>
      </c>
      <c r="H1133">
        <v>185347001</v>
      </c>
      <c r="I1133" s="1" t="s">
        <v>15943</v>
      </c>
      <c r="J1133" s="1">
        <v>85.55</v>
      </c>
      <c r="K1133" s="1">
        <v>91.84</v>
      </c>
      <c r="L1133" s="1">
        <v>0</v>
      </c>
    </row>
    <row r="1134" spans="1:12" x14ac:dyDescent="0.25">
      <c r="A1134" s="1" t="s">
        <v>16765</v>
      </c>
      <c r="B1134" s="2">
        <v>40849</v>
      </c>
      <c r="C1134" s="2">
        <v>40849</v>
      </c>
      <c r="D1134" s="1" t="s">
        <v>1913</v>
      </c>
      <c r="E1134" s="1" t="s">
        <v>15917</v>
      </c>
      <c r="F1134" s="1" t="s">
        <v>15650</v>
      </c>
      <c r="G1134" s="1" t="s">
        <v>15937</v>
      </c>
      <c r="H1134">
        <v>162673000</v>
      </c>
      <c r="I1134" s="1" t="s">
        <v>15938</v>
      </c>
      <c r="J1134" s="1">
        <v>136.80000000000001</v>
      </c>
      <c r="K1134" s="1">
        <v>1342</v>
      </c>
      <c r="L1134" s="1">
        <v>1073.58</v>
      </c>
    </row>
    <row r="1135" spans="1:12" x14ac:dyDescent="0.25">
      <c r="A1135" s="1" t="s">
        <v>486</v>
      </c>
      <c r="B1135" s="2">
        <v>40850</v>
      </c>
      <c r="C1135" s="2">
        <v>40850</v>
      </c>
      <c r="D1135" s="1" t="s">
        <v>485</v>
      </c>
      <c r="E1135" s="1" t="s">
        <v>15917</v>
      </c>
      <c r="F1135" s="1" t="s">
        <v>15650</v>
      </c>
      <c r="G1135" s="1" t="s">
        <v>15930</v>
      </c>
      <c r="H1135">
        <v>185345009</v>
      </c>
      <c r="I1135" s="1" t="s">
        <v>15955</v>
      </c>
      <c r="J1135" s="1">
        <v>85.55</v>
      </c>
      <c r="K1135" s="1">
        <v>238.92</v>
      </c>
      <c r="L1135" s="1">
        <v>156.75</v>
      </c>
    </row>
    <row r="1136" spans="1:12" x14ac:dyDescent="0.25">
      <c r="A1136" s="1" t="s">
        <v>16766</v>
      </c>
      <c r="B1136" s="2">
        <v>40850</v>
      </c>
      <c r="C1136" s="2">
        <v>40850</v>
      </c>
      <c r="D1136" s="1" t="s">
        <v>523</v>
      </c>
      <c r="E1136" s="1" t="s">
        <v>15917</v>
      </c>
      <c r="F1136" s="1" t="s">
        <v>15650</v>
      </c>
      <c r="G1136" s="1" t="s">
        <v>15930</v>
      </c>
      <c r="H1136">
        <v>185345009</v>
      </c>
      <c r="I1136" s="1" t="s">
        <v>15955</v>
      </c>
      <c r="J1136" s="1">
        <v>85.55</v>
      </c>
      <c r="K1136" s="1">
        <v>85.55</v>
      </c>
      <c r="L1136" s="1">
        <v>36.44</v>
      </c>
    </row>
    <row r="1137" spans="1:12" x14ac:dyDescent="0.25">
      <c r="A1137" s="1" t="s">
        <v>16767</v>
      </c>
      <c r="B1137" s="2">
        <v>40851</v>
      </c>
      <c r="C1137" s="2">
        <v>40851</v>
      </c>
      <c r="D1137" s="1" t="s">
        <v>15784</v>
      </c>
      <c r="E1137" s="1" t="s">
        <v>15917</v>
      </c>
      <c r="F1137" s="1" t="s">
        <v>15650</v>
      </c>
      <c r="G1137" s="1" t="s">
        <v>15930</v>
      </c>
      <c r="H1137">
        <v>185345009</v>
      </c>
      <c r="I1137" s="1" t="s">
        <v>15955</v>
      </c>
      <c r="J1137" s="1">
        <v>85.55</v>
      </c>
      <c r="K1137" s="1">
        <v>85.55</v>
      </c>
      <c r="L1137" s="1">
        <v>36.44</v>
      </c>
    </row>
    <row r="1138" spans="1:12" x14ac:dyDescent="0.25">
      <c r="A1138" s="1" t="s">
        <v>488</v>
      </c>
      <c r="B1138" s="2">
        <v>40851</v>
      </c>
      <c r="C1138" s="2">
        <v>40851</v>
      </c>
      <c r="D1138" s="1" t="s">
        <v>487</v>
      </c>
      <c r="E1138" s="1" t="s">
        <v>15917</v>
      </c>
      <c r="F1138" s="1" t="s">
        <v>15650</v>
      </c>
      <c r="G1138" s="1" t="s">
        <v>15937</v>
      </c>
      <c r="H1138">
        <v>162673000</v>
      </c>
      <c r="I1138" s="1" t="s">
        <v>15938</v>
      </c>
      <c r="J1138" s="1">
        <v>136.80000000000001</v>
      </c>
      <c r="K1138" s="1">
        <v>28639.88</v>
      </c>
      <c r="L1138" s="1">
        <v>22750.73</v>
      </c>
    </row>
    <row r="1139" spans="1:12" x14ac:dyDescent="0.25">
      <c r="A1139" s="1" t="s">
        <v>489</v>
      </c>
      <c r="B1139" s="2">
        <v>40851</v>
      </c>
      <c r="C1139" s="2">
        <v>40851</v>
      </c>
      <c r="D1139" s="1" t="s">
        <v>287</v>
      </c>
      <c r="E1139" s="1" t="s">
        <v>15917</v>
      </c>
      <c r="F1139" s="1" t="s">
        <v>15650</v>
      </c>
      <c r="G1139" s="1" t="s">
        <v>15937</v>
      </c>
      <c r="H1139">
        <v>162673000</v>
      </c>
      <c r="I1139" s="1" t="s">
        <v>15938</v>
      </c>
      <c r="J1139" s="1">
        <v>136.80000000000001</v>
      </c>
      <c r="K1139" s="1">
        <v>964.11</v>
      </c>
      <c r="L1139" s="1">
        <v>707.26</v>
      </c>
    </row>
    <row r="1140" spans="1:12" x14ac:dyDescent="0.25">
      <c r="A1140" s="1" t="s">
        <v>490</v>
      </c>
      <c r="B1140" s="2">
        <v>40851</v>
      </c>
      <c r="C1140" s="2">
        <v>40851</v>
      </c>
      <c r="D1140" s="1" t="s">
        <v>7</v>
      </c>
      <c r="E1140" s="1" t="s">
        <v>15917</v>
      </c>
      <c r="F1140" s="1" t="s">
        <v>15690</v>
      </c>
      <c r="G1140" s="1" t="s">
        <v>15930</v>
      </c>
      <c r="H1140">
        <v>185347001</v>
      </c>
      <c r="I1140" s="1" t="s">
        <v>15931</v>
      </c>
      <c r="J1140" s="1">
        <v>85.55</v>
      </c>
      <c r="K1140" s="1">
        <v>1624.96</v>
      </c>
      <c r="L1140" s="1">
        <v>0</v>
      </c>
    </row>
    <row r="1141" spans="1:12" x14ac:dyDescent="0.25">
      <c r="A1141" s="1" t="s">
        <v>16768</v>
      </c>
      <c r="B1141" s="2">
        <v>40852</v>
      </c>
      <c r="C1141" s="2">
        <v>40852</v>
      </c>
      <c r="D1141" s="1" t="s">
        <v>302</v>
      </c>
      <c r="E1141" s="1" t="s">
        <v>15917</v>
      </c>
      <c r="F1141" s="1" t="s">
        <v>15650</v>
      </c>
      <c r="G1141" s="1" t="s">
        <v>15930</v>
      </c>
      <c r="H1141">
        <v>390906007</v>
      </c>
      <c r="I1141" s="1" t="s">
        <v>15940</v>
      </c>
      <c r="J1141" s="1">
        <v>85.55</v>
      </c>
      <c r="K1141" s="1">
        <v>234.72</v>
      </c>
      <c r="L1141" s="1">
        <v>155.77000000000001</v>
      </c>
    </row>
    <row r="1142" spans="1:12" x14ac:dyDescent="0.25">
      <c r="A1142" s="1" t="s">
        <v>16769</v>
      </c>
      <c r="B1142" s="2">
        <v>40852</v>
      </c>
      <c r="C1142" s="2">
        <v>40852</v>
      </c>
      <c r="D1142" s="1" t="s">
        <v>3325</v>
      </c>
      <c r="E1142" s="1" t="s">
        <v>15917</v>
      </c>
      <c r="F1142" s="1" t="s">
        <v>15653</v>
      </c>
      <c r="G1142" s="1" t="s">
        <v>15930</v>
      </c>
      <c r="H1142">
        <v>390906007</v>
      </c>
      <c r="I1142" s="1" t="s">
        <v>15940</v>
      </c>
      <c r="J1142" s="1">
        <v>85.55</v>
      </c>
      <c r="K1142" s="1">
        <v>234.72</v>
      </c>
      <c r="L1142" s="1">
        <v>165.97</v>
      </c>
    </row>
    <row r="1143" spans="1:12" x14ac:dyDescent="0.25">
      <c r="A1143" s="1" t="s">
        <v>16770</v>
      </c>
      <c r="B1143" s="2">
        <v>40852</v>
      </c>
      <c r="C1143" s="2">
        <v>40852</v>
      </c>
      <c r="D1143" s="1" t="s">
        <v>756</v>
      </c>
      <c r="E1143" s="1" t="s">
        <v>15917</v>
      </c>
      <c r="F1143" s="1" t="s">
        <v>15650</v>
      </c>
      <c r="G1143" s="1" t="s">
        <v>15932</v>
      </c>
      <c r="H1143">
        <v>185349003</v>
      </c>
      <c r="I1143" s="1" t="s">
        <v>15935</v>
      </c>
      <c r="J1143" s="1">
        <v>85.55</v>
      </c>
      <c r="K1143" s="1">
        <v>228.22</v>
      </c>
      <c r="L1143" s="1">
        <v>67.900000000000006</v>
      </c>
    </row>
    <row r="1144" spans="1:12" x14ac:dyDescent="0.25">
      <c r="A1144" s="1" t="s">
        <v>491</v>
      </c>
      <c r="B1144" s="2">
        <v>40853</v>
      </c>
      <c r="C1144" s="2">
        <v>40854</v>
      </c>
      <c r="D1144" s="1" t="s">
        <v>65</v>
      </c>
      <c r="E1144" s="1" t="s">
        <v>15917</v>
      </c>
      <c r="F1144" s="1" t="s">
        <v>15690</v>
      </c>
      <c r="G1144" s="1" t="s">
        <v>15950</v>
      </c>
      <c r="H1144">
        <v>185347001</v>
      </c>
      <c r="I1144" s="1" t="s">
        <v>15943</v>
      </c>
      <c r="J1144" s="1">
        <v>87.71</v>
      </c>
      <c r="K1144" s="1">
        <v>16999.39</v>
      </c>
      <c r="L1144" s="1">
        <v>0</v>
      </c>
    </row>
    <row r="1145" spans="1:12" x14ac:dyDescent="0.25">
      <c r="A1145" s="1" t="s">
        <v>492</v>
      </c>
      <c r="B1145" s="2">
        <v>40853</v>
      </c>
      <c r="C1145" s="2">
        <v>40853</v>
      </c>
      <c r="D1145" s="1" t="s">
        <v>394</v>
      </c>
      <c r="E1145" s="1" t="s">
        <v>15917</v>
      </c>
      <c r="F1145" s="1" t="s">
        <v>15653</v>
      </c>
      <c r="G1145" s="1" t="s">
        <v>15930</v>
      </c>
      <c r="H1145">
        <v>185345009</v>
      </c>
      <c r="I1145" s="1" t="s">
        <v>15955</v>
      </c>
      <c r="J1145" s="1">
        <v>85.55</v>
      </c>
      <c r="K1145" s="1">
        <v>265.74</v>
      </c>
      <c r="L1145" s="1">
        <v>192.05</v>
      </c>
    </row>
    <row r="1146" spans="1:12" x14ac:dyDescent="0.25">
      <c r="A1146" s="1" t="s">
        <v>16771</v>
      </c>
      <c r="B1146" s="2">
        <v>40854</v>
      </c>
      <c r="C1146" s="2">
        <v>40854</v>
      </c>
      <c r="D1146" s="1" t="s">
        <v>1775</v>
      </c>
      <c r="E1146" s="1" t="s">
        <v>15917</v>
      </c>
      <c r="F1146" s="1" t="s">
        <v>15650</v>
      </c>
      <c r="G1146" s="1" t="s">
        <v>15930</v>
      </c>
      <c r="H1146">
        <v>185347001</v>
      </c>
      <c r="I1146" s="1" t="s">
        <v>15943</v>
      </c>
      <c r="J1146" s="1">
        <v>85.55</v>
      </c>
      <c r="K1146" s="1">
        <v>85.55</v>
      </c>
      <c r="L1146" s="1">
        <v>36.44</v>
      </c>
    </row>
    <row r="1147" spans="1:12" x14ac:dyDescent="0.25">
      <c r="A1147" s="1" t="s">
        <v>16772</v>
      </c>
      <c r="B1147" s="2">
        <v>40854</v>
      </c>
      <c r="C1147" s="2">
        <v>40854</v>
      </c>
      <c r="D1147" s="1" t="s">
        <v>716</v>
      </c>
      <c r="E1147" s="1" t="s">
        <v>15917</v>
      </c>
      <c r="F1147" s="1" t="s">
        <v>15650</v>
      </c>
      <c r="G1147" s="1" t="s">
        <v>15932</v>
      </c>
      <c r="H1147">
        <v>185349003</v>
      </c>
      <c r="I1147" s="1" t="s">
        <v>15935</v>
      </c>
      <c r="J1147" s="1">
        <v>85.55</v>
      </c>
      <c r="K1147" s="1">
        <v>369.11</v>
      </c>
      <c r="L1147" s="1">
        <v>231.29</v>
      </c>
    </row>
    <row r="1148" spans="1:12" x14ac:dyDescent="0.25">
      <c r="A1148" s="1" t="s">
        <v>16773</v>
      </c>
      <c r="B1148" s="2">
        <v>40854</v>
      </c>
      <c r="C1148" s="2">
        <v>40854</v>
      </c>
      <c r="D1148" s="1" t="s">
        <v>1703</v>
      </c>
      <c r="E1148" s="1" t="s">
        <v>15917</v>
      </c>
      <c r="F1148" s="1" t="s">
        <v>15650</v>
      </c>
      <c r="G1148" s="1" t="s">
        <v>15930</v>
      </c>
      <c r="H1148">
        <v>390906007</v>
      </c>
      <c r="I1148" s="1" t="s">
        <v>15940</v>
      </c>
      <c r="J1148" s="1">
        <v>85.55</v>
      </c>
      <c r="K1148" s="1">
        <v>234.72</v>
      </c>
      <c r="L1148" s="1">
        <v>155.77000000000001</v>
      </c>
    </row>
    <row r="1149" spans="1:12" x14ac:dyDescent="0.25">
      <c r="A1149" s="1" t="s">
        <v>16774</v>
      </c>
      <c r="B1149" s="2">
        <v>40854</v>
      </c>
      <c r="C1149" s="2">
        <v>40854</v>
      </c>
      <c r="D1149" s="1" t="s">
        <v>7911</v>
      </c>
      <c r="E1149" s="1" t="s">
        <v>15917</v>
      </c>
      <c r="F1149" s="1" t="s">
        <v>15655</v>
      </c>
      <c r="G1149" s="1" t="s">
        <v>15930</v>
      </c>
      <c r="H1149">
        <v>390906007</v>
      </c>
      <c r="I1149" s="1" t="s">
        <v>15940</v>
      </c>
      <c r="J1149" s="1">
        <v>85.55</v>
      </c>
      <c r="K1149" s="1">
        <v>234.72</v>
      </c>
      <c r="L1149" s="1">
        <v>0</v>
      </c>
    </row>
    <row r="1150" spans="1:12" x14ac:dyDescent="0.25">
      <c r="A1150" s="1" t="s">
        <v>16775</v>
      </c>
      <c r="B1150" s="2">
        <v>40854</v>
      </c>
      <c r="C1150" s="2">
        <v>40854</v>
      </c>
      <c r="D1150" s="1" t="s">
        <v>1001</v>
      </c>
      <c r="E1150" s="1" t="s">
        <v>15917</v>
      </c>
      <c r="F1150" s="1" t="s">
        <v>15690</v>
      </c>
      <c r="G1150" s="1" t="s">
        <v>15932</v>
      </c>
      <c r="H1150">
        <v>185349003</v>
      </c>
      <c r="I1150" s="1" t="s">
        <v>15935</v>
      </c>
      <c r="J1150" s="1">
        <v>85.55</v>
      </c>
      <c r="K1150" s="1">
        <v>490</v>
      </c>
      <c r="L1150" s="1">
        <v>0</v>
      </c>
    </row>
    <row r="1151" spans="1:12" x14ac:dyDescent="0.25">
      <c r="A1151" s="1" t="s">
        <v>16776</v>
      </c>
      <c r="B1151" s="2">
        <v>40854</v>
      </c>
      <c r="C1151" s="2">
        <v>40854</v>
      </c>
      <c r="D1151" s="1" t="s">
        <v>2987</v>
      </c>
      <c r="E1151" s="1" t="s">
        <v>15917</v>
      </c>
      <c r="F1151" s="1" t="s">
        <v>15644</v>
      </c>
      <c r="G1151" s="1" t="s">
        <v>15930</v>
      </c>
      <c r="H1151">
        <v>390906007</v>
      </c>
      <c r="I1151" s="1" t="s">
        <v>15940</v>
      </c>
      <c r="J1151" s="1">
        <v>85.55</v>
      </c>
      <c r="K1151" s="1">
        <v>234.72</v>
      </c>
      <c r="L1151" s="1">
        <v>141.69999999999999</v>
      </c>
    </row>
    <row r="1152" spans="1:12" x14ac:dyDescent="0.25">
      <c r="A1152" s="1" t="s">
        <v>493</v>
      </c>
      <c r="B1152" s="2">
        <v>40854</v>
      </c>
      <c r="C1152" s="2">
        <v>40855</v>
      </c>
      <c r="D1152" s="1" t="s">
        <v>7</v>
      </c>
      <c r="E1152" s="1" t="s">
        <v>15917</v>
      </c>
      <c r="F1152" s="1" t="s">
        <v>15690</v>
      </c>
      <c r="G1152" s="1" t="s">
        <v>15930</v>
      </c>
      <c r="H1152">
        <v>185347001</v>
      </c>
      <c r="I1152" s="1" t="s">
        <v>15931</v>
      </c>
      <c r="J1152" s="1">
        <v>85.55</v>
      </c>
      <c r="K1152" s="1">
        <v>1402.42</v>
      </c>
      <c r="L1152" s="1">
        <v>0</v>
      </c>
    </row>
    <row r="1153" spans="1:12" x14ac:dyDescent="0.25">
      <c r="A1153" s="1" t="s">
        <v>16777</v>
      </c>
      <c r="B1153" s="2">
        <v>40855</v>
      </c>
      <c r="C1153" s="2">
        <v>40855</v>
      </c>
      <c r="D1153" s="1" t="s">
        <v>2689</v>
      </c>
      <c r="E1153" s="1" t="s">
        <v>15917</v>
      </c>
      <c r="F1153" s="1" t="s">
        <v>15650</v>
      </c>
      <c r="G1153" s="1" t="s">
        <v>15930</v>
      </c>
      <c r="H1153">
        <v>390906007</v>
      </c>
      <c r="I1153" s="1" t="s">
        <v>15940</v>
      </c>
      <c r="J1153" s="1">
        <v>85.55</v>
      </c>
      <c r="K1153" s="1">
        <v>234.72</v>
      </c>
      <c r="L1153" s="1">
        <v>155.77000000000001</v>
      </c>
    </row>
    <row r="1154" spans="1:12" x14ac:dyDescent="0.25">
      <c r="A1154" s="1" t="s">
        <v>494</v>
      </c>
      <c r="B1154" s="2">
        <v>40855</v>
      </c>
      <c r="C1154" s="2">
        <v>40856</v>
      </c>
      <c r="D1154" s="1" t="s">
        <v>17</v>
      </c>
      <c r="E1154" s="1" t="s">
        <v>15917</v>
      </c>
      <c r="F1154" s="1" t="s">
        <v>15650</v>
      </c>
      <c r="G1154" s="1" t="s">
        <v>15950</v>
      </c>
      <c r="H1154">
        <v>185347001</v>
      </c>
      <c r="I1154" s="1" t="s">
        <v>15943</v>
      </c>
      <c r="J1154" s="1">
        <v>87.71</v>
      </c>
      <c r="K1154" s="1">
        <v>13609.12</v>
      </c>
      <c r="L1154" s="1">
        <v>10791.3</v>
      </c>
    </row>
    <row r="1155" spans="1:12" x14ac:dyDescent="0.25">
      <c r="A1155" s="1" t="s">
        <v>496</v>
      </c>
      <c r="B1155" s="2">
        <v>40855</v>
      </c>
      <c r="C1155" s="2">
        <v>40855</v>
      </c>
      <c r="D1155" s="1" t="s">
        <v>495</v>
      </c>
      <c r="E1155" s="1" t="s">
        <v>15917</v>
      </c>
      <c r="F1155" s="1" t="s">
        <v>15650</v>
      </c>
      <c r="G1155" s="1" t="s">
        <v>15930</v>
      </c>
      <c r="H1155">
        <v>185349003</v>
      </c>
      <c r="I1155" s="1" t="s">
        <v>15953</v>
      </c>
      <c r="J1155" s="1">
        <v>85.55</v>
      </c>
      <c r="K1155" s="1">
        <v>9210.02</v>
      </c>
      <c r="L1155" s="1">
        <v>7336.02</v>
      </c>
    </row>
    <row r="1156" spans="1:12" x14ac:dyDescent="0.25">
      <c r="A1156" s="1" t="s">
        <v>16778</v>
      </c>
      <c r="B1156" s="2">
        <v>40855</v>
      </c>
      <c r="C1156" s="2">
        <v>40855</v>
      </c>
      <c r="D1156" s="1" t="s">
        <v>7827</v>
      </c>
      <c r="E1156" s="1" t="s">
        <v>15917</v>
      </c>
      <c r="F1156" s="1" t="s">
        <v>15673</v>
      </c>
      <c r="G1156" s="1" t="s">
        <v>15932</v>
      </c>
      <c r="H1156">
        <v>698314001</v>
      </c>
      <c r="I1156" s="1" t="s">
        <v>15960</v>
      </c>
      <c r="J1156" s="1">
        <v>142.58000000000001</v>
      </c>
      <c r="K1156" s="1">
        <v>157.56</v>
      </c>
      <c r="L1156" s="1">
        <v>0</v>
      </c>
    </row>
    <row r="1157" spans="1:12" x14ac:dyDescent="0.25">
      <c r="A1157" s="1" t="s">
        <v>497</v>
      </c>
      <c r="B1157" s="2">
        <v>40855</v>
      </c>
      <c r="C1157" s="2">
        <v>40856</v>
      </c>
      <c r="D1157" s="1" t="s">
        <v>76</v>
      </c>
      <c r="E1157" s="1" t="s">
        <v>15917</v>
      </c>
      <c r="F1157" s="1" t="s">
        <v>15650</v>
      </c>
      <c r="G1157" s="1" t="s">
        <v>15950</v>
      </c>
      <c r="H1157">
        <v>185347001</v>
      </c>
      <c r="I1157" s="1" t="s">
        <v>15943</v>
      </c>
      <c r="J1157" s="1">
        <v>87.71</v>
      </c>
      <c r="K1157" s="1">
        <v>16269.62</v>
      </c>
      <c r="L1157" s="1">
        <v>12919.7</v>
      </c>
    </row>
    <row r="1158" spans="1:12" x14ac:dyDescent="0.25">
      <c r="A1158" s="1" t="s">
        <v>16779</v>
      </c>
      <c r="B1158" s="2">
        <v>40856</v>
      </c>
      <c r="C1158" s="2">
        <v>40856</v>
      </c>
      <c r="D1158" s="1" t="s">
        <v>644</v>
      </c>
      <c r="E1158" s="1" t="s">
        <v>15917</v>
      </c>
      <c r="F1158" s="1" t="s">
        <v>15690</v>
      </c>
      <c r="G1158" s="1" t="s">
        <v>15932</v>
      </c>
      <c r="H1158">
        <v>185349003</v>
      </c>
      <c r="I1158" s="1" t="s">
        <v>15935</v>
      </c>
      <c r="J1158" s="1">
        <v>85.55</v>
      </c>
      <c r="K1158" s="1">
        <v>550.97</v>
      </c>
      <c r="L1158" s="1">
        <v>0</v>
      </c>
    </row>
    <row r="1159" spans="1:12" x14ac:dyDescent="0.25">
      <c r="A1159" s="1" t="s">
        <v>499</v>
      </c>
      <c r="B1159" s="2">
        <v>40856</v>
      </c>
      <c r="C1159" s="2">
        <v>40856</v>
      </c>
      <c r="D1159" s="1" t="s">
        <v>498</v>
      </c>
      <c r="E1159" s="1" t="s">
        <v>15917</v>
      </c>
      <c r="F1159" s="1" t="s">
        <v>15667</v>
      </c>
      <c r="G1159" s="1" t="s">
        <v>15937</v>
      </c>
      <c r="H1159">
        <v>162673000</v>
      </c>
      <c r="I1159" s="1" t="s">
        <v>15938</v>
      </c>
      <c r="J1159" s="1">
        <v>136.80000000000001</v>
      </c>
      <c r="K1159" s="1">
        <v>704.21</v>
      </c>
      <c r="L1159" s="1">
        <v>0</v>
      </c>
    </row>
    <row r="1160" spans="1:12" x14ac:dyDescent="0.25">
      <c r="A1160" s="1" t="s">
        <v>500</v>
      </c>
      <c r="B1160" s="2">
        <v>40857</v>
      </c>
      <c r="C1160" s="2">
        <v>40857</v>
      </c>
      <c r="D1160" s="1" t="s">
        <v>60</v>
      </c>
      <c r="E1160" s="1" t="s">
        <v>15917</v>
      </c>
      <c r="F1160" s="1" t="s">
        <v>15661</v>
      </c>
      <c r="G1160" s="1" t="s">
        <v>15930</v>
      </c>
      <c r="H1160">
        <v>185347001</v>
      </c>
      <c r="I1160" s="1" t="s">
        <v>15943</v>
      </c>
      <c r="J1160" s="1">
        <v>85.55</v>
      </c>
      <c r="K1160" s="1">
        <v>1599.89</v>
      </c>
      <c r="L1160" s="1">
        <v>1031.1400000000001</v>
      </c>
    </row>
    <row r="1161" spans="1:12" x14ac:dyDescent="0.25">
      <c r="A1161" s="1" t="s">
        <v>16780</v>
      </c>
      <c r="B1161" s="2">
        <v>40857</v>
      </c>
      <c r="C1161" s="2">
        <v>40857</v>
      </c>
      <c r="D1161" s="1" t="s">
        <v>169</v>
      </c>
      <c r="E1161" s="1" t="s">
        <v>15917</v>
      </c>
      <c r="F1161" s="1" t="s">
        <v>15650</v>
      </c>
      <c r="G1161" s="1" t="s">
        <v>15930</v>
      </c>
      <c r="H1161">
        <v>316744009</v>
      </c>
      <c r="I1161" s="1" t="s">
        <v>15975</v>
      </c>
      <c r="J1161" s="1">
        <v>85.55</v>
      </c>
      <c r="K1161" s="1">
        <v>85.55</v>
      </c>
      <c r="L1161" s="1">
        <v>36.44</v>
      </c>
    </row>
    <row r="1162" spans="1:12" x14ac:dyDescent="0.25">
      <c r="A1162" s="1" t="s">
        <v>16781</v>
      </c>
      <c r="B1162" s="2">
        <v>40857</v>
      </c>
      <c r="C1162" s="2">
        <v>40857</v>
      </c>
      <c r="D1162" s="1" t="s">
        <v>129</v>
      </c>
      <c r="E1162" s="1" t="s">
        <v>15917</v>
      </c>
      <c r="F1162" s="1" t="s">
        <v>15650</v>
      </c>
      <c r="G1162" s="1" t="s">
        <v>15930</v>
      </c>
      <c r="H1162">
        <v>390906007</v>
      </c>
      <c r="I1162" s="1" t="s">
        <v>15940</v>
      </c>
      <c r="J1162" s="1">
        <v>85.55</v>
      </c>
      <c r="K1162" s="1">
        <v>234.72</v>
      </c>
      <c r="L1162" s="1">
        <v>155.77000000000001</v>
      </c>
    </row>
    <row r="1163" spans="1:12" x14ac:dyDescent="0.25">
      <c r="A1163" s="1" t="s">
        <v>501</v>
      </c>
      <c r="B1163" s="2">
        <v>40858</v>
      </c>
      <c r="C1163" s="2">
        <v>40858</v>
      </c>
      <c r="D1163" s="1" t="s">
        <v>7</v>
      </c>
      <c r="E1163" s="1" t="s">
        <v>15917</v>
      </c>
      <c r="F1163" s="1" t="s">
        <v>15690</v>
      </c>
      <c r="G1163" s="1" t="s">
        <v>15930</v>
      </c>
      <c r="H1163">
        <v>185347001</v>
      </c>
      <c r="I1163" s="1" t="s">
        <v>15931</v>
      </c>
      <c r="J1163" s="1">
        <v>85.55</v>
      </c>
      <c r="K1163" s="1">
        <v>1005.96</v>
      </c>
      <c r="L1163" s="1">
        <v>0</v>
      </c>
    </row>
    <row r="1164" spans="1:12" x14ac:dyDescent="0.25">
      <c r="A1164" s="1" t="s">
        <v>16782</v>
      </c>
      <c r="B1164" s="2">
        <v>40858</v>
      </c>
      <c r="C1164" s="2">
        <v>40858</v>
      </c>
      <c r="D1164" s="1" t="s">
        <v>2304</v>
      </c>
      <c r="E1164" s="1" t="s">
        <v>15917</v>
      </c>
      <c r="F1164" s="1" t="s">
        <v>15655</v>
      </c>
      <c r="G1164" s="1" t="s">
        <v>15932</v>
      </c>
      <c r="H1164">
        <v>698314001</v>
      </c>
      <c r="I1164" s="1" t="s">
        <v>15960</v>
      </c>
      <c r="J1164" s="1">
        <v>142.58000000000001</v>
      </c>
      <c r="K1164" s="1">
        <v>159.31</v>
      </c>
      <c r="L1164" s="1">
        <v>0</v>
      </c>
    </row>
    <row r="1165" spans="1:12" x14ac:dyDescent="0.25">
      <c r="A1165" s="1" t="s">
        <v>16783</v>
      </c>
      <c r="B1165" s="2">
        <v>40858</v>
      </c>
      <c r="C1165" s="2">
        <v>40858</v>
      </c>
      <c r="D1165" s="1" t="s">
        <v>1777</v>
      </c>
      <c r="E1165" s="1" t="s">
        <v>15917</v>
      </c>
      <c r="F1165" s="1" t="s">
        <v>15684</v>
      </c>
      <c r="G1165" s="1" t="s">
        <v>15932</v>
      </c>
      <c r="H1165">
        <v>185349003</v>
      </c>
      <c r="I1165" s="1" t="s">
        <v>15935</v>
      </c>
      <c r="J1165" s="1">
        <v>85.55</v>
      </c>
      <c r="K1165" s="1">
        <v>362.72</v>
      </c>
      <c r="L1165" s="1">
        <v>0</v>
      </c>
    </row>
    <row r="1166" spans="1:12" x14ac:dyDescent="0.25">
      <c r="A1166" s="1" t="s">
        <v>16784</v>
      </c>
      <c r="B1166" s="2">
        <v>40858</v>
      </c>
      <c r="C1166" s="2">
        <v>40859</v>
      </c>
      <c r="D1166" s="1" t="s">
        <v>3874</v>
      </c>
      <c r="E1166" s="1" t="s">
        <v>15917</v>
      </c>
      <c r="F1166" s="1" t="s">
        <v>15661</v>
      </c>
      <c r="G1166" s="1" t="s">
        <v>15950</v>
      </c>
      <c r="H1166">
        <v>183452005</v>
      </c>
      <c r="I1166" s="1" t="s">
        <v>16785</v>
      </c>
      <c r="J1166" s="1">
        <v>87.71</v>
      </c>
      <c r="K1166" s="1">
        <v>174.26</v>
      </c>
      <c r="L1166" s="1">
        <v>0</v>
      </c>
    </row>
    <row r="1167" spans="1:12" x14ac:dyDescent="0.25">
      <c r="A1167" s="1" t="s">
        <v>16786</v>
      </c>
      <c r="B1167" s="2">
        <v>40858</v>
      </c>
      <c r="C1167" s="2">
        <v>40858</v>
      </c>
      <c r="D1167" s="1" t="s">
        <v>1922</v>
      </c>
      <c r="E1167" s="1" t="s">
        <v>15917</v>
      </c>
      <c r="F1167" s="1" t="s">
        <v>15653</v>
      </c>
      <c r="G1167" s="1" t="s">
        <v>15932</v>
      </c>
      <c r="H1167">
        <v>698314001</v>
      </c>
      <c r="I1167" s="1" t="s">
        <v>15960</v>
      </c>
      <c r="J1167" s="1">
        <v>142.58000000000001</v>
      </c>
      <c r="K1167" s="1">
        <v>162.21</v>
      </c>
      <c r="L1167" s="1">
        <v>78.45</v>
      </c>
    </row>
    <row r="1168" spans="1:12" x14ac:dyDescent="0.25">
      <c r="A1168" s="1" t="s">
        <v>16787</v>
      </c>
      <c r="B1168" s="2">
        <v>40859</v>
      </c>
      <c r="C1168" s="2">
        <v>40859</v>
      </c>
      <c r="D1168" s="1" t="s">
        <v>794</v>
      </c>
      <c r="E1168" s="1" t="s">
        <v>15917</v>
      </c>
      <c r="F1168" s="1" t="s">
        <v>15690</v>
      </c>
      <c r="G1168" s="1" t="s">
        <v>15930</v>
      </c>
      <c r="H1168">
        <v>424441002</v>
      </c>
      <c r="I1168" s="1" t="s">
        <v>16199</v>
      </c>
      <c r="J1168" s="1">
        <v>142.58000000000001</v>
      </c>
      <c r="K1168" s="1">
        <v>63714.32</v>
      </c>
      <c r="L1168" s="1">
        <v>0</v>
      </c>
    </row>
    <row r="1169" spans="1:12" x14ac:dyDescent="0.25">
      <c r="A1169" s="1" t="s">
        <v>502</v>
      </c>
      <c r="B1169" s="2">
        <v>40859</v>
      </c>
      <c r="C1169" s="2">
        <v>40859</v>
      </c>
      <c r="D1169" s="1" t="s">
        <v>311</v>
      </c>
      <c r="E1169" s="1" t="s">
        <v>15917</v>
      </c>
      <c r="F1169" s="1" t="s">
        <v>15650</v>
      </c>
      <c r="G1169" s="1" t="s">
        <v>15930</v>
      </c>
      <c r="H1169">
        <v>185347001</v>
      </c>
      <c r="I1169" s="1" t="s">
        <v>15943</v>
      </c>
      <c r="J1169" s="1">
        <v>85.55</v>
      </c>
      <c r="K1169" s="1">
        <v>7512.95</v>
      </c>
      <c r="L1169" s="1">
        <v>5978.36</v>
      </c>
    </row>
    <row r="1170" spans="1:12" x14ac:dyDescent="0.25">
      <c r="A1170" s="1" t="s">
        <v>16788</v>
      </c>
      <c r="B1170" s="2">
        <v>40860</v>
      </c>
      <c r="C1170" s="2">
        <v>40860</v>
      </c>
      <c r="D1170" s="1" t="s">
        <v>675</v>
      </c>
      <c r="E1170" s="1" t="s">
        <v>15917</v>
      </c>
      <c r="F1170" s="1" t="s">
        <v>15650</v>
      </c>
      <c r="G1170" s="1" t="s">
        <v>15932</v>
      </c>
      <c r="H1170">
        <v>185349003</v>
      </c>
      <c r="I1170" s="1" t="s">
        <v>15935</v>
      </c>
      <c r="J1170" s="1">
        <v>85.55</v>
      </c>
      <c r="K1170" s="1">
        <v>354.85</v>
      </c>
      <c r="L1170" s="1">
        <v>207.97</v>
      </c>
    </row>
    <row r="1171" spans="1:12" x14ac:dyDescent="0.25">
      <c r="A1171" s="1" t="s">
        <v>16789</v>
      </c>
      <c r="B1171" s="2">
        <v>40860</v>
      </c>
      <c r="C1171" s="2">
        <v>40860</v>
      </c>
      <c r="D1171" s="1" t="s">
        <v>680</v>
      </c>
      <c r="E1171" s="1" t="s">
        <v>15917</v>
      </c>
      <c r="F1171" s="1" t="s">
        <v>15650</v>
      </c>
      <c r="G1171" s="1" t="s">
        <v>15932</v>
      </c>
      <c r="H1171">
        <v>185349003</v>
      </c>
      <c r="I1171" s="1" t="s">
        <v>15935</v>
      </c>
      <c r="J1171" s="1">
        <v>85.55</v>
      </c>
      <c r="K1171" s="1">
        <v>387.47</v>
      </c>
      <c r="L1171" s="1">
        <v>245.98</v>
      </c>
    </row>
    <row r="1172" spans="1:12" x14ac:dyDescent="0.25">
      <c r="A1172" s="1" t="s">
        <v>503</v>
      </c>
      <c r="B1172" s="2">
        <v>40861</v>
      </c>
      <c r="C1172" s="2">
        <v>40861</v>
      </c>
      <c r="D1172" s="1" t="s">
        <v>7</v>
      </c>
      <c r="E1172" s="1" t="s">
        <v>15917</v>
      </c>
      <c r="F1172" s="1" t="s">
        <v>15690</v>
      </c>
      <c r="G1172" s="1" t="s">
        <v>15930</v>
      </c>
      <c r="H1172">
        <v>185347001</v>
      </c>
      <c r="I1172" s="1" t="s">
        <v>15931</v>
      </c>
      <c r="J1172" s="1">
        <v>85.55</v>
      </c>
      <c r="K1172" s="1">
        <v>1728.95</v>
      </c>
      <c r="L1172" s="1">
        <v>0</v>
      </c>
    </row>
    <row r="1173" spans="1:12" x14ac:dyDescent="0.25">
      <c r="A1173" s="1" t="s">
        <v>16790</v>
      </c>
      <c r="B1173" s="2">
        <v>40862</v>
      </c>
      <c r="C1173" s="2">
        <v>40862</v>
      </c>
      <c r="D1173" s="1" t="s">
        <v>1974</v>
      </c>
      <c r="E1173" s="1" t="s">
        <v>15917</v>
      </c>
      <c r="F1173" s="1" t="s">
        <v>15650</v>
      </c>
      <c r="G1173" s="1" t="s">
        <v>15930</v>
      </c>
      <c r="H1173">
        <v>390906007</v>
      </c>
      <c r="I1173" s="1" t="s">
        <v>15940</v>
      </c>
      <c r="J1173" s="1">
        <v>85.55</v>
      </c>
      <c r="K1173" s="1">
        <v>234.72</v>
      </c>
      <c r="L1173" s="1">
        <v>155.77000000000001</v>
      </c>
    </row>
    <row r="1174" spans="1:12" x14ac:dyDescent="0.25">
      <c r="A1174" s="1" t="s">
        <v>16791</v>
      </c>
      <c r="B1174" s="2">
        <v>40862</v>
      </c>
      <c r="C1174" s="2">
        <v>40862</v>
      </c>
      <c r="D1174" s="1" t="s">
        <v>813</v>
      </c>
      <c r="E1174" s="1" t="s">
        <v>15917</v>
      </c>
      <c r="F1174" s="1" t="s">
        <v>15684</v>
      </c>
      <c r="G1174" s="1" t="s">
        <v>15937</v>
      </c>
      <c r="H1174">
        <v>162673000</v>
      </c>
      <c r="I1174" s="1" t="s">
        <v>15938</v>
      </c>
      <c r="J1174" s="1">
        <v>136.80000000000001</v>
      </c>
      <c r="K1174" s="1">
        <v>1505.7</v>
      </c>
      <c r="L1174" s="1">
        <v>0</v>
      </c>
    </row>
    <row r="1175" spans="1:12" x14ac:dyDescent="0.25">
      <c r="A1175" s="1" t="s">
        <v>16792</v>
      </c>
      <c r="B1175" s="2">
        <v>40862</v>
      </c>
      <c r="C1175" s="2">
        <v>40862</v>
      </c>
      <c r="D1175" s="1" t="s">
        <v>635</v>
      </c>
      <c r="E1175" s="1" t="s">
        <v>15917</v>
      </c>
      <c r="F1175" s="1" t="s">
        <v>15650</v>
      </c>
      <c r="G1175" s="1" t="s">
        <v>15971</v>
      </c>
      <c r="H1175">
        <v>50849002</v>
      </c>
      <c r="I1175" s="1" t="s">
        <v>16006</v>
      </c>
      <c r="J1175" s="1">
        <v>146.18</v>
      </c>
      <c r="K1175" s="1">
        <v>1016.94</v>
      </c>
      <c r="L1175" s="1">
        <v>775.18</v>
      </c>
    </row>
    <row r="1176" spans="1:12" x14ac:dyDescent="0.25">
      <c r="A1176" s="1" t="s">
        <v>16793</v>
      </c>
      <c r="B1176" s="2">
        <v>40862</v>
      </c>
      <c r="C1176" s="2">
        <v>40862</v>
      </c>
      <c r="D1176" s="1" t="s">
        <v>15784</v>
      </c>
      <c r="E1176" s="1" t="s">
        <v>15917</v>
      </c>
      <c r="F1176" s="1" t="s">
        <v>15650</v>
      </c>
      <c r="G1176" s="1" t="s">
        <v>15971</v>
      </c>
      <c r="H1176">
        <v>50849002</v>
      </c>
      <c r="I1176" s="1" t="s">
        <v>15972</v>
      </c>
      <c r="J1176" s="1">
        <v>146.18</v>
      </c>
      <c r="K1176" s="1">
        <v>146.18</v>
      </c>
      <c r="L1176" s="1">
        <v>84.94</v>
      </c>
    </row>
    <row r="1177" spans="1:12" x14ac:dyDescent="0.25">
      <c r="A1177" s="1" t="s">
        <v>504</v>
      </c>
      <c r="B1177" s="2">
        <v>40862</v>
      </c>
      <c r="C1177" s="2">
        <v>40863</v>
      </c>
      <c r="D1177" s="1" t="s">
        <v>62</v>
      </c>
      <c r="E1177" s="1" t="s">
        <v>15917</v>
      </c>
      <c r="F1177" s="1" t="s">
        <v>15650</v>
      </c>
      <c r="G1177" s="1" t="s">
        <v>15950</v>
      </c>
      <c r="H1177">
        <v>185347001</v>
      </c>
      <c r="I1177" s="1" t="s">
        <v>15943</v>
      </c>
      <c r="J1177" s="1">
        <v>87.71</v>
      </c>
      <c r="K1177" s="1">
        <v>16754.29</v>
      </c>
      <c r="L1177" s="1">
        <v>13307.43</v>
      </c>
    </row>
    <row r="1178" spans="1:12" x14ac:dyDescent="0.25">
      <c r="A1178" s="1" t="s">
        <v>16794</v>
      </c>
      <c r="B1178" s="2">
        <v>40863</v>
      </c>
      <c r="C1178" s="2">
        <v>40863</v>
      </c>
      <c r="D1178" s="1" t="s">
        <v>1899</v>
      </c>
      <c r="E1178" s="1" t="s">
        <v>15917</v>
      </c>
      <c r="F1178" s="1" t="s">
        <v>15661</v>
      </c>
      <c r="G1178" s="1" t="s">
        <v>15930</v>
      </c>
      <c r="H1178">
        <v>390906007</v>
      </c>
      <c r="I1178" s="1" t="s">
        <v>15940</v>
      </c>
      <c r="J1178" s="1">
        <v>85.55</v>
      </c>
      <c r="K1178" s="1">
        <v>234.72</v>
      </c>
      <c r="L1178" s="1">
        <v>0</v>
      </c>
    </row>
    <row r="1179" spans="1:12" x14ac:dyDescent="0.25">
      <c r="A1179" s="1" t="s">
        <v>16795</v>
      </c>
      <c r="B1179" s="2">
        <v>40863</v>
      </c>
      <c r="C1179" s="2">
        <v>40863</v>
      </c>
      <c r="D1179" s="1" t="s">
        <v>2262</v>
      </c>
      <c r="E1179" s="1" t="s">
        <v>15917</v>
      </c>
      <c r="F1179" s="1" t="s">
        <v>15684</v>
      </c>
      <c r="G1179" s="1" t="s">
        <v>15930</v>
      </c>
      <c r="H1179">
        <v>185345009</v>
      </c>
      <c r="I1179" s="1" t="s">
        <v>15955</v>
      </c>
      <c r="J1179" s="1">
        <v>85.55</v>
      </c>
      <c r="K1179" s="1">
        <v>1905.67</v>
      </c>
      <c r="L1179" s="1">
        <v>0</v>
      </c>
    </row>
    <row r="1180" spans="1:12" x14ac:dyDescent="0.25">
      <c r="A1180" s="1" t="s">
        <v>16796</v>
      </c>
      <c r="B1180" s="2">
        <v>40863</v>
      </c>
      <c r="C1180" s="2">
        <v>40863</v>
      </c>
      <c r="D1180" s="1" t="s">
        <v>648</v>
      </c>
      <c r="E1180" s="1" t="s">
        <v>15917</v>
      </c>
      <c r="F1180" s="1" t="s">
        <v>15690</v>
      </c>
      <c r="G1180" s="1" t="s">
        <v>15932</v>
      </c>
      <c r="H1180">
        <v>185349003</v>
      </c>
      <c r="I1180" s="1" t="s">
        <v>15935</v>
      </c>
      <c r="J1180" s="1">
        <v>85.55</v>
      </c>
      <c r="K1180" s="1">
        <v>6914.57</v>
      </c>
      <c r="L1180" s="1">
        <v>0</v>
      </c>
    </row>
    <row r="1181" spans="1:12" x14ac:dyDescent="0.25">
      <c r="A1181" s="1" t="s">
        <v>16797</v>
      </c>
      <c r="B1181" s="2">
        <v>40863</v>
      </c>
      <c r="C1181" s="2">
        <v>40863</v>
      </c>
      <c r="D1181" s="1" t="s">
        <v>859</v>
      </c>
      <c r="E1181" s="1" t="s">
        <v>15917</v>
      </c>
      <c r="F1181" s="1" t="s">
        <v>15650</v>
      </c>
      <c r="G1181" s="1" t="s">
        <v>15932</v>
      </c>
      <c r="H1181">
        <v>185349003</v>
      </c>
      <c r="I1181" s="1" t="s">
        <v>15935</v>
      </c>
      <c r="J1181" s="1">
        <v>85.55</v>
      </c>
      <c r="K1181" s="1">
        <v>386.44</v>
      </c>
      <c r="L1181" s="1">
        <v>213.15</v>
      </c>
    </row>
    <row r="1182" spans="1:12" x14ac:dyDescent="0.25">
      <c r="A1182" s="1" t="s">
        <v>16798</v>
      </c>
      <c r="B1182" s="2">
        <v>40864</v>
      </c>
      <c r="C1182" s="2">
        <v>40864</v>
      </c>
      <c r="D1182" s="1" t="s">
        <v>864</v>
      </c>
      <c r="E1182" s="1" t="s">
        <v>15917</v>
      </c>
      <c r="F1182" s="1" t="s">
        <v>15690</v>
      </c>
      <c r="G1182" s="1" t="s">
        <v>15932</v>
      </c>
      <c r="H1182">
        <v>185349003</v>
      </c>
      <c r="I1182" s="1" t="s">
        <v>15935</v>
      </c>
      <c r="J1182" s="1">
        <v>85.55</v>
      </c>
      <c r="K1182" s="1">
        <v>397.24</v>
      </c>
      <c r="L1182" s="1">
        <v>0</v>
      </c>
    </row>
    <row r="1183" spans="1:12" x14ac:dyDescent="0.25">
      <c r="A1183" s="1" t="s">
        <v>505</v>
      </c>
      <c r="B1183" s="2">
        <v>40864</v>
      </c>
      <c r="C1183" s="2">
        <v>40864</v>
      </c>
      <c r="D1183" s="1" t="s">
        <v>7</v>
      </c>
      <c r="E1183" s="1" t="s">
        <v>15917</v>
      </c>
      <c r="F1183" s="1" t="s">
        <v>15690</v>
      </c>
      <c r="G1183" s="1" t="s">
        <v>15930</v>
      </c>
      <c r="H1183">
        <v>185347001</v>
      </c>
      <c r="I1183" s="1" t="s">
        <v>15931</v>
      </c>
      <c r="J1183" s="1">
        <v>85.55</v>
      </c>
      <c r="K1183" s="1">
        <v>1080.27</v>
      </c>
      <c r="L1183" s="1">
        <v>0</v>
      </c>
    </row>
    <row r="1184" spans="1:12" x14ac:dyDescent="0.25">
      <c r="A1184" s="1" t="s">
        <v>16799</v>
      </c>
      <c r="B1184" s="2">
        <v>40864</v>
      </c>
      <c r="C1184" s="2">
        <v>40864</v>
      </c>
      <c r="D1184" s="1" t="s">
        <v>815</v>
      </c>
      <c r="E1184" s="1" t="s">
        <v>15917</v>
      </c>
      <c r="F1184" s="1" t="s">
        <v>15650</v>
      </c>
      <c r="G1184" s="1" t="s">
        <v>15930</v>
      </c>
      <c r="H1184">
        <v>316744009</v>
      </c>
      <c r="I1184" s="1" t="s">
        <v>15975</v>
      </c>
      <c r="J1184" s="1">
        <v>85.55</v>
      </c>
      <c r="K1184" s="1">
        <v>390.72</v>
      </c>
      <c r="L1184" s="1">
        <v>248.58</v>
      </c>
    </row>
    <row r="1185" spans="1:12" x14ac:dyDescent="0.25">
      <c r="A1185" s="1" t="s">
        <v>16800</v>
      </c>
      <c r="B1185" s="2">
        <v>40864</v>
      </c>
      <c r="C1185" s="2">
        <v>40864</v>
      </c>
      <c r="D1185" s="1" t="s">
        <v>4013</v>
      </c>
      <c r="E1185" s="1" t="s">
        <v>15917</v>
      </c>
      <c r="F1185" s="1" t="s">
        <v>15690</v>
      </c>
      <c r="G1185" s="1" t="s">
        <v>15930</v>
      </c>
      <c r="H1185">
        <v>390906007</v>
      </c>
      <c r="I1185" s="1" t="s">
        <v>15940</v>
      </c>
      <c r="J1185" s="1">
        <v>85.55</v>
      </c>
      <c r="K1185" s="1">
        <v>234.72</v>
      </c>
      <c r="L1185" s="1">
        <v>0</v>
      </c>
    </row>
    <row r="1186" spans="1:12" x14ac:dyDescent="0.25">
      <c r="A1186" s="1" t="s">
        <v>16801</v>
      </c>
      <c r="B1186" s="2">
        <v>40865</v>
      </c>
      <c r="C1186" s="2">
        <v>40865</v>
      </c>
      <c r="D1186" s="1" t="s">
        <v>866</v>
      </c>
      <c r="E1186" s="1" t="s">
        <v>15917</v>
      </c>
      <c r="F1186" s="1" t="s">
        <v>15644</v>
      </c>
      <c r="G1186" s="1" t="s">
        <v>15932</v>
      </c>
      <c r="H1186">
        <v>185349003</v>
      </c>
      <c r="I1186" s="1" t="s">
        <v>15935</v>
      </c>
      <c r="J1186" s="1">
        <v>85.55</v>
      </c>
      <c r="K1186" s="1">
        <v>108.36</v>
      </c>
      <c r="L1186" s="1">
        <v>0</v>
      </c>
    </row>
    <row r="1187" spans="1:12" x14ac:dyDescent="0.25">
      <c r="A1187" s="1" t="s">
        <v>16802</v>
      </c>
      <c r="B1187" s="2">
        <v>40865</v>
      </c>
      <c r="C1187" s="2">
        <v>40865</v>
      </c>
      <c r="D1187" s="1" t="s">
        <v>905</v>
      </c>
      <c r="E1187" s="1" t="s">
        <v>15917</v>
      </c>
      <c r="F1187" s="1" t="s">
        <v>15653</v>
      </c>
      <c r="G1187" s="1" t="s">
        <v>15932</v>
      </c>
      <c r="H1187">
        <v>185349003</v>
      </c>
      <c r="I1187" s="1" t="s">
        <v>15935</v>
      </c>
      <c r="J1187" s="1">
        <v>85.55</v>
      </c>
      <c r="K1187" s="1">
        <v>236.51</v>
      </c>
      <c r="L1187" s="1">
        <v>110.67</v>
      </c>
    </row>
    <row r="1188" spans="1:12" x14ac:dyDescent="0.25">
      <c r="A1188" s="1" t="s">
        <v>16803</v>
      </c>
      <c r="B1188" s="2">
        <v>40866</v>
      </c>
      <c r="C1188" s="2">
        <v>40866</v>
      </c>
      <c r="D1188" s="1" t="s">
        <v>1452</v>
      </c>
      <c r="E1188" s="1" t="s">
        <v>15917</v>
      </c>
      <c r="F1188" s="1" t="s">
        <v>15655</v>
      </c>
      <c r="G1188" s="1" t="s">
        <v>15932</v>
      </c>
      <c r="H1188">
        <v>185349003</v>
      </c>
      <c r="I1188" s="1" t="s">
        <v>15935</v>
      </c>
      <c r="J1188" s="1">
        <v>85.55</v>
      </c>
      <c r="K1188" s="1">
        <v>278.52</v>
      </c>
      <c r="L1188" s="1">
        <v>0</v>
      </c>
    </row>
    <row r="1189" spans="1:12" x14ac:dyDescent="0.25">
      <c r="A1189" s="1" t="s">
        <v>506</v>
      </c>
      <c r="B1189" s="2">
        <v>40867</v>
      </c>
      <c r="C1189" s="2">
        <v>40867</v>
      </c>
      <c r="D1189" s="1" t="s">
        <v>57</v>
      </c>
      <c r="E1189" s="1" t="s">
        <v>15917</v>
      </c>
      <c r="F1189" s="1" t="s">
        <v>15650</v>
      </c>
      <c r="G1189" s="1" t="s">
        <v>15932</v>
      </c>
      <c r="H1189">
        <v>185349003</v>
      </c>
      <c r="I1189" s="1" t="s">
        <v>15935</v>
      </c>
      <c r="J1189" s="1">
        <v>85.55</v>
      </c>
      <c r="K1189" s="1">
        <v>379.54</v>
      </c>
      <c r="L1189" s="1">
        <v>239.63</v>
      </c>
    </row>
    <row r="1190" spans="1:12" x14ac:dyDescent="0.25">
      <c r="A1190" s="1" t="s">
        <v>507</v>
      </c>
      <c r="B1190" s="2">
        <v>40867</v>
      </c>
      <c r="C1190" s="2">
        <v>40867</v>
      </c>
      <c r="D1190" s="1" t="s">
        <v>7</v>
      </c>
      <c r="E1190" s="1" t="s">
        <v>15917</v>
      </c>
      <c r="F1190" s="1" t="s">
        <v>15690</v>
      </c>
      <c r="G1190" s="1" t="s">
        <v>15930</v>
      </c>
      <c r="H1190">
        <v>185347001</v>
      </c>
      <c r="I1190" s="1" t="s">
        <v>15931</v>
      </c>
      <c r="J1190" s="1">
        <v>85.55</v>
      </c>
      <c r="K1190" s="1">
        <v>1344.36</v>
      </c>
      <c r="L1190" s="1">
        <v>0</v>
      </c>
    </row>
    <row r="1191" spans="1:12" x14ac:dyDescent="0.25">
      <c r="A1191" s="1" t="s">
        <v>16804</v>
      </c>
      <c r="B1191" s="2">
        <v>40868</v>
      </c>
      <c r="C1191" s="2">
        <v>40868</v>
      </c>
      <c r="D1191" s="1" t="s">
        <v>4050</v>
      </c>
      <c r="E1191" s="1" t="s">
        <v>15917</v>
      </c>
      <c r="F1191" s="1" t="s">
        <v>15650</v>
      </c>
      <c r="G1191" s="1" t="s">
        <v>15930</v>
      </c>
      <c r="H1191">
        <v>390906007</v>
      </c>
      <c r="I1191" s="1" t="s">
        <v>15940</v>
      </c>
      <c r="J1191" s="1">
        <v>85.55</v>
      </c>
      <c r="K1191" s="1">
        <v>234.72</v>
      </c>
      <c r="L1191" s="1">
        <v>155.77000000000001</v>
      </c>
    </row>
    <row r="1192" spans="1:12" x14ac:dyDescent="0.25">
      <c r="A1192" s="1" t="s">
        <v>16805</v>
      </c>
      <c r="B1192" s="2">
        <v>40869</v>
      </c>
      <c r="C1192" s="2">
        <v>40869</v>
      </c>
      <c r="D1192" s="1" t="s">
        <v>15784</v>
      </c>
      <c r="E1192" s="1" t="s">
        <v>15917</v>
      </c>
      <c r="F1192" s="1" t="s">
        <v>15650</v>
      </c>
      <c r="G1192" s="1" t="s">
        <v>15971</v>
      </c>
      <c r="H1192">
        <v>50849002</v>
      </c>
      <c r="I1192" s="1" t="s">
        <v>15972</v>
      </c>
      <c r="J1192" s="1">
        <v>146.18</v>
      </c>
      <c r="K1192" s="1">
        <v>146.18</v>
      </c>
      <c r="L1192" s="1">
        <v>84.94</v>
      </c>
    </row>
    <row r="1193" spans="1:12" x14ac:dyDescent="0.25">
      <c r="A1193" s="1" t="s">
        <v>509</v>
      </c>
      <c r="B1193" s="2">
        <v>40869</v>
      </c>
      <c r="C1193" s="2">
        <v>40869</v>
      </c>
      <c r="D1193" s="1" t="s">
        <v>508</v>
      </c>
      <c r="E1193" s="1" t="s">
        <v>15917</v>
      </c>
      <c r="F1193" s="1" t="s">
        <v>15650</v>
      </c>
      <c r="G1193" s="1" t="s">
        <v>15937</v>
      </c>
      <c r="H1193">
        <v>162673000</v>
      </c>
      <c r="I1193" s="1" t="s">
        <v>15938</v>
      </c>
      <c r="J1193" s="1">
        <v>136.80000000000001</v>
      </c>
      <c r="K1193" s="1">
        <v>1323.11</v>
      </c>
      <c r="L1193" s="1">
        <v>1058.49</v>
      </c>
    </row>
    <row r="1194" spans="1:12" x14ac:dyDescent="0.25">
      <c r="A1194" s="1" t="s">
        <v>510</v>
      </c>
      <c r="B1194" s="2">
        <v>40870</v>
      </c>
      <c r="C1194" s="2">
        <v>40870</v>
      </c>
      <c r="D1194" s="1" t="s">
        <v>7</v>
      </c>
      <c r="E1194" s="1" t="s">
        <v>15917</v>
      </c>
      <c r="F1194" s="1" t="s">
        <v>15690</v>
      </c>
      <c r="G1194" s="1" t="s">
        <v>15930</v>
      </c>
      <c r="H1194">
        <v>185347001</v>
      </c>
      <c r="I1194" s="1" t="s">
        <v>15931</v>
      </c>
      <c r="J1194" s="1">
        <v>85.55</v>
      </c>
      <c r="K1194" s="1">
        <v>1554.15</v>
      </c>
      <c r="L1194" s="1">
        <v>0</v>
      </c>
    </row>
    <row r="1195" spans="1:12" x14ac:dyDescent="0.25">
      <c r="A1195" s="1" t="s">
        <v>512</v>
      </c>
      <c r="B1195" s="2">
        <v>40870</v>
      </c>
      <c r="C1195" s="2">
        <v>40870</v>
      </c>
      <c r="D1195" s="1" t="s">
        <v>511</v>
      </c>
      <c r="E1195" s="1" t="s">
        <v>15917</v>
      </c>
      <c r="F1195" s="1" t="s">
        <v>15690</v>
      </c>
      <c r="G1195" s="1" t="s">
        <v>15947</v>
      </c>
      <c r="H1195">
        <v>702927004</v>
      </c>
      <c r="I1195" s="1" t="s">
        <v>15948</v>
      </c>
      <c r="J1195" s="1">
        <v>142.58000000000001</v>
      </c>
      <c r="K1195" s="1">
        <v>19148.11</v>
      </c>
      <c r="L1195" s="1">
        <v>0</v>
      </c>
    </row>
    <row r="1196" spans="1:12" x14ac:dyDescent="0.25">
      <c r="A1196" s="1" t="s">
        <v>16806</v>
      </c>
      <c r="B1196" s="2">
        <v>40870</v>
      </c>
      <c r="C1196" s="2">
        <v>40870</v>
      </c>
      <c r="D1196" s="1" t="s">
        <v>1913</v>
      </c>
      <c r="E1196" s="1" t="s">
        <v>15917</v>
      </c>
      <c r="F1196" s="1" t="s">
        <v>15650</v>
      </c>
      <c r="G1196" s="1" t="s">
        <v>15930</v>
      </c>
      <c r="H1196">
        <v>390906007</v>
      </c>
      <c r="I1196" s="1" t="s">
        <v>15940</v>
      </c>
      <c r="J1196" s="1">
        <v>85.55</v>
      </c>
      <c r="K1196" s="1">
        <v>234.72</v>
      </c>
      <c r="L1196" s="1">
        <v>155.77000000000001</v>
      </c>
    </row>
    <row r="1197" spans="1:12" x14ac:dyDescent="0.25">
      <c r="A1197" s="1" t="s">
        <v>513</v>
      </c>
      <c r="B1197" s="2">
        <v>40871</v>
      </c>
      <c r="C1197" s="2">
        <v>40871</v>
      </c>
      <c r="D1197" s="1" t="s">
        <v>205</v>
      </c>
      <c r="E1197" s="1" t="s">
        <v>15917</v>
      </c>
      <c r="F1197" s="1" t="s">
        <v>15650</v>
      </c>
      <c r="G1197" s="1" t="s">
        <v>15932</v>
      </c>
      <c r="H1197">
        <v>185349003</v>
      </c>
      <c r="I1197" s="1" t="s">
        <v>15935</v>
      </c>
      <c r="J1197" s="1">
        <v>85.55</v>
      </c>
      <c r="K1197" s="1">
        <v>8950.65</v>
      </c>
      <c r="L1197" s="1">
        <v>7076.86</v>
      </c>
    </row>
    <row r="1198" spans="1:12" x14ac:dyDescent="0.25">
      <c r="A1198" s="1" t="s">
        <v>514</v>
      </c>
      <c r="B1198" s="2">
        <v>40871</v>
      </c>
      <c r="C1198" s="2">
        <v>40872</v>
      </c>
      <c r="D1198" s="1" t="s">
        <v>70</v>
      </c>
      <c r="E1198" s="1" t="s">
        <v>15917</v>
      </c>
      <c r="F1198" s="1" t="s">
        <v>15690</v>
      </c>
      <c r="G1198" s="1" t="s">
        <v>15950</v>
      </c>
      <c r="H1198">
        <v>185347001</v>
      </c>
      <c r="I1198" s="1" t="s">
        <v>15943</v>
      </c>
      <c r="J1198" s="1">
        <v>87.71</v>
      </c>
      <c r="K1198" s="1">
        <v>10667.46</v>
      </c>
      <c r="L1198" s="1">
        <v>0</v>
      </c>
    </row>
    <row r="1199" spans="1:12" x14ac:dyDescent="0.25">
      <c r="A1199" s="1" t="s">
        <v>16807</v>
      </c>
      <c r="B1199" s="2">
        <v>40871</v>
      </c>
      <c r="C1199" s="2">
        <v>40871</v>
      </c>
      <c r="D1199" s="1" t="s">
        <v>463</v>
      </c>
      <c r="E1199" s="1" t="s">
        <v>15917</v>
      </c>
      <c r="F1199" s="1" t="s">
        <v>15650</v>
      </c>
      <c r="G1199" s="1" t="s">
        <v>15930</v>
      </c>
      <c r="H1199">
        <v>185345009</v>
      </c>
      <c r="I1199" s="1" t="s">
        <v>15955</v>
      </c>
      <c r="J1199" s="1">
        <v>85.55</v>
      </c>
      <c r="K1199" s="1">
        <v>85.55</v>
      </c>
      <c r="L1199" s="1">
        <v>36.44</v>
      </c>
    </row>
    <row r="1200" spans="1:12" x14ac:dyDescent="0.25">
      <c r="A1200" s="1" t="s">
        <v>16808</v>
      </c>
      <c r="B1200" s="2">
        <v>40871</v>
      </c>
      <c r="C1200" s="2">
        <v>40871</v>
      </c>
      <c r="D1200" s="1" t="s">
        <v>1022</v>
      </c>
      <c r="E1200" s="1" t="s">
        <v>15917</v>
      </c>
      <c r="F1200" s="1" t="s">
        <v>15667</v>
      </c>
      <c r="G1200" s="1" t="s">
        <v>15932</v>
      </c>
      <c r="H1200">
        <v>698314001</v>
      </c>
      <c r="I1200" s="1" t="s">
        <v>15960</v>
      </c>
      <c r="J1200" s="1">
        <v>142.58000000000001</v>
      </c>
      <c r="K1200" s="1">
        <v>163.05000000000001</v>
      </c>
      <c r="L1200" s="1">
        <v>0</v>
      </c>
    </row>
    <row r="1201" spans="1:12" x14ac:dyDescent="0.25">
      <c r="A1201" s="1" t="s">
        <v>16809</v>
      </c>
      <c r="B1201" s="2">
        <v>40871</v>
      </c>
      <c r="C1201" s="2">
        <v>40871</v>
      </c>
      <c r="D1201" s="1" t="s">
        <v>431</v>
      </c>
      <c r="E1201" s="1" t="s">
        <v>15917</v>
      </c>
      <c r="F1201" s="1" t="s">
        <v>15690</v>
      </c>
      <c r="G1201" s="1" t="s">
        <v>15930</v>
      </c>
      <c r="H1201">
        <v>390906007</v>
      </c>
      <c r="I1201" s="1" t="s">
        <v>15940</v>
      </c>
      <c r="J1201" s="1">
        <v>85.55</v>
      </c>
      <c r="K1201" s="1">
        <v>234.72</v>
      </c>
      <c r="L1201" s="1">
        <v>0</v>
      </c>
    </row>
    <row r="1202" spans="1:12" x14ac:dyDescent="0.25">
      <c r="A1202" s="1" t="s">
        <v>516</v>
      </c>
      <c r="B1202" s="2">
        <v>40872</v>
      </c>
      <c r="C1202" s="2">
        <v>40872</v>
      </c>
      <c r="D1202" s="1" t="s">
        <v>42</v>
      </c>
      <c r="E1202" s="1" t="s">
        <v>15917</v>
      </c>
      <c r="F1202" s="1" t="s">
        <v>15653</v>
      </c>
      <c r="G1202" s="1" t="s">
        <v>15930</v>
      </c>
      <c r="H1202">
        <v>185347001</v>
      </c>
      <c r="I1202" s="1" t="s">
        <v>15943</v>
      </c>
      <c r="J1202" s="1">
        <v>85.55</v>
      </c>
      <c r="K1202" s="1">
        <v>16047.12</v>
      </c>
      <c r="L1202" s="1">
        <v>15187.76</v>
      </c>
    </row>
    <row r="1203" spans="1:12" x14ac:dyDescent="0.25">
      <c r="A1203" s="1" t="s">
        <v>16810</v>
      </c>
      <c r="B1203" s="2">
        <v>40872</v>
      </c>
      <c r="C1203" s="2">
        <v>40872</v>
      </c>
      <c r="D1203" s="1" t="s">
        <v>799</v>
      </c>
      <c r="E1203" s="1" t="s">
        <v>15917</v>
      </c>
      <c r="F1203" s="1" t="s">
        <v>15690</v>
      </c>
      <c r="G1203" s="1" t="s">
        <v>15932</v>
      </c>
      <c r="H1203">
        <v>698314001</v>
      </c>
      <c r="I1203" s="1" t="s">
        <v>15960</v>
      </c>
      <c r="J1203" s="1">
        <v>142.58000000000001</v>
      </c>
      <c r="K1203" s="1">
        <v>4099.8</v>
      </c>
      <c r="L1203" s="1">
        <v>0</v>
      </c>
    </row>
    <row r="1204" spans="1:12" x14ac:dyDescent="0.25">
      <c r="A1204" s="1" t="s">
        <v>16811</v>
      </c>
      <c r="B1204" s="2">
        <v>40872</v>
      </c>
      <c r="C1204" s="2">
        <v>40872</v>
      </c>
      <c r="D1204" s="1" t="s">
        <v>15739</v>
      </c>
      <c r="E1204" s="1" t="s">
        <v>15917</v>
      </c>
      <c r="F1204" s="1" t="s">
        <v>15650</v>
      </c>
      <c r="G1204" s="1" t="s">
        <v>15947</v>
      </c>
      <c r="H1204">
        <v>702927004</v>
      </c>
      <c r="I1204" s="1" t="s">
        <v>15948</v>
      </c>
      <c r="J1204" s="1">
        <v>142.58000000000001</v>
      </c>
      <c r="K1204" s="1">
        <v>142.58000000000001</v>
      </c>
      <c r="L1204" s="1">
        <v>82.06</v>
      </c>
    </row>
    <row r="1205" spans="1:12" x14ac:dyDescent="0.25">
      <c r="A1205" s="1" t="s">
        <v>16812</v>
      </c>
      <c r="B1205" s="2">
        <v>40873</v>
      </c>
      <c r="C1205" s="2">
        <v>40873</v>
      </c>
      <c r="D1205" s="1" t="s">
        <v>185</v>
      </c>
      <c r="E1205" s="1" t="s">
        <v>15917</v>
      </c>
      <c r="F1205" s="1" t="s">
        <v>15650</v>
      </c>
      <c r="G1205" s="1" t="s">
        <v>15930</v>
      </c>
      <c r="H1205">
        <v>185349003</v>
      </c>
      <c r="I1205" s="1" t="s">
        <v>15953</v>
      </c>
      <c r="J1205" s="1">
        <v>85.55</v>
      </c>
      <c r="K1205" s="1">
        <v>85.55</v>
      </c>
      <c r="L1205" s="1">
        <v>36.44</v>
      </c>
    </row>
    <row r="1206" spans="1:12" x14ac:dyDescent="0.25">
      <c r="A1206" s="1" t="s">
        <v>517</v>
      </c>
      <c r="B1206" s="2">
        <v>40873</v>
      </c>
      <c r="C1206" s="2">
        <v>40873</v>
      </c>
      <c r="D1206" s="1" t="s">
        <v>7</v>
      </c>
      <c r="E1206" s="1" t="s">
        <v>15917</v>
      </c>
      <c r="F1206" s="1" t="s">
        <v>15690</v>
      </c>
      <c r="G1206" s="1" t="s">
        <v>15930</v>
      </c>
      <c r="H1206">
        <v>185347001</v>
      </c>
      <c r="I1206" s="1" t="s">
        <v>15931</v>
      </c>
      <c r="J1206" s="1">
        <v>85.55</v>
      </c>
      <c r="K1206" s="1">
        <v>991.44</v>
      </c>
      <c r="L1206" s="1">
        <v>0</v>
      </c>
    </row>
    <row r="1207" spans="1:12" x14ac:dyDescent="0.25">
      <c r="A1207" s="1" t="s">
        <v>16813</v>
      </c>
      <c r="B1207" s="2">
        <v>40873</v>
      </c>
      <c r="C1207" s="2">
        <v>40873</v>
      </c>
      <c r="D1207" s="1" t="s">
        <v>7</v>
      </c>
      <c r="E1207" s="1" t="s">
        <v>15917</v>
      </c>
      <c r="F1207" s="1" t="s">
        <v>15690</v>
      </c>
      <c r="G1207" s="1" t="s">
        <v>15971</v>
      </c>
      <c r="H1207">
        <v>50849002</v>
      </c>
      <c r="I1207" s="1" t="s">
        <v>15972</v>
      </c>
      <c r="J1207" s="1">
        <v>146.18</v>
      </c>
      <c r="K1207" s="1">
        <v>146.18</v>
      </c>
      <c r="L1207" s="1">
        <v>0</v>
      </c>
    </row>
    <row r="1208" spans="1:12" x14ac:dyDescent="0.25">
      <c r="A1208" s="1" t="s">
        <v>519</v>
      </c>
      <c r="B1208" s="2">
        <v>40873</v>
      </c>
      <c r="C1208" s="2">
        <v>40873</v>
      </c>
      <c r="D1208" s="1" t="s">
        <v>518</v>
      </c>
      <c r="E1208" s="1" t="s">
        <v>15917</v>
      </c>
      <c r="F1208" s="1" t="s">
        <v>15650</v>
      </c>
      <c r="G1208" s="1" t="s">
        <v>15937</v>
      </c>
      <c r="H1208">
        <v>162673000</v>
      </c>
      <c r="I1208" s="1" t="s">
        <v>15938</v>
      </c>
      <c r="J1208" s="1">
        <v>136.80000000000001</v>
      </c>
      <c r="K1208" s="1">
        <v>1269.33</v>
      </c>
      <c r="L1208" s="1">
        <v>1015.46</v>
      </c>
    </row>
    <row r="1209" spans="1:12" x14ac:dyDescent="0.25">
      <c r="A1209" s="1" t="s">
        <v>515</v>
      </c>
      <c r="B1209" s="2">
        <v>40874</v>
      </c>
      <c r="C1209" s="2">
        <v>40874</v>
      </c>
      <c r="D1209" s="1" t="s">
        <v>205</v>
      </c>
      <c r="E1209" s="1" t="s">
        <v>15917</v>
      </c>
      <c r="F1209" s="1" t="s">
        <v>15650</v>
      </c>
      <c r="G1209" s="1" t="s">
        <v>15930</v>
      </c>
      <c r="H1209">
        <v>390906007</v>
      </c>
      <c r="I1209" s="1" t="s">
        <v>15940</v>
      </c>
      <c r="J1209" s="1">
        <v>85.55</v>
      </c>
      <c r="K1209" s="1">
        <v>234.72</v>
      </c>
      <c r="L1209" s="1">
        <v>155.77000000000001</v>
      </c>
    </row>
    <row r="1210" spans="1:12" x14ac:dyDescent="0.25">
      <c r="A1210" s="1" t="s">
        <v>16814</v>
      </c>
      <c r="B1210" s="2">
        <v>40874</v>
      </c>
      <c r="C1210" s="2">
        <v>40874</v>
      </c>
      <c r="D1210" s="1" t="s">
        <v>1009</v>
      </c>
      <c r="E1210" s="1" t="s">
        <v>15917</v>
      </c>
      <c r="F1210" s="1" t="s">
        <v>15650</v>
      </c>
      <c r="G1210" s="1" t="s">
        <v>15930</v>
      </c>
      <c r="H1210">
        <v>390906007</v>
      </c>
      <c r="I1210" s="1" t="s">
        <v>15940</v>
      </c>
      <c r="J1210" s="1">
        <v>85.55</v>
      </c>
      <c r="K1210" s="1">
        <v>234.72</v>
      </c>
      <c r="L1210" s="1">
        <v>155.77000000000001</v>
      </c>
    </row>
    <row r="1211" spans="1:12" x14ac:dyDescent="0.25">
      <c r="A1211" s="1" t="s">
        <v>16815</v>
      </c>
      <c r="B1211" s="2">
        <v>40874</v>
      </c>
      <c r="C1211" s="2">
        <v>40874</v>
      </c>
      <c r="D1211" s="1" t="s">
        <v>872</v>
      </c>
      <c r="E1211" s="1" t="s">
        <v>15917</v>
      </c>
      <c r="F1211" s="1" t="s">
        <v>15650</v>
      </c>
      <c r="G1211" s="1" t="s">
        <v>15932</v>
      </c>
      <c r="H1211">
        <v>185349003</v>
      </c>
      <c r="I1211" s="1" t="s">
        <v>15935</v>
      </c>
      <c r="J1211" s="1">
        <v>85.55</v>
      </c>
      <c r="K1211" s="1">
        <v>158.97</v>
      </c>
      <c r="L1211" s="1">
        <v>63.18</v>
      </c>
    </row>
    <row r="1212" spans="1:12" x14ac:dyDescent="0.25">
      <c r="A1212" s="1" t="s">
        <v>16816</v>
      </c>
      <c r="B1212" s="2">
        <v>40875</v>
      </c>
      <c r="C1212" s="2">
        <v>40875</v>
      </c>
      <c r="D1212" s="1" t="s">
        <v>143</v>
      </c>
      <c r="E1212" s="1" t="s">
        <v>15917</v>
      </c>
      <c r="F1212" s="1" t="s">
        <v>15650</v>
      </c>
      <c r="G1212" s="1" t="s">
        <v>15930</v>
      </c>
      <c r="H1212">
        <v>390906007</v>
      </c>
      <c r="I1212" s="1" t="s">
        <v>15940</v>
      </c>
      <c r="J1212" s="1">
        <v>85.55</v>
      </c>
      <c r="K1212" s="1">
        <v>234.72</v>
      </c>
      <c r="L1212" s="1">
        <v>155.77000000000001</v>
      </c>
    </row>
    <row r="1213" spans="1:12" x14ac:dyDescent="0.25">
      <c r="A1213" s="1" t="s">
        <v>16817</v>
      </c>
      <c r="B1213" s="2">
        <v>40875</v>
      </c>
      <c r="C1213" s="2">
        <v>40875</v>
      </c>
      <c r="D1213" s="1" t="s">
        <v>761</v>
      </c>
      <c r="E1213" s="1" t="s">
        <v>15917</v>
      </c>
      <c r="F1213" s="1" t="s">
        <v>15650</v>
      </c>
      <c r="G1213" s="1" t="s">
        <v>15932</v>
      </c>
      <c r="H1213">
        <v>185349003</v>
      </c>
      <c r="I1213" s="1" t="s">
        <v>15935</v>
      </c>
      <c r="J1213" s="1">
        <v>85.55</v>
      </c>
      <c r="K1213" s="1">
        <v>237.3</v>
      </c>
      <c r="L1213" s="1">
        <v>125.84</v>
      </c>
    </row>
    <row r="1214" spans="1:12" x14ac:dyDescent="0.25">
      <c r="A1214" s="1" t="s">
        <v>16818</v>
      </c>
      <c r="B1214" s="2">
        <v>40875</v>
      </c>
      <c r="C1214" s="2">
        <v>40875</v>
      </c>
      <c r="D1214" s="1" t="s">
        <v>221</v>
      </c>
      <c r="E1214" s="1" t="s">
        <v>15917</v>
      </c>
      <c r="F1214" s="1" t="s">
        <v>15650</v>
      </c>
      <c r="G1214" s="1" t="s">
        <v>15930</v>
      </c>
      <c r="H1214">
        <v>390906007</v>
      </c>
      <c r="I1214" s="1" t="s">
        <v>15940</v>
      </c>
      <c r="J1214" s="1">
        <v>85.55</v>
      </c>
      <c r="K1214" s="1">
        <v>234.72</v>
      </c>
      <c r="L1214" s="1">
        <v>155.77000000000001</v>
      </c>
    </row>
    <row r="1215" spans="1:12" x14ac:dyDescent="0.25">
      <c r="A1215" s="1" t="s">
        <v>520</v>
      </c>
      <c r="B1215" s="2">
        <v>40875</v>
      </c>
      <c r="C1215" s="2">
        <v>40875</v>
      </c>
      <c r="D1215" s="1" t="s">
        <v>150</v>
      </c>
      <c r="E1215" s="1" t="s">
        <v>15917</v>
      </c>
      <c r="F1215" s="1" t="s">
        <v>15690</v>
      </c>
      <c r="G1215" s="1" t="s">
        <v>15932</v>
      </c>
      <c r="H1215">
        <v>185349003</v>
      </c>
      <c r="I1215" s="1" t="s">
        <v>15935</v>
      </c>
      <c r="J1215" s="1">
        <v>85.55</v>
      </c>
      <c r="K1215" s="1">
        <v>521.63</v>
      </c>
      <c r="L1215" s="1">
        <v>0</v>
      </c>
    </row>
    <row r="1216" spans="1:12" x14ac:dyDescent="0.25">
      <c r="A1216" s="1" t="s">
        <v>16819</v>
      </c>
      <c r="B1216" s="2">
        <v>40876</v>
      </c>
      <c r="C1216" s="2">
        <v>40876</v>
      </c>
      <c r="D1216" s="1" t="s">
        <v>767</v>
      </c>
      <c r="E1216" s="1" t="s">
        <v>15917</v>
      </c>
      <c r="F1216" s="1" t="s">
        <v>15690</v>
      </c>
      <c r="G1216" s="1" t="s">
        <v>15932</v>
      </c>
      <c r="H1216">
        <v>185349003</v>
      </c>
      <c r="I1216" s="1" t="s">
        <v>15935</v>
      </c>
      <c r="J1216" s="1">
        <v>85.55</v>
      </c>
      <c r="K1216" s="1">
        <v>465.78</v>
      </c>
      <c r="L1216" s="1">
        <v>0</v>
      </c>
    </row>
    <row r="1217" spans="1:12" x14ac:dyDescent="0.25">
      <c r="A1217" s="1" t="s">
        <v>16820</v>
      </c>
      <c r="B1217" s="2">
        <v>40876</v>
      </c>
      <c r="C1217" s="2">
        <v>40876</v>
      </c>
      <c r="D1217" s="1" t="s">
        <v>1703</v>
      </c>
      <c r="E1217" s="1" t="s">
        <v>15917</v>
      </c>
      <c r="F1217" s="1" t="s">
        <v>15650</v>
      </c>
      <c r="G1217" s="1" t="s">
        <v>15937</v>
      </c>
      <c r="H1217">
        <v>162673000</v>
      </c>
      <c r="I1217" s="1" t="s">
        <v>15938</v>
      </c>
      <c r="J1217" s="1">
        <v>136.80000000000001</v>
      </c>
      <c r="K1217" s="1">
        <v>22214.02</v>
      </c>
      <c r="L1217" s="1">
        <v>17683.18</v>
      </c>
    </row>
    <row r="1218" spans="1:12" x14ac:dyDescent="0.25">
      <c r="A1218" s="1" t="s">
        <v>521</v>
      </c>
      <c r="B1218" s="2">
        <v>40876</v>
      </c>
      <c r="C1218" s="2">
        <v>40877</v>
      </c>
      <c r="D1218" s="1" t="s">
        <v>7</v>
      </c>
      <c r="E1218" s="1" t="s">
        <v>15917</v>
      </c>
      <c r="F1218" s="1" t="s">
        <v>15690</v>
      </c>
      <c r="G1218" s="1" t="s">
        <v>15930</v>
      </c>
      <c r="H1218">
        <v>185347001</v>
      </c>
      <c r="I1218" s="1" t="s">
        <v>15931</v>
      </c>
      <c r="J1218" s="1">
        <v>85.55</v>
      </c>
      <c r="K1218" s="1">
        <v>1162.6300000000001</v>
      </c>
      <c r="L1218" s="1">
        <v>0</v>
      </c>
    </row>
    <row r="1219" spans="1:12" x14ac:dyDescent="0.25">
      <c r="A1219" s="1" t="s">
        <v>16821</v>
      </c>
      <c r="B1219" s="2">
        <v>40876</v>
      </c>
      <c r="C1219" s="2">
        <v>40876</v>
      </c>
      <c r="D1219" s="1" t="s">
        <v>1993</v>
      </c>
      <c r="E1219" s="1" t="s">
        <v>15917</v>
      </c>
      <c r="F1219" s="1" t="s">
        <v>15650</v>
      </c>
      <c r="G1219" s="1" t="s">
        <v>15937</v>
      </c>
      <c r="H1219">
        <v>162673000</v>
      </c>
      <c r="I1219" s="1" t="s">
        <v>15938</v>
      </c>
      <c r="J1219" s="1">
        <v>136.80000000000001</v>
      </c>
      <c r="K1219" s="1">
        <v>2041.53</v>
      </c>
      <c r="L1219" s="1">
        <v>1633.21</v>
      </c>
    </row>
    <row r="1220" spans="1:12" x14ac:dyDescent="0.25">
      <c r="A1220" s="1" t="s">
        <v>16822</v>
      </c>
      <c r="B1220" s="2">
        <v>40876</v>
      </c>
      <c r="C1220" s="2">
        <v>40876</v>
      </c>
      <c r="D1220" s="1" t="s">
        <v>1980</v>
      </c>
      <c r="E1220" s="1" t="s">
        <v>15917</v>
      </c>
      <c r="F1220" s="1" t="s">
        <v>15644</v>
      </c>
      <c r="G1220" s="1" t="s">
        <v>15930</v>
      </c>
      <c r="H1220">
        <v>390906007</v>
      </c>
      <c r="I1220" s="1" t="s">
        <v>15940</v>
      </c>
      <c r="J1220" s="1">
        <v>85.55</v>
      </c>
      <c r="K1220" s="1">
        <v>234.72</v>
      </c>
      <c r="L1220" s="1">
        <v>141.69999999999999</v>
      </c>
    </row>
    <row r="1221" spans="1:12" x14ac:dyDescent="0.25">
      <c r="A1221" s="1" t="s">
        <v>16823</v>
      </c>
      <c r="B1221" s="2">
        <v>40877</v>
      </c>
      <c r="C1221" s="2">
        <v>40877</v>
      </c>
      <c r="D1221" s="1" t="s">
        <v>7</v>
      </c>
      <c r="E1221" s="1" t="s">
        <v>15917</v>
      </c>
      <c r="F1221" s="1" t="s">
        <v>15690</v>
      </c>
      <c r="G1221" s="1" t="s">
        <v>15930</v>
      </c>
      <c r="H1221">
        <v>185347001</v>
      </c>
      <c r="I1221" s="1" t="s">
        <v>15931</v>
      </c>
      <c r="J1221" s="1">
        <v>85.55</v>
      </c>
      <c r="K1221" s="1">
        <v>234.71</v>
      </c>
      <c r="L1221" s="1">
        <v>0</v>
      </c>
    </row>
    <row r="1222" spans="1:12" x14ac:dyDescent="0.25">
      <c r="A1222" s="1" t="s">
        <v>16824</v>
      </c>
      <c r="B1222" s="2">
        <v>40877</v>
      </c>
      <c r="C1222" s="2">
        <v>40877</v>
      </c>
      <c r="D1222" s="1" t="s">
        <v>8316</v>
      </c>
      <c r="E1222" s="1" t="s">
        <v>15917</v>
      </c>
      <c r="F1222" s="1" t="s">
        <v>15650</v>
      </c>
      <c r="G1222" s="1" t="s">
        <v>15930</v>
      </c>
      <c r="H1222">
        <v>390906007</v>
      </c>
      <c r="I1222" s="1" t="s">
        <v>15940</v>
      </c>
      <c r="J1222" s="1">
        <v>85.55</v>
      </c>
      <c r="K1222" s="1">
        <v>234.72</v>
      </c>
      <c r="L1222" s="1">
        <v>155.77000000000001</v>
      </c>
    </row>
    <row r="1223" spans="1:12" x14ac:dyDescent="0.25">
      <c r="A1223" s="1" t="s">
        <v>16825</v>
      </c>
      <c r="B1223" s="2">
        <v>40877</v>
      </c>
      <c r="C1223" s="2">
        <v>40877</v>
      </c>
      <c r="D1223" s="1" t="s">
        <v>934</v>
      </c>
      <c r="E1223" s="1" t="s">
        <v>15917</v>
      </c>
      <c r="F1223" s="1" t="s">
        <v>15650</v>
      </c>
      <c r="G1223" s="1" t="s">
        <v>15932</v>
      </c>
      <c r="H1223">
        <v>185349003</v>
      </c>
      <c r="I1223" s="1" t="s">
        <v>15935</v>
      </c>
      <c r="J1223" s="1">
        <v>85.55</v>
      </c>
      <c r="K1223" s="1">
        <v>156.44999999999999</v>
      </c>
      <c r="L1223" s="1">
        <v>61.15</v>
      </c>
    </row>
    <row r="1224" spans="1:12" x14ac:dyDescent="0.25">
      <c r="A1224" s="1" t="s">
        <v>522</v>
      </c>
      <c r="B1224" s="2">
        <v>40877</v>
      </c>
      <c r="C1224" s="2">
        <v>40877</v>
      </c>
      <c r="D1224" s="1" t="s">
        <v>511</v>
      </c>
      <c r="E1224" s="1" t="s">
        <v>15917</v>
      </c>
      <c r="F1224" s="1" t="s">
        <v>15690</v>
      </c>
      <c r="G1224" s="1" t="s">
        <v>15947</v>
      </c>
      <c r="H1224">
        <v>702927004</v>
      </c>
      <c r="I1224" s="1" t="s">
        <v>15948</v>
      </c>
      <c r="J1224" s="1">
        <v>142.58000000000001</v>
      </c>
      <c r="K1224" s="1">
        <v>19163.2</v>
      </c>
      <c r="L1224" s="1">
        <v>0</v>
      </c>
    </row>
    <row r="1225" spans="1:12" x14ac:dyDescent="0.25">
      <c r="A1225" s="1" t="s">
        <v>16826</v>
      </c>
      <c r="B1225" s="2">
        <v>40878</v>
      </c>
      <c r="C1225" s="2">
        <v>40878</v>
      </c>
      <c r="D1225" s="1" t="s">
        <v>475</v>
      </c>
      <c r="E1225" s="1" t="s">
        <v>15917</v>
      </c>
      <c r="F1225" s="1" t="s">
        <v>15650</v>
      </c>
      <c r="G1225" s="1" t="s">
        <v>15932</v>
      </c>
      <c r="H1225">
        <v>185347001</v>
      </c>
      <c r="I1225" s="1" t="s">
        <v>15931</v>
      </c>
      <c r="J1225" s="1">
        <v>85.55</v>
      </c>
      <c r="K1225" s="1">
        <v>85.55</v>
      </c>
      <c r="L1225" s="1">
        <v>36.44</v>
      </c>
    </row>
    <row r="1226" spans="1:12" x14ac:dyDescent="0.25">
      <c r="A1226" s="1" t="s">
        <v>524</v>
      </c>
      <c r="B1226" s="2">
        <v>40878</v>
      </c>
      <c r="C1226" s="2">
        <v>40878</v>
      </c>
      <c r="D1226" s="1" t="s">
        <v>523</v>
      </c>
      <c r="E1226" s="1" t="s">
        <v>15917</v>
      </c>
      <c r="F1226" s="1" t="s">
        <v>15650</v>
      </c>
      <c r="G1226" s="1" t="s">
        <v>15932</v>
      </c>
      <c r="H1226">
        <v>185349003</v>
      </c>
      <c r="I1226" s="1" t="s">
        <v>15935</v>
      </c>
      <c r="J1226" s="1">
        <v>85.55</v>
      </c>
      <c r="K1226" s="1">
        <v>28716.58</v>
      </c>
      <c r="L1226" s="1">
        <v>22869.24</v>
      </c>
    </row>
    <row r="1227" spans="1:12" x14ac:dyDescent="0.25">
      <c r="A1227" s="1" t="s">
        <v>16827</v>
      </c>
      <c r="B1227" s="2">
        <v>40879</v>
      </c>
      <c r="C1227" s="2">
        <v>40879</v>
      </c>
      <c r="D1227" s="1" t="s">
        <v>5104</v>
      </c>
      <c r="E1227" s="1" t="s">
        <v>15917</v>
      </c>
      <c r="F1227" s="1" t="s">
        <v>15650</v>
      </c>
      <c r="G1227" s="1" t="s">
        <v>15930</v>
      </c>
      <c r="H1227">
        <v>390906007</v>
      </c>
      <c r="I1227" s="1" t="s">
        <v>15940</v>
      </c>
      <c r="J1227" s="1">
        <v>85.55</v>
      </c>
      <c r="K1227" s="1">
        <v>234.72</v>
      </c>
      <c r="L1227" s="1">
        <v>155.77000000000001</v>
      </c>
    </row>
    <row r="1228" spans="1:12" x14ac:dyDescent="0.25">
      <c r="A1228" s="1" t="s">
        <v>16828</v>
      </c>
      <c r="B1228" s="2">
        <v>40879</v>
      </c>
      <c r="C1228" s="2">
        <v>40879</v>
      </c>
      <c r="D1228" s="1" t="s">
        <v>1827</v>
      </c>
      <c r="E1228" s="1" t="s">
        <v>15917</v>
      </c>
      <c r="F1228" s="1" t="s">
        <v>15650</v>
      </c>
      <c r="G1228" s="1" t="s">
        <v>15937</v>
      </c>
      <c r="H1228">
        <v>162673000</v>
      </c>
      <c r="I1228" s="1" t="s">
        <v>15938</v>
      </c>
      <c r="J1228" s="1">
        <v>136.80000000000001</v>
      </c>
      <c r="K1228" s="1">
        <v>21430.75</v>
      </c>
      <c r="L1228" s="1">
        <v>17071.78</v>
      </c>
    </row>
    <row r="1229" spans="1:12" x14ac:dyDescent="0.25">
      <c r="A1229" s="1" t="s">
        <v>525</v>
      </c>
      <c r="B1229" s="2">
        <v>40880</v>
      </c>
      <c r="C1229" s="2">
        <v>40880</v>
      </c>
      <c r="D1229" s="1" t="s">
        <v>7</v>
      </c>
      <c r="E1229" s="1" t="s">
        <v>15917</v>
      </c>
      <c r="F1229" s="1" t="s">
        <v>15690</v>
      </c>
      <c r="G1229" s="1" t="s">
        <v>15930</v>
      </c>
      <c r="H1229">
        <v>185347001</v>
      </c>
      <c r="I1229" s="1" t="s">
        <v>15931</v>
      </c>
      <c r="J1229" s="1">
        <v>85.55</v>
      </c>
      <c r="K1229" s="1">
        <v>1130.1600000000001</v>
      </c>
      <c r="L1229" s="1">
        <v>0</v>
      </c>
    </row>
    <row r="1230" spans="1:12" x14ac:dyDescent="0.25">
      <c r="A1230" s="1" t="s">
        <v>16829</v>
      </c>
      <c r="B1230" s="2">
        <v>40880</v>
      </c>
      <c r="C1230" s="2">
        <v>40880</v>
      </c>
      <c r="D1230" s="1" t="s">
        <v>615</v>
      </c>
      <c r="E1230" s="1" t="s">
        <v>15917</v>
      </c>
      <c r="F1230" s="1" t="s">
        <v>15690</v>
      </c>
      <c r="G1230" s="1" t="s">
        <v>15930</v>
      </c>
      <c r="H1230">
        <v>185347001</v>
      </c>
      <c r="I1230" s="1" t="s">
        <v>15931</v>
      </c>
      <c r="J1230" s="1">
        <v>85.55</v>
      </c>
      <c r="K1230" s="1">
        <v>234.71</v>
      </c>
      <c r="L1230" s="1">
        <v>0</v>
      </c>
    </row>
    <row r="1231" spans="1:12" x14ac:dyDescent="0.25">
      <c r="A1231" s="1" t="s">
        <v>16830</v>
      </c>
      <c r="B1231" s="2">
        <v>40880</v>
      </c>
      <c r="C1231" s="2">
        <v>40880</v>
      </c>
      <c r="D1231" s="1" t="s">
        <v>833</v>
      </c>
      <c r="E1231" s="1" t="s">
        <v>15917</v>
      </c>
      <c r="F1231" s="1" t="s">
        <v>15650</v>
      </c>
      <c r="G1231" s="1" t="s">
        <v>15932</v>
      </c>
      <c r="H1231">
        <v>185349003</v>
      </c>
      <c r="I1231" s="1" t="s">
        <v>15935</v>
      </c>
      <c r="J1231" s="1">
        <v>85.55</v>
      </c>
      <c r="K1231" s="1">
        <v>482.24</v>
      </c>
      <c r="L1231" s="1">
        <v>289.77999999999997</v>
      </c>
    </row>
    <row r="1232" spans="1:12" x14ac:dyDescent="0.25">
      <c r="A1232" s="1" t="s">
        <v>16831</v>
      </c>
      <c r="B1232" s="2">
        <v>40880</v>
      </c>
      <c r="C1232" s="2">
        <v>40880</v>
      </c>
      <c r="D1232" s="1" t="s">
        <v>9172</v>
      </c>
      <c r="E1232" s="1" t="s">
        <v>15917</v>
      </c>
      <c r="F1232" s="1" t="s">
        <v>15673</v>
      </c>
      <c r="G1232" s="1" t="s">
        <v>15930</v>
      </c>
      <c r="H1232">
        <v>185345009</v>
      </c>
      <c r="I1232" s="1" t="s">
        <v>15955</v>
      </c>
      <c r="J1232" s="1">
        <v>85.55</v>
      </c>
      <c r="K1232" s="1">
        <v>435.08</v>
      </c>
      <c r="L1232" s="1">
        <v>0</v>
      </c>
    </row>
    <row r="1233" spans="1:12" x14ac:dyDescent="0.25">
      <c r="A1233" s="1" t="s">
        <v>16832</v>
      </c>
      <c r="B1233" s="2">
        <v>40881</v>
      </c>
      <c r="C1233" s="2">
        <v>40881</v>
      </c>
      <c r="D1233" s="1" t="s">
        <v>670</v>
      </c>
      <c r="E1233" s="1" t="s">
        <v>15917</v>
      </c>
      <c r="F1233" s="1" t="s">
        <v>15690</v>
      </c>
      <c r="G1233" s="1" t="s">
        <v>15930</v>
      </c>
      <c r="H1233">
        <v>424619006</v>
      </c>
      <c r="I1233" s="1" t="s">
        <v>15963</v>
      </c>
      <c r="J1233" s="1">
        <v>142.58000000000001</v>
      </c>
      <c r="K1233" s="1">
        <v>11101.98</v>
      </c>
      <c r="L1233" s="1">
        <v>0</v>
      </c>
    </row>
    <row r="1234" spans="1:12" x14ac:dyDescent="0.25">
      <c r="A1234" s="1" t="s">
        <v>16833</v>
      </c>
      <c r="B1234" s="2">
        <v>40881</v>
      </c>
      <c r="C1234" s="2">
        <v>40881</v>
      </c>
      <c r="D1234" s="1" t="s">
        <v>677</v>
      </c>
      <c r="E1234" s="1" t="s">
        <v>15917</v>
      </c>
      <c r="F1234" s="1" t="s">
        <v>15650</v>
      </c>
      <c r="G1234" s="1" t="s">
        <v>15932</v>
      </c>
      <c r="H1234">
        <v>185349003</v>
      </c>
      <c r="I1234" s="1" t="s">
        <v>15935</v>
      </c>
      <c r="J1234" s="1">
        <v>85.55</v>
      </c>
      <c r="K1234" s="1">
        <v>269.92</v>
      </c>
      <c r="L1234" s="1">
        <v>151.93</v>
      </c>
    </row>
    <row r="1235" spans="1:12" x14ac:dyDescent="0.25">
      <c r="A1235" s="1" t="s">
        <v>16834</v>
      </c>
      <c r="B1235" s="2">
        <v>40882</v>
      </c>
      <c r="C1235" s="2">
        <v>40882</v>
      </c>
      <c r="D1235" s="1" t="s">
        <v>716</v>
      </c>
      <c r="E1235" s="1" t="s">
        <v>15917</v>
      </c>
      <c r="F1235" s="1" t="s">
        <v>15650</v>
      </c>
      <c r="G1235" s="1" t="s">
        <v>15932</v>
      </c>
      <c r="H1235">
        <v>185349003</v>
      </c>
      <c r="I1235" s="1" t="s">
        <v>15935</v>
      </c>
      <c r="J1235" s="1">
        <v>85.55</v>
      </c>
      <c r="K1235" s="1">
        <v>209.13</v>
      </c>
      <c r="L1235" s="1">
        <v>103.3</v>
      </c>
    </row>
    <row r="1236" spans="1:12" x14ac:dyDescent="0.25">
      <c r="A1236" s="1" t="s">
        <v>526</v>
      </c>
      <c r="B1236" s="2">
        <v>40883</v>
      </c>
      <c r="C1236" s="2">
        <v>40883</v>
      </c>
      <c r="D1236" s="1" t="s">
        <v>7</v>
      </c>
      <c r="E1236" s="1" t="s">
        <v>15917</v>
      </c>
      <c r="F1236" s="1" t="s">
        <v>15690</v>
      </c>
      <c r="G1236" s="1" t="s">
        <v>15930</v>
      </c>
      <c r="H1236">
        <v>185347001</v>
      </c>
      <c r="I1236" s="1" t="s">
        <v>15931</v>
      </c>
      <c r="J1236" s="1">
        <v>85.55</v>
      </c>
      <c r="K1236" s="1">
        <v>1242.1600000000001</v>
      </c>
      <c r="L1236" s="1">
        <v>0</v>
      </c>
    </row>
    <row r="1237" spans="1:12" x14ac:dyDescent="0.25">
      <c r="A1237" s="1" t="s">
        <v>16835</v>
      </c>
      <c r="B1237" s="2">
        <v>40883</v>
      </c>
      <c r="C1237" s="2">
        <v>40883</v>
      </c>
      <c r="D1237" s="1" t="s">
        <v>2108</v>
      </c>
      <c r="E1237" s="1" t="s">
        <v>15917</v>
      </c>
      <c r="F1237" s="1" t="s">
        <v>15650</v>
      </c>
      <c r="G1237" s="1" t="s">
        <v>15930</v>
      </c>
      <c r="H1237">
        <v>390906007</v>
      </c>
      <c r="I1237" s="1" t="s">
        <v>15940</v>
      </c>
      <c r="J1237" s="1">
        <v>85.55</v>
      </c>
      <c r="K1237" s="1">
        <v>234.72</v>
      </c>
      <c r="L1237" s="1">
        <v>155.77000000000001</v>
      </c>
    </row>
    <row r="1238" spans="1:12" x14ac:dyDescent="0.25">
      <c r="A1238" s="1" t="s">
        <v>16836</v>
      </c>
      <c r="B1238" s="2">
        <v>40883</v>
      </c>
      <c r="C1238" s="2">
        <v>40883</v>
      </c>
      <c r="D1238" s="1" t="s">
        <v>2044</v>
      </c>
      <c r="E1238" s="1" t="s">
        <v>15917</v>
      </c>
      <c r="F1238" s="1" t="s">
        <v>15650</v>
      </c>
      <c r="G1238" s="1" t="s">
        <v>15937</v>
      </c>
      <c r="H1238">
        <v>162673000</v>
      </c>
      <c r="I1238" s="1" t="s">
        <v>15938</v>
      </c>
      <c r="J1238" s="1">
        <v>136.80000000000001</v>
      </c>
      <c r="K1238" s="1">
        <v>840.2</v>
      </c>
      <c r="L1238" s="1">
        <v>672.16</v>
      </c>
    </row>
    <row r="1239" spans="1:12" x14ac:dyDescent="0.25">
      <c r="A1239" s="1" t="s">
        <v>527</v>
      </c>
      <c r="B1239" s="2">
        <v>40883</v>
      </c>
      <c r="C1239" s="2">
        <v>40883</v>
      </c>
      <c r="D1239" s="1" t="s">
        <v>153</v>
      </c>
      <c r="E1239" s="1" t="s">
        <v>15917</v>
      </c>
      <c r="F1239" s="1" t="s">
        <v>15690</v>
      </c>
      <c r="G1239" s="1" t="s">
        <v>15947</v>
      </c>
      <c r="H1239">
        <v>702927004</v>
      </c>
      <c r="I1239" s="1" t="s">
        <v>15948</v>
      </c>
      <c r="J1239" s="1">
        <v>142.58000000000001</v>
      </c>
      <c r="K1239" s="1">
        <v>33096.06</v>
      </c>
      <c r="L1239" s="1">
        <v>0</v>
      </c>
    </row>
    <row r="1240" spans="1:12" x14ac:dyDescent="0.25">
      <c r="A1240" s="1" t="s">
        <v>528</v>
      </c>
      <c r="B1240" s="2">
        <v>40883</v>
      </c>
      <c r="C1240" s="2">
        <v>40884</v>
      </c>
      <c r="D1240" s="1" t="s">
        <v>65</v>
      </c>
      <c r="E1240" s="1" t="s">
        <v>15917</v>
      </c>
      <c r="F1240" s="1" t="s">
        <v>15690</v>
      </c>
      <c r="G1240" s="1" t="s">
        <v>15950</v>
      </c>
      <c r="H1240">
        <v>185347001</v>
      </c>
      <c r="I1240" s="1" t="s">
        <v>15943</v>
      </c>
      <c r="J1240" s="1">
        <v>87.71</v>
      </c>
      <c r="K1240" s="1">
        <v>13754.18</v>
      </c>
      <c r="L1240" s="1">
        <v>0</v>
      </c>
    </row>
    <row r="1241" spans="1:12" x14ac:dyDescent="0.25">
      <c r="A1241" s="1" t="s">
        <v>16837</v>
      </c>
      <c r="B1241" s="2">
        <v>40885</v>
      </c>
      <c r="C1241" s="2">
        <v>40885</v>
      </c>
      <c r="D1241" s="1" t="s">
        <v>2234</v>
      </c>
      <c r="E1241" s="1" t="s">
        <v>15917</v>
      </c>
      <c r="F1241" s="1" t="s">
        <v>15679</v>
      </c>
      <c r="G1241" s="1" t="s">
        <v>15932</v>
      </c>
      <c r="H1241">
        <v>185349003</v>
      </c>
      <c r="I1241" s="1" t="s">
        <v>15935</v>
      </c>
      <c r="J1241" s="1">
        <v>85.55</v>
      </c>
      <c r="K1241" s="1">
        <v>346.23</v>
      </c>
      <c r="L1241" s="1">
        <v>0</v>
      </c>
    </row>
    <row r="1242" spans="1:12" x14ac:dyDescent="0.25">
      <c r="A1242" s="1" t="s">
        <v>16838</v>
      </c>
      <c r="B1242" s="2">
        <v>40886</v>
      </c>
      <c r="C1242" s="2">
        <v>40886</v>
      </c>
      <c r="D1242" s="1" t="s">
        <v>1013</v>
      </c>
      <c r="E1242" s="1" t="s">
        <v>15917</v>
      </c>
      <c r="F1242" s="1" t="s">
        <v>15679</v>
      </c>
      <c r="G1242" s="1" t="s">
        <v>15932</v>
      </c>
      <c r="H1242">
        <v>698314001</v>
      </c>
      <c r="I1242" s="1" t="s">
        <v>15960</v>
      </c>
      <c r="J1242" s="1">
        <v>142.58000000000001</v>
      </c>
      <c r="K1242" s="1">
        <v>163.5</v>
      </c>
      <c r="L1242" s="1">
        <v>0</v>
      </c>
    </row>
    <row r="1243" spans="1:12" x14ac:dyDescent="0.25">
      <c r="A1243" s="1" t="s">
        <v>16839</v>
      </c>
      <c r="B1243" s="2">
        <v>40886</v>
      </c>
      <c r="C1243" s="2">
        <v>40886</v>
      </c>
      <c r="D1243" s="1" t="s">
        <v>615</v>
      </c>
      <c r="E1243" s="1" t="s">
        <v>15917</v>
      </c>
      <c r="F1243" s="1" t="s">
        <v>15690</v>
      </c>
      <c r="G1243" s="1" t="s">
        <v>15930</v>
      </c>
      <c r="H1243">
        <v>185347001</v>
      </c>
      <c r="I1243" s="1" t="s">
        <v>15931</v>
      </c>
      <c r="J1243" s="1">
        <v>85.55</v>
      </c>
      <c r="K1243" s="1">
        <v>1175.1300000000001</v>
      </c>
      <c r="L1243" s="1">
        <v>0</v>
      </c>
    </row>
    <row r="1244" spans="1:12" x14ac:dyDescent="0.25">
      <c r="A1244" s="1" t="s">
        <v>529</v>
      </c>
      <c r="B1244" s="2">
        <v>40886</v>
      </c>
      <c r="C1244" s="2">
        <v>40886</v>
      </c>
      <c r="D1244" s="1" t="s">
        <v>7</v>
      </c>
      <c r="E1244" s="1" t="s">
        <v>15917</v>
      </c>
      <c r="F1244" s="1" t="s">
        <v>15690</v>
      </c>
      <c r="G1244" s="1" t="s">
        <v>15930</v>
      </c>
      <c r="H1244">
        <v>185347001</v>
      </c>
      <c r="I1244" s="1" t="s">
        <v>15931</v>
      </c>
      <c r="J1244" s="1">
        <v>85.55</v>
      </c>
      <c r="K1244" s="1">
        <v>1085.96</v>
      </c>
      <c r="L1244" s="1">
        <v>0</v>
      </c>
    </row>
    <row r="1245" spans="1:12" x14ac:dyDescent="0.25">
      <c r="A1245" s="1" t="s">
        <v>16840</v>
      </c>
      <c r="B1245" s="2">
        <v>40886</v>
      </c>
      <c r="C1245" s="2">
        <v>40886</v>
      </c>
      <c r="D1245" s="1" t="s">
        <v>2060</v>
      </c>
      <c r="E1245" s="1" t="s">
        <v>15917</v>
      </c>
      <c r="F1245" s="1" t="s">
        <v>15673</v>
      </c>
      <c r="G1245" s="1" t="s">
        <v>15937</v>
      </c>
      <c r="H1245">
        <v>162673000</v>
      </c>
      <c r="I1245" s="1" t="s">
        <v>15938</v>
      </c>
      <c r="J1245" s="1">
        <v>136.80000000000001</v>
      </c>
      <c r="K1245" s="1">
        <v>778.8</v>
      </c>
      <c r="L1245" s="1">
        <v>0</v>
      </c>
    </row>
    <row r="1246" spans="1:12" x14ac:dyDescent="0.25">
      <c r="A1246" s="1" t="s">
        <v>530</v>
      </c>
      <c r="B1246" s="2">
        <v>40886</v>
      </c>
      <c r="C1246" s="2">
        <v>40887</v>
      </c>
      <c r="D1246" s="1" t="s">
        <v>17</v>
      </c>
      <c r="E1246" s="1" t="s">
        <v>15917</v>
      </c>
      <c r="F1246" s="1" t="s">
        <v>15650</v>
      </c>
      <c r="G1246" s="1" t="s">
        <v>15950</v>
      </c>
      <c r="H1246">
        <v>185347001</v>
      </c>
      <c r="I1246" s="1" t="s">
        <v>15943</v>
      </c>
      <c r="J1246" s="1">
        <v>87.71</v>
      </c>
      <c r="K1246" s="1">
        <v>12488.89</v>
      </c>
      <c r="L1246" s="1">
        <v>9895.11</v>
      </c>
    </row>
    <row r="1247" spans="1:12" x14ac:dyDescent="0.25">
      <c r="A1247" s="1" t="s">
        <v>16841</v>
      </c>
      <c r="B1247" s="2">
        <v>40886</v>
      </c>
      <c r="C1247" s="2">
        <v>40886</v>
      </c>
      <c r="D1247" s="1" t="s">
        <v>287</v>
      </c>
      <c r="E1247" s="1" t="s">
        <v>15917</v>
      </c>
      <c r="F1247" s="1" t="s">
        <v>15650</v>
      </c>
      <c r="G1247" s="1" t="s">
        <v>15937</v>
      </c>
      <c r="H1247">
        <v>308646001</v>
      </c>
      <c r="I1247" s="1" t="s">
        <v>16475</v>
      </c>
      <c r="J1247" s="1">
        <v>136.80000000000001</v>
      </c>
      <c r="K1247" s="1">
        <v>0</v>
      </c>
      <c r="L1247" s="1">
        <v>0</v>
      </c>
    </row>
    <row r="1248" spans="1:12" x14ac:dyDescent="0.25">
      <c r="A1248" s="1" t="s">
        <v>16842</v>
      </c>
      <c r="B1248" s="2">
        <v>40886</v>
      </c>
      <c r="C1248" s="2">
        <v>40886</v>
      </c>
      <c r="D1248" s="1" t="s">
        <v>2354</v>
      </c>
      <c r="E1248" s="1" t="s">
        <v>15917</v>
      </c>
      <c r="F1248" s="1" t="s">
        <v>15653</v>
      </c>
      <c r="G1248" s="1" t="s">
        <v>15930</v>
      </c>
      <c r="H1248">
        <v>185345009</v>
      </c>
      <c r="I1248" s="1" t="s">
        <v>15955</v>
      </c>
      <c r="J1248" s="1">
        <v>85.55</v>
      </c>
      <c r="K1248" s="1">
        <v>85.55</v>
      </c>
      <c r="L1248" s="1">
        <v>24.27</v>
      </c>
    </row>
    <row r="1249" spans="1:12" x14ac:dyDescent="0.25">
      <c r="A1249" s="1" t="s">
        <v>16843</v>
      </c>
      <c r="B1249" s="2">
        <v>40887</v>
      </c>
      <c r="C1249" s="2">
        <v>40887</v>
      </c>
      <c r="D1249" s="1" t="s">
        <v>670</v>
      </c>
      <c r="E1249" s="1" t="s">
        <v>15917</v>
      </c>
      <c r="F1249" s="1" t="s">
        <v>15690</v>
      </c>
      <c r="G1249" s="1" t="s">
        <v>15971</v>
      </c>
      <c r="H1249">
        <v>50849002</v>
      </c>
      <c r="I1249" s="1" t="s">
        <v>16006</v>
      </c>
      <c r="J1249" s="1">
        <v>146.18</v>
      </c>
      <c r="K1249" s="1">
        <v>146.18</v>
      </c>
      <c r="L1249" s="1">
        <v>0</v>
      </c>
    </row>
    <row r="1250" spans="1:12" x14ac:dyDescent="0.25">
      <c r="A1250" s="1" t="s">
        <v>16844</v>
      </c>
      <c r="B1250" s="2">
        <v>40887</v>
      </c>
      <c r="C1250" s="2">
        <v>40887</v>
      </c>
      <c r="D1250" s="1" t="s">
        <v>131</v>
      </c>
      <c r="E1250" s="1" t="s">
        <v>15917</v>
      </c>
      <c r="F1250" s="1" t="s">
        <v>15690</v>
      </c>
      <c r="G1250" s="1" t="s">
        <v>15930</v>
      </c>
      <c r="H1250">
        <v>316744009</v>
      </c>
      <c r="I1250" s="1" t="s">
        <v>15975</v>
      </c>
      <c r="J1250" s="1">
        <v>85.55</v>
      </c>
      <c r="K1250" s="1">
        <v>85.55</v>
      </c>
      <c r="L1250" s="1">
        <v>0</v>
      </c>
    </row>
    <row r="1251" spans="1:12" x14ac:dyDescent="0.25">
      <c r="A1251" s="1" t="s">
        <v>16845</v>
      </c>
      <c r="B1251" s="2">
        <v>40887</v>
      </c>
      <c r="C1251" s="2">
        <v>40887</v>
      </c>
      <c r="D1251" s="1" t="s">
        <v>815</v>
      </c>
      <c r="E1251" s="1" t="s">
        <v>15917</v>
      </c>
      <c r="F1251" s="1" t="s">
        <v>15650</v>
      </c>
      <c r="G1251" s="1" t="s">
        <v>15930</v>
      </c>
      <c r="H1251">
        <v>185345009</v>
      </c>
      <c r="I1251" s="1" t="s">
        <v>15955</v>
      </c>
      <c r="J1251" s="1">
        <v>85.55</v>
      </c>
      <c r="K1251" s="1">
        <v>85.55</v>
      </c>
      <c r="L1251" s="1">
        <v>36.44</v>
      </c>
    </row>
    <row r="1252" spans="1:12" x14ac:dyDescent="0.25">
      <c r="A1252" s="1" t="s">
        <v>16846</v>
      </c>
      <c r="B1252" s="2">
        <v>40887</v>
      </c>
      <c r="C1252" s="2">
        <v>40887</v>
      </c>
      <c r="D1252" s="1" t="s">
        <v>15894</v>
      </c>
      <c r="E1252" s="1" t="s">
        <v>15917</v>
      </c>
      <c r="F1252" s="1" t="s">
        <v>15650</v>
      </c>
      <c r="G1252" s="1" t="s">
        <v>15947</v>
      </c>
      <c r="H1252">
        <v>702927004</v>
      </c>
      <c r="I1252" s="1" t="s">
        <v>15948</v>
      </c>
      <c r="J1252" s="1">
        <v>142.58000000000001</v>
      </c>
      <c r="K1252" s="1">
        <v>278.58</v>
      </c>
      <c r="L1252" s="1">
        <v>190.86</v>
      </c>
    </row>
    <row r="1253" spans="1:12" x14ac:dyDescent="0.25">
      <c r="A1253" s="1" t="s">
        <v>16847</v>
      </c>
      <c r="B1253" s="2">
        <v>40887</v>
      </c>
      <c r="C1253" s="2">
        <v>40887</v>
      </c>
      <c r="D1253" s="1" t="s">
        <v>756</v>
      </c>
      <c r="E1253" s="1" t="s">
        <v>15917</v>
      </c>
      <c r="F1253" s="1" t="s">
        <v>15650</v>
      </c>
      <c r="G1253" s="1" t="s">
        <v>15932</v>
      </c>
      <c r="H1253">
        <v>185349003</v>
      </c>
      <c r="I1253" s="1" t="s">
        <v>15935</v>
      </c>
      <c r="J1253" s="1">
        <v>85.55</v>
      </c>
      <c r="K1253" s="1">
        <v>373.09</v>
      </c>
      <c r="L1253" s="1">
        <v>185.88</v>
      </c>
    </row>
    <row r="1254" spans="1:12" x14ac:dyDescent="0.25">
      <c r="A1254" s="1" t="s">
        <v>531</v>
      </c>
      <c r="B1254" s="2">
        <v>40888</v>
      </c>
      <c r="C1254" s="2">
        <v>40888</v>
      </c>
      <c r="D1254" s="1" t="s">
        <v>463</v>
      </c>
      <c r="E1254" s="1" t="s">
        <v>15917</v>
      </c>
      <c r="F1254" s="1" t="s">
        <v>15650</v>
      </c>
      <c r="G1254" s="1" t="s">
        <v>15932</v>
      </c>
      <c r="H1254">
        <v>185349003</v>
      </c>
      <c r="I1254" s="1" t="s">
        <v>15935</v>
      </c>
      <c r="J1254" s="1">
        <v>85.55</v>
      </c>
      <c r="K1254" s="1">
        <v>85.56</v>
      </c>
      <c r="L1254" s="1">
        <v>36.44</v>
      </c>
    </row>
    <row r="1255" spans="1:12" x14ac:dyDescent="0.25">
      <c r="A1255" s="1" t="s">
        <v>16848</v>
      </c>
      <c r="B1255" s="2">
        <v>40888</v>
      </c>
      <c r="C1255" s="2">
        <v>40888</v>
      </c>
      <c r="D1255" s="1" t="s">
        <v>2056</v>
      </c>
      <c r="E1255" s="1" t="s">
        <v>15917</v>
      </c>
      <c r="F1255" s="1" t="s">
        <v>15650</v>
      </c>
      <c r="G1255" s="1" t="s">
        <v>15930</v>
      </c>
      <c r="H1255">
        <v>390906007</v>
      </c>
      <c r="I1255" s="1" t="s">
        <v>15940</v>
      </c>
      <c r="J1255" s="1">
        <v>85.55</v>
      </c>
      <c r="K1255" s="1">
        <v>234.72</v>
      </c>
      <c r="L1255" s="1">
        <v>155.77000000000001</v>
      </c>
    </row>
    <row r="1256" spans="1:12" x14ac:dyDescent="0.25">
      <c r="A1256" s="1" t="s">
        <v>16849</v>
      </c>
      <c r="B1256" s="2">
        <v>40888</v>
      </c>
      <c r="C1256" s="2">
        <v>40888</v>
      </c>
      <c r="D1256" s="1" t="s">
        <v>680</v>
      </c>
      <c r="E1256" s="1" t="s">
        <v>15917</v>
      </c>
      <c r="F1256" s="1" t="s">
        <v>15650</v>
      </c>
      <c r="G1256" s="1" t="s">
        <v>15932</v>
      </c>
      <c r="H1256">
        <v>185349003</v>
      </c>
      <c r="I1256" s="1" t="s">
        <v>15935</v>
      </c>
      <c r="J1256" s="1">
        <v>85.55</v>
      </c>
      <c r="K1256" s="1">
        <v>444.78</v>
      </c>
      <c r="L1256" s="1">
        <v>291.82</v>
      </c>
    </row>
    <row r="1257" spans="1:12" x14ac:dyDescent="0.25">
      <c r="A1257" s="1" t="s">
        <v>532</v>
      </c>
      <c r="B1257" s="2">
        <v>40889</v>
      </c>
      <c r="C1257" s="2">
        <v>40889</v>
      </c>
      <c r="D1257" s="1" t="s">
        <v>7</v>
      </c>
      <c r="E1257" s="1" t="s">
        <v>15917</v>
      </c>
      <c r="F1257" s="1" t="s">
        <v>15690</v>
      </c>
      <c r="G1257" s="1" t="s">
        <v>15930</v>
      </c>
      <c r="H1257">
        <v>185347001</v>
      </c>
      <c r="I1257" s="1" t="s">
        <v>15931</v>
      </c>
      <c r="J1257" s="1">
        <v>85.55</v>
      </c>
      <c r="K1257" s="1">
        <v>806.34</v>
      </c>
      <c r="L1257" s="1">
        <v>0</v>
      </c>
    </row>
    <row r="1258" spans="1:12" x14ac:dyDescent="0.25">
      <c r="A1258" s="1" t="s">
        <v>533</v>
      </c>
      <c r="B1258" s="2">
        <v>40889</v>
      </c>
      <c r="C1258" s="2">
        <v>40889</v>
      </c>
      <c r="D1258" s="1" t="s">
        <v>60</v>
      </c>
      <c r="E1258" s="1" t="s">
        <v>15917</v>
      </c>
      <c r="F1258" s="1" t="s">
        <v>15661</v>
      </c>
      <c r="G1258" s="1" t="s">
        <v>15932</v>
      </c>
      <c r="H1258">
        <v>185349003</v>
      </c>
      <c r="I1258" s="1" t="s">
        <v>15935</v>
      </c>
      <c r="J1258" s="1">
        <v>85.55</v>
      </c>
      <c r="K1258" s="1">
        <v>675.26</v>
      </c>
      <c r="L1258" s="1">
        <v>225.18</v>
      </c>
    </row>
    <row r="1259" spans="1:12" x14ac:dyDescent="0.25">
      <c r="A1259" s="1" t="s">
        <v>16850</v>
      </c>
      <c r="B1259" s="2">
        <v>40889</v>
      </c>
      <c r="C1259" s="2">
        <v>40889</v>
      </c>
      <c r="D1259" s="1" t="s">
        <v>689</v>
      </c>
      <c r="E1259" s="1" t="s">
        <v>15917</v>
      </c>
      <c r="F1259" s="1" t="s">
        <v>15690</v>
      </c>
      <c r="G1259" s="1" t="s">
        <v>15932</v>
      </c>
      <c r="H1259">
        <v>185349003</v>
      </c>
      <c r="I1259" s="1" t="s">
        <v>15935</v>
      </c>
      <c r="J1259" s="1">
        <v>85.55</v>
      </c>
      <c r="K1259" s="1">
        <v>277.07</v>
      </c>
      <c r="L1259" s="1">
        <v>0</v>
      </c>
    </row>
    <row r="1260" spans="1:12" x14ac:dyDescent="0.25">
      <c r="A1260" s="1" t="s">
        <v>16851</v>
      </c>
      <c r="B1260" s="2">
        <v>40889</v>
      </c>
      <c r="C1260" s="2">
        <v>40889</v>
      </c>
      <c r="D1260" s="1" t="s">
        <v>1001</v>
      </c>
      <c r="E1260" s="1" t="s">
        <v>15917</v>
      </c>
      <c r="F1260" s="1" t="s">
        <v>15690</v>
      </c>
      <c r="G1260" s="1" t="s">
        <v>15932</v>
      </c>
      <c r="H1260">
        <v>185349003</v>
      </c>
      <c r="I1260" s="1" t="s">
        <v>15935</v>
      </c>
      <c r="J1260" s="1">
        <v>85.55</v>
      </c>
      <c r="K1260" s="1">
        <v>246.4</v>
      </c>
      <c r="L1260" s="1">
        <v>0</v>
      </c>
    </row>
    <row r="1261" spans="1:12" x14ac:dyDescent="0.25">
      <c r="A1261" s="1" t="s">
        <v>534</v>
      </c>
      <c r="B1261" s="2">
        <v>40889</v>
      </c>
      <c r="C1261" s="2">
        <v>40890</v>
      </c>
      <c r="D1261" s="1" t="s">
        <v>76</v>
      </c>
      <c r="E1261" s="1" t="s">
        <v>15917</v>
      </c>
      <c r="F1261" s="1" t="s">
        <v>15650</v>
      </c>
      <c r="G1261" s="1" t="s">
        <v>15950</v>
      </c>
      <c r="H1261">
        <v>185347001</v>
      </c>
      <c r="I1261" s="1" t="s">
        <v>15943</v>
      </c>
      <c r="J1261" s="1">
        <v>87.71</v>
      </c>
      <c r="K1261" s="1">
        <v>16973.59</v>
      </c>
      <c r="L1261" s="1">
        <v>13482.87</v>
      </c>
    </row>
    <row r="1262" spans="1:12" x14ac:dyDescent="0.25">
      <c r="A1262" s="1" t="s">
        <v>535</v>
      </c>
      <c r="B1262" s="2">
        <v>40890</v>
      </c>
      <c r="C1262" s="2">
        <v>40890</v>
      </c>
      <c r="D1262" s="1" t="s">
        <v>235</v>
      </c>
      <c r="E1262" s="1" t="s">
        <v>15917</v>
      </c>
      <c r="F1262" s="1" t="s">
        <v>15655</v>
      </c>
      <c r="G1262" s="1" t="s">
        <v>15971</v>
      </c>
      <c r="H1262">
        <v>185347001</v>
      </c>
      <c r="I1262" s="1" t="s">
        <v>16052</v>
      </c>
      <c r="J1262" s="1">
        <v>87.71</v>
      </c>
      <c r="K1262" s="1">
        <v>8391.57</v>
      </c>
      <c r="L1262" s="1">
        <v>5.78</v>
      </c>
    </row>
    <row r="1263" spans="1:12" x14ac:dyDescent="0.25">
      <c r="A1263" s="1" t="s">
        <v>16852</v>
      </c>
      <c r="B1263" s="2">
        <v>40890</v>
      </c>
      <c r="C1263" s="2">
        <v>40890</v>
      </c>
      <c r="D1263" s="1" t="s">
        <v>169</v>
      </c>
      <c r="E1263" s="1" t="s">
        <v>15917</v>
      </c>
      <c r="F1263" s="1" t="s">
        <v>15650</v>
      </c>
      <c r="G1263" s="1" t="s">
        <v>15930</v>
      </c>
      <c r="H1263">
        <v>439740005</v>
      </c>
      <c r="I1263" s="1" t="s">
        <v>16028</v>
      </c>
      <c r="J1263" s="1">
        <v>142.58000000000001</v>
      </c>
      <c r="K1263" s="1">
        <v>142.58000000000001</v>
      </c>
      <c r="L1263" s="1">
        <v>82.06</v>
      </c>
    </row>
    <row r="1264" spans="1:12" x14ac:dyDescent="0.25">
      <c r="A1264" s="1" t="s">
        <v>536</v>
      </c>
      <c r="B1264" s="2">
        <v>40890</v>
      </c>
      <c r="C1264" s="2">
        <v>40891</v>
      </c>
      <c r="D1264" s="1" t="s">
        <v>169</v>
      </c>
      <c r="E1264" s="1" t="s">
        <v>15917</v>
      </c>
      <c r="F1264" s="1" t="s">
        <v>15650</v>
      </c>
      <c r="G1264" s="1" t="s">
        <v>15950</v>
      </c>
      <c r="H1264">
        <v>410410006</v>
      </c>
      <c r="I1264" s="1" t="s">
        <v>16029</v>
      </c>
      <c r="J1264" s="1">
        <v>146.18</v>
      </c>
      <c r="K1264" s="1">
        <v>244.87</v>
      </c>
      <c r="L1264" s="1">
        <v>163.9</v>
      </c>
    </row>
    <row r="1265" spans="1:12" x14ac:dyDescent="0.25">
      <c r="A1265" s="1" t="s">
        <v>537</v>
      </c>
      <c r="B1265" s="2">
        <v>40890</v>
      </c>
      <c r="C1265" s="2">
        <v>40890</v>
      </c>
      <c r="D1265" s="1" t="s">
        <v>169</v>
      </c>
      <c r="E1265" s="1" t="s">
        <v>15917</v>
      </c>
      <c r="F1265" s="1" t="s">
        <v>15650</v>
      </c>
      <c r="G1265" s="1" t="s">
        <v>15930</v>
      </c>
      <c r="H1265">
        <v>185389009</v>
      </c>
      <c r="I1265" s="1" t="s">
        <v>16030</v>
      </c>
      <c r="J1265" s="1">
        <v>85.55</v>
      </c>
      <c r="K1265" s="1">
        <v>11335.81</v>
      </c>
      <c r="L1265" s="1">
        <v>9036.65</v>
      </c>
    </row>
    <row r="1266" spans="1:12" x14ac:dyDescent="0.25">
      <c r="A1266" s="1" t="s">
        <v>16853</v>
      </c>
      <c r="B1266" s="2">
        <v>40890</v>
      </c>
      <c r="C1266" s="2">
        <v>40890</v>
      </c>
      <c r="D1266" s="1" t="s">
        <v>1389</v>
      </c>
      <c r="E1266" s="1" t="s">
        <v>15917</v>
      </c>
      <c r="F1266" s="1" t="s">
        <v>15690</v>
      </c>
      <c r="G1266" s="1" t="s">
        <v>15937</v>
      </c>
      <c r="H1266">
        <v>162673000</v>
      </c>
      <c r="I1266" s="1" t="s">
        <v>15938</v>
      </c>
      <c r="J1266" s="1">
        <v>136.80000000000001</v>
      </c>
      <c r="K1266" s="1">
        <v>785.59</v>
      </c>
      <c r="L1266" s="1">
        <v>0</v>
      </c>
    </row>
    <row r="1267" spans="1:12" x14ac:dyDescent="0.25">
      <c r="A1267" s="1" t="s">
        <v>538</v>
      </c>
      <c r="B1267" s="2">
        <v>40890</v>
      </c>
      <c r="C1267" s="2">
        <v>40890</v>
      </c>
      <c r="D1267" s="1" t="s">
        <v>311</v>
      </c>
      <c r="E1267" s="1" t="s">
        <v>15917</v>
      </c>
      <c r="F1267" s="1" t="s">
        <v>15650</v>
      </c>
      <c r="G1267" s="1" t="s">
        <v>15930</v>
      </c>
      <c r="H1267">
        <v>185347001</v>
      </c>
      <c r="I1267" s="1" t="s">
        <v>15943</v>
      </c>
      <c r="J1267" s="1">
        <v>85.55</v>
      </c>
      <c r="K1267" s="1">
        <v>11087.69</v>
      </c>
      <c r="L1267" s="1">
        <v>8838.15</v>
      </c>
    </row>
    <row r="1268" spans="1:12" x14ac:dyDescent="0.25">
      <c r="A1268" s="1" t="s">
        <v>539</v>
      </c>
      <c r="B1268" s="2">
        <v>40891</v>
      </c>
      <c r="C1268" s="2">
        <v>40891</v>
      </c>
      <c r="D1268" s="1" t="s">
        <v>343</v>
      </c>
      <c r="E1268" s="1" t="s">
        <v>15917</v>
      </c>
      <c r="F1268" s="1" t="s">
        <v>15650</v>
      </c>
      <c r="G1268" s="1" t="s">
        <v>15937</v>
      </c>
      <c r="H1268">
        <v>162673000</v>
      </c>
      <c r="I1268" s="1" t="s">
        <v>15938</v>
      </c>
      <c r="J1268" s="1">
        <v>136.80000000000001</v>
      </c>
      <c r="K1268" s="1">
        <v>704.2</v>
      </c>
      <c r="L1268" s="1">
        <v>563.36</v>
      </c>
    </row>
    <row r="1269" spans="1:12" x14ac:dyDescent="0.25">
      <c r="A1269" s="1" t="s">
        <v>16854</v>
      </c>
      <c r="B1269" s="2">
        <v>40891</v>
      </c>
      <c r="C1269" s="2">
        <v>40891</v>
      </c>
      <c r="D1269" s="1" t="s">
        <v>859</v>
      </c>
      <c r="E1269" s="1" t="s">
        <v>15917</v>
      </c>
      <c r="F1269" s="1" t="s">
        <v>15650</v>
      </c>
      <c r="G1269" s="1" t="s">
        <v>15932</v>
      </c>
      <c r="H1269">
        <v>185349003</v>
      </c>
      <c r="I1269" s="1" t="s">
        <v>15935</v>
      </c>
      <c r="J1269" s="1">
        <v>85.55</v>
      </c>
      <c r="K1269" s="1">
        <v>301.52</v>
      </c>
      <c r="L1269" s="1">
        <v>145.22</v>
      </c>
    </row>
    <row r="1270" spans="1:12" x14ac:dyDescent="0.25">
      <c r="A1270" s="1" t="s">
        <v>540</v>
      </c>
      <c r="B1270" s="2">
        <v>40892</v>
      </c>
      <c r="C1270" s="2">
        <v>40892</v>
      </c>
      <c r="D1270" s="1" t="s">
        <v>7</v>
      </c>
      <c r="E1270" s="1" t="s">
        <v>15917</v>
      </c>
      <c r="F1270" s="1" t="s">
        <v>15690</v>
      </c>
      <c r="G1270" s="1" t="s">
        <v>15930</v>
      </c>
      <c r="H1270">
        <v>185347001</v>
      </c>
      <c r="I1270" s="1" t="s">
        <v>15931</v>
      </c>
      <c r="J1270" s="1">
        <v>85.55</v>
      </c>
      <c r="K1270" s="1">
        <v>1087.3</v>
      </c>
      <c r="L1270" s="1">
        <v>0</v>
      </c>
    </row>
    <row r="1271" spans="1:12" x14ac:dyDescent="0.25">
      <c r="A1271" s="1" t="s">
        <v>541</v>
      </c>
      <c r="B1271" s="2">
        <v>40892</v>
      </c>
      <c r="C1271" s="2">
        <v>40893</v>
      </c>
      <c r="D1271" s="1" t="s">
        <v>70</v>
      </c>
      <c r="E1271" s="1" t="s">
        <v>15917</v>
      </c>
      <c r="F1271" s="1" t="s">
        <v>15690</v>
      </c>
      <c r="G1271" s="1" t="s">
        <v>15950</v>
      </c>
      <c r="H1271">
        <v>185347001</v>
      </c>
      <c r="I1271" s="1" t="s">
        <v>15943</v>
      </c>
      <c r="J1271" s="1">
        <v>87.71</v>
      </c>
      <c r="K1271" s="1">
        <v>9689.34</v>
      </c>
      <c r="L1271" s="1">
        <v>0</v>
      </c>
    </row>
    <row r="1272" spans="1:12" x14ac:dyDescent="0.25">
      <c r="A1272" s="1" t="s">
        <v>542</v>
      </c>
      <c r="B1272" s="2">
        <v>40893</v>
      </c>
      <c r="C1272" s="2">
        <v>40893</v>
      </c>
      <c r="D1272" s="1" t="s">
        <v>119</v>
      </c>
      <c r="E1272" s="1" t="s">
        <v>15917</v>
      </c>
      <c r="F1272" s="1" t="s">
        <v>15650</v>
      </c>
      <c r="G1272" s="1" t="s">
        <v>15930</v>
      </c>
      <c r="H1272">
        <v>185345009</v>
      </c>
      <c r="I1272" s="1" t="s">
        <v>15955</v>
      </c>
      <c r="J1272" s="1">
        <v>85.55</v>
      </c>
      <c r="K1272" s="1">
        <v>4239.1400000000003</v>
      </c>
      <c r="L1272" s="1">
        <v>3356.37</v>
      </c>
    </row>
    <row r="1273" spans="1:12" x14ac:dyDescent="0.25">
      <c r="A1273" s="1" t="s">
        <v>16855</v>
      </c>
      <c r="B1273" s="2">
        <v>40893</v>
      </c>
      <c r="C1273" s="2">
        <v>40893</v>
      </c>
      <c r="D1273" s="1" t="s">
        <v>1252</v>
      </c>
      <c r="E1273" s="1" t="s">
        <v>15917</v>
      </c>
      <c r="F1273" s="1" t="s">
        <v>15650</v>
      </c>
      <c r="G1273" s="1" t="s">
        <v>15932</v>
      </c>
      <c r="H1273">
        <v>185349003</v>
      </c>
      <c r="I1273" s="1" t="s">
        <v>15935</v>
      </c>
      <c r="J1273" s="1">
        <v>85.55</v>
      </c>
      <c r="K1273" s="1">
        <v>503.44</v>
      </c>
      <c r="L1273" s="1">
        <v>330.47</v>
      </c>
    </row>
    <row r="1274" spans="1:12" x14ac:dyDescent="0.25">
      <c r="A1274" s="1" t="s">
        <v>16856</v>
      </c>
      <c r="B1274" s="2">
        <v>40893</v>
      </c>
      <c r="C1274" s="2">
        <v>40893</v>
      </c>
      <c r="D1274" s="1" t="s">
        <v>235</v>
      </c>
      <c r="E1274" s="1" t="s">
        <v>15917</v>
      </c>
      <c r="F1274" s="1" t="s">
        <v>15655</v>
      </c>
      <c r="G1274" s="1" t="s">
        <v>15930</v>
      </c>
      <c r="H1274">
        <v>448337001</v>
      </c>
      <c r="I1274" s="1" t="s">
        <v>16059</v>
      </c>
      <c r="J1274" s="1">
        <v>142.58000000000001</v>
      </c>
      <c r="K1274" s="1">
        <v>142.58000000000001</v>
      </c>
      <c r="L1274" s="1">
        <v>46.94</v>
      </c>
    </row>
    <row r="1275" spans="1:12" x14ac:dyDescent="0.25">
      <c r="A1275" s="1" t="s">
        <v>16857</v>
      </c>
      <c r="B1275" s="2">
        <v>40894</v>
      </c>
      <c r="C1275" s="2">
        <v>40894</v>
      </c>
      <c r="D1275" s="1" t="s">
        <v>235</v>
      </c>
      <c r="E1275" s="1" t="s">
        <v>15917</v>
      </c>
      <c r="F1275" s="1" t="s">
        <v>15655</v>
      </c>
      <c r="G1275" s="1" t="s">
        <v>15930</v>
      </c>
      <c r="H1275">
        <v>448337001</v>
      </c>
      <c r="I1275" s="1" t="s">
        <v>16059</v>
      </c>
      <c r="J1275" s="1">
        <v>142.58000000000001</v>
      </c>
      <c r="K1275" s="1">
        <v>142.58000000000001</v>
      </c>
      <c r="L1275" s="1">
        <v>46.94</v>
      </c>
    </row>
    <row r="1276" spans="1:12" x14ac:dyDescent="0.25">
      <c r="A1276" s="1" t="s">
        <v>16858</v>
      </c>
      <c r="B1276" s="2">
        <v>40894</v>
      </c>
      <c r="C1276" s="2">
        <v>40894</v>
      </c>
      <c r="D1276" s="1" t="s">
        <v>666</v>
      </c>
      <c r="E1276" s="1" t="s">
        <v>15917</v>
      </c>
      <c r="F1276" s="1" t="s">
        <v>15673</v>
      </c>
      <c r="G1276" s="1" t="s">
        <v>15932</v>
      </c>
      <c r="H1276">
        <v>185349003</v>
      </c>
      <c r="I1276" s="1" t="s">
        <v>15935</v>
      </c>
      <c r="J1276" s="1">
        <v>85.55</v>
      </c>
      <c r="K1276" s="1">
        <v>359.79</v>
      </c>
      <c r="L1276" s="1">
        <v>0</v>
      </c>
    </row>
    <row r="1277" spans="1:12" x14ac:dyDescent="0.25">
      <c r="A1277" s="1" t="s">
        <v>544</v>
      </c>
      <c r="B1277" s="2">
        <v>40894</v>
      </c>
      <c r="C1277" s="2">
        <v>40894</v>
      </c>
      <c r="D1277" s="1" t="s">
        <v>543</v>
      </c>
      <c r="E1277" s="1" t="s">
        <v>15917</v>
      </c>
      <c r="F1277" s="1" t="s">
        <v>15650</v>
      </c>
      <c r="G1277" s="1" t="s">
        <v>15937</v>
      </c>
      <c r="H1277">
        <v>162673000</v>
      </c>
      <c r="I1277" s="1" t="s">
        <v>15938</v>
      </c>
      <c r="J1277" s="1">
        <v>136.80000000000001</v>
      </c>
      <c r="K1277" s="1">
        <v>18676.759999999998</v>
      </c>
      <c r="L1277" s="1">
        <v>14863.45</v>
      </c>
    </row>
    <row r="1278" spans="1:12" x14ac:dyDescent="0.25">
      <c r="A1278" s="1" t="s">
        <v>545</v>
      </c>
      <c r="B1278" s="2">
        <v>40895</v>
      </c>
      <c r="C1278" s="2">
        <v>40895</v>
      </c>
      <c r="D1278" s="1" t="s">
        <v>57</v>
      </c>
      <c r="E1278" s="1" t="s">
        <v>15917</v>
      </c>
      <c r="F1278" s="1" t="s">
        <v>15650</v>
      </c>
      <c r="G1278" s="1" t="s">
        <v>15932</v>
      </c>
      <c r="H1278">
        <v>185349003</v>
      </c>
      <c r="I1278" s="1" t="s">
        <v>15935</v>
      </c>
      <c r="J1278" s="1">
        <v>85.55</v>
      </c>
      <c r="K1278" s="1">
        <v>136.21</v>
      </c>
      <c r="L1278" s="1">
        <v>44.97</v>
      </c>
    </row>
    <row r="1279" spans="1:12" x14ac:dyDescent="0.25">
      <c r="A1279" s="1" t="s">
        <v>16859</v>
      </c>
      <c r="B1279" s="2">
        <v>40895</v>
      </c>
      <c r="C1279" s="2">
        <v>40895</v>
      </c>
      <c r="D1279" s="1" t="s">
        <v>9172</v>
      </c>
      <c r="E1279" s="1" t="s">
        <v>15917</v>
      </c>
      <c r="F1279" s="1" t="s">
        <v>15673</v>
      </c>
      <c r="G1279" s="1" t="s">
        <v>15932</v>
      </c>
      <c r="H1279">
        <v>185349003</v>
      </c>
      <c r="I1279" s="1" t="s">
        <v>15935</v>
      </c>
      <c r="J1279" s="1">
        <v>85.55</v>
      </c>
      <c r="K1279" s="1">
        <v>221.55</v>
      </c>
      <c r="L1279" s="1">
        <v>0</v>
      </c>
    </row>
    <row r="1280" spans="1:12" x14ac:dyDescent="0.25">
      <c r="A1280" s="1" t="s">
        <v>546</v>
      </c>
      <c r="B1280" s="2">
        <v>40895</v>
      </c>
      <c r="C1280" s="2">
        <v>40896</v>
      </c>
      <c r="D1280" s="1" t="s">
        <v>62</v>
      </c>
      <c r="E1280" s="1" t="s">
        <v>15917</v>
      </c>
      <c r="F1280" s="1" t="s">
        <v>15650</v>
      </c>
      <c r="G1280" s="1" t="s">
        <v>15950</v>
      </c>
      <c r="H1280">
        <v>185347001</v>
      </c>
      <c r="I1280" s="1" t="s">
        <v>15943</v>
      </c>
      <c r="J1280" s="1">
        <v>87.71</v>
      </c>
      <c r="K1280" s="1">
        <v>19174.240000000002</v>
      </c>
      <c r="L1280" s="1">
        <v>15243.39</v>
      </c>
    </row>
    <row r="1281" spans="1:12" x14ac:dyDescent="0.25">
      <c r="A1281" s="1" t="s">
        <v>547</v>
      </c>
      <c r="B1281" s="2">
        <v>40895</v>
      </c>
      <c r="C1281" s="2">
        <v>40895</v>
      </c>
      <c r="D1281" s="1" t="s">
        <v>7</v>
      </c>
      <c r="E1281" s="1" t="s">
        <v>15917</v>
      </c>
      <c r="F1281" s="1" t="s">
        <v>15690</v>
      </c>
      <c r="G1281" s="1" t="s">
        <v>15930</v>
      </c>
      <c r="H1281">
        <v>185347001</v>
      </c>
      <c r="I1281" s="1" t="s">
        <v>15931</v>
      </c>
      <c r="J1281" s="1">
        <v>85.55</v>
      </c>
      <c r="K1281" s="1">
        <v>1297.6400000000001</v>
      </c>
      <c r="L1281" s="1">
        <v>0</v>
      </c>
    </row>
    <row r="1282" spans="1:12" x14ac:dyDescent="0.25">
      <c r="A1282" s="1" t="s">
        <v>16860</v>
      </c>
      <c r="B1282" s="2">
        <v>40896</v>
      </c>
      <c r="C1282" s="2">
        <v>40896</v>
      </c>
      <c r="D1282" s="1" t="s">
        <v>235</v>
      </c>
      <c r="E1282" s="1" t="s">
        <v>15917</v>
      </c>
      <c r="F1282" s="1" t="s">
        <v>15655</v>
      </c>
      <c r="G1282" s="1" t="s">
        <v>15930</v>
      </c>
      <c r="H1282">
        <v>448337001</v>
      </c>
      <c r="I1282" s="1" t="s">
        <v>16059</v>
      </c>
      <c r="J1282" s="1">
        <v>142.58000000000001</v>
      </c>
      <c r="K1282" s="1">
        <v>142.58000000000001</v>
      </c>
      <c r="L1282" s="1">
        <v>46.94</v>
      </c>
    </row>
    <row r="1283" spans="1:12" x14ac:dyDescent="0.25">
      <c r="A1283" s="1" t="s">
        <v>16861</v>
      </c>
      <c r="B1283" s="2">
        <v>40897</v>
      </c>
      <c r="C1283" s="2">
        <v>40897</v>
      </c>
      <c r="D1283" s="1" t="s">
        <v>2071</v>
      </c>
      <c r="E1283" s="1" t="s">
        <v>15917</v>
      </c>
      <c r="F1283" s="1" t="s">
        <v>15650</v>
      </c>
      <c r="G1283" s="1" t="s">
        <v>15930</v>
      </c>
      <c r="H1283">
        <v>390906007</v>
      </c>
      <c r="I1283" s="1" t="s">
        <v>15940</v>
      </c>
      <c r="J1283" s="1">
        <v>85.55</v>
      </c>
      <c r="K1283" s="1">
        <v>234.72</v>
      </c>
      <c r="L1283" s="1">
        <v>155.77000000000001</v>
      </c>
    </row>
    <row r="1284" spans="1:12" x14ac:dyDescent="0.25">
      <c r="A1284" s="1" t="s">
        <v>16862</v>
      </c>
      <c r="B1284" s="2">
        <v>40898</v>
      </c>
      <c r="C1284" s="2">
        <v>40898</v>
      </c>
      <c r="D1284" s="1" t="s">
        <v>644</v>
      </c>
      <c r="E1284" s="1" t="s">
        <v>15917</v>
      </c>
      <c r="F1284" s="1" t="s">
        <v>15690</v>
      </c>
      <c r="G1284" s="1" t="s">
        <v>15932</v>
      </c>
      <c r="H1284">
        <v>185349003</v>
      </c>
      <c r="I1284" s="1" t="s">
        <v>15935</v>
      </c>
      <c r="J1284" s="1">
        <v>85.55</v>
      </c>
      <c r="K1284" s="1">
        <v>458.53</v>
      </c>
      <c r="L1284" s="1">
        <v>0</v>
      </c>
    </row>
    <row r="1285" spans="1:12" x14ac:dyDescent="0.25">
      <c r="A1285" s="1" t="s">
        <v>16863</v>
      </c>
      <c r="B1285" s="2">
        <v>40898</v>
      </c>
      <c r="C1285" s="2">
        <v>40898</v>
      </c>
      <c r="D1285" s="1" t="s">
        <v>2105</v>
      </c>
      <c r="E1285" s="1" t="s">
        <v>15917</v>
      </c>
      <c r="F1285" s="1" t="s">
        <v>15650</v>
      </c>
      <c r="G1285" s="1" t="s">
        <v>15937</v>
      </c>
      <c r="H1285">
        <v>162673000</v>
      </c>
      <c r="I1285" s="1" t="s">
        <v>15938</v>
      </c>
      <c r="J1285" s="1">
        <v>136.80000000000001</v>
      </c>
      <c r="K1285" s="1">
        <v>44473.38</v>
      </c>
      <c r="L1285" s="1">
        <v>35484.86</v>
      </c>
    </row>
    <row r="1286" spans="1:12" x14ac:dyDescent="0.25">
      <c r="A1286" s="1" t="s">
        <v>16864</v>
      </c>
      <c r="B1286" s="2">
        <v>40898</v>
      </c>
      <c r="C1286" s="2">
        <v>40898</v>
      </c>
      <c r="D1286" s="1" t="s">
        <v>235</v>
      </c>
      <c r="E1286" s="1" t="s">
        <v>15917</v>
      </c>
      <c r="F1286" s="1" t="s">
        <v>15655</v>
      </c>
      <c r="G1286" s="1" t="s">
        <v>15930</v>
      </c>
      <c r="H1286">
        <v>448337001</v>
      </c>
      <c r="I1286" s="1" t="s">
        <v>16059</v>
      </c>
      <c r="J1286" s="1">
        <v>142.58000000000001</v>
      </c>
      <c r="K1286" s="1">
        <v>142.58000000000001</v>
      </c>
      <c r="L1286" s="1">
        <v>46.94</v>
      </c>
    </row>
    <row r="1287" spans="1:12" x14ac:dyDescent="0.25">
      <c r="A1287" s="1" t="s">
        <v>548</v>
      </c>
      <c r="B1287" s="2">
        <v>40898</v>
      </c>
      <c r="C1287" s="2">
        <v>40898</v>
      </c>
      <c r="D1287" s="1" t="s">
        <v>7</v>
      </c>
      <c r="E1287" s="1" t="s">
        <v>15917</v>
      </c>
      <c r="F1287" s="1" t="s">
        <v>15690</v>
      </c>
      <c r="G1287" s="1" t="s">
        <v>15930</v>
      </c>
      <c r="H1287">
        <v>185347001</v>
      </c>
      <c r="I1287" s="1" t="s">
        <v>15931</v>
      </c>
      <c r="J1287" s="1">
        <v>85.55</v>
      </c>
      <c r="K1287" s="1">
        <v>773.56</v>
      </c>
      <c r="L1287" s="1">
        <v>0</v>
      </c>
    </row>
    <row r="1288" spans="1:12" x14ac:dyDescent="0.25">
      <c r="A1288" s="1" t="s">
        <v>16865</v>
      </c>
      <c r="B1288" s="2">
        <v>40898</v>
      </c>
      <c r="C1288" s="2">
        <v>40898</v>
      </c>
      <c r="D1288" s="1" t="s">
        <v>2264</v>
      </c>
      <c r="E1288" s="1" t="s">
        <v>15917</v>
      </c>
      <c r="F1288" s="1" t="s">
        <v>15684</v>
      </c>
      <c r="G1288" s="1" t="s">
        <v>15930</v>
      </c>
      <c r="H1288">
        <v>390906007</v>
      </c>
      <c r="I1288" s="1" t="s">
        <v>15940</v>
      </c>
      <c r="J1288" s="1">
        <v>85.55</v>
      </c>
      <c r="K1288" s="1">
        <v>234.72</v>
      </c>
      <c r="L1288" s="1">
        <v>0</v>
      </c>
    </row>
    <row r="1289" spans="1:12" x14ac:dyDescent="0.25">
      <c r="A1289" s="1" t="s">
        <v>16866</v>
      </c>
      <c r="B1289" s="2">
        <v>40898</v>
      </c>
      <c r="C1289" s="2">
        <v>40898</v>
      </c>
      <c r="D1289" s="1" t="s">
        <v>648</v>
      </c>
      <c r="E1289" s="1" t="s">
        <v>15917</v>
      </c>
      <c r="F1289" s="1" t="s">
        <v>15690</v>
      </c>
      <c r="G1289" s="1" t="s">
        <v>15932</v>
      </c>
      <c r="H1289">
        <v>185349003</v>
      </c>
      <c r="I1289" s="1" t="s">
        <v>15935</v>
      </c>
      <c r="J1289" s="1">
        <v>85.55</v>
      </c>
      <c r="K1289" s="1">
        <v>9513.16</v>
      </c>
      <c r="L1289" s="1">
        <v>0</v>
      </c>
    </row>
    <row r="1290" spans="1:12" x14ac:dyDescent="0.25">
      <c r="A1290" s="1" t="s">
        <v>16867</v>
      </c>
      <c r="B1290" s="2">
        <v>40898</v>
      </c>
      <c r="C1290" s="2">
        <v>40898</v>
      </c>
      <c r="D1290" s="1" t="s">
        <v>3895</v>
      </c>
      <c r="E1290" s="1" t="s">
        <v>15917</v>
      </c>
      <c r="F1290" s="1" t="s">
        <v>15650</v>
      </c>
      <c r="G1290" s="1" t="s">
        <v>15930</v>
      </c>
      <c r="H1290">
        <v>390906007</v>
      </c>
      <c r="I1290" s="1" t="s">
        <v>15940</v>
      </c>
      <c r="J1290" s="1">
        <v>85.55</v>
      </c>
      <c r="K1290" s="1">
        <v>234.72</v>
      </c>
      <c r="L1290" s="1">
        <v>155.77000000000001</v>
      </c>
    </row>
    <row r="1291" spans="1:12" x14ac:dyDescent="0.25">
      <c r="A1291" s="1" t="s">
        <v>549</v>
      </c>
      <c r="B1291" s="2">
        <v>40899</v>
      </c>
      <c r="C1291" s="2">
        <v>40899</v>
      </c>
      <c r="D1291" s="1" t="s">
        <v>131</v>
      </c>
      <c r="E1291" s="1" t="s">
        <v>15917</v>
      </c>
      <c r="F1291" s="1" t="s">
        <v>15690</v>
      </c>
      <c r="G1291" s="1" t="s">
        <v>15932</v>
      </c>
      <c r="H1291">
        <v>185349003</v>
      </c>
      <c r="I1291" s="1" t="s">
        <v>15935</v>
      </c>
      <c r="J1291" s="1">
        <v>85.55</v>
      </c>
      <c r="K1291" s="1">
        <v>26213.99</v>
      </c>
      <c r="L1291" s="1">
        <v>0</v>
      </c>
    </row>
    <row r="1292" spans="1:12" x14ac:dyDescent="0.25">
      <c r="A1292" s="1" t="s">
        <v>16868</v>
      </c>
      <c r="B1292" s="2">
        <v>40899</v>
      </c>
      <c r="C1292" s="2">
        <v>40899</v>
      </c>
      <c r="D1292" s="1" t="s">
        <v>235</v>
      </c>
      <c r="E1292" s="1" t="s">
        <v>15917</v>
      </c>
      <c r="F1292" s="1" t="s">
        <v>15655</v>
      </c>
      <c r="G1292" s="1" t="s">
        <v>15930</v>
      </c>
      <c r="H1292">
        <v>448337001</v>
      </c>
      <c r="I1292" s="1" t="s">
        <v>16059</v>
      </c>
      <c r="J1292" s="1">
        <v>142.58000000000001</v>
      </c>
      <c r="K1292" s="1">
        <v>142.58000000000001</v>
      </c>
      <c r="L1292" s="1">
        <v>46.94</v>
      </c>
    </row>
    <row r="1293" spans="1:12" x14ac:dyDescent="0.25">
      <c r="A1293" s="1" t="s">
        <v>16869</v>
      </c>
      <c r="B1293" s="2">
        <v>40899</v>
      </c>
      <c r="C1293" s="2">
        <v>40899</v>
      </c>
      <c r="D1293" s="1" t="s">
        <v>1192</v>
      </c>
      <c r="E1293" s="1" t="s">
        <v>15917</v>
      </c>
      <c r="F1293" s="1" t="s">
        <v>15650</v>
      </c>
      <c r="G1293" s="1" t="s">
        <v>15930</v>
      </c>
      <c r="H1293">
        <v>185345009</v>
      </c>
      <c r="I1293" s="1" t="s">
        <v>15955</v>
      </c>
      <c r="J1293" s="1">
        <v>85.55</v>
      </c>
      <c r="K1293" s="1">
        <v>85.55</v>
      </c>
      <c r="L1293" s="1">
        <v>36.44</v>
      </c>
    </row>
    <row r="1294" spans="1:12" x14ac:dyDescent="0.25">
      <c r="A1294" s="1" t="s">
        <v>16870</v>
      </c>
      <c r="B1294" s="2">
        <v>40899</v>
      </c>
      <c r="C1294" s="2">
        <v>40900</v>
      </c>
      <c r="D1294" s="1" t="s">
        <v>10416</v>
      </c>
      <c r="E1294" s="1" t="s">
        <v>15917</v>
      </c>
      <c r="F1294" s="1" t="s">
        <v>15650</v>
      </c>
      <c r="G1294" s="1" t="s">
        <v>15971</v>
      </c>
      <c r="H1294">
        <v>50849002</v>
      </c>
      <c r="I1294" s="1" t="s">
        <v>16012</v>
      </c>
      <c r="J1294" s="1">
        <v>146.18</v>
      </c>
      <c r="K1294" s="1">
        <v>146.18</v>
      </c>
      <c r="L1294" s="1">
        <v>84.94</v>
      </c>
    </row>
    <row r="1295" spans="1:12" x14ac:dyDescent="0.25">
      <c r="A1295" s="1" t="s">
        <v>16871</v>
      </c>
      <c r="B1295" s="2">
        <v>40900</v>
      </c>
      <c r="C1295" s="2">
        <v>40900</v>
      </c>
      <c r="D1295" s="1" t="s">
        <v>1192</v>
      </c>
      <c r="E1295" s="1" t="s">
        <v>15917</v>
      </c>
      <c r="F1295" s="1" t="s">
        <v>15650</v>
      </c>
      <c r="G1295" s="1" t="s">
        <v>15930</v>
      </c>
      <c r="H1295">
        <v>390906007</v>
      </c>
      <c r="I1295" s="1" t="s">
        <v>15940</v>
      </c>
      <c r="J1295" s="1">
        <v>85.55</v>
      </c>
      <c r="K1295" s="1">
        <v>234.72</v>
      </c>
      <c r="L1295" s="1">
        <v>155.77000000000001</v>
      </c>
    </row>
    <row r="1296" spans="1:12" x14ac:dyDescent="0.25">
      <c r="A1296" s="1" t="s">
        <v>16872</v>
      </c>
      <c r="B1296" s="2">
        <v>40900</v>
      </c>
      <c r="C1296" s="2">
        <v>40900</v>
      </c>
      <c r="D1296" s="1" t="s">
        <v>235</v>
      </c>
      <c r="E1296" s="1" t="s">
        <v>15917</v>
      </c>
      <c r="F1296" s="1" t="s">
        <v>15655</v>
      </c>
      <c r="G1296" s="1" t="s">
        <v>15930</v>
      </c>
      <c r="H1296">
        <v>448337001</v>
      </c>
      <c r="I1296" s="1" t="s">
        <v>16059</v>
      </c>
      <c r="J1296" s="1">
        <v>142.58000000000001</v>
      </c>
      <c r="K1296" s="1">
        <v>142.58000000000001</v>
      </c>
      <c r="L1296" s="1">
        <v>46.94</v>
      </c>
    </row>
    <row r="1297" spans="1:12" x14ac:dyDescent="0.25">
      <c r="A1297" s="1" t="s">
        <v>16873</v>
      </c>
      <c r="B1297" s="2">
        <v>40900</v>
      </c>
      <c r="C1297" s="2">
        <v>40900</v>
      </c>
      <c r="D1297" s="1" t="s">
        <v>386</v>
      </c>
      <c r="E1297" s="1" t="s">
        <v>15917</v>
      </c>
      <c r="F1297" s="1" t="s">
        <v>15650</v>
      </c>
      <c r="G1297" s="1" t="s">
        <v>15971</v>
      </c>
      <c r="H1297">
        <v>50849002</v>
      </c>
      <c r="I1297" s="1" t="s">
        <v>15972</v>
      </c>
      <c r="J1297" s="1">
        <v>146.18</v>
      </c>
      <c r="K1297" s="1">
        <v>146.18</v>
      </c>
      <c r="L1297" s="1">
        <v>84.94</v>
      </c>
    </row>
    <row r="1298" spans="1:12" x14ac:dyDescent="0.25">
      <c r="A1298" s="1" t="s">
        <v>16874</v>
      </c>
      <c r="B1298" s="2">
        <v>40900</v>
      </c>
      <c r="C1298" s="2">
        <v>40900</v>
      </c>
      <c r="D1298" s="1" t="s">
        <v>28</v>
      </c>
      <c r="E1298" s="1" t="s">
        <v>15917</v>
      </c>
      <c r="F1298" s="1" t="s">
        <v>15690</v>
      </c>
      <c r="G1298" s="1" t="s">
        <v>15930</v>
      </c>
      <c r="H1298">
        <v>390906007</v>
      </c>
      <c r="I1298" s="1" t="s">
        <v>15940</v>
      </c>
      <c r="J1298" s="1">
        <v>85.55</v>
      </c>
      <c r="K1298" s="1">
        <v>234.72</v>
      </c>
      <c r="L1298" s="1">
        <v>0</v>
      </c>
    </row>
    <row r="1299" spans="1:12" x14ac:dyDescent="0.25">
      <c r="A1299" s="1" t="s">
        <v>16875</v>
      </c>
      <c r="B1299" s="2">
        <v>40900</v>
      </c>
      <c r="C1299" s="2">
        <v>40900</v>
      </c>
      <c r="D1299" s="1" t="s">
        <v>518</v>
      </c>
      <c r="E1299" s="1" t="s">
        <v>15917</v>
      </c>
      <c r="F1299" s="1" t="s">
        <v>15650</v>
      </c>
      <c r="G1299" s="1" t="s">
        <v>15930</v>
      </c>
      <c r="H1299">
        <v>316744009</v>
      </c>
      <c r="I1299" s="1" t="s">
        <v>15975</v>
      </c>
      <c r="J1299" s="1">
        <v>85.55</v>
      </c>
      <c r="K1299" s="1">
        <v>374.2</v>
      </c>
      <c r="L1299" s="1">
        <v>235.36</v>
      </c>
    </row>
    <row r="1300" spans="1:12" x14ac:dyDescent="0.25">
      <c r="A1300" s="1" t="s">
        <v>16876</v>
      </c>
      <c r="B1300" s="2">
        <v>40901</v>
      </c>
      <c r="C1300" s="2">
        <v>40901</v>
      </c>
      <c r="D1300" s="1" t="s">
        <v>1093</v>
      </c>
      <c r="E1300" s="1" t="s">
        <v>15917</v>
      </c>
      <c r="F1300" s="1" t="s">
        <v>15661</v>
      </c>
      <c r="G1300" s="1" t="s">
        <v>15930</v>
      </c>
      <c r="H1300">
        <v>185345009</v>
      </c>
      <c r="I1300" s="1" t="s">
        <v>15955</v>
      </c>
      <c r="J1300" s="1">
        <v>85.55</v>
      </c>
      <c r="K1300" s="1">
        <v>85.55</v>
      </c>
      <c r="L1300" s="1">
        <v>0</v>
      </c>
    </row>
    <row r="1301" spans="1:12" x14ac:dyDescent="0.25">
      <c r="A1301" s="1" t="s">
        <v>16877</v>
      </c>
      <c r="B1301" s="2">
        <v>40901</v>
      </c>
      <c r="C1301" s="2">
        <v>40901</v>
      </c>
      <c r="D1301" s="1" t="s">
        <v>235</v>
      </c>
      <c r="E1301" s="1" t="s">
        <v>15917</v>
      </c>
      <c r="F1301" s="1" t="s">
        <v>15655</v>
      </c>
      <c r="G1301" s="1" t="s">
        <v>15930</v>
      </c>
      <c r="H1301">
        <v>448337001</v>
      </c>
      <c r="I1301" s="1" t="s">
        <v>16059</v>
      </c>
      <c r="J1301" s="1">
        <v>142.58000000000001</v>
      </c>
      <c r="K1301" s="1">
        <v>142.58000000000001</v>
      </c>
      <c r="L1301" s="1">
        <v>46.94</v>
      </c>
    </row>
    <row r="1302" spans="1:12" x14ac:dyDescent="0.25">
      <c r="A1302" s="1" t="s">
        <v>16878</v>
      </c>
      <c r="B1302" s="2">
        <v>40901</v>
      </c>
      <c r="C1302" s="2">
        <v>40901</v>
      </c>
      <c r="D1302" s="1" t="s">
        <v>4004</v>
      </c>
      <c r="E1302" s="1" t="s">
        <v>15917</v>
      </c>
      <c r="F1302" s="1" t="s">
        <v>15650</v>
      </c>
      <c r="G1302" s="1" t="s">
        <v>15930</v>
      </c>
      <c r="H1302">
        <v>390906007</v>
      </c>
      <c r="I1302" s="1" t="s">
        <v>15940</v>
      </c>
      <c r="J1302" s="1">
        <v>85.55</v>
      </c>
      <c r="K1302" s="1">
        <v>234.72</v>
      </c>
      <c r="L1302" s="1">
        <v>155.77000000000001</v>
      </c>
    </row>
    <row r="1303" spans="1:12" x14ac:dyDescent="0.25">
      <c r="A1303" s="1" t="s">
        <v>16879</v>
      </c>
      <c r="B1303" s="2">
        <v>40901</v>
      </c>
      <c r="C1303" s="2">
        <v>40901</v>
      </c>
      <c r="D1303" s="1" t="s">
        <v>7</v>
      </c>
      <c r="E1303" s="1" t="s">
        <v>15917</v>
      </c>
      <c r="F1303" s="1" t="s">
        <v>15690</v>
      </c>
      <c r="G1303" s="1" t="s">
        <v>15971</v>
      </c>
      <c r="H1303">
        <v>50849002</v>
      </c>
      <c r="I1303" s="1" t="s">
        <v>15972</v>
      </c>
      <c r="J1303" s="1">
        <v>146.18</v>
      </c>
      <c r="K1303" s="1">
        <v>146.18</v>
      </c>
      <c r="L1303" s="1">
        <v>0</v>
      </c>
    </row>
    <row r="1304" spans="1:12" x14ac:dyDescent="0.25">
      <c r="A1304" s="1" t="s">
        <v>550</v>
      </c>
      <c r="B1304" s="2">
        <v>40901</v>
      </c>
      <c r="C1304" s="2">
        <v>40902</v>
      </c>
      <c r="D1304" s="1" t="s">
        <v>7</v>
      </c>
      <c r="E1304" s="1" t="s">
        <v>15917</v>
      </c>
      <c r="F1304" s="1" t="s">
        <v>15690</v>
      </c>
      <c r="G1304" s="1" t="s">
        <v>15930</v>
      </c>
      <c r="H1304">
        <v>185347001</v>
      </c>
      <c r="I1304" s="1" t="s">
        <v>15931</v>
      </c>
      <c r="J1304" s="1">
        <v>85.55</v>
      </c>
      <c r="K1304" s="1">
        <v>965.3</v>
      </c>
      <c r="L1304" s="1">
        <v>0</v>
      </c>
    </row>
    <row r="1305" spans="1:12" x14ac:dyDescent="0.25">
      <c r="A1305" s="1" t="s">
        <v>16880</v>
      </c>
      <c r="B1305" s="2">
        <v>40902</v>
      </c>
      <c r="C1305" s="2">
        <v>40902</v>
      </c>
      <c r="D1305" s="1" t="s">
        <v>15787</v>
      </c>
      <c r="E1305" s="1" t="s">
        <v>15917</v>
      </c>
      <c r="F1305" s="1" t="s">
        <v>15679</v>
      </c>
      <c r="G1305" s="1" t="s">
        <v>15930</v>
      </c>
      <c r="H1305">
        <v>185345009</v>
      </c>
      <c r="I1305" s="1" t="s">
        <v>15955</v>
      </c>
      <c r="J1305" s="1">
        <v>85.55</v>
      </c>
      <c r="K1305" s="1">
        <v>105.81</v>
      </c>
      <c r="L1305" s="1">
        <v>0</v>
      </c>
    </row>
    <row r="1306" spans="1:12" x14ac:dyDescent="0.25">
      <c r="A1306" s="1" t="s">
        <v>16881</v>
      </c>
      <c r="B1306" s="2">
        <v>40902</v>
      </c>
      <c r="C1306" s="2">
        <v>40902</v>
      </c>
      <c r="D1306" s="1" t="s">
        <v>675</v>
      </c>
      <c r="E1306" s="1" t="s">
        <v>15917</v>
      </c>
      <c r="F1306" s="1" t="s">
        <v>15650</v>
      </c>
      <c r="G1306" s="1" t="s">
        <v>15932</v>
      </c>
      <c r="H1306">
        <v>185349003</v>
      </c>
      <c r="I1306" s="1" t="s">
        <v>15935</v>
      </c>
      <c r="J1306" s="1">
        <v>85.55</v>
      </c>
      <c r="K1306" s="1">
        <v>594.82000000000005</v>
      </c>
      <c r="L1306" s="1">
        <v>379.86</v>
      </c>
    </row>
    <row r="1307" spans="1:12" x14ac:dyDescent="0.25">
      <c r="A1307" s="1" t="s">
        <v>16882</v>
      </c>
      <c r="B1307" s="2">
        <v>40902</v>
      </c>
      <c r="C1307" s="2">
        <v>40902</v>
      </c>
      <c r="D1307" s="1" t="s">
        <v>680</v>
      </c>
      <c r="E1307" s="1" t="s">
        <v>15917</v>
      </c>
      <c r="F1307" s="1" t="s">
        <v>15650</v>
      </c>
      <c r="G1307" s="1" t="s">
        <v>15937</v>
      </c>
      <c r="H1307">
        <v>162673000</v>
      </c>
      <c r="I1307" s="1" t="s">
        <v>15938</v>
      </c>
      <c r="J1307" s="1">
        <v>136.80000000000001</v>
      </c>
      <c r="K1307" s="1">
        <v>1897.54</v>
      </c>
      <c r="L1307" s="1">
        <v>1486.03</v>
      </c>
    </row>
    <row r="1308" spans="1:12" x14ac:dyDescent="0.25">
      <c r="A1308" s="1" t="s">
        <v>16883</v>
      </c>
      <c r="B1308" s="2">
        <v>40903</v>
      </c>
      <c r="C1308" s="2">
        <v>40903</v>
      </c>
      <c r="D1308" s="1" t="s">
        <v>3600</v>
      </c>
      <c r="E1308" s="1" t="s">
        <v>15917</v>
      </c>
      <c r="F1308" s="1" t="s">
        <v>15667</v>
      </c>
      <c r="G1308" s="1" t="s">
        <v>15932</v>
      </c>
      <c r="H1308">
        <v>698314001</v>
      </c>
      <c r="I1308" s="1" t="s">
        <v>15960</v>
      </c>
      <c r="J1308" s="1">
        <v>142.58000000000001</v>
      </c>
      <c r="K1308" s="1">
        <v>699.46</v>
      </c>
      <c r="L1308" s="1">
        <v>0</v>
      </c>
    </row>
    <row r="1309" spans="1:12" x14ac:dyDescent="0.25">
      <c r="A1309" s="1" t="s">
        <v>551</v>
      </c>
      <c r="B1309" s="2">
        <v>40903</v>
      </c>
      <c r="C1309" s="2">
        <v>40903</v>
      </c>
      <c r="D1309" s="1" t="s">
        <v>441</v>
      </c>
      <c r="E1309" s="1" t="s">
        <v>15917</v>
      </c>
      <c r="F1309" s="1" t="s">
        <v>15679</v>
      </c>
      <c r="G1309" s="1" t="s">
        <v>15930</v>
      </c>
      <c r="H1309">
        <v>185349003</v>
      </c>
      <c r="I1309" s="1" t="s">
        <v>15953</v>
      </c>
      <c r="J1309" s="1">
        <v>85.55</v>
      </c>
      <c r="K1309" s="1">
        <v>12171.76</v>
      </c>
      <c r="L1309" s="1">
        <v>0</v>
      </c>
    </row>
    <row r="1310" spans="1:12" x14ac:dyDescent="0.25">
      <c r="A1310" s="1" t="s">
        <v>16884</v>
      </c>
      <c r="B1310" s="2">
        <v>40903</v>
      </c>
      <c r="C1310" s="2">
        <v>40903</v>
      </c>
      <c r="D1310" s="1" t="s">
        <v>257</v>
      </c>
      <c r="E1310" s="1" t="s">
        <v>15917</v>
      </c>
      <c r="F1310" s="1" t="s">
        <v>15650</v>
      </c>
      <c r="G1310" s="1" t="s">
        <v>15930</v>
      </c>
      <c r="H1310">
        <v>390906007</v>
      </c>
      <c r="I1310" s="1" t="s">
        <v>15940</v>
      </c>
      <c r="J1310" s="1">
        <v>85.55</v>
      </c>
      <c r="K1310" s="1">
        <v>234.72</v>
      </c>
      <c r="L1310" s="1">
        <v>155.77000000000001</v>
      </c>
    </row>
    <row r="1311" spans="1:12" x14ac:dyDescent="0.25">
      <c r="A1311" s="1" t="s">
        <v>16885</v>
      </c>
      <c r="B1311" s="2">
        <v>40903</v>
      </c>
      <c r="C1311" s="2">
        <v>40903</v>
      </c>
      <c r="D1311" s="1" t="s">
        <v>235</v>
      </c>
      <c r="E1311" s="1" t="s">
        <v>15917</v>
      </c>
      <c r="F1311" s="1" t="s">
        <v>15655</v>
      </c>
      <c r="G1311" s="1" t="s">
        <v>15930</v>
      </c>
      <c r="H1311">
        <v>448337001</v>
      </c>
      <c r="I1311" s="1" t="s">
        <v>16059</v>
      </c>
      <c r="J1311" s="1">
        <v>142.58000000000001</v>
      </c>
      <c r="K1311" s="1">
        <v>142.58000000000001</v>
      </c>
      <c r="L1311" s="1">
        <v>46.94</v>
      </c>
    </row>
    <row r="1312" spans="1:12" x14ac:dyDescent="0.25">
      <c r="A1312" s="1" t="s">
        <v>16886</v>
      </c>
      <c r="B1312" s="2">
        <v>40903</v>
      </c>
      <c r="C1312" s="2">
        <v>40903</v>
      </c>
      <c r="D1312" s="1" t="s">
        <v>2840</v>
      </c>
      <c r="E1312" s="1" t="s">
        <v>15917</v>
      </c>
      <c r="F1312" s="1" t="s">
        <v>15653</v>
      </c>
      <c r="G1312" s="1" t="s">
        <v>15932</v>
      </c>
      <c r="H1312">
        <v>698314001</v>
      </c>
      <c r="I1312" s="1" t="s">
        <v>15960</v>
      </c>
      <c r="J1312" s="1">
        <v>142.58000000000001</v>
      </c>
      <c r="K1312" s="1">
        <v>161.36000000000001</v>
      </c>
      <c r="L1312" s="1">
        <v>78.45</v>
      </c>
    </row>
    <row r="1313" spans="1:12" x14ac:dyDescent="0.25">
      <c r="A1313" s="1" t="s">
        <v>16887</v>
      </c>
      <c r="B1313" s="2">
        <v>40903</v>
      </c>
      <c r="C1313" s="2">
        <v>40903</v>
      </c>
      <c r="D1313" s="1" t="s">
        <v>2978</v>
      </c>
      <c r="E1313" s="1" t="s">
        <v>15917</v>
      </c>
      <c r="F1313" s="1" t="s">
        <v>15650</v>
      </c>
      <c r="G1313" s="1" t="s">
        <v>15930</v>
      </c>
      <c r="H1313">
        <v>390906007</v>
      </c>
      <c r="I1313" s="1" t="s">
        <v>15940</v>
      </c>
      <c r="J1313" s="1">
        <v>85.55</v>
      </c>
      <c r="K1313" s="1">
        <v>234.72</v>
      </c>
      <c r="L1313" s="1">
        <v>155.77000000000001</v>
      </c>
    </row>
    <row r="1314" spans="1:12" x14ac:dyDescent="0.25">
      <c r="A1314" s="1" t="s">
        <v>16888</v>
      </c>
      <c r="B1314" s="2">
        <v>40904</v>
      </c>
      <c r="C1314" s="2">
        <v>40904</v>
      </c>
      <c r="D1314" s="1" t="s">
        <v>2234</v>
      </c>
      <c r="E1314" s="1" t="s">
        <v>15917</v>
      </c>
      <c r="F1314" s="1" t="s">
        <v>15679</v>
      </c>
      <c r="G1314" s="1" t="s">
        <v>15930</v>
      </c>
      <c r="H1314">
        <v>390906007</v>
      </c>
      <c r="I1314" s="1" t="s">
        <v>15940</v>
      </c>
      <c r="J1314" s="1">
        <v>85.55</v>
      </c>
      <c r="K1314" s="1">
        <v>85.56</v>
      </c>
      <c r="L1314" s="1">
        <v>0</v>
      </c>
    </row>
    <row r="1315" spans="1:12" x14ac:dyDescent="0.25">
      <c r="A1315" s="1" t="s">
        <v>16889</v>
      </c>
      <c r="B1315" s="2">
        <v>40904</v>
      </c>
      <c r="C1315" s="2">
        <v>40904</v>
      </c>
      <c r="D1315" s="1" t="s">
        <v>765</v>
      </c>
      <c r="E1315" s="1" t="s">
        <v>15917</v>
      </c>
      <c r="F1315" s="1" t="s">
        <v>15690</v>
      </c>
      <c r="G1315" s="1" t="s">
        <v>15932</v>
      </c>
      <c r="H1315">
        <v>185349003</v>
      </c>
      <c r="I1315" s="1" t="s">
        <v>15935</v>
      </c>
      <c r="J1315" s="1">
        <v>85.55</v>
      </c>
      <c r="K1315" s="1">
        <v>538.88</v>
      </c>
      <c r="L1315" s="1">
        <v>0</v>
      </c>
    </row>
    <row r="1316" spans="1:12" x14ac:dyDescent="0.25">
      <c r="A1316" s="1" t="s">
        <v>16890</v>
      </c>
      <c r="B1316" s="2">
        <v>40904</v>
      </c>
      <c r="C1316" s="2">
        <v>40904</v>
      </c>
      <c r="D1316" s="1" t="s">
        <v>235</v>
      </c>
      <c r="E1316" s="1" t="s">
        <v>15917</v>
      </c>
      <c r="F1316" s="1" t="s">
        <v>15655</v>
      </c>
      <c r="G1316" s="1" t="s">
        <v>15930</v>
      </c>
      <c r="H1316">
        <v>448337001</v>
      </c>
      <c r="I1316" s="1" t="s">
        <v>16059</v>
      </c>
      <c r="J1316" s="1">
        <v>142.58000000000001</v>
      </c>
      <c r="K1316" s="1">
        <v>142.58000000000001</v>
      </c>
      <c r="L1316" s="1">
        <v>46.94</v>
      </c>
    </row>
    <row r="1317" spans="1:12" x14ac:dyDescent="0.25">
      <c r="A1317" s="1" t="s">
        <v>16891</v>
      </c>
      <c r="B1317" s="2">
        <v>40904</v>
      </c>
      <c r="C1317" s="2">
        <v>40904</v>
      </c>
      <c r="D1317" s="1" t="s">
        <v>1109</v>
      </c>
      <c r="E1317" s="1" t="s">
        <v>15917</v>
      </c>
      <c r="F1317" s="1" t="s">
        <v>15679</v>
      </c>
      <c r="G1317" s="1" t="s">
        <v>15930</v>
      </c>
      <c r="H1317">
        <v>424619006</v>
      </c>
      <c r="I1317" s="1" t="s">
        <v>15963</v>
      </c>
      <c r="J1317" s="1">
        <v>142.58000000000001</v>
      </c>
      <c r="K1317" s="1">
        <v>1781.56</v>
      </c>
      <c r="L1317" s="1">
        <v>0</v>
      </c>
    </row>
    <row r="1318" spans="1:12" x14ac:dyDescent="0.25">
      <c r="A1318" s="1" t="s">
        <v>552</v>
      </c>
      <c r="B1318" s="2">
        <v>40904</v>
      </c>
      <c r="C1318" s="2">
        <v>40904</v>
      </c>
      <c r="D1318" s="1" t="s">
        <v>42</v>
      </c>
      <c r="E1318" s="1" t="s">
        <v>15917</v>
      </c>
      <c r="F1318" s="1" t="s">
        <v>15653</v>
      </c>
      <c r="G1318" s="1" t="s">
        <v>15930</v>
      </c>
      <c r="H1318">
        <v>185347001</v>
      </c>
      <c r="I1318" s="1" t="s">
        <v>15943</v>
      </c>
      <c r="J1318" s="1">
        <v>85.55</v>
      </c>
      <c r="K1318" s="1">
        <v>11501.52</v>
      </c>
      <c r="L1318" s="1">
        <v>10869.44</v>
      </c>
    </row>
    <row r="1319" spans="1:12" x14ac:dyDescent="0.25">
      <c r="A1319" s="1" t="s">
        <v>553</v>
      </c>
      <c r="B1319" s="2">
        <v>40905</v>
      </c>
      <c r="C1319" s="2">
        <v>40905</v>
      </c>
      <c r="D1319" s="1" t="s">
        <v>7</v>
      </c>
      <c r="E1319" s="1" t="s">
        <v>15917</v>
      </c>
      <c r="F1319" s="1" t="s">
        <v>15690</v>
      </c>
      <c r="G1319" s="1" t="s">
        <v>15930</v>
      </c>
      <c r="H1319">
        <v>185347001</v>
      </c>
      <c r="I1319" s="1" t="s">
        <v>15931</v>
      </c>
      <c r="J1319" s="1">
        <v>85.55</v>
      </c>
      <c r="K1319" s="1">
        <v>1375.19</v>
      </c>
      <c r="L1319" s="1">
        <v>0</v>
      </c>
    </row>
    <row r="1320" spans="1:12" x14ac:dyDescent="0.25">
      <c r="A1320" s="1" t="s">
        <v>16892</v>
      </c>
      <c r="B1320" s="2">
        <v>40905</v>
      </c>
      <c r="C1320" s="2">
        <v>40905</v>
      </c>
      <c r="D1320" s="1" t="s">
        <v>463</v>
      </c>
      <c r="E1320" s="1" t="s">
        <v>15917</v>
      </c>
      <c r="F1320" s="1" t="s">
        <v>15650</v>
      </c>
      <c r="G1320" s="1" t="s">
        <v>15930</v>
      </c>
      <c r="H1320">
        <v>185345009</v>
      </c>
      <c r="I1320" s="1" t="s">
        <v>15955</v>
      </c>
      <c r="J1320" s="1">
        <v>85.55</v>
      </c>
      <c r="K1320" s="1">
        <v>92.93</v>
      </c>
      <c r="L1320" s="1">
        <v>42.34</v>
      </c>
    </row>
    <row r="1321" spans="1:12" x14ac:dyDescent="0.25">
      <c r="A1321" s="1" t="s">
        <v>555</v>
      </c>
      <c r="B1321" s="2">
        <v>40905</v>
      </c>
      <c r="C1321" s="2">
        <v>40905</v>
      </c>
      <c r="D1321" s="1" t="s">
        <v>554</v>
      </c>
      <c r="E1321" s="1" t="s">
        <v>15917</v>
      </c>
      <c r="F1321" s="1" t="s">
        <v>15650</v>
      </c>
      <c r="G1321" s="1" t="s">
        <v>15971</v>
      </c>
      <c r="H1321">
        <v>50849002</v>
      </c>
      <c r="I1321" s="1" t="s">
        <v>16006</v>
      </c>
      <c r="J1321" s="1">
        <v>146.18</v>
      </c>
      <c r="K1321" s="1">
        <v>15383.8</v>
      </c>
      <c r="L1321" s="1">
        <v>12242.76</v>
      </c>
    </row>
    <row r="1322" spans="1:12" x14ac:dyDescent="0.25">
      <c r="A1322" s="1" t="s">
        <v>16893</v>
      </c>
      <c r="B1322" s="2">
        <v>40905</v>
      </c>
      <c r="C1322" s="2">
        <v>40905</v>
      </c>
      <c r="D1322" s="1" t="s">
        <v>235</v>
      </c>
      <c r="E1322" s="1" t="s">
        <v>15917</v>
      </c>
      <c r="F1322" s="1" t="s">
        <v>15655</v>
      </c>
      <c r="G1322" s="1" t="s">
        <v>15930</v>
      </c>
      <c r="H1322">
        <v>448337001</v>
      </c>
      <c r="I1322" s="1" t="s">
        <v>16059</v>
      </c>
      <c r="J1322" s="1">
        <v>142.58000000000001</v>
      </c>
      <c r="K1322" s="1">
        <v>142.58000000000001</v>
      </c>
      <c r="L1322" s="1">
        <v>46.94</v>
      </c>
    </row>
    <row r="1323" spans="1:12" x14ac:dyDescent="0.25">
      <c r="A1323" s="1" t="s">
        <v>16894</v>
      </c>
      <c r="B1323" s="2">
        <v>40905</v>
      </c>
      <c r="C1323" s="2">
        <v>40905</v>
      </c>
      <c r="D1323" s="1" t="s">
        <v>2689</v>
      </c>
      <c r="E1323" s="1" t="s">
        <v>15917</v>
      </c>
      <c r="F1323" s="1" t="s">
        <v>15650</v>
      </c>
      <c r="G1323" s="1" t="s">
        <v>15930</v>
      </c>
      <c r="H1323">
        <v>185349003</v>
      </c>
      <c r="I1323" s="1" t="s">
        <v>15953</v>
      </c>
      <c r="J1323" s="1">
        <v>85.55</v>
      </c>
      <c r="K1323" s="1">
        <v>17918.740000000002</v>
      </c>
      <c r="L1323" s="1">
        <v>14302.99</v>
      </c>
    </row>
    <row r="1324" spans="1:12" x14ac:dyDescent="0.25">
      <c r="A1324" s="1" t="s">
        <v>16895</v>
      </c>
      <c r="B1324" s="2">
        <v>40905</v>
      </c>
      <c r="C1324" s="2">
        <v>40905</v>
      </c>
      <c r="D1324" s="1" t="s">
        <v>2134</v>
      </c>
      <c r="E1324" s="1" t="s">
        <v>15917</v>
      </c>
      <c r="F1324" s="1" t="s">
        <v>15690</v>
      </c>
      <c r="G1324" s="1" t="s">
        <v>15937</v>
      </c>
      <c r="H1324">
        <v>162673000</v>
      </c>
      <c r="I1324" s="1" t="s">
        <v>15938</v>
      </c>
      <c r="J1324" s="1">
        <v>136.80000000000001</v>
      </c>
      <c r="K1324" s="1">
        <v>24390.18</v>
      </c>
      <c r="L1324" s="1">
        <v>0</v>
      </c>
    </row>
    <row r="1325" spans="1:12" x14ac:dyDescent="0.25">
      <c r="A1325" s="1" t="s">
        <v>16896</v>
      </c>
      <c r="B1325" s="2">
        <v>40905</v>
      </c>
      <c r="C1325" s="2">
        <v>40905</v>
      </c>
      <c r="D1325" s="1" t="s">
        <v>934</v>
      </c>
      <c r="E1325" s="1" t="s">
        <v>15917</v>
      </c>
      <c r="F1325" s="1" t="s">
        <v>15650</v>
      </c>
      <c r="G1325" s="1" t="s">
        <v>15932</v>
      </c>
      <c r="H1325">
        <v>185349003</v>
      </c>
      <c r="I1325" s="1" t="s">
        <v>15935</v>
      </c>
      <c r="J1325" s="1">
        <v>85.55</v>
      </c>
      <c r="K1325" s="1">
        <v>226.04</v>
      </c>
      <c r="L1325" s="1">
        <v>116.82</v>
      </c>
    </row>
    <row r="1326" spans="1:12" x14ac:dyDescent="0.25">
      <c r="A1326" s="1" t="s">
        <v>16897</v>
      </c>
      <c r="B1326" s="2">
        <v>40906</v>
      </c>
      <c r="C1326" s="2">
        <v>40906</v>
      </c>
      <c r="D1326" s="1" t="s">
        <v>2036</v>
      </c>
      <c r="E1326" s="1" t="s">
        <v>15917</v>
      </c>
      <c r="F1326" s="1" t="s">
        <v>15679</v>
      </c>
      <c r="G1326" s="1" t="s">
        <v>15930</v>
      </c>
      <c r="H1326">
        <v>390906007</v>
      </c>
      <c r="I1326" s="1" t="s">
        <v>15940</v>
      </c>
      <c r="J1326" s="1">
        <v>85.55</v>
      </c>
      <c r="K1326" s="1">
        <v>234.72</v>
      </c>
      <c r="L1326" s="1">
        <v>0</v>
      </c>
    </row>
    <row r="1327" spans="1:12" x14ac:dyDescent="0.25">
      <c r="A1327" s="1" t="s">
        <v>16898</v>
      </c>
      <c r="B1327" s="2">
        <v>40906</v>
      </c>
      <c r="C1327" s="2">
        <v>40906</v>
      </c>
      <c r="D1327" s="1" t="s">
        <v>235</v>
      </c>
      <c r="E1327" s="1" t="s">
        <v>15917</v>
      </c>
      <c r="F1327" s="1" t="s">
        <v>15655</v>
      </c>
      <c r="G1327" s="1" t="s">
        <v>15930</v>
      </c>
      <c r="H1327">
        <v>448337001</v>
      </c>
      <c r="I1327" s="1" t="s">
        <v>16059</v>
      </c>
      <c r="J1327" s="1">
        <v>142.58000000000001</v>
      </c>
      <c r="K1327" s="1">
        <v>142.58000000000001</v>
      </c>
      <c r="L1327" s="1">
        <v>46.94</v>
      </c>
    </row>
    <row r="1328" spans="1:12" x14ac:dyDescent="0.25">
      <c r="A1328" s="1" t="s">
        <v>16899</v>
      </c>
      <c r="B1328" s="2">
        <v>40906</v>
      </c>
      <c r="C1328" s="2">
        <v>40906</v>
      </c>
      <c r="D1328" s="1" t="s">
        <v>5340</v>
      </c>
      <c r="E1328" s="1" t="s">
        <v>15917</v>
      </c>
      <c r="F1328" s="1" t="s">
        <v>15650</v>
      </c>
      <c r="G1328" s="1" t="s">
        <v>15930</v>
      </c>
      <c r="H1328">
        <v>390906007</v>
      </c>
      <c r="I1328" s="1" t="s">
        <v>15940</v>
      </c>
      <c r="J1328" s="1">
        <v>85.55</v>
      </c>
      <c r="K1328" s="1">
        <v>234.72</v>
      </c>
      <c r="L1328" s="1">
        <v>155.77000000000001</v>
      </c>
    </row>
    <row r="1329" spans="1:12" x14ac:dyDescent="0.25">
      <c r="A1329" s="1" t="s">
        <v>16900</v>
      </c>
      <c r="B1329" s="2">
        <v>40907</v>
      </c>
      <c r="C1329" s="2">
        <v>40907</v>
      </c>
      <c r="D1329" s="1" t="s">
        <v>235</v>
      </c>
      <c r="E1329" s="1" t="s">
        <v>15917</v>
      </c>
      <c r="F1329" s="1" t="s">
        <v>15655</v>
      </c>
      <c r="G1329" s="1" t="s">
        <v>15930</v>
      </c>
      <c r="H1329">
        <v>448337001</v>
      </c>
      <c r="I1329" s="1" t="s">
        <v>16059</v>
      </c>
      <c r="J1329" s="1">
        <v>142.58000000000001</v>
      </c>
      <c r="K1329" s="1">
        <v>142.58000000000001</v>
      </c>
      <c r="L1329" s="1">
        <v>46.94</v>
      </c>
    </row>
    <row r="1330" spans="1:12" x14ac:dyDescent="0.25">
      <c r="A1330" s="1" t="s">
        <v>16901</v>
      </c>
      <c r="B1330" s="2">
        <v>40907</v>
      </c>
      <c r="C1330" s="2">
        <v>40907</v>
      </c>
      <c r="D1330" s="1" t="s">
        <v>1716</v>
      </c>
      <c r="E1330" s="1" t="s">
        <v>15917</v>
      </c>
      <c r="F1330" s="1" t="s">
        <v>15679</v>
      </c>
      <c r="G1330" s="1" t="s">
        <v>15932</v>
      </c>
      <c r="H1330">
        <v>185349003</v>
      </c>
      <c r="I1330" s="1" t="s">
        <v>15935</v>
      </c>
      <c r="J1330" s="1">
        <v>85.55</v>
      </c>
      <c r="K1330" s="1">
        <v>85.55</v>
      </c>
      <c r="L1330" s="1">
        <v>0</v>
      </c>
    </row>
    <row r="1331" spans="1:12" x14ac:dyDescent="0.25">
      <c r="A1331" s="1" t="s">
        <v>16902</v>
      </c>
      <c r="B1331" s="2">
        <v>40907</v>
      </c>
      <c r="C1331" s="2">
        <v>40907</v>
      </c>
      <c r="D1331" s="1" t="s">
        <v>15739</v>
      </c>
      <c r="E1331" s="1" t="s">
        <v>15917</v>
      </c>
      <c r="F1331" s="1" t="s">
        <v>15650</v>
      </c>
      <c r="G1331" s="1" t="s">
        <v>15947</v>
      </c>
      <c r="H1331">
        <v>702927004</v>
      </c>
      <c r="I1331" s="1" t="s">
        <v>15948</v>
      </c>
      <c r="J1331" s="1">
        <v>142.58000000000001</v>
      </c>
      <c r="K1331" s="1">
        <v>142.58000000000001</v>
      </c>
      <c r="L1331" s="1">
        <v>82.06</v>
      </c>
    </row>
    <row r="1332" spans="1:12" x14ac:dyDescent="0.25">
      <c r="A1332" s="1" t="s">
        <v>558</v>
      </c>
      <c r="B1332" s="2">
        <v>40908</v>
      </c>
      <c r="C1332" s="2">
        <v>40908</v>
      </c>
      <c r="D1332" s="1" t="s">
        <v>7</v>
      </c>
      <c r="E1332" s="1" t="s">
        <v>15917</v>
      </c>
      <c r="F1332" s="1" t="s">
        <v>15690</v>
      </c>
      <c r="G1332" s="1" t="s">
        <v>15930</v>
      </c>
      <c r="H1332">
        <v>185347001</v>
      </c>
      <c r="I1332" s="1" t="s">
        <v>15931</v>
      </c>
      <c r="J1332" s="1">
        <v>85.55</v>
      </c>
      <c r="K1332" s="1">
        <v>790.36</v>
      </c>
      <c r="L1332" s="1">
        <v>0</v>
      </c>
    </row>
    <row r="1333" spans="1:12" x14ac:dyDescent="0.25">
      <c r="A1333" s="1" t="s">
        <v>16903</v>
      </c>
      <c r="B1333" s="2">
        <v>40908</v>
      </c>
      <c r="C1333" s="2">
        <v>40908</v>
      </c>
      <c r="D1333" s="1" t="s">
        <v>3763</v>
      </c>
      <c r="E1333" s="1" t="s">
        <v>15917</v>
      </c>
      <c r="F1333" s="1" t="s">
        <v>15661</v>
      </c>
      <c r="G1333" s="1" t="s">
        <v>15932</v>
      </c>
      <c r="H1333">
        <v>698314001</v>
      </c>
      <c r="I1333" s="1" t="s">
        <v>15960</v>
      </c>
      <c r="J1333" s="1">
        <v>142.58000000000001</v>
      </c>
      <c r="K1333" s="1">
        <v>3175.97</v>
      </c>
      <c r="L1333" s="1">
        <v>2306.75</v>
      </c>
    </row>
    <row r="1334" spans="1:12" x14ac:dyDescent="0.25">
      <c r="A1334" s="1" t="s">
        <v>16904</v>
      </c>
      <c r="B1334" s="2">
        <v>40908</v>
      </c>
      <c r="C1334" s="2">
        <v>40908</v>
      </c>
      <c r="D1334" s="1" t="s">
        <v>7</v>
      </c>
      <c r="E1334" s="1" t="s">
        <v>15917</v>
      </c>
      <c r="F1334" s="1" t="s">
        <v>15690</v>
      </c>
      <c r="G1334" s="1" t="s">
        <v>15930</v>
      </c>
      <c r="H1334">
        <v>185347001</v>
      </c>
      <c r="I1334" s="1" t="s">
        <v>15931</v>
      </c>
      <c r="J1334" s="1">
        <v>85.55</v>
      </c>
      <c r="K1334" s="1">
        <v>234.71</v>
      </c>
      <c r="L1334" s="1">
        <v>0</v>
      </c>
    </row>
    <row r="1335" spans="1:12" x14ac:dyDescent="0.25">
      <c r="A1335" s="1" t="s">
        <v>16905</v>
      </c>
      <c r="B1335" s="2">
        <v>40908</v>
      </c>
      <c r="C1335" s="2">
        <v>40908</v>
      </c>
      <c r="D1335" s="1" t="s">
        <v>235</v>
      </c>
      <c r="E1335" s="1" t="s">
        <v>15917</v>
      </c>
      <c r="F1335" s="1" t="s">
        <v>15655</v>
      </c>
      <c r="G1335" s="1" t="s">
        <v>15930</v>
      </c>
      <c r="H1335">
        <v>448337001</v>
      </c>
      <c r="I1335" s="1" t="s">
        <v>16059</v>
      </c>
      <c r="J1335" s="1">
        <v>142.58000000000001</v>
      </c>
      <c r="K1335" s="1">
        <v>142.58000000000001</v>
      </c>
      <c r="L1335" s="1">
        <v>46.94</v>
      </c>
    </row>
    <row r="1336" spans="1:12" x14ac:dyDescent="0.25">
      <c r="A1336" s="1" t="s">
        <v>16906</v>
      </c>
      <c r="B1336" s="2">
        <v>40908</v>
      </c>
      <c r="C1336" s="2">
        <v>40908</v>
      </c>
      <c r="D1336" s="1" t="s">
        <v>475</v>
      </c>
      <c r="E1336" s="1" t="s">
        <v>15917</v>
      </c>
      <c r="F1336" s="1" t="s">
        <v>15650</v>
      </c>
      <c r="G1336" s="1" t="s">
        <v>15932</v>
      </c>
      <c r="H1336">
        <v>185347001</v>
      </c>
      <c r="I1336" s="1" t="s">
        <v>15931</v>
      </c>
      <c r="J1336" s="1">
        <v>85.55</v>
      </c>
      <c r="K1336" s="1">
        <v>85.55</v>
      </c>
      <c r="L1336" s="1">
        <v>36.44</v>
      </c>
    </row>
    <row r="1337" spans="1:12" x14ac:dyDescent="0.25">
      <c r="A1337" s="1" t="s">
        <v>16907</v>
      </c>
      <c r="B1337" s="2">
        <v>40909</v>
      </c>
      <c r="C1337" s="2">
        <v>40909</v>
      </c>
      <c r="D1337" s="1" t="s">
        <v>554</v>
      </c>
      <c r="E1337" s="1" t="s">
        <v>15917</v>
      </c>
      <c r="F1337" s="1" t="s">
        <v>15650</v>
      </c>
      <c r="G1337" s="1" t="s">
        <v>15930</v>
      </c>
      <c r="H1337">
        <v>185345009</v>
      </c>
      <c r="I1337" s="1" t="s">
        <v>15955</v>
      </c>
      <c r="J1337" s="1">
        <v>85.55</v>
      </c>
      <c r="K1337" s="1">
        <v>85.55</v>
      </c>
      <c r="L1337" s="1">
        <v>36.44</v>
      </c>
    </row>
    <row r="1338" spans="1:12" x14ac:dyDescent="0.25">
      <c r="A1338" s="1" t="s">
        <v>16908</v>
      </c>
      <c r="B1338" s="2">
        <v>40909</v>
      </c>
      <c r="C1338" s="2">
        <v>40909</v>
      </c>
      <c r="D1338" s="1" t="s">
        <v>235</v>
      </c>
      <c r="E1338" s="1" t="s">
        <v>15917</v>
      </c>
      <c r="F1338" s="1" t="s">
        <v>15655</v>
      </c>
      <c r="G1338" s="1" t="s">
        <v>15930</v>
      </c>
      <c r="H1338">
        <v>448337001</v>
      </c>
      <c r="I1338" s="1" t="s">
        <v>16059</v>
      </c>
      <c r="J1338" s="1">
        <v>142.58000000000001</v>
      </c>
      <c r="K1338" s="1">
        <v>142.58000000000001</v>
      </c>
      <c r="L1338" s="1">
        <v>46.94</v>
      </c>
    </row>
    <row r="1339" spans="1:12" x14ac:dyDescent="0.25">
      <c r="A1339" s="1" t="s">
        <v>16909</v>
      </c>
      <c r="B1339" s="2">
        <v>40909</v>
      </c>
      <c r="C1339" s="2">
        <v>40909</v>
      </c>
      <c r="D1339" s="1" t="s">
        <v>623</v>
      </c>
      <c r="E1339" s="1" t="s">
        <v>15917</v>
      </c>
      <c r="F1339" s="1" t="s">
        <v>15690</v>
      </c>
      <c r="G1339" s="1" t="s">
        <v>15932</v>
      </c>
      <c r="H1339">
        <v>185349003</v>
      </c>
      <c r="I1339" s="1" t="s">
        <v>15935</v>
      </c>
      <c r="J1339" s="1">
        <v>85.55</v>
      </c>
      <c r="K1339" s="1">
        <v>381.83</v>
      </c>
      <c r="L1339" s="1">
        <v>0</v>
      </c>
    </row>
    <row r="1340" spans="1:12" x14ac:dyDescent="0.25">
      <c r="A1340" s="1" t="s">
        <v>16910</v>
      </c>
      <c r="B1340" s="2">
        <v>40910</v>
      </c>
      <c r="C1340" s="2">
        <v>40910</v>
      </c>
      <c r="D1340" s="1" t="s">
        <v>8066</v>
      </c>
      <c r="E1340" s="1" t="s">
        <v>15917</v>
      </c>
      <c r="F1340" s="1" t="s">
        <v>15684</v>
      </c>
      <c r="G1340" s="1" t="s">
        <v>15930</v>
      </c>
      <c r="H1340">
        <v>185345009</v>
      </c>
      <c r="I1340" s="1" t="s">
        <v>15955</v>
      </c>
      <c r="J1340" s="1">
        <v>85.55</v>
      </c>
      <c r="K1340" s="1">
        <v>134.91999999999999</v>
      </c>
      <c r="L1340" s="1">
        <v>0</v>
      </c>
    </row>
    <row r="1341" spans="1:12" x14ac:dyDescent="0.25">
      <c r="A1341" s="1" t="s">
        <v>559</v>
      </c>
      <c r="B1341" s="2">
        <v>40910</v>
      </c>
      <c r="C1341" s="2">
        <v>40910</v>
      </c>
      <c r="D1341" s="1" t="s">
        <v>11</v>
      </c>
      <c r="E1341" s="1" t="s">
        <v>15917</v>
      </c>
      <c r="F1341" s="1" t="s">
        <v>15690</v>
      </c>
      <c r="G1341" s="1" t="s">
        <v>15932</v>
      </c>
      <c r="H1341">
        <v>308335008</v>
      </c>
      <c r="I1341" s="1" t="s">
        <v>15933</v>
      </c>
      <c r="J1341" s="1">
        <v>142.58000000000001</v>
      </c>
      <c r="K1341" s="1">
        <v>2947.11</v>
      </c>
      <c r="L1341" s="1">
        <v>0</v>
      </c>
    </row>
    <row r="1342" spans="1:12" x14ac:dyDescent="0.25">
      <c r="A1342" s="1" t="s">
        <v>16911</v>
      </c>
      <c r="B1342" s="2">
        <v>40910</v>
      </c>
      <c r="C1342" s="2">
        <v>40910</v>
      </c>
      <c r="D1342" s="1" t="s">
        <v>235</v>
      </c>
      <c r="E1342" s="1" t="s">
        <v>15917</v>
      </c>
      <c r="F1342" s="1" t="s">
        <v>15655</v>
      </c>
      <c r="G1342" s="1" t="s">
        <v>15930</v>
      </c>
      <c r="H1342">
        <v>448337001</v>
      </c>
      <c r="I1342" s="1" t="s">
        <v>16059</v>
      </c>
      <c r="J1342" s="1">
        <v>142.58000000000001</v>
      </c>
      <c r="K1342" s="1">
        <v>142.58000000000001</v>
      </c>
      <c r="L1342" s="1">
        <v>46.94</v>
      </c>
    </row>
    <row r="1343" spans="1:12" x14ac:dyDescent="0.25">
      <c r="A1343" s="1" t="s">
        <v>560</v>
      </c>
      <c r="B1343" s="2">
        <v>40910</v>
      </c>
      <c r="C1343" s="2">
        <v>40910</v>
      </c>
      <c r="D1343" s="1" t="s">
        <v>194</v>
      </c>
      <c r="E1343" s="1" t="s">
        <v>15917</v>
      </c>
      <c r="F1343" s="1" t="s">
        <v>15653</v>
      </c>
      <c r="G1343" s="1" t="s">
        <v>15932</v>
      </c>
      <c r="H1343">
        <v>308335008</v>
      </c>
      <c r="I1343" s="1" t="s">
        <v>15933</v>
      </c>
      <c r="J1343" s="1">
        <v>142.58000000000001</v>
      </c>
      <c r="K1343" s="1">
        <v>2019.38</v>
      </c>
      <c r="L1343" s="1">
        <v>1861.41</v>
      </c>
    </row>
    <row r="1344" spans="1:12" x14ac:dyDescent="0.25">
      <c r="A1344" s="1" t="s">
        <v>561</v>
      </c>
      <c r="B1344" s="2">
        <v>40911</v>
      </c>
      <c r="C1344" s="2">
        <v>40911</v>
      </c>
      <c r="D1344" s="1" t="s">
        <v>7</v>
      </c>
      <c r="E1344" s="1" t="s">
        <v>15917</v>
      </c>
      <c r="F1344" s="1" t="s">
        <v>15690</v>
      </c>
      <c r="G1344" s="1" t="s">
        <v>15930</v>
      </c>
      <c r="H1344">
        <v>185347001</v>
      </c>
      <c r="I1344" s="1" t="s">
        <v>15931</v>
      </c>
      <c r="J1344" s="1">
        <v>85.55</v>
      </c>
      <c r="K1344" s="1">
        <v>952.87</v>
      </c>
      <c r="L1344" s="1">
        <v>0</v>
      </c>
    </row>
    <row r="1345" spans="1:12" x14ac:dyDescent="0.25">
      <c r="A1345" s="1" t="s">
        <v>16912</v>
      </c>
      <c r="B1345" s="2">
        <v>40911</v>
      </c>
      <c r="C1345" s="2">
        <v>40911</v>
      </c>
      <c r="D1345" s="1" t="s">
        <v>2651</v>
      </c>
      <c r="E1345" s="1" t="s">
        <v>15917</v>
      </c>
      <c r="F1345" s="1" t="s">
        <v>15690</v>
      </c>
      <c r="G1345" s="1" t="s">
        <v>15930</v>
      </c>
      <c r="H1345">
        <v>185349003</v>
      </c>
      <c r="I1345" s="1" t="s">
        <v>15953</v>
      </c>
      <c r="J1345" s="1">
        <v>85.55</v>
      </c>
      <c r="K1345" s="1">
        <v>25569.34</v>
      </c>
      <c r="L1345" s="1">
        <v>0</v>
      </c>
    </row>
    <row r="1346" spans="1:12" x14ac:dyDescent="0.25">
      <c r="A1346" s="1" t="s">
        <v>562</v>
      </c>
      <c r="B1346" s="2">
        <v>40911</v>
      </c>
      <c r="C1346" s="2">
        <v>40911</v>
      </c>
      <c r="D1346" s="1" t="s">
        <v>153</v>
      </c>
      <c r="E1346" s="1" t="s">
        <v>15917</v>
      </c>
      <c r="F1346" s="1" t="s">
        <v>15690</v>
      </c>
      <c r="G1346" s="1" t="s">
        <v>15947</v>
      </c>
      <c r="H1346">
        <v>702927004</v>
      </c>
      <c r="I1346" s="1" t="s">
        <v>15948</v>
      </c>
      <c r="J1346" s="1">
        <v>142.58000000000001</v>
      </c>
      <c r="K1346" s="1">
        <v>27919.16</v>
      </c>
      <c r="L1346" s="1">
        <v>0</v>
      </c>
    </row>
    <row r="1347" spans="1:12" x14ac:dyDescent="0.25">
      <c r="A1347" s="1" t="s">
        <v>16913</v>
      </c>
      <c r="B1347" s="2">
        <v>40911</v>
      </c>
      <c r="C1347" s="2">
        <v>40911</v>
      </c>
      <c r="D1347" s="1" t="s">
        <v>1877</v>
      </c>
      <c r="E1347" s="1" t="s">
        <v>15917</v>
      </c>
      <c r="F1347" s="1" t="s">
        <v>15655</v>
      </c>
      <c r="G1347" s="1" t="s">
        <v>15930</v>
      </c>
      <c r="H1347">
        <v>390906007</v>
      </c>
      <c r="I1347" s="1" t="s">
        <v>15940</v>
      </c>
      <c r="J1347" s="1">
        <v>85.55</v>
      </c>
      <c r="K1347" s="1">
        <v>234.72</v>
      </c>
      <c r="L1347" s="1">
        <v>0</v>
      </c>
    </row>
    <row r="1348" spans="1:12" x14ac:dyDescent="0.25">
      <c r="A1348" s="1" t="s">
        <v>16914</v>
      </c>
      <c r="B1348" s="2">
        <v>40913</v>
      </c>
      <c r="C1348" s="2">
        <v>40913</v>
      </c>
      <c r="D1348" s="1" t="s">
        <v>1175</v>
      </c>
      <c r="E1348" s="1" t="s">
        <v>15917</v>
      </c>
      <c r="F1348" s="1" t="s">
        <v>15673</v>
      </c>
      <c r="G1348" s="1" t="s">
        <v>15932</v>
      </c>
      <c r="H1348">
        <v>698314001</v>
      </c>
      <c r="I1348" s="1" t="s">
        <v>15960</v>
      </c>
      <c r="J1348" s="1">
        <v>142.58000000000001</v>
      </c>
      <c r="K1348" s="1">
        <v>157.18</v>
      </c>
      <c r="L1348" s="1">
        <v>0</v>
      </c>
    </row>
    <row r="1349" spans="1:12" x14ac:dyDescent="0.25">
      <c r="A1349" s="1" t="s">
        <v>16915</v>
      </c>
      <c r="B1349" s="2">
        <v>40913</v>
      </c>
      <c r="C1349" s="2">
        <v>40913</v>
      </c>
      <c r="D1349" s="1" t="s">
        <v>235</v>
      </c>
      <c r="E1349" s="1" t="s">
        <v>15917</v>
      </c>
      <c r="F1349" s="1" t="s">
        <v>15655</v>
      </c>
      <c r="G1349" s="1" t="s">
        <v>15930</v>
      </c>
      <c r="H1349">
        <v>448337001</v>
      </c>
      <c r="I1349" s="1" t="s">
        <v>16059</v>
      </c>
      <c r="J1349" s="1">
        <v>142.58000000000001</v>
      </c>
      <c r="K1349" s="1">
        <v>142.58000000000001</v>
      </c>
      <c r="L1349" s="1">
        <v>46.94</v>
      </c>
    </row>
    <row r="1350" spans="1:12" x14ac:dyDescent="0.25">
      <c r="A1350" s="1" t="s">
        <v>16916</v>
      </c>
      <c r="B1350" s="2">
        <v>40913</v>
      </c>
      <c r="C1350" s="2">
        <v>40913</v>
      </c>
      <c r="D1350" s="1" t="s">
        <v>2158</v>
      </c>
      <c r="E1350" s="1" t="s">
        <v>15917</v>
      </c>
      <c r="F1350" s="1" t="s">
        <v>15684</v>
      </c>
      <c r="G1350" s="1" t="s">
        <v>15937</v>
      </c>
      <c r="H1350">
        <v>162673000</v>
      </c>
      <c r="I1350" s="1" t="s">
        <v>15938</v>
      </c>
      <c r="J1350" s="1">
        <v>136.80000000000001</v>
      </c>
      <c r="K1350" s="1">
        <v>921.6</v>
      </c>
      <c r="L1350" s="1">
        <v>0</v>
      </c>
    </row>
    <row r="1351" spans="1:12" x14ac:dyDescent="0.25">
      <c r="A1351" s="1" t="s">
        <v>16917</v>
      </c>
      <c r="B1351" s="2">
        <v>40914</v>
      </c>
      <c r="C1351" s="2">
        <v>40914</v>
      </c>
      <c r="D1351" s="1" t="s">
        <v>5251</v>
      </c>
      <c r="E1351" s="1" t="s">
        <v>15917</v>
      </c>
      <c r="F1351" s="1" t="s">
        <v>15673</v>
      </c>
      <c r="G1351" s="1" t="s">
        <v>15932</v>
      </c>
      <c r="H1351">
        <v>698314001</v>
      </c>
      <c r="I1351" s="1" t="s">
        <v>15960</v>
      </c>
      <c r="J1351" s="1">
        <v>142.58000000000001</v>
      </c>
      <c r="K1351" s="1">
        <v>157.02000000000001</v>
      </c>
      <c r="L1351" s="1">
        <v>0</v>
      </c>
    </row>
    <row r="1352" spans="1:12" x14ac:dyDescent="0.25">
      <c r="A1352" s="1" t="s">
        <v>16918</v>
      </c>
      <c r="B1352" s="2">
        <v>40914</v>
      </c>
      <c r="C1352" s="2">
        <v>40914</v>
      </c>
      <c r="D1352" s="1" t="s">
        <v>939</v>
      </c>
      <c r="E1352" s="1" t="s">
        <v>15917</v>
      </c>
      <c r="F1352" s="1" t="s">
        <v>15650</v>
      </c>
      <c r="G1352" s="1" t="s">
        <v>15932</v>
      </c>
      <c r="H1352">
        <v>185349003</v>
      </c>
      <c r="I1352" s="1" t="s">
        <v>15935</v>
      </c>
      <c r="J1352" s="1">
        <v>85.55</v>
      </c>
      <c r="K1352" s="1">
        <v>358.22</v>
      </c>
      <c r="L1352" s="1">
        <v>222.58</v>
      </c>
    </row>
    <row r="1353" spans="1:12" x14ac:dyDescent="0.25">
      <c r="A1353" s="1" t="s">
        <v>563</v>
      </c>
      <c r="B1353" s="2">
        <v>40914</v>
      </c>
      <c r="C1353" s="2">
        <v>40914</v>
      </c>
      <c r="D1353" s="1" t="s">
        <v>7</v>
      </c>
      <c r="E1353" s="1" t="s">
        <v>15917</v>
      </c>
      <c r="F1353" s="1" t="s">
        <v>15690</v>
      </c>
      <c r="G1353" s="1" t="s">
        <v>15930</v>
      </c>
      <c r="H1353">
        <v>185347001</v>
      </c>
      <c r="I1353" s="1" t="s">
        <v>15931</v>
      </c>
      <c r="J1353" s="1">
        <v>85.55</v>
      </c>
      <c r="K1353" s="1">
        <v>1240.97</v>
      </c>
      <c r="L1353" s="1">
        <v>0</v>
      </c>
    </row>
    <row r="1354" spans="1:12" x14ac:dyDescent="0.25">
      <c r="A1354" s="1" t="s">
        <v>564</v>
      </c>
      <c r="B1354" s="2">
        <v>40914</v>
      </c>
      <c r="C1354" s="2">
        <v>40915</v>
      </c>
      <c r="D1354" s="1" t="s">
        <v>65</v>
      </c>
      <c r="E1354" s="1" t="s">
        <v>15917</v>
      </c>
      <c r="F1354" s="1" t="s">
        <v>15690</v>
      </c>
      <c r="G1354" s="1" t="s">
        <v>15950</v>
      </c>
      <c r="H1354">
        <v>185347001</v>
      </c>
      <c r="I1354" s="1" t="s">
        <v>15943</v>
      </c>
      <c r="J1354" s="1">
        <v>87.71</v>
      </c>
      <c r="K1354" s="1">
        <v>19587.13</v>
      </c>
      <c r="L1354" s="1">
        <v>0</v>
      </c>
    </row>
    <row r="1355" spans="1:12" x14ac:dyDescent="0.25">
      <c r="A1355" s="1" t="s">
        <v>16919</v>
      </c>
      <c r="B1355" s="2">
        <v>40914</v>
      </c>
      <c r="C1355" s="2">
        <v>40914</v>
      </c>
      <c r="D1355" s="1" t="s">
        <v>235</v>
      </c>
      <c r="E1355" s="1" t="s">
        <v>15917</v>
      </c>
      <c r="F1355" s="1" t="s">
        <v>15655</v>
      </c>
      <c r="G1355" s="1" t="s">
        <v>15930</v>
      </c>
      <c r="H1355">
        <v>448337001</v>
      </c>
      <c r="I1355" s="1" t="s">
        <v>16059</v>
      </c>
      <c r="J1355" s="1">
        <v>142.58000000000001</v>
      </c>
      <c r="K1355" s="1">
        <v>142.58000000000001</v>
      </c>
      <c r="L1355" s="1">
        <v>46.94</v>
      </c>
    </row>
    <row r="1356" spans="1:12" x14ac:dyDescent="0.25">
      <c r="A1356" s="1" t="s">
        <v>16920</v>
      </c>
      <c r="B1356" s="2">
        <v>40915</v>
      </c>
      <c r="C1356" s="2">
        <v>40915</v>
      </c>
      <c r="D1356" s="1" t="s">
        <v>1452</v>
      </c>
      <c r="E1356" s="1" t="s">
        <v>15917</v>
      </c>
      <c r="F1356" s="1" t="s">
        <v>15655</v>
      </c>
      <c r="G1356" s="1" t="s">
        <v>15932</v>
      </c>
      <c r="H1356">
        <v>698314001</v>
      </c>
      <c r="I1356" s="1" t="s">
        <v>15960</v>
      </c>
      <c r="J1356" s="1">
        <v>142.58000000000001</v>
      </c>
      <c r="K1356" s="1">
        <v>159.31</v>
      </c>
      <c r="L1356" s="1">
        <v>0</v>
      </c>
    </row>
    <row r="1357" spans="1:12" x14ac:dyDescent="0.25">
      <c r="A1357" s="1" t="s">
        <v>16921</v>
      </c>
      <c r="B1357" s="2">
        <v>40915</v>
      </c>
      <c r="C1357" s="2">
        <v>40915</v>
      </c>
      <c r="D1357" s="1" t="s">
        <v>235</v>
      </c>
      <c r="E1357" s="1" t="s">
        <v>15917</v>
      </c>
      <c r="F1357" s="1" t="s">
        <v>15655</v>
      </c>
      <c r="G1357" s="1" t="s">
        <v>15930</v>
      </c>
      <c r="H1357">
        <v>448337001</v>
      </c>
      <c r="I1357" s="1" t="s">
        <v>16059</v>
      </c>
      <c r="J1357" s="1">
        <v>142.58000000000001</v>
      </c>
      <c r="K1357" s="1">
        <v>142.58000000000001</v>
      </c>
      <c r="L1357" s="1">
        <v>46.94</v>
      </c>
    </row>
    <row r="1358" spans="1:12" x14ac:dyDescent="0.25">
      <c r="A1358" s="1" t="s">
        <v>16922</v>
      </c>
      <c r="B1358" s="2">
        <v>40915</v>
      </c>
      <c r="C1358" s="2">
        <v>40915</v>
      </c>
      <c r="D1358" s="1" t="s">
        <v>85</v>
      </c>
      <c r="E1358" s="1" t="s">
        <v>15917</v>
      </c>
      <c r="F1358" s="1" t="s">
        <v>15650</v>
      </c>
      <c r="G1358" s="1" t="s">
        <v>15930</v>
      </c>
      <c r="H1358">
        <v>185345009</v>
      </c>
      <c r="I1358" s="1" t="s">
        <v>15955</v>
      </c>
      <c r="J1358" s="1">
        <v>85.55</v>
      </c>
      <c r="K1358" s="1">
        <v>88.22</v>
      </c>
      <c r="L1358" s="1">
        <v>36.44</v>
      </c>
    </row>
    <row r="1359" spans="1:12" x14ac:dyDescent="0.25">
      <c r="A1359" s="1" t="s">
        <v>16923</v>
      </c>
      <c r="B1359" s="2">
        <v>40915</v>
      </c>
      <c r="C1359" s="2">
        <v>40915</v>
      </c>
      <c r="D1359" s="1" t="s">
        <v>2117</v>
      </c>
      <c r="E1359" s="1" t="s">
        <v>15917</v>
      </c>
      <c r="F1359" s="1" t="s">
        <v>15679</v>
      </c>
      <c r="G1359" s="1" t="s">
        <v>15930</v>
      </c>
      <c r="H1359">
        <v>424441002</v>
      </c>
      <c r="I1359" s="1" t="s">
        <v>16199</v>
      </c>
      <c r="J1359" s="1">
        <v>142.58000000000001</v>
      </c>
      <c r="K1359" s="1">
        <v>15623.29</v>
      </c>
      <c r="L1359" s="1">
        <v>0</v>
      </c>
    </row>
    <row r="1360" spans="1:12" x14ac:dyDescent="0.25">
      <c r="A1360" s="1" t="s">
        <v>16924</v>
      </c>
      <c r="B1360" s="2">
        <v>40915</v>
      </c>
      <c r="C1360" s="2">
        <v>40915</v>
      </c>
      <c r="D1360" s="1" t="s">
        <v>7</v>
      </c>
      <c r="E1360" s="1" t="s">
        <v>15917</v>
      </c>
      <c r="F1360" s="1" t="s">
        <v>15690</v>
      </c>
      <c r="G1360" s="1" t="s">
        <v>15932</v>
      </c>
      <c r="H1360">
        <v>185349003</v>
      </c>
      <c r="I1360" s="1" t="s">
        <v>15935</v>
      </c>
      <c r="J1360" s="1">
        <v>85.55</v>
      </c>
      <c r="K1360" s="1">
        <v>85.55</v>
      </c>
      <c r="L1360" s="1">
        <v>0</v>
      </c>
    </row>
    <row r="1361" spans="1:12" x14ac:dyDescent="0.25">
      <c r="A1361" s="1" t="s">
        <v>566</v>
      </c>
      <c r="B1361" s="2">
        <v>40915</v>
      </c>
      <c r="C1361" s="2">
        <v>40915</v>
      </c>
      <c r="D1361" s="1" t="s">
        <v>36</v>
      </c>
      <c r="E1361" s="1" t="s">
        <v>15917</v>
      </c>
      <c r="F1361" s="1" t="s">
        <v>15667</v>
      </c>
      <c r="G1361" s="1" t="s">
        <v>15932</v>
      </c>
      <c r="H1361">
        <v>698314001</v>
      </c>
      <c r="I1361" s="1" t="s">
        <v>15960</v>
      </c>
      <c r="J1361" s="1">
        <v>142.58000000000001</v>
      </c>
      <c r="K1361" s="1">
        <v>1982.13</v>
      </c>
      <c r="L1361" s="1">
        <v>0</v>
      </c>
    </row>
    <row r="1362" spans="1:12" x14ac:dyDescent="0.25">
      <c r="A1362" s="1" t="s">
        <v>16925</v>
      </c>
      <c r="B1362" s="2">
        <v>40916</v>
      </c>
      <c r="C1362" s="2">
        <v>40916</v>
      </c>
      <c r="D1362" s="1" t="s">
        <v>1192</v>
      </c>
      <c r="E1362" s="1" t="s">
        <v>15917</v>
      </c>
      <c r="F1362" s="1" t="s">
        <v>15650</v>
      </c>
      <c r="G1362" s="1" t="s">
        <v>15932</v>
      </c>
      <c r="H1362">
        <v>185349003</v>
      </c>
      <c r="I1362" s="1" t="s">
        <v>15935</v>
      </c>
      <c r="J1362" s="1">
        <v>85.55</v>
      </c>
      <c r="K1362" s="1">
        <v>85.55</v>
      </c>
      <c r="L1362" s="1">
        <v>36.44</v>
      </c>
    </row>
    <row r="1363" spans="1:12" x14ac:dyDescent="0.25">
      <c r="A1363" s="1" t="s">
        <v>16926</v>
      </c>
      <c r="B1363" s="2">
        <v>40916</v>
      </c>
      <c r="C1363" s="2">
        <v>40916</v>
      </c>
      <c r="D1363" s="1" t="s">
        <v>677</v>
      </c>
      <c r="E1363" s="1" t="s">
        <v>15917</v>
      </c>
      <c r="F1363" s="1" t="s">
        <v>15650</v>
      </c>
      <c r="G1363" s="1" t="s">
        <v>15932</v>
      </c>
      <c r="H1363">
        <v>185349003</v>
      </c>
      <c r="I1363" s="1" t="s">
        <v>15935</v>
      </c>
      <c r="J1363" s="1">
        <v>85.55</v>
      </c>
      <c r="K1363" s="1">
        <v>126.66</v>
      </c>
      <c r="L1363" s="1">
        <v>37.32</v>
      </c>
    </row>
    <row r="1364" spans="1:12" x14ac:dyDescent="0.25">
      <c r="A1364" s="1" t="s">
        <v>567</v>
      </c>
      <c r="B1364" s="2">
        <v>40916</v>
      </c>
      <c r="C1364" s="2">
        <v>40917</v>
      </c>
      <c r="D1364" s="1" t="s">
        <v>70</v>
      </c>
      <c r="E1364" s="1" t="s">
        <v>15917</v>
      </c>
      <c r="F1364" s="1" t="s">
        <v>15690</v>
      </c>
      <c r="G1364" s="1" t="s">
        <v>15950</v>
      </c>
      <c r="H1364">
        <v>185347001</v>
      </c>
      <c r="I1364" s="1" t="s">
        <v>15943</v>
      </c>
      <c r="J1364" s="1">
        <v>87.71</v>
      </c>
      <c r="K1364" s="1">
        <v>17023.490000000002</v>
      </c>
      <c r="L1364" s="1">
        <v>0</v>
      </c>
    </row>
    <row r="1365" spans="1:12" x14ac:dyDescent="0.25">
      <c r="A1365" s="1" t="s">
        <v>16927</v>
      </c>
      <c r="B1365" s="2">
        <v>40916</v>
      </c>
      <c r="C1365" s="2">
        <v>40916</v>
      </c>
      <c r="D1365" s="1" t="s">
        <v>625</v>
      </c>
      <c r="E1365" s="1" t="s">
        <v>15917</v>
      </c>
      <c r="F1365" s="1" t="s">
        <v>15650</v>
      </c>
      <c r="G1365" s="1" t="s">
        <v>15932</v>
      </c>
      <c r="H1365">
        <v>185349003</v>
      </c>
      <c r="I1365" s="1" t="s">
        <v>15935</v>
      </c>
      <c r="J1365" s="1">
        <v>85.55</v>
      </c>
      <c r="K1365" s="1">
        <v>299.37</v>
      </c>
      <c r="L1365" s="1">
        <v>175.49</v>
      </c>
    </row>
    <row r="1366" spans="1:12" x14ac:dyDescent="0.25">
      <c r="A1366" s="1" t="s">
        <v>16928</v>
      </c>
      <c r="B1366" s="2">
        <v>40916</v>
      </c>
      <c r="C1366" s="2">
        <v>40916</v>
      </c>
      <c r="D1366" s="1" t="s">
        <v>809</v>
      </c>
      <c r="E1366" s="1" t="s">
        <v>15917</v>
      </c>
      <c r="F1366" s="1" t="s">
        <v>15650</v>
      </c>
      <c r="G1366" s="1" t="s">
        <v>15930</v>
      </c>
      <c r="H1366">
        <v>390906007</v>
      </c>
      <c r="I1366" s="1" t="s">
        <v>15940</v>
      </c>
      <c r="J1366" s="1">
        <v>85.55</v>
      </c>
      <c r="K1366" s="1">
        <v>234.72</v>
      </c>
      <c r="L1366" s="1">
        <v>155.77000000000001</v>
      </c>
    </row>
    <row r="1367" spans="1:12" x14ac:dyDescent="0.25">
      <c r="A1367" s="1" t="s">
        <v>16929</v>
      </c>
      <c r="B1367" s="2">
        <v>40916</v>
      </c>
      <c r="C1367" s="2">
        <v>40916</v>
      </c>
      <c r="D1367" s="1" t="s">
        <v>680</v>
      </c>
      <c r="E1367" s="1" t="s">
        <v>15917</v>
      </c>
      <c r="F1367" s="1" t="s">
        <v>15650</v>
      </c>
      <c r="G1367" s="1" t="s">
        <v>15932</v>
      </c>
      <c r="H1367">
        <v>185349003</v>
      </c>
      <c r="I1367" s="1" t="s">
        <v>15935</v>
      </c>
      <c r="J1367" s="1">
        <v>85.55</v>
      </c>
      <c r="K1367" s="1">
        <v>440.69</v>
      </c>
      <c r="L1367" s="1">
        <v>288.55</v>
      </c>
    </row>
    <row r="1368" spans="1:12" x14ac:dyDescent="0.25">
      <c r="A1368" s="1" t="s">
        <v>568</v>
      </c>
      <c r="B1368" s="2">
        <v>40917</v>
      </c>
      <c r="C1368" s="2">
        <v>40917</v>
      </c>
      <c r="D1368" s="1" t="s">
        <v>235</v>
      </c>
      <c r="E1368" s="1" t="s">
        <v>15917</v>
      </c>
      <c r="F1368" s="1" t="s">
        <v>15655</v>
      </c>
      <c r="G1368" s="1" t="s">
        <v>15971</v>
      </c>
      <c r="H1368">
        <v>185347001</v>
      </c>
      <c r="I1368" s="1" t="s">
        <v>16052</v>
      </c>
      <c r="J1368" s="1">
        <v>87.71</v>
      </c>
      <c r="K1368" s="1">
        <v>9295.5300000000007</v>
      </c>
      <c r="L1368" s="1">
        <v>5.78</v>
      </c>
    </row>
    <row r="1369" spans="1:12" x14ac:dyDescent="0.25">
      <c r="A1369" s="1" t="s">
        <v>569</v>
      </c>
      <c r="B1369" s="2">
        <v>40917</v>
      </c>
      <c r="C1369" s="2">
        <v>40917</v>
      </c>
      <c r="D1369" s="1" t="s">
        <v>7</v>
      </c>
      <c r="E1369" s="1" t="s">
        <v>15917</v>
      </c>
      <c r="F1369" s="1" t="s">
        <v>15690</v>
      </c>
      <c r="G1369" s="1" t="s">
        <v>15930</v>
      </c>
      <c r="H1369">
        <v>185347001</v>
      </c>
      <c r="I1369" s="1" t="s">
        <v>15931</v>
      </c>
      <c r="J1369" s="1">
        <v>85.55</v>
      </c>
      <c r="K1369" s="1">
        <v>741.24</v>
      </c>
      <c r="L1369" s="1">
        <v>0</v>
      </c>
    </row>
    <row r="1370" spans="1:12" x14ac:dyDescent="0.25">
      <c r="A1370" s="1" t="s">
        <v>16930</v>
      </c>
      <c r="B1370" s="2">
        <v>40917</v>
      </c>
      <c r="C1370" s="2">
        <v>40917</v>
      </c>
      <c r="D1370" s="1" t="s">
        <v>687</v>
      </c>
      <c r="E1370" s="1" t="s">
        <v>15917</v>
      </c>
      <c r="F1370" s="1" t="s">
        <v>15644</v>
      </c>
      <c r="G1370" s="1" t="s">
        <v>15932</v>
      </c>
      <c r="H1370">
        <v>185349003</v>
      </c>
      <c r="I1370" s="1" t="s">
        <v>15935</v>
      </c>
      <c r="J1370" s="1">
        <v>85.55</v>
      </c>
      <c r="K1370" s="1">
        <v>7212.36</v>
      </c>
      <c r="L1370" s="1">
        <v>6670.33</v>
      </c>
    </row>
    <row r="1371" spans="1:12" x14ac:dyDescent="0.25">
      <c r="A1371" s="1" t="s">
        <v>570</v>
      </c>
      <c r="B1371" s="2">
        <v>40917</v>
      </c>
      <c r="C1371" s="2">
        <v>40917</v>
      </c>
      <c r="D1371" s="1" t="s">
        <v>62</v>
      </c>
      <c r="E1371" s="1" t="s">
        <v>15917</v>
      </c>
      <c r="F1371" s="1" t="s">
        <v>15650</v>
      </c>
      <c r="G1371" s="1" t="s">
        <v>15932</v>
      </c>
      <c r="H1371">
        <v>185349003</v>
      </c>
      <c r="I1371" s="1" t="s">
        <v>15935</v>
      </c>
      <c r="J1371" s="1">
        <v>85.55</v>
      </c>
      <c r="K1371" s="1">
        <v>29501.03</v>
      </c>
      <c r="L1371" s="1">
        <v>23451.5</v>
      </c>
    </row>
    <row r="1372" spans="1:12" x14ac:dyDescent="0.25">
      <c r="A1372" s="1" t="s">
        <v>571</v>
      </c>
      <c r="B1372" s="2">
        <v>40917</v>
      </c>
      <c r="C1372" s="2">
        <v>40917</v>
      </c>
      <c r="D1372" s="1" t="s">
        <v>150</v>
      </c>
      <c r="E1372" s="1" t="s">
        <v>15917</v>
      </c>
      <c r="F1372" s="1" t="s">
        <v>15690</v>
      </c>
      <c r="G1372" s="1" t="s">
        <v>15937</v>
      </c>
      <c r="H1372">
        <v>162673000</v>
      </c>
      <c r="I1372" s="1" t="s">
        <v>15938</v>
      </c>
      <c r="J1372" s="1">
        <v>136.80000000000001</v>
      </c>
      <c r="K1372" s="1">
        <v>1168.33</v>
      </c>
      <c r="L1372" s="1">
        <v>0</v>
      </c>
    </row>
    <row r="1373" spans="1:12" x14ac:dyDescent="0.25">
      <c r="A1373" s="1" t="s">
        <v>16931</v>
      </c>
      <c r="B1373" s="2">
        <v>40917</v>
      </c>
      <c r="C1373" s="2">
        <v>40917</v>
      </c>
      <c r="D1373" s="1" t="s">
        <v>633</v>
      </c>
      <c r="E1373" s="1" t="s">
        <v>15917</v>
      </c>
      <c r="F1373" s="1" t="s">
        <v>15653</v>
      </c>
      <c r="G1373" s="1" t="s">
        <v>15930</v>
      </c>
      <c r="H1373">
        <v>424441002</v>
      </c>
      <c r="I1373" s="1" t="s">
        <v>16199</v>
      </c>
      <c r="J1373" s="1">
        <v>142.58000000000001</v>
      </c>
      <c r="K1373" s="1">
        <v>51437.62</v>
      </c>
      <c r="L1373" s="1">
        <v>48808.74</v>
      </c>
    </row>
    <row r="1374" spans="1:12" x14ac:dyDescent="0.25">
      <c r="A1374" s="1" t="s">
        <v>16932</v>
      </c>
      <c r="B1374" s="2">
        <v>40917</v>
      </c>
      <c r="C1374" s="2">
        <v>40917</v>
      </c>
      <c r="D1374" s="1" t="s">
        <v>2178</v>
      </c>
      <c r="E1374" s="1" t="s">
        <v>15917</v>
      </c>
      <c r="F1374" s="1" t="s">
        <v>15650</v>
      </c>
      <c r="G1374" s="1" t="s">
        <v>15937</v>
      </c>
      <c r="H1374">
        <v>162673000</v>
      </c>
      <c r="I1374" s="1" t="s">
        <v>15938</v>
      </c>
      <c r="J1374" s="1">
        <v>136.80000000000001</v>
      </c>
      <c r="K1374" s="1">
        <v>704.22</v>
      </c>
      <c r="L1374" s="1">
        <v>563.36</v>
      </c>
    </row>
    <row r="1375" spans="1:12" x14ac:dyDescent="0.25">
      <c r="A1375" s="1" t="s">
        <v>572</v>
      </c>
      <c r="B1375" s="2">
        <v>40918</v>
      </c>
      <c r="C1375" s="2">
        <v>40918</v>
      </c>
      <c r="D1375" s="1" t="s">
        <v>76</v>
      </c>
      <c r="E1375" s="1" t="s">
        <v>15917</v>
      </c>
      <c r="F1375" s="1" t="s">
        <v>15650</v>
      </c>
      <c r="G1375" s="1" t="s">
        <v>15932</v>
      </c>
      <c r="H1375">
        <v>185349003</v>
      </c>
      <c r="I1375" s="1" t="s">
        <v>15935</v>
      </c>
      <c r="J1375" s="1">
        <v>85.55</v>
      </c>
      <c r="K1375" s="1">
        <v>85.55</v>
      </c>
      <c r="L1375" s="1">
        <v>36.44</v>
      </c>
    </row>
    <row r="1376" spans="1:12" x14ac:dyDescent="0.25">
      <c r="A1376" s="1" t="s">
        <v>574</v>
      </c>
      <c r="B1376" s="2">
        <v>40918</v>
      </c>
      <c r="C1376" s="2">
        <v>40918</v>
      </c>
      <c r="D1376" s="1" t="s">
        <v>554</v>
      </c>
      <c r="E1376" s="1" t="s">
        <v>15917</v>
      </c>
      <c r="F1376" s="1" t="s">
        <v>15650</v>
      </c>
      <c r="G1376" s="1" t="s">
        <v>15932</v>
      </c>
      <c r="H1376">
        <v>185349003</v>
      </c>
      <c r="I1376" s="1" t="s">
        <v>15935</v>
      </c>
      <c r="J1376" s="1">
        <v>85.55</v>
      </c>
      <c r="K1376" s="1">
        <v>85.55</v>
      </c>
      <c r="L1376" s="1">
        <v>36.44</v>
      </c>
    </row>
    <row r="1377" spans="1:12" x14ac:dyDescent="0.25">
      <c r="A1377" s="1" t="s">
        <v>16933</v>
      </c>
      <c r="B1377" s="2">
        <v>40918</v>
      </c>
      <c r="C1377" s="2">
        <v>40918</v>
      </c>
      <c r="D1377" s="1" t="s">
        <v>1058</v>
      </c>
      <c r="E1377" s="1" t="s">
        <v>15917</v>
      </c>
      <c r="F1377" s="1" t="s">
        <v>15661</v>
      </c>
      <c r="G1377" s="1" t="s">
        <v>15937</v>
      </c>
      <c r="H1377">
        <v>162673000</v>
      </c>
      <c r="I1377" s="1" t="s">
        <v>15938</v>
      </c>
      <c r="J1377" s="1">
        <v>136.80000000000001</v>
      </c>
      <c r="K1377" s="1">
        <v>1531.91</v>
      </c>
      <c r="L1377" s="1">
        <v>473.93</v>
      </c>
    </row>
    <row r="1378" spans="1:12" x14ac:dyDescent="0.25">
      <c r="A1378" s="1" t="s">
        <v>16934</v>
      </c>
      <c r="B1378" s="2">
        <v>40918</v>
      </c>
      <c r="C1378" s="2">
        <v>40918</v>
      </c>
      <c r="D1378" s="1" t="s">
        <v>70</v>
      </c>
      <c r="E1378" s="1" t="s">
        <v>15917</v>
      </c>
      <c r="F1378" s="1" t="s">
        <v>15690</v>
      </c>
      <c r="G1378" s="1" t="s">
        <v>15937</v>
      </c>
      <c r="H1378">
        <v>162673000</v>
      </c>
      <c r="I1378" s="1" t="s">
        <v>15938</v>
      </c>
      <c r="J1378" s="1">
        <v>136.80000000000001</v>
      </c>
      <c r="K1378" s="1">
        <v>272.8</v>
      </c>
      <c r="L1378" s="1">
        <v>0</v>
      </c>
    </row>
    <row r="1379" spans="1:12" x14ac:dyDescent="0.25">
      <c r="A1379" s="1" t="s">
        <v>16935</v>
      </c>
      <c r="B1379" s="2">
        <v>40919</v>
      </c>
      <c r="C1379" s="2">
        <v>40919</v>
      </c>
      <c r="D1379" s="1" t="s">
        <v>2851</v>
      </c>
      <c r="E1379" s="1" t="s">
        <v>15917</v>
      </c>
      <c r="F1379" s="1" t="s">
        <v>15653</v>
      </c>
      <c r="G1379" s="1" t="s">
        <v>15932</v>
      </c>
      <c r="H1379">
        <v>698314001</v>
      </c>
      <c r="I1379" s="1" t="s">
        <v>15960</v>
      </c>
      <c r="J1379" s="1">
        <v>142.58000000000001</v>
      </c>
      <c r="K1379" s="1">
        <v>859.64</v>
      </c>
      <c r="L1379" s="1">
        <v>702.66</v>
      </c>
    </row>
    <row r="1380" spans="1:12" x14ac:dyDescent="0.25">
      <c r="A1380" s="1" t="s">
        <v>16936</v>
      </c>
      <c r="B1380" s="2">
        <v>40919</v>
      </c>
      <c r="C1380" s="2">
        <v>40919</v>
      </c>
      <c r="D1380" s="1" t="s">
        <v>235</v>
      </c>
      <c r="E1380" s="1" t="s">
        <v>15917</v>
      </c>
      <c r="F1380" s="1" t="s">
        <v>15655</v>
      </c>
      <c r="G1380" s="1" t="s">
        <v>15930</v>
      </c>
      <c r="H1380">
        <v>448337001</v>
      </c>
      <c r="I1380" s="1" t="s">
        <v>16059</v>
      </c>
      <c r="J1380" s="1">
        <v>142.58000000000001</v>
      </c>
      <c r="K1380" s="1">
        <v>142.58000000000001</v>
      </c>
      <c r="L1380" s="1">
        <v>46.94</v>
      </c>
    </row>
    <row r="1381" spans="1:12" x14ac:dyDescent="0.25">
      <c r="A1381" s="1" t="s">
        <v>16937</v>
      </c>
      <c r="B1381" s="2">
        <v>40919</v>
      </c>
      <c r="C1381" s="2">
        <v>40919</v>
      </c>
      <c r="D1381" s="1" t="s">
        <v>2189</v>
      </c>
      <c r="E1381" s="1" t="s">
        <v>15917</v>
      </c>
      <c r="F1381" s="1" t="s">
        <v>15644</v>
      </c>
      <c r="G1381" s="1" t="s">
        <v>15937</v>
      </c>
      <c r="H1381">
        <v>162673000</v>
      </c>
      <c r="I1381" s="1" t="s">
        <v>15938</v>
      </c>
      <c r="J1381" s="1">
        <v>136.80000000000001</v>
      </c>
      <c r="K1381" s="1">
        <v>1078.82</v>
      </c>
      <c r="L1381" s="1">
        <v>1024.8800000000001</v>
      </c>
    </row>
    <row r="1382" spans="1:12" x14ac:dyDescent="0.25">
      <c r="A1382" s="1" t="s">
        <v>575</v>
      </c>
      <c r="B1382" s="2">
        <v>40920</v>
      </c>
      <c r="C1382" s="2">
        <v>40921</v>
      </c>
      <c r="D1382" s="1" t="s">
        <v>17</v>
      </c>
      <c r="E1382" s="1" t="s">
        <v>15917</v>
      </c>
      <c r="F1382" s="1" t="s">
        <v>15650</v>
      </c>
      <c r="G1382" s="1" t="s">
        <v>15950</v>
      </c>
      <c r="H1382">
        <v>185347001</v>
      </c>
      <c r="I1382" s="1" t="s">
        <v>15943</v>
      </c>
      <c r="J1382" s="1">
        <v>87.71</v>
      </c>
      <c r="K1382" s="1">
        <v>10032.14</v>
      </c>
      <c r="L1382" s="1">
        <v>7929.71</v>
      </c>
    </row>
    <row r="1383" spans="1:12" x14ac:dyDescent="0.25">
      <c r="A1383" s="1" t="s">
        <v>16938</v>
      </c>
      <c r="B1383" s="2">
        <v>40920</v>
      </c>
      <c r="C1383" s="2">
        <v>40920</v>
      </c>
      <c r="D1383" s="1" t="s">
        <v>1022</v>
      </c>
      <c r="E1383" s="1" t="s">
        <v>15917</v>
      </c>
      <c r="F1383" s="1" t="s">
        <v>15667</v>
      </c>
      <c r="G1383" s="1" t="s">
        <v>15932</v>
      </c>
      <c r="H1383">
        <v>185349003</v>
      </c>
      <c r="I1383" s="1" t="s">
        <v>15935</v>
      </c>
      <c r="J1383" s="1">
        <v>85.55</v>
      </c>
      <c r="K1383" s="1">
        <v>281.32</v>
      </c>
      <c r="L1383" s="1">
        <v>0</v>
      </c>
    </row>
    <row r="1384" spans="1:12" x14ac:dyDescent="0.25">
      <c r="A1384" s="1" t="s">
        <v>16939</v>
      </c>
      <c r="B1384" s="2">
        <v>40920</v>
      </c>
      <c r="C1384" s="2">
        <v>40920</v>
      </c>
      <c r="D1384" s="1" t="s">
        <v>6030</v>
      </c>
      <c r="E1384" s="1" t="s">
        <v>15917</v>
      </c>
      <c r="F1384" s="1" t="s">
        <v>15650</v>
      </c>
      <c r="G1384" s="1" t="s">
        <v>15930</v>
      </c>
      <c r="H1384">
        <v>390906007</v>
      </c>
      <c r="I1384" s="1" t="s">
        <v>15940</v>
      </c>
      <c r="J1384" s="1">
        <v>85.55</v>
      </c>
      <c r="K1384" s="1">
        <v>234.72</v>
      </c>
      <c r="L1384" s="1">
        <v>155.77000000000001</v>
      </c>
    </row>
    <row r="1385" spans="1:12" x14ac:dyDescent="0.25">
      <c r="A1385" s="1" t="s">
        <v>565</v>
      </c>
      <c r="B1385" s="2">
        <v>40920</v>
      </c>
      <c r="C1385" s="2">
        <v>40920</v>
      </c>
      <c r="D1385" s="1" t="s">
        <v>7</v>
      </c>
      <c r="E1385" s="1" t="s">
        <v>15917</v>
      </c>
      <c r="F1385" s="1" t="s">
        <v>15690</v>
      </c>
      <c r="G1385" s="1" t="s">
        <v>15930</v>
      </c>
      <c r="H1385">
        <v>185347001</v>
      </c>
      <c r="I1385" s="1" t="s">
        <v>15931</v>
      </c>
      <c r="J1385" s="1">
        <v>85.55</v>
      </c>
      <c r="K1385" s="1">
        <v>1288.8499999999999</v>
      </c>
      <c r="L1385" s="1">
        <v>0</v>
      </c>
    </row>
    <row r="1386" spans="1:12" x14ac:dyDescent="0.25">
      <c r="A1386" s="1" t="s">
        <v>16940</v>
      </c>
      <c r="B1386" s="2">
        <v>40920</v>
      </c>
      <c r="C1386" s="2">
        <v>40920</v>
      </c>
      <c r="D1386" s="1" t="s">
        <v>15843</v>
      </c>
      <c r="E1386" s="1" t="s">
        <v>15917</v>
      </c>
      <c r="F1386" s="1" t="s">
        <v>15655</v>
      </c>
      <c r="G1386" s="1" t="s">
        <v>15971</v>
      </c>
      <c r="H1386">
        <v>50849002</v>
      </c>
      <c r="I1386" s="1" t="s">
        <v>16006</v>
      </c>
      <c r="J1386" s="1">
        <v>146.18</v>
      </c>
      <c r="K1386" s="1">
        <v>151.13</v>
      </c>
      <c r="L1386" s="1">
        <v>0</v>
      </c>
    </row>
    <row r="1387" spans="1:12" x14ac:dyDescent="0.25">
      <c r="A1387" s="1" t="s">
        <v>16941</v>
      </c>
      <c r="B1387" s="2">
        <v>40921</v>
      </c>
      <c r="C1387" s="2">
        <v>40921</v>
      </c>
      <c r="D1387" s="1" t="s">
        <v>235</v>
      </c>
      <c r="E1387" s="1" t="s">
        <v>15917</v>
      </c>
      <c r="F1387" s="1" t="s">
        <v>15655</v>
      </c>
      <c r="G1387" s="1" t="s">
        <v>15930</v>
      </c>
      <c r="H1387">
        <v>448337001</v>
      </c>
      <c r="I1387" s="1" t="s">
        <v>16059</v>
      </c>
      <c r="J1387" s="1">
        <v>142.58000000000001</v>
      </c>
      <c r="K1387" s="1">
        <v>142.58000000000001</v>
      </c>
      <c r="L1387" s="1">
        <v>46.94</v>
      </c>
    </row>
    <row r="1388" spans="1:12" x14ac:dyDescent="0.25">
      <c r="A1388" s="1" t="s">
        <v>16942</v>
      </c>
      <c r="B1388" s="2">
        <v>40922</v>
      </c>
      <c r="C1388" s="2">
        <v>40922</v>
      </c>
      <c r="D1388" s="1" t="s">
        <v>1024</v>
      </c>
      <c r="E1388" s="1" t="s">
        <v>15917</v>
      </c>
      <c r="F1388" s="1" t="s">
        <v>15650</v>
      </c>
      <c r="G1388" s="1" t="s">
        <v>15930</v>
      </c>
      <c r="H1388">
        <v>185345009</v>
      </c>
      <c r="I1388" s="1" t="s">
        <v>15955</v>
      </c>
      <c r="J1388" s="1">
        <v>85.55</v>
      </c>
      <c r="K1388" s="1">
        <v>2622.18</v>
      </c>
      <c r="L1388" s="1">
        <v>2065.7399999999998</v>
      </c>
    </row>
    <row r="1389" spans="1:12" x14ac:dyDescent="0.25">
      <c r="A1389" s="1" t="s">
        <v>576</v>
      </c>
      <c r="B1389" s="2">
        <v>40922</v>
      </c>
      <c r="C1389" s="2">
        <v>40922</v>
      </c>
      <c r="D1389" s="1" t="s">
        <v>311</v>
      </c>
      <c r="E1389" s="1" t="s">
        <v>15917</v>
      </c>
      <c r="F1389" s="1" t="s">
        <v>15650</v>
      </c>
      <c r="G1389" s="1" t="s">
        <v>15930</v>
      </c>
      <c r="H1389">
        <v>185347001</v>
      </c>
      <c r="I1389" s="1" t="s">
        <v>15943</v>
      </c>
      <c r="J1389" s="1">
        <v>85.55</v>
      </c>
      <c r="K1389" s="1">
        <v>13987.53</v>
      </c>
      <c r="L1389" s="1">
        <v>11158.02</v>
      </c>
    </row>
    <row r="1390" spans="1:12" x14ac:dyDescent="0.25">
      <c r="A1390" s="1" t="s">
        <v>577</v>
      </c>
      <c r="B1390" s="2">
        <v>40923</v>
      </c>
      <c r="C1390" s="2">
        <v>40923</v>
      </c>
      <c r="D1390" s="1" t="s">
        <v>57</v>
      </c>
      <c r="E1390" s="1" t="s">
        <v>15917</v>
      </c>
      <c r="F1390" s="1" t="s">
        <v>15650</v>
      </c>
      <c r="G1390" s="1" t="s">
        <v>15932</v>
      </c>
      <c r="H1390">
        <v>185349003</v>
      </c>
      <c r="I1390" s="1" t="s">
        <v>15935</v>
      </c>
      <c r="J1390" s="1">
        <v>85.55</v>
      </c>
      <c r="K1390" s="1">
        <v>192.48</v>
      </c>
      <c r="L1390" s="1">
        <v>89.98</v>
      </c>
    </row>
    <row r="1391" spans="1:12" x14ac:dyDescent="0.25">
      <c r="A1391" s="1" t="s">
        <v>16943</v>
      </c>
      <c r="B1391" s="2">
        <v>40923</v>
      </c>
      <c r="C1391" s="2">
        <v>40923</v>
      </c>
      <c r="D1391" s="1" t="s">
        <v>675</v>
      </c>
      <c r="E1391" s="1" t="s">
        <v>15917</v>
      </c>
      <c r="F1391" s="1" t="s">
        <v>15650</v>
      </c>
      <c r="G1391" s="1" t="s">
        <v>15932</v>
      </c>
      <c r="H1391">
        <v>185349003</v>
      </c>
      <c r="I1391" s="1" t="s">
        <v>15935</v>
      </c>
      <c r="J1391" s="1">
        <v>85.55</v>
      </c>
      <c r="K1391" s="1">
        <v>760.78</v>
      </c>
      <c r="L1391" s="1">
        <v>512.62</v>
      </c>
    </row>
    <row r="1392" spans="1:12" x14ac:dyDescent="0.25">
      <c r="A1392" s="1" t="s">
        <v>578</v>
      </c>
      <c r="B1392" s="2">
        <v>40923</v>
      </c>
      <c r="C1392" s="2">
        <v>40923</v>
      </c>
      <c r="D1392" s="1" t="s">
        <v>7</v>
      </c>
      <c r="E1392" s="1" t="s">
        <v>15917</v>
      </c>
      <c r="F1392" s="1" t="s">
        <v>15690</v>
      </c>
      <c r="G1392" s="1" t="s">
        <v>15930</v>
      </c>
      <c r="H1392">
        <v>185347001</v>
      </c>
      <c r="I1392" s="1" t="s">
        <v>15931</v>
      </c>
      <c r="J1392" s="1">
        <v>85.55</v>
      </c>
      <c r="K1392" s="1">
        <v>819.41</v>
      </c>
      <c r="L1392" s="1">
        <v>0</v>
      </c>
    </row>
    <row r="1393" spans="1:12" x14ac:dyDescent="0.25">
      <c r="A1393" s="1" t="s">
        <v>16944</v>
      </c>
      <c r="B1393" s="2">
        <v>40923</v>
      </c>
      <c r="C1393" s="2">
        <v>40923</v>
      </c>
      <c r="D1393" s="1" t="s">
        <v>2416</v>
      </c>
      <c r="E1393" s="1" t="s">
        <v>15917</v>
      </c>
      <c r="F1393" s="1" t="s">
        <v>15653</v>
      </c>
      <c r="G1393" s="1" t="s">
        <v>15930</v>
      </c>
      <c r="H1393">
        <v>185349003</v>
      </c>
      <c r="I1393" s="1" t="s">
        <v>15953</v>
      </c>
      <c r="J1393" s="1">
        <v>85.55</v>
      </c>
      <c r="K1393" s="1">
        <v>27852.69</v>
      </c>
      <c r="L1393" s="1">
        <v>26403.06</v>
      </c>
    </row>
    <row r="1394" spans="1:12" x14ac:dyDescent="0.25">
      <c r="A1394" s="1" t="s">
        <v>579</v>
      </c>
      <c r="B1394" s="2">
        <v>40924</v>
      </c>
      <c r="C1394" s="2">
        <v>40924</v>
      </c>
      <c r="D1394" s="1" t="s">
        <v>85</v>
      </c>
      <c r="E1394" s="1" t="s">
        <v>15917</v>
      </c>
      <c r="F1394" s="1" t="s">
        <v>15650</v>
      </c>
      <c r="G1394" s="1" t="s">
        <v>15947</v>
      </c>
      <c r="H1394">
        <v>702927004</v>
      </c>
      <c r="I1394" s="1" t="s">
        <v>15948</v>
      </c>
      <c r="J1394" s="1">
        <v>142.58000000000001</v>
      </c>
      <c r="K1394" s="1">
        <v>12547.28</v>
      </c>
      <c r="L1394" s="1">
        <v>10005.82</v>
      </c>
    </row>
    <row r="1395" spans="1:12" x14ac:dyDescent="0.25">
      <c r="A1395" s="1" t="s">
        <v>573</v>
      </c>
      <c r="B1395" s="2">
        <v>40924</v>
      </c>
      <c r="C1395" s="2">
        <v>40925</v>
      </c>
      <c r="D1395" s="1" t="s">
        <v>76</v>
      </c>
      <c r="E1395" s="1" t="s">
        <v>15917</v>
      </c>
      <c r="F1395" s="1" t="s">
        <v>15650</v>
      </c>
      <c r="G1395" s="1" t="s">
        <v>15950</v>
      </c>
      <c r="H1395">
        <v>185347001</v>
      </c>
      <c r="I1395" s="1" t="s">
        <v>15943</v>
      </c>
      <c r="J1395" s="1">
        <v>87.71</v>
      </c>
      <c r="K1395" s="1">
        <v>14768.78</v>
      </c>
      <c r="L1395" s="1">
        <v>11719.02</v>
      </c>
    </row>
    <row r="1396" spans="1:12" x14ac:dyDescent="0.25">
      <c r="A1396" s="1" t="s">
        <v>583</v>
      </c>
      <c r="B1396" s="2">
        <v>40924</v>
      </c>
      <c r="C1396" s="2">
        <v>40924</v>
      </c>
      <c r="D1396" s="1" t="s">
        <v>235</v>
      </c>
      <c r="E1396" s="1" t="s">
        <v>15917</v>
      </c>
      <c r="F1396" s="1" t="s">
        <v>15655</v>
      </c>
      <c r="G1396" s="1" t="s">
        <v>15930</v>
      </c>
      <c r="H1396">
        <v>448337001</v>
      </c>
      <c r="I1396" s="1" t="s">
        <v>16059</v>
      </c>
      <c r="J1396" s="1">
        <v>142.58000000000001</v>
      </c>
      <c r="K1396" s="1">
        <v>142.58000000000001</v>
      </c>
      <c r="L1396" s="1">
        <v>46.94</v>
      </c>
    </row>
    <row r="1397" spans="1:12" x14ac:dyDescent="0.25">
      <c r="A1397" s="1" t="s">
        <v>16945</v>
      </c>
      <c r="B1397" s="2">
        <v>40926</v>
      </c>
      <c r="C1397" s="2">
        <v>40926</v>
      </c>
      <c r="D1397" s="1" t="s">
        <v>235</v>
      </c>
      <c r="E1397" s="1" t="s">
        <v>15917</v>
      </c>
      <c r="F1397" s="1" t="s">
        <v>15655</v>
      </c>
      <c r="G1397" s="1" t="s">
        <v>15930</v>
      </c>
      <c r="H1397">
        <v>448337001</v>
      </c>
      <c r="I1397" s="1" t="s">
        <v>16059</v>
      </c>
      <c r="J1397" s="1">
        <v>142.58000000000001</v>
      </c>
      <c r="K1397" s="1">
        <v>142.58000000000001</v>
      </c>
      <c r="L1397" s="1">
        <v>46.94</v>
      </c>
    </row>
    <row r="1398" spans="1:12" x14ac:dyDescent="0.25">
      <c r="A1398" s="1" t="s">
        <v>580</v>
      </c>
      <c r="B1398" s="2">
        <v>40926</v>
      </c>
      <c r="C1398" s="2">
        <v>40927</v>
      </c>
      <c r="D1398" s="1" t="s">
        <v>7</v>
      </c>
      <c r="E1398" s="1" t="s">
        <v>15917</v>
      </c>
      <c r="F1398" s="1" t="s">
        <v>15690</v>
      </c>
      <c r="G1398" s="1" t="s">
        <v>15930</v>
      </c>
      <c r="H1398">
        <v>185347001</v>
      </c>
      <c r="I1398" s="1" t="s">
        <v>15931</v>
      </c>
      <c r="J1398" s="1">
        <v>85.55</v>
      </c>
      <c r="K1398" s="1">
        <v>1028.42</v>
      </c>
      <c r="L1398" s="1">
        <v>0</v>
      </c>
    </row>
    <row r="1399" spans="1:12" x14ac:dyDescent="0.25">
      <c r="A1399" s="1" t="s">
        <v>581</v>
      </c>
      <c r="B1399" s="2">
        <v>40926</v>
      </c>
      <c r="C1399" s="2">
        <v>40926</v>
      </c>
      <c r="D1399" s="1" t="s">
        <v>21</v>
      </c>
      <c r="E1399" s="1" t="s">
        <v>15917</v>
      </c>
      <c r="F1399" s="1" t="s">
        <v>15650</v>
      </c>
      <c r="G1399" s="1" t="s">
        <v>15937</v>
      </c>
      <c r="H1399">
        <v>162673000</v>
      </c>
      <c r="I1399" s="1" t="s">
        <v>15938</v>
      </c>
      <c r="J1399" s="1">
        <v>136.80000000000001</v>
      </c>
      <c r="K1399" s="1">
        <v>13413.72</v>
      </c>
      <c r="L1399" s="1">
        <v>10612.3</v>
      </c>
    </row>
    <row r="1400" spans="1:12" x14ac:dyDescent="0.25">
      <c r="A1400" s="1" t="s">
        <v>582</v>
      </c>
      <c r="B1400" s="2">
        <v>40926</v>
      </c>
      <c r="C1400" s="2">
        <v>40926</v>
      </c>
      <c r="D1400" s="1" t="s">
        <v>21</v>
      </c>
      <c r="E1400" s="1" t="s">
        <v>15917</v>
      </c>
      <c r="F1400" s="1" t="s">
        <v>15650</v>
      </c>
      <c r="G1400" s="1" t="s">
        <v>15930</v>
      </c>
      <c r="H1400">
        <v>185345009</v>
      </c>
      <c r="I1400" s="1" t="s">
        <v>15955</v>
      </c>
      <c r="J1400" s="1">
        <v>85.55</v>
      </c>
      <c r="K1400" s="1">
        <v>1900.25</v>
      </c>
      <c r="L1400" s="1">
        <v>1488.2</v>
      </c>
    </row>
    <row r="1401" spans="1:12" x14ac:dyDescent="0.25">
      <c r="A1401" s="1" t="s">
        <v>16946</v>
      </c>
      <c r="B1401" s="2">
        <v>40927</v>
      </c>
      <c r="C1401" s="2">
        <v>40927</v>
      </c>
      <c r="D1401" s="1" t="s">
        <v>3674</v>
      </c>
      <c r="E1401" s="1" t="s">
        <v>15917</v>
      </c>
      <c r="F1401" s="1" t="s">
        <v>15684</v>
      </c>
      <c r="G1401" s="1" t="s">
        <v>15932</v>
      </c>
      <c r="H1401">
        <v>698314001</v>
      </c>
      <c r="I1401" s="1" t="s">
        <v>15960</v>
      </c>
      <c r="J1401" s="1">
        <v>142.58000000000001</v>
      </c>
      <c r="K1401" s="1">
        <v>162.18</v>
      </c>
      <c r="L1401" s="1">
        <v>0</v>
      </c>
    </row>
    <row r="1402" spans="1:12" x14ac:dyDescent="0.25">
      <c r="A1402" s="1" t="s">
        <v>16947</v>
      </c>
      <c r="B1402" s="2">
        <v>40927</v>
      </c>
      <c r="C1402" s="2">
        <v>40927</v>
      </c>
      <c r="D1402" s="1" t="s">
        <v>1024</v>
      </c>
      <c r="E1402" s="1" t="s">
        <v>15917</v>
      </c>
      <c r="F1402" s="1" t="s">
        <v>15650</v>
      </c>
      <c r="G1402" s="1" t="s">
        <v>15932</v>
      </c>
      <c r="H1402">
        <v>185349003</v>
      </c>
      <c r="I1402" s="1" t="s">
        <v>15935</v>
      </c>
      <c r="J1402" s="1">
        <v>85.55</v>
      </c>
      <c r="K1402" s="1">
        <v>1019.38</v>
      </c>
      <c r="L1402" s="1">
        <v>751.5</v>
      </c>
    </row>
    <row r="1403" spans="1:12" x14ac:dyDescent="0.25">
      <c r="A1403" s="1" t="s">
        <v>16948</v>
      </c>
      <c r="B1403" s="2">
        <v>40927</v>
      </c>
      <c r="C1403" s="2">
        <v>40927</v>
      </c>
      <c r="D1403" s="1" t="s">
        <v>15727</v>
      </c>
      <c r="E1403" s="1" t="s">
        <v>15917</v>
      </c>
      <c r="F1403" s="1" t="s">
        <v>15650</v>
      </c>
      <c r="G1403" s="1" t="s">
        <v>15971</v>
      </c>
      <c r="H1403">
        <v>50849002</v>
      </c>
      <c r="I1403" s="1" t="s">
        <v>16006</v>
      </c>
      <c r="J1403" s="1">
        <v>146.18</v>
      </c>
      <c r="K1403" s="1">
        <v>1104.82</v>
      </c>
      <c r="L1403" s="1">
        <v>815.28</v>
      </c>
    </row>
    <row r="1404" spans="1:12" x14ac:dyDescent="0.25">
      <c r="A1404" s="1" t="s">
        <v>16949</v>
      </c>
      <c r="B1404" s="2">
        <v>40927</v>
      </c>
      <c r="C1404" s="2">
        <v>40927</v>
      </c>
      <c r="D1404" s="1" t="s">
        <v>235</v>
      </c>
      <c r="E1404" s="1" t="s">
        <v>15917</v>
      </c>
      <c r="F1404" s="1" t="s">
        <v>15655</v>
      </c>
      <c r="G1404" s="1" t="s">
        <v>15930</v>
      </c>
      <c r="H1404">
        <v>448337001</v>
      </c>
      <c r="I1404" s="1" t="s">
        <v>16059</v>
      </c>
      <c r="J1404" s="1">
        <v>142.58000000000001</v>
      </c>
      <c r="K1404" s="1">
        <v>142.58000000000001</v>
      </c>
      <c r="L1404" s="1">
        <v>46.94</v>
      </c>
    </row>
    <row r="1405" spans="1:12" x14ac:dyDescent="0.25">
      <c r="A1405" s="1" t="s">
        <v>16950</v>
      </c>
      <c r="B1405" s="2">
        <v>40927</v>
      </c>
      <c r="C1405" s="2">
        <v>40928</v>
      </c>
      <c r="D1405" s="1" t="s">
        <v>10416</v>
      </c>
      <c r="E1405" s="1" t="s">
        <v>15917</v>
      </c>
      <c r="F1405" s="1" t="s">
        <v>15650</v>
      </c>
      <c r="G1405" s="1" t="s">
        <v>15950</v>
      </c>
      <c r="H1405">
        <v>56876005</v>
      </c>
      <c r="I1405" s="1" t="s">
        <v>16407</v>
      </c>
      <c r="J1405" s="1">
        <v>146.18</v>
      </c>
      <c r="K1405" s="1">
        <v>146.18</v>
      </c>
      <c r="L1405" s="1">
        <v>84.94</v>
      </c>
    </row>
    <row r="1406" spans="1:12" x14ac:dyDescent="0.25">
      <c r="A1406" s="1" t="s">
        <v>16951</v>
      </c>
      <c r="B1406" s="2">
        <v>40928</v>
      </c>
      <c r="C1406" s="2">
        <v>40928</v>
      </c>
      <c r="D1406" s="1" t="s">
        <v>235</v>
      </c>
      <c r="E1406" s="1" t="s">
        <v>15917</v>
      </c>
      <c r="F1406" s="1" t="s">
        <v>15655</v>
      </c>
      <c r="G1406" s="1" t="s">
        <v>15930</v>
      </c>
      <c r="H1406">
        <v>448337001</v>
      </c>
      <c r="I1406" s="1" t="s">
        <v>16059</v>
      </c>
      <c r="J1406" s="1">
        <v>142.58000000000001</v>
      </c>
      <c r="K1406" s="1">
        <v>142.58000000000001</v>
      </c>
      <c r="L1406" s="1">
        <v>46.94</v>
      </c>
    </row>
    <row r="1407" spans="1:12" x14ac:dyDescent="0.25">
      <c r="A1407" s="1" t="s">
        <v>16952</v>
      </c>
      <c r="B1407" s="2">
        <v>40928</v>
      </c>
      <c r="C1407" s="2">
        <v>40928</v>
      </c>
      <c r="D1407" s="1" t="s">
        <v>905</v>
      </c>
      <c r="E1407" s="1" t="s">
        <v>15917</v>
      </c>
      <c r="F1407" s="1" t="s">
        <v>15653</v>
      </c>
      <c r="G1407" s="1" t="s">
        <v>15932</v>
      </c>
      <c r="H1407">
        <v>185349003</v>
      </c>
      <c r="I1407" s="1" t="s">
        <v>15935</v>
      </c>
      <c r="J1407" s="1">
        <v>85.55</v>
      </c>
      <c r="K1407" s="1">
        <v>177.09</v>
      </c>
      <c r="L1407" s="1">
        <v>54.23</v>
      </c>
    </row>
    <row r="1408" spans="1:12" x14ac:dyDescent="0.25">
      <c r="A1408" s="1" t="s">
        <v>16953</v>
      </c>
      <c r="B1408" s="2">
        <v>40929</v>
      </c>
      <c r="C1408" s="2">
        <v>40929</v>
      </c>
      <c r="D1408" s="1" t="s">
        <v>986</v>
      </c>
      <c r="E1408" s="1" t="s">
        <v>15917</v>
      </c>
      <c r="F1408" s="1" t="s">
        <v>15650</v>
      </c>
      <c r="G1408" s="1" t="s">
        <v>15930</v>
      </c>
      <c r="H1408">
        <v>185345009</v>
      </c>
      <c r="I1408" s="1" t="s">
        <v>15955</v>
      </c>
      <c r="J1408" s="1">
        <v>85.55</v>
      </c>
      <c r="K1408" s="1">
        <v>85.55</v>
      </c>
      <c r="L1408" s="1">
        <v>36.44</v>
      </c>
    </row>
    <row r="1409" spans="1:12" x14ac:dyDescent="0.25">
      <c r="A1409" s="1" t="s">
        <v>16954</v>
      </c>
      <c r="B1409" s="2">
        <v>40929</v>
      </c>
      <c r="C1409" s="2">
        <v>40929</v>
      </c>
      <c r="D1409" s="1" t="s">
        <v>2681</v>
      </c>
      <c r="E1409" s="1" t="s">
        <v>15917</v>
      </c>
      <c r="F1409" s="1" t="s">
        <v>15653</v>
      </c>
      <c r="G1409" s="1" t="s">
        <v>15930</v>
      </c>
      <c r="H1409">
        <v>185349003</v>
      </c>
      <c r="I1409" s="1" t="s">
        <v>15953</v>
      </c>
      <c r="J1409" s="1">
        <v>85.55</v>
      </c>
      <c r="K1409" s="1">
        <v>32189.02</v>
      </c>
      <c r="L1409" s="1">
        <v>30522.57</v>
      </c>
    </row>
    <row r="1410" spans="1:12" x14ac:dyDescent="0.25">
      <c r="A1410" s="1" t="s">
        <v>16955</v>
      </c>
      <c r="B1410" s="2">
        <v>40929</v>
      </c>
      <c r="C1410" s="2">
        <v>40929</v>
      </c>
      <c r="D1410" s="1" t="s">
        <v>235</v>
      </c>
      <c r="E1410" s="1" t="s">
        <v>15917</v>
      </c>
      <c r="F1410" s="1" t="s">
        <v>15655</v>
      </c>
      <c r="G1410" s="1" t="s">
        <v>15930</v>
      </c>
      <c r="H1410">
        <v>448337001</v>
      </c>
      <c r="I1410" s="1" t="s">
        <v>16059</v>
      </c>
      <c r="J1410" s="1">
        <v>142.58000000000001</v>
      </c>
      <c r="K1410" s="1">
        <v>142.58000000000001</v>
      </c>
      <c r="L1410" s="1">
        <v>46.94</v>
      </c>
    </row>
    <row r="1411" spans="1:12" x14ac:dyDescent="0.25">
      <c r="A1411" s="1" t="s">
        <v>16956</v>
      </c>
      <c r="B1411" s="2">
        <v>40929</v>
      </c>
      <c r="C1411" s="2">
        <v>40929</v>
      </c>
      <c r="D1411" s="1" t="s">
        <v>756</v>
      </c>
      <c r="E1411" s="1" t="s">
        <v>15917</v>
      </c>
      <c r="F1411" s="1" t="s">
        <v>15650</v>
      </c>
      <c r="G1411" s="1" t="s">
        <v>15932</v>
      </c>
      <c r="H1411">
        <v>185349003</v>
      </c>
      <c r="I1411" s="1" t="s">
        <v>15935</v>
      </c>
      <c r="J1411" s="1">
        <v>85.55</v>
      </c>
      <c r="K1411" s="1">
        <v>352.05</v>
      </c>
      <c r="L1411" s="1">
        <v>160.15</v>
      </c>
    </row>
    <row r="1412" spans="1:12" x14ac:dyDescent="0.25">
      <c r="A1412" s="1" t="s">
        <v>584</v>
      </c>
      <c r="B1412" s="2">
        <v>40930</v>
      </c>
      <c r="C1412" s="2">
        <v>40930</v>
      </c>
      <c r="D1412" s="1" t="s">
        <v>7</v>
      </c>
      <c r="E1412" s="1" t="s">
        <v>15917</v>
      </c>
      <c r="F1412" s="1" t="s">
        <v>15690</v>
      </c>
      <c r="G1412" s="1" t="s">
        <v>15930</v>
      </c>
      <c r="H1412">
        <v>185347001</v>
      </c>
      <c r="I1412" s="1" t="s">
        <v>15931</v>
      </c>
      <c r="J1412" s="1">
        <v>85.55</v>
      </c>
      <c r="K1412" s="1">
        <v>874.46</v>
      </c>
      <c r="L1412" s="1">
        <v>0</v>
      </c>
    </row>
    <row r="1413" spans="1:12" x14ac:dyDescent="0.25">
      <c r="A1413" s="1" t="s">
        <v>585</v>
      </c>
      <c r="B1413" s="2">
        <v>40930</v>
      </c>
      <c r="C1413" s="2">
        <v>40931</v>
      </c>
      <c r="D1413" s="1" t="s">
        <v>62</v>
      </c>
      <c r="E1413" s="1" t="s">
        <v>15917</v>
      </c>
      <c r="F1413" s="1" t="s">
        <v>15650</v>
      </c>
      <c r="G1413" s="1" t="s">
        <v>15950</v>
      </c>
      <c r="H1413">
        <v>185347001</v>
      </c>
      <c r="I1413" s="1" t="s">
        <v>15943</v>
      </c>
      <c r="J1413" s="1">
        <v>87.71</v>
      </c>
      <c r="K1413" s="1">
        <v>14225.22</v>
      </c>
      <c r="L1413" s="1">
        <v>11284.18</v>
      </c>
    </row>
    <row r="1414" spans="1:12" x14ac:dyDescent="0.25">
      <c r="A1414" s="1" t="s">
        <v>16957</v>
      </c>
      <c r="B1414" s="2">
        <v>40930</v>
      </c>
      <c r="C1414" s="2">
        <v>40930</v>
      </c>
      <c r="D1414" s="1" t="s">
        <v>2039</v>
      </c>
      <c r="E1414" s="1" t="s">
        <v>15917</v>
      </c>
      <c r="F1414" s="1" t="s">
        <v>15673</v>
      </c>
      <c r="G1414" s="1" t="s">
        <v>15930</v>
      </c>
      <c r="H1414">
        <v>390906007</v>
      </c>
      <c r="I1414" s="1" t="s">
        <v>15940</v>
      </c>
      <c r="J1414" s="1">
        <v>85.55</v>
      </c>
      <c r="K1414" s="1">
        <v>234.72</v>
      </c>
      <c r="L1414" s="1">
        <v>0</v>
      </c>
    </row>
    <row r="1415" spans="1:12" x14ac:dyDescent="0.25">
      <c r="A1415" s="1" t="s">
        <v>16958</v>
      </c>
      <c r="B1415" s="2">
        <v>40930</v>
      </c>
      <c r="C1415" s="2">
        <v>40930</v>
      </c>
      <c r="D1415" s="1" t="s">
        <v>3403</v>
      </c>
      <c r="E1415" s="1" t="s">
        <v>15917</v>
      </c>
      <c r="F1415" s="1" t="s">
        <v>15684</v>
      </c>
      <c r="G1415" s="1" t="s">
        <v>15937</v>
      </c>
      <c r="H1415">
        <v>162673000</v>
      </c>
      <c r="I1415" s="1" t="s">
        <v>15938</v>
      </c>
      <c r="J1415" s="1">
        <v>136.80000000000001</v>
      </c>
      <c r="K1415" s="1">
        <v>914.78</v>
      </c>
      <c r="L1415" s="1">
        <v>0</v>
      </c>
    </row>
    <row r="1416" spans="1:12" x14ac:dyDescent="0.25">
      <c r="A1416" s="1" t="s">
        <v>16959</v>
      </c>
      <c r="B1416" s="2">
        <v>40930</v>
      </c>
      <c r="C1416" s="2">
        <v>40930</v>
      </c>
      <c r="D1416" s="1" t="s">
        <v>235</v>
      </c>
      <c r="E1416" s="1" t="s">
        <v>15917</v>
      </c>
      <c r="F1416" s="1" t="s">
        <v>15655</v>
      </c>
      <c r="G1416" s="1" t="s">
        <v>15930</v>
      </c>
      <c r="H1416">
        <v>448337001</v>
      </c>
      <c r="I1416" s="1" t="s">
        <v>16059</v>
      </c>
      <c r="J1416" s="1">
        <v>142.58000000000001</v>
      </c>
      <c r="K1416" s="1">
        <v>142.58000000000001</v>
      </c>
      <c r="L1416" s="1">
        <v>46.94</v>
      </c>
    </row>
    <row r="1417" spans="1:12" x14ac:dyDescent="0.25">
      <c r="A1417" s="1" t="s">
        <v>16960</v>
      </c>
      <c r="B1417" s="2">
        <v>40930</v>
      </c>
      <c r="C1417" s="2">
        <v>40930</v>
      </c>
      <c r="D1417" s="1" t="s">
        <v>487</v>
      </c>
      <c r="E1417" s="1" t="s">
        <v>15917</v>
      </c>
      <c r="F1417" s="1" t="s">
        <v>15650</v>
      </c>
      <c r="G1417" s="1" t="s">
        <v>15930</v>
      </c>
      <c r="H1417">
        <v>316744009</v>
      </c>
      <c r="I1417" s="1" t="s">
        <v>15975</v>
      </c>
      <c r="J1417" s="1">
        <v>85.55</v>
      </c>
      <c r="K1417" s="1">
        <v>85.55</v>
      </c>
      <c r="L1417" s="1">
        <v>36.44</v>
      </c>
    </row>
    <row r="1418" spans="1:12" x14ac:dyDescent="0.25">
      <c r="A1418" s="1" t="s">
        <v>16961</v>
      </c>
      <c r="B1418" s="2">
        <v>40931</v>
      </c>
      <c r="C1418" s="2">
        <v>40931</v>
      </c>
      <c r="D1418" s="1" t="s">
        <v>5507</v>
      </c>
      <c r="E1418" s="1" t="s">
        <v>15917</v>
      </c>
      <c r="F1418" s="1" t="s">
        <v>15679</v>
      </c>
      <c r="G1418" s="1" t="s">
        <v>15932</v>
      </c>
      <c r="H1418">
        <v>698314001</v>
      </c>
      <c r="I1418" s="1" t="s">
        <v>15960</v>
      </c>
      <c r="J1418" s="1">
        <v>142.58000000000001</v>
      </c>
      <c r="K1418" s="1">
        <v>12755.93</v>
      </c>
      <c r="L1418" s="1">
        <v>0</v>
      </c>
    </row>
    <row r="1419" spans="1:12" x14ac:dyDescent="0.25">
      <c r="A1419" s="1" t="s">
        <v>16962</v>
      </c>
      <c r="B1419" s="2">
        <v>40931</v>
      </c>
      <c r="C1419" s="2">
        <v>40931</v>
      </c>
      <c r="D1419" s="1" t="s">
        <v>177</v>
      </c>
      <c r="E1419" s="1" t="s">
        <v>15917</v>
      </c>
      <c r="F1419" s="1" t="s">
        <v>15650</v>
      </c>
      <c r="G1419" s="1" t="s">
        <v>15930</v>
      </c>
      <c r="H1419">
        <v>390906007</v>
      </c>
      <c r="I1419" s="1" t="s">
        <v>15940</v>
      </c>
      <c r="J1419" s="1">
        <v>85.55</v>
      </c>
      <c r="K1419" s="1">
        <v>234.72</v>
      </c>
      <c r="L1419" s="1">
        <v>155.77000000000001</v>
      </c>
    </row>
    <row r="1420" spans="1:12" x14ac:dyDescent="0.25">
      <c r="A1420" s="1" t="s">
        <v>587</v>
      </c>
      <c r="B1420" s="2">
        <v>40931</v>
      </c>
      <c r="C1420" s="2">
        <v>40931</v>
      </c>
      <c r="D1420" s="1" t="s">
        <v>586</v>
      </c>
      <c r="E1420" s="1" t="s">
        <v>15917</v>
      </c>
      <c r="F1420" s="1" t="s">
        <v>15661</v>
      </c>
      <c r="G1420" s="1" t="s">
        <v>15930</v>
      </c>
      <c r="H1420">
        <v>185345009</v>
      </c>
      <c r="I1420" s="1" t="s">
        <v>15955</v>
      </c>
      <c r="J1420" s="1">
        <v>85.55</v>
      </c>
      <c r="K1420" s="1">
        <v>512.17999999999995</v>
      </c>
      <c r="L1420" s="1">
        <v>0</v>
      </c>
    </row>
    <row r="1421" spans="1:12" x14ac:dyDescent="0.25">
      <c r="A1421" s="1" t="s">
        <v>16963</v>
      </c>
      <c r="B1421" s="2">
        <v>40932</v>
      </c>
      <c r="C1421" s="2">
        <v>40932</v>
      </c>
      <c r="D1421" s="1" t="s">
        <v>1197</v>
      </c>
      <c r="E1421" s="1" t="s">
        <v>15917</v>
      </c>
      <c r="F1421" s="1" t="s">
        <v>15644</v>
      </c>
      <c r="G1421" s="1" t="s">
        <v>15930</v>
      </c>
      <c r="H1421">
        <v>185345009</v>
      </c>
      <c r="I1421" s="1" t="s">
        <v>15955</v>
      </c>
      <c r="J1421" s="1">
        <v>85.55</v>
      </c>
      <c r="K1421" s="1">
        <v>85.55</v>
      </c>
      <c r="L1421" s="1">
        <v>0</v>
      </c>
    </row>
    <row r="1422" spans="1:12" x14ac:dyDescent="0.25">
      <c r="A1422" s="1" t="s">
        <v>588</v>
      </c>
      <c r="B1422" s="2">
        <v>40932</v>
      </c>
      <c r="C1422" s="2">
        <v>40932</v>
      </c>
      <c r="D1422" s="1" t="s">
        <v>47</v>
      </c>
      <c r="E1422" s="1" t="s">
        <v>15917</v>
      </c>
      <c r="F1422" s="1" t="s">
        <v>15690</v>
      </c>
      <c r="G1422" s="1" t="s">
        <v>15930</v>
      </c>
      <c r="H1422">
        <v>424441002</v>
      </c>
      <c r="I1422" s="1" t="s">
        <v>16199</v>
      </c>
      <c r="J1422" s="1">
        <v>142.58000000000001</v>
      </c>
      <c r="K1422" s="1">
        <v>55373.03</v>
      </c>
      <c r="L1422" s="1">
        <v>0</v>
      </c>
    </row>
    <row r="1423" spans="1:12" x14ac:dyDescent="0.25">
      <c r="A1423" s="1" t="s">
        <v>16964</v>
      </c>
      <c r="B1423" s="2">
        <v>40932</v>
      </c>
      <c r="C1423" s="2">
        <v>40932</v>
      </c>
      <c r="D1423" s="1" t="s">
        <v>881</v>
      </c>
      <c r="E1423" s="1" t="s">
        <v>15917</v>
      </c>
      <c r="F1423" s="1" t="s">
        <v>15650</v>
      </c>
      <c r="G1423" s="1" t="s">
        <v>15932</v>
      </c>
      <c r="H1423">
        <v>185349003</v>
      </c>
      <c r="I1423" s="1" t="s">
        <v>15935</v>
      </c>
      <c r="J1423" s="1">
        <v>85.55</v>
      </c>
      <c r="K1423" s="1">
        <v>190.13</v>
      </c>
      <c r="L1423" s="1">
        <v>88.09</v>
      </c>
    </row>
    <row r="1424" spans="1:12" x14ac:dyDescent="0.25">
      <c r="A1424" s="1" t="s">
        <v>16965</v>
      </c>
      <c r="B1424" s="2">
        <v>40932</v>
      </c>
      <c r="C1424" s="2">
        <v>40932</v>
      </c>
      <c r="D1424" s="1" t="s">
        <v>3158</v>
      </c>
      <c r="E1424" s="1" t="s">
        <v>15917</v>
      </c>
      <c r="F1424" s="1" t="s">
        <v>15667</v>
      </c>
      <c r="G1424" s="1" t="s">
        <v>15930</v>
      </c>
      <c r="H1424">
        <v>424619006</v>
      </c>
      <c r="I1424" s="1" t="s">
        <v>15963</v>
      </c>
      <c r="J1424" s="1">
        <v>142.58000000000001</v>
      </c>
      <c r="K1424" s="1">
        <v>1789.5</v>
      </c>
      <c r="L1424" s="1">
        <v>0</v>
      </c>
    </row>
    <row r="1425" spans="1:12" x14ac:dyDescent="0.25">
      <c r="A1425" s="1" t="s">
        <v>16966</v>
      </c>
      <c r="B1425" s="2">
        <v>40932</v>
      </c>
      <c r="C1425" s="2">
        <v>40932</v>
      </c>
      <c r="D1425" s="1" t="s">
        <v>235</v>
      </c>
      <c r="E1425" s="1" t="s">
        <v>15917</v>
      </c>
      <c r="F1425" s="1" t="s">
        <v>15655</v>
      </c>
      <c r="G1425" s="1" t="s">
        <v>15930</v>
      </c>
      <c r="H1425">
        <v>448337001</v>
      </c>
      <c r="I1425" s="1" t="s">
        <v>16059</v>
      </c>
      <c r="J1425" s="1">
        <v>142.58000000000001</v>
      </c>
      <c r="K1425" s="1">
        <v>142.58000000000001</v>
      </c>
      <c r="L1425" s="1">
        <v>46.94</v>
      </c>
    </row>
    <row r="1426" spans="1:12" x14ac:dyDescent="0.25">
      <c r="A1426" s="1" t="s">
        <v>16967</v>
      </c>
      <c r="B1426" s="2">
        <v>40932</v>
      </c>
      <c r="C1426" s="2">
        <v>40932</v>
      </c>
      <c r="D1426" s="1" t="s">
        <v>3161</v>
      </c>
      <c r="E1426" s="1" t="s">
        <v>15917</v>
      </c>
      <c r="F1426" s="1" t="s">
        <v>15679</v>
      </c>
      <c r="G1426" s="1" t="s">
        <v>15930</v>
      </c>
      <c r="H1426">
        <v>185345009</v>
      </c>
      <c r="I1426" s="1" t="s">
        <v>15955</v>
      </c>
      <c r="J1426" s="1">
        <v>85.55</v>
      </c>
      <c r="K1426" s="1">
        <v>386.39</v>
      </c>
      <c r="L1426" s="1">
        <v>0</v>
      </c>
    </row>
    <row r="1427" spans="1:12" x14ac:dyDescent="0.25">
      <c r="A1427" s="1" t="s">
        <v>606</v>
      </c>
      <c r="B1427" s="2">
        <v>40933</v>
      </c>
      <c r="C1427" s="2">
        <v>40933</v>
      </c>
      <c r="D1427" s="1" t="s">
        <v>7</v>
      </c>
      <c r="E1427" s="1" t="s">
        <v>15917</v>
      </c>
      <c r="F1427" s="1" t="s">
        <v>15690</v>
      </c>
      <c r="G1427" s="1" t="s">
        <v>15930</v>
      </c>
      <c r="H1427">
        <v>185347001</v>
      </c>
      <c r="I1427" s="1" t="s">
        <v>15931</v>
      </c>
      <c r="J1427" s="1">
        <v>85.55</v>
      </c>
      <c r="K1427" s="1">
        <v>1295.8599999999999</v>
      </c>
      <c r="L1427" s="1">
        <v>0</v>
      </c>
    </row>
    <row r="1428" spans="1:12" x14ac:dyDescent="0.25">
      <c r="A1428" s="1" t="s">
        <v>607</v>
      </c>
      <c r="B1428" s="2">
        <v>40933</v>
      </c>
      <c r="C1428" s="2">
        <v>40933</v>
      </c>
      <c r="D1428" s="1" t="s">
        <v>42</v>
      </c>
      <c r="E1428" s="1" t="s">
        <v>15917</v>
      </c>
      <c r="F1428" s="1" t="s">
        <v>15690</v>
      </c>
      <c r="G1428" s="1" t="s">
        <v>15930</v>
      </c>
      <c r="H1428">
        <v>185347001</v>
      </c>
      <c r="I1428" s="1" t="s">
        <v>15943</v>
      </c>
      <c r="J1428" s="1">
        <v>85.55</v>
      </c>
      <c r="K1428" s="1">
        <v>14319.4</v>
      </c>
      <c r="L1428" s="1">
        <v>0</v>
      </c>
    </row>
    <row r="1429" spans="1:12" x14ac:dyDescent="0.25">
      <c r="A1429" s="1" t="s">
        <v>16968</v>
      </c>
      <c r="B1429" s="2">
        <v>40933</v>
      </c>
      <c r="C1429" s="2">
        <v>40933</v>
      </c>
      <c r="D1429" s="1" t="s">
        <v>1093</v>
      </c>
      <c r="E1429" s="1" t="s">
        <v>15917</v>
      </c>
      <c r="F1429" s="1" t="s">
        <v>15661</v>
      </c>
      <c r="G1429" s="1" t="s">
        <v>15930</v>
      </c>
      <c r="H1429">
        <v>185345009</v>
      </c>
      <c r="I1429" s="1" t="s">
        <v>15955</v>
      </c>
      <c r="J1429" s="1">
        <v>85.55</v>
      </c>
      <c r="K1429" s="1">
        <v>92.93</v>
      </c>
      <c r="L1429" s="1">
        <v>0</v>
      </c>
    </row>
    <row r="1430" spans="1:12" x14ac:dyDescent="0.25">
      <c r="A1430" s="1" t="s">
        <v>16969</v>
      </c>
      <c r="B1430" s="2">
        <v>40933</v>
      </c>
      <c r="C1430" s="2">
        <v>40933</v>
      </c>
      <c r="D1430" s="1" t="s">
        <v>5533</v>
      </c>
      <c r="E1430" s="1" t="s">
        <v>15917</v>
      </c>
      <c r="F1430" s="1" t="s">
        <v>15644</v>
      </c>
      <c r="G1430" s="1" t="s">
        <v>15971</v>
      </c>
      <c r="H1430">
        <v>50849002</v>
      </c>
      <c r="I1430" s="1" t="s">
        <v>16012</v>
      </c>
      <c r="J1430" s="1">
        <v>146.18</v>
      </c>
      <c r="K1430" s="1">
        <v>146.18</v>
      </c>
      <c r="L1430" s="1">
        <v>43.87</v>
      </c>
    </row>
    <row r="1431" spans="1:12" x14ac:dyDescent="0.25">
      <c r="A1431" s="1" t="s">
        <v>16970</v>
      </c>
      <c r="B1431" s="2">
        <v>40933</v>
      </c>
      <c r="C1431" s="2">
        <v>40933</v>
      </c>
      <c r="D1431" s="1" t="s">
        <v>934</v>
      </c>
      <c r="E1431" s="1" t="s">
        <v>15917</v>
      </c>
      <c r="F1431" s="1" t="s">
        <v>15650</v>
      </c>
      <c r="G1431" s="1" t="s">
        <v>15932</v>
      </c>
      <c r="H1431">
        <v>185349003</v>
      </c>
      <c r="I1431" s="1" t="s">
        <v>15935</v>
      </c>
      <c r="J1431" s="1">
        <v>85.55</v>
      </c>
      <c r="K1431" s="1">
        <v>270.13</v>
      </c>
      <c r="L1431" s="1">
        <v>152.1</v>
      </c>
    </row>
    <row r="1432" spans="1:12" x14ac:dyDescent="0.25">
      <c r="A1432" s="1" t="s">
        <v>16971</v>
      </c>
      <c r="B1432" s="2">
        <v>40933</v>
      </c>
      <c r="C1432" s="2">
        <v>40933</v>
      </c>
      <c r="D1432" s="1" t="s">
        <v>1850</v>
      </c>
      <c r="E1432" s="1" t="s">
        <v>15917</v>
      </c>
      <c r="F1432" s="1" t="s">
        <v>15650</v>
      </c>
      <c r="G1432" s="1" t="s">
        <v>15930</v>
      </c>
      <c r="H1432">
        <v>390906007</v>
      </c>
      <c r="I1432" s="1" t="s">
        <v>15940</v>
      </c>
      <c r="J1432" s="1">
        <v>85.55</v>
      </c>
      <c r="K1432" s="1">
        <v>234.72</v>
      </c>
      <c r="L1432" s="1">
        <v>155.77000000000001</v>
      </c>
    </row>
    <row r="1433" spans="1:12" x14ac:dyDescent="0.25">
      <c r="A1433" s="1" t="s">
        <v>608</v>
      </c>
      <c r="B1433" s="2">
        <v>40934</v>
      </c>
      <c r="C1433" s="2">
        <v>40934</v>
      </c>
      <c r="D1433" s="1" t="s">
        <v>205</v>
      </c>
      <c r="E1433" s="1" t="s">
        <v>15917</v>
      </c>
      <c r="F1433" s="1" t="s">
        <v>15650</v>
      </c>
      <c r="G1433" s="1" t="s">
        <v>15932</v>
      </c>
      <c r="H1433">
        <v>185349003</v>
      </c>
      <c r="I1433" s="1" t="s">
        <v>15935</v>
      </c>
      <c r="J1433" s="1">
        <v>85.55</v>
      </c>
      <c r="K1433" s="1">
        <v>9558.82</v>
      </c>
      <c r="L1433" s="1">
        <v>7581.64</v>
      </c>
    </row>
    <row r="1434" spans="1:12" x14ac:dyDescent="0.25">
      <c r="A1434" s="1" t="s">
        <v>16972</v>
      </c>
      <c r="B1434" s="2">
        <v>40934</v>
      </c>
      <c r="C1434" s="2">
        <v>40934</v>
      </c>
      <c r="D1434" s="1" t="s">
        <v>2232</v>
      </c>
      <c r="E1434" s="1" t="s">
        <v>15917</v>
      </c>
      <c r="F1434" s="1" t="s">
        <v>15650</v>
      </c>
      <c r="G1434" s="1" t="s">
        <v>15937</v>
      </c>
      <c r="H1434">
        <v>162673000</v>
      </c>
      <c r="I1434" s="1" t="s">
        <v>15938</v>
      </c>
      <c r="J1434" s="1">
        <v>136.80000000000001</v>
      </c>
      <c r="K1434" s="1">
        <v>840.21</v>
      </c>
      <c r="L1434" s="1">
        <v>672.16</v>
      </c>
    </row>
    <row r="1435" spans="1:12" x14ac:dyDescent="0.25">
      <c r="A1435" s="1" t="s">
        <v>16973</v>
      </c>
      <c r="B1435" s="2">
        <v>40934</v>
      </c>
      <c r="C1435" s="2">
        <v>40934</v>
      </c>
      <c r="D1435" s="1" t="s">
        <v>2234</v>
      </c>
      <c r="E1435" s="1" t="s">
        <v>15917</v>
      </c>
      <c r="F1435" s="1" t="s">
        <v>15679</v>
      </c>
      <c r="G1435" s="1" t="s">
        <v>15937</v>
      </c>
      <c r="H1435">
        <v>162673000</v>
      </c>
      <c r="I1435" s="1" t="s">
        <v>15938</v>
      </c>
      <c r="J1435" s="1">
        <v>136.80000000000001</v>
      </c>
      <c r="K1435" s="1">
        <v>1201.31</v>
      </c>
      <c r="L1435" s="1">
        <v>0</v>
      </c>
    </row>
    <row r="1436" spans="1:12" x14ac:dyDescent="0.25">
      <c r="A1436" s="1" t="s">
        <v>16974</v>
      </c>
      <c r="B1436" s="2">
        <v>40934</v>
      </c>
      <c r="C1436" s="2">
        <v>40934</v>
      </c>
      <c r="D1436" s="1" t="s">
        <v>749</v>
      </c>
      <c r="E1436" s="1" t="s">
        <v>15917</v>
      </c>
      <c r="F1436" s="1" t="s">
        <v>15684</v>
      </c>
      <c r="G1436" s="1" t="s">
        <v>15930</v>
      </c>
      <c r="H1436">
        <v>424441002</v>
      </c>
      <c r="I1436" s="1" t="s">
        <v>16199</v>
      </c>
      <c r="J1436" s="1">
        <v>142.58000000000001</v>
      </c>
      <c r="K1436" s="1">
        <v>61693.04</v>
      </c>
      <c r="L1436" s="1">
        <v>0</v>
      </c>
    </row>
    <row r="1437" spans="1:12" x14ac:dyDescent="0.25">
      <c r="A1437" s="1" t="s">
        <v>16975</v>
      </c>
      <c r="B1437" s="2">
        <v>40935</v>
      </c>
      <c r="C1437" s="2">
        <v>40935</v>
      </c>
      <c r="D1437" s="1" t="s">
        <v>14040</v>
      </c>
      <c r="E1437" s="1" t="s">
        <v>15917</v>
      </c>
      <c r="F1437" s="1" t="s">
        <v>15661</v>
      </c>
      <c r="G1437" s="1" t="s">
        <v>15930</v>
      </c>
      <c r="H1437">
        <v>185345009</v>
      </c>
      <c r="I1437" s="1" t="s">
        <v>15955</v>
      </c>
      <c r="J1437" s="1">
        <v>85.55</v>
      </c>
      <c r="K1437" s="1">
        <v>7991.69</v>
      </c>
      <c r="L1437" s="1">
        <v>5259.39</v>
      </c>
    </row>
    <row r="1438" spans="1:12" x14ac:dyDescent="0.25">
      <c r="A1438" s="1" t="s">
        <v>16976</v>
      </c>
      <c r="B1438" s="2">
        <v>40935</v>
      </c>
      <c r="C1438" s="2">
        <v>40935</v>
      </c>
      <c r="D1438" s="1" t="s">
        <v>1320</v>
      </c>
      <c r="E1438" s="1" t="s">
        <v>15917</v>
      </c>
      <c r="F1438" s="1" t="s">
        <v>15650</v>
      </c>
      <c r="G1438" s="1" t="s">
        <v>15930</v>
      </c>
      <c r="H1438">
        <v>185345009</v>
      </c>
      <c r="I1438" s="1" t="s">
        <v>15955</v>
      </c>
      <c r="J1438" s="1">
        <v>85.55</v>
      </c>
      <c r="K1438" s="1">
        <v>105.18</v>
      </c>
      <c r="L1438" s="1">
        <v>36.44</v>
      </c>
    </row>
    <row r="1439" spans="1:12" x14ac:dyDescent="0.25">
      <c r="A1439" s="1" t="s">
        <v>16977</v>
      </c>
      <c r="B1439" s="2">
        <v>40935</v>
      </c>
      <c r="C1439" s="2">
        <v>40935</v>
      </c>
      <c r="D1439" s="1" t="s">
        <v>635</v>
      </c>
      <c r="E1439" s="1" t="s">
        <v>15917</v>
      </c>
      <c r="F1439" s="1" t="s">
        <v>15650</v>
      </c>
      <c r="G1439" s="1" t="s">
        <v>15930</v>
      </c>
      <c r="H1439">
        <v>185345009</v>
      </c>
      <c r="I1439" s="1" t="s">
        <v>15955</v>
      </c>
      <c r="J1439" s="1">
        <v>85.55</v>
      </c>
      <c r="K1439" s="1">
        <v>8558.1</v>
      </c>
      <c r="L1439" s="1">
        <v>6811.95</v>
      </c>
    </row>
    <row r="1440" spans="1:12" x14ac:dyDescent="0.25">
      <c r="A1440" s="1" t="s">
        <v>16978</v>
      </c>
      <c r="B1440" s="2">
        <v>40935</v>
      </c>
      <c r="C1440" s="2">
        <v>40935</v>
      </c>
      <c r="D1440" s="1" t="s">
        <v>15739</v>
      </c>
      <c r="E1440" s="1" t="s">
        <v>15917</v>
      </c>
      <c r="F1440" s="1" t="s">
        <v>15650</v>
      </c>
      <c r="G1440" s="1" t="s">
        <v>15947</v>
      </c>
      <c r="H1440">
        <v>702927004</v>
      </c>
      <c r="I1440" s="1" t="s">
        <v>15948</v>
      </c>
      <c r="J1440" s="1">
        <v>142.58000000000001</v>
      </c>
      <c r="K1440" s="1">
        <v>142.58000000000001</v>
      </c>
      <c r="L1440" s="1">
        <v>82.06</v>
      </c>
    </row>
    <row r="1441" spans="1:12" x14ac:dyDescent="0.25">
      <c r="A1441" s="1" t="s">
        <v>609</v>
      </c>
      <c r="B1441" s="2">
        <v>40936</v>
      </c>
      <c r="C1441" s="2">
        <v>40936</v>
      </c>
      <c r="D1441" s="1" t="s">
        <v>7</v>
      </c>
      <c r="E1441" s="1" t="s">
        <v>15917</v>
      </c>
      <c r="F1441" s="1" t="s">
        <v>15690</v>
      </c>
      <c r="G1441" s="1" t="s">
        <v>15930</v>
      </c>
      <c r="H1441">
        <v>185347001</v>
      </c>
      <c r="I1441" s="1" t="s">
        <v>15931</v>
      </c>
      <c r="J1441" s="1">
        <v>85.55</v>
      </c>
      <c r="K1441" s="1">
        <v>643.78</v>
      </c>
      <c r="L1441" s="1">
        <v>0</v>
      </c>
    </row>
    <row r="1442" spans="1:12" x14ac:dyDescent="0.25">
      <c r="A1442" s="1" t="s">
        <v>16979</v>
      </c>
      <c r="B1442" s="2">
        <v>40936</v>
      </c>
      <c r="C1442" s="2">
        <v>40936</v>
      </c>
      <c r="D1442" s="1" t="s">
        <v>833</v>
      </c>
      <c r="E1442" s="1" t="s">
        <v>15917</v>
      </c>
      <c r="F1442" s="1" t="s">
        <v>15650</v>
      </c>
      <c r="G1442" s="1" t="s">
        <v>15932</v>
      </c>
      <c r="H1442">
        <v>185349003</v>
      </c>
      <c r="I1442" s="1" t="s">
        <v>15935</v>
      </c>
      <c r="J1442" s="1">
        <v>85.55</v>
      </c>
      <c r="K1442" s="1">
        <v>549.09</v>
      </c>
      <c r="L1442" s="1">
        <v>343.26</v>
      </c>
    </row>
    <row r="1443" spans="1:12" x14ac:dyDescent="0.25">
      <c r="A1443" s="1" t="s">
        <v>16980</v>
      </c>
      <c r="B1443" s="2">
        <v>40936</v>
      </c>
      <c r="C1443" s="2">
        <v>40937</v>
      </c>
      <c r="D1443" s="1" t="s">
        <v>6745</v>
      </c>
      <c r="E1443" s="1" t="s">
        <v>15917</v>
      </c>
      <c r="F1443" s="1" t="s">
        <v>15673</v>
      </c>
      <c r="G1443" s="1" t="s">
        <v>15932</v>
      </c>
      <c r="H1443">
        <v>698314001</v>
      </c>
      <c r="I1443" s="1" t="s">
        <v>15960</v>
      </c>
      <c r="J1443" s="1">
        <v>142.58000000000001</v>
      </c>
      <c r="K1443" s="1">
        <v>162.01</v>
      </c>
      <c r="L1443" s="1">
        <v>0</v>
      </c>
    </row>
    <row r="1444" spans="1:12" x14ac:dyDescent="0.25">
      <c r="A1444" s="1" t="s">
        <v>16981</v>
      </c>
      <c r="B1444" s="2">
        <v>40937</v>
      </c>
      <c r="C1444" s="2">
        <v>40937</v>
      </c>
      <c r="D1444" s="1" t="s">
        <v>2250</v>
      </c>
      <c r="E1444" s="1" t="s">
        <v>15917</v>
      </c>
      <c r="F1444" s="1" t="s">
        <v>15644</v>
      </c>
      <c r="G1444" s="1" t="s">
        <v>15937</v>
      </c>
      <c r="H1444">
        <v>162673000</v>
      </c>
      <c r="I1444" s="1" t="s">
        <v>15938</v>
      </c>
      <c r="J1444" s="1">
        <v>136.80000000000001</v>
      </c>
      <c r="K1444" s="1">
        <v>1762.85</v>
      </c>
      <c r="L1444" s="1">
        <v>1617.71</v>
      </c>
    </row>
    <row r="1445" spans="1:12" x14ac:dyDescent="0.25">
      <c r="A1445" s="1" t="s">
        <v>16982</v>
      </c>
      <c r="B1445" s="2">
        <v>40937</v>
      </c>
      <c r="C1445" s="2">
        <v>40937</v>
      </c>
      <c r="D1445" s="1" t="s">
        <v>986</v>
      </c>
      <c r="E1445" s="1" t="s">
        <v>15917</v>
      </c>
      <c r="F1445" s="1" t="s">
        <v>15650</v>
      </c>
      <c r="G1445" s="1" t="s">
        <v>15932</v>
      </c>
      <c r="H1445">
        <v>185349003</v>
      </c>
      <c r="I1445" s="1" t="s">
        <v>15935</v>
      </c>
      <c r="J1445" s="1">
        <v>85.55</v>
      </c>
      <c r="K1445" s="1">
        <v>512.54</v>
      </c>
      <c r="L1445" s="1">
        <v>314.02</v>
      </c>
    </row>
    <row r="1446" spans="1:12" x14ac:dyDescent="0.25">
      <c r="A1446" s="1" t="s">
        <v>16983</v>
      </c>
      <c r="B1446" s="2">
        <v>40938</v>
      </c>
      <c r="C1446" s="2">
        <v>40938</v>
      </c>
      <c r="D1446" s="1" t="s">
        <v>716</v>
      </c>
      <c r="E1446" s="1" t="s">
        <v>15917</v>
      </c>
      <c r="F1446" s="1" t="s">
        <v>15650</v>
      </c>
      <c r="G1446" s="1" t="s">
        <v>15932</v>
      </c>
      <c r="H1446">
        <v>185349003</v>
      </c>
      <c r="I1446" s="1" t="s">
        <v>15935</v>
      </c>
      <c r="J1446" s="1">
        <v>85.55</v>
      </c>
      <c r="K1446" s="1">
        <v>220.54</v>
      </c>
      <c r="L1446" s="1">
        <v>112.43</v>
      </c>
    </row>
    <row r="1447" spans="1:12" x14ac:dyDescent="0.25">
      <c r="A1447" s="1" t="s">
        <v>610</v>
      </c>
      <c r="B1447" s="2">
        <v>40938</v>
      </c>
      <c r="C1447" s="2">
        <v>40938</v>
      </c>
      <c r="D1447" s="1" t="s">
        <v>32</v>
      </c>
      <c r="E1447" s="1" t="s">
        <v>15917</v>
      </c>
      <c r="F1447" s="1" t="s">
        <v>15650</v>
      </c>
      <c r="G1447" s="1" t="s">
        <v>15937</v>
      </c>
      <c r="H1447">
        <v>162673000</v>
      </c>
      <c r="I1447" s="1" t="s">
        <v>15938</v>
      </c>
      <c r="J1447" s="1">
        <v>136.80000000000001</v>
      </c>
      <c r="K1447" s="1">
        <v>1461.7</v>
      </c>
      <c r="L1447" s="1">
        <v>1169.3599999999999</v>
      </c>
    </row>
    <row r="1448" spans="1:12" x14ac:dyDescent="0.25">
      <c r="A1448" s="1" t="s">
        <v>630</v>
      </c>
      <c r="B1448" s="2">
        <v>40939</v>
      </c>
      <c r="C1448" s="2">
        <v>40939</v>
      </c>
      <c r="D1448" s="1" t="s">
        <v>629</v>
      </c>
      <c r="E1448" s="1" t="s">
        <v>15917</v>
      </c>
      <c r="F1448" s="1" t="s">
        <v>15650</v>
      </c>
      <c r="G1448" s="1" t="s">
        <v>15930</v>
      </c>
      <c r="H1448">
        <v>185345009</v>
      </c>
      <c r="I1448" s="1" t="s">
        <v>15955</v>
      </c>
      <c r="J1448" s="1">
        <v>85.55</v>
      </c>
      <c r="K1448" s="1">
        <v>541.26</v>
      </c>
      <c r="L1448" s="1">
        <v>397.58</v>
      </c>
    </row>
    <row r="1449" spans="1:12" x14ac:dyDescent="0.25">
      <c r="A1449" s="1" t="s">
        <v>611</v>
      </c>
      <c r="B1449" s="2">
        <v>40939</v>
      </c>
      <c r="C1449" s="2">
        <v>40939</v>
      </c>
      <c r="D1449" s="1" t="s">
        <v>7</v>
      </c>
      <c r="E1449" s="1" t="s">
        <v>15917</v>
      </c>
      <c r="F1449" s="1" t="s">
        <v>15690</v>
      </c>
      <c r="G1449" s="1" t="s">
        <v>15930</v>
      </c>
      <c r="H1449">
        <v>185347001</v>
      </c>
      <c r="I1449" s="1" t="s">
        <v>15931</v>
      </c>
      <c r="J1449" s="1">
        <v>85.55</v>
      </c>
      <c r="K1449" s="1">
        <v>836.1</v>
      </c>
      <c r="L1449" s="1">
        <v>0</v>
      </c>
    </row>
    <row r="1450" spans="1:12" x14ac:dyDescent="0.25">
      <c r="A1450" s="1" t="s">
        <v>16984</v>
      </c>
      <c r="B1450" s="2">
        <v>40939</v>
      </c>
      <c r="C1450" s="2">
        <v>40939</v>
      </c>
      <c r="D1450" s="1" t="s">
        <v>7</v>
      </c>
      <c r="E1450" s="1" t="s">
        <v>15917</v>
      </c>
      <c r="F1450" s="1" t="s">
        <v>15690</v>
      </c>
      <c r="G1450" s="1" t="s">
        <v>15930</v>
      </c>
      <c r="H1450">
        <v>185347001</v>
      </c>
      <c r="I1450" s="1" t="s">
        <v>15931</v>
      </c>
      <c r="J1450" s="1">
        <v>85.55</v>
      </c>
      <c r="K1450" s="1">
        <v>234.71</v>
      </c>
      <c r="L1450" s="1">
        <v>0</v>
      </c>
    </row>
    <row r="1451" spans="1:12" x14ac:dyDescent="0.25">
      <c r="A1451" s="1" t="s">
        <v>612</v>
      </c>
      <c r="B1451" s="2">
        <v>40939</v>
      </c>
      <c r="C1451" s="2">
        <v>40940</v>
      </c>
      <c r="D1451" s="1" t="s">
        <v>70</v>
      </c>
      <c r="E1451" s="1" t="s">
        <v>15917</v>
      </c>
      <c r="F1451" s="1" t="s">
        <v>15690</v>
      </c>
      <c r="G1451" s="1" t="s">
        <v>15950</v>
      </c>
      <c r="H1451">
        <v>185347001</v>
      </c>
      <c r="I1451" s="1" t="s">
        <v>15943</v>
      </c>
      <c r="J1451" s="1">
        <v>87.71</v>
      </c>
      <c r="K1451" s="1">
        <v>8166.3</v>
      </c>
      <c r="L1451" s="1">
        <v>0</v>
      </c>
    </row>
    <row r="1452" spans="1:12" x14ac:dyDescent="0.25">
      <c r="A1452" s="1" t="s">
        <v>16985</v>
      </c>
      <c r="B1452" s="2">
        <v>40939</v>
      </c>
      <c r="C1452" s="2">
        <v>40939</v>
      </c>
      <c r="D1452" s="1" t="s">
        <v>2264</v>
      </c>
      <c r="E1452" s="1" t="s">
        <v>15917</v>
      </c>
      <c r="F1452" s="1" t="s">
        <v>15684</v>
      </c>
      <c r="G1452" s="1" t="s">
        <v>15937</v>
      </c>
      <c r="H1452">
        <v>162673000</v>
      </c>
      <c r="I1452" s="1" t="s">
        <v>15938</v>
      </c>
      <c r="J1452" s="1">
        <v>136.80000000000001</v>
      </c>
      <c r="K1452" s="1">
        <v>704.2</v>
      </c>
      <c r="L1452" s="1">
        <v>0</v>
      </c>
    </row>
    <row r="1453" spans="1:12" x14ac:dyDescent="0.25">
      <c r="A1453" s="1" t="s">
        <v>16986</v>
      </c>
      <c r="B1453" s="2">
        <v>40940</v>
      </c>
      <c r="C1453" s="2">
        <v>40940</v>
      </c>
      <c r="D1453" s="1" t="s">
        <v>8705</v>
      </c>
      <c r="E1453" s="1" t="s">
        <v>15917</v>
      </c>
      <c r="F1453" s="1" t="s">
        <v>15650</v>
      </c>
      <c r="G1453" s="1" t="s">
        <v>15930</v>
      </c>
      <c r="H1453">
        <v>390906007</v>
      </c>
      <c r="I1453" s="1" t="s">
        <v>15940</v>
      </c>
      <c r="J1453" s="1">
        <v>85.55</v>
      </c>
      <c r="K1453" s="1">
        <v>234.72</v>
      </c>
      <c r="L1453" s="1">
        <v>155.77000000000001</v>
      </c>
    </row>
    <row r="1454" spans="1:12" x14ac:dyDescent="0.25">
      <c r="A1454" s="1" t="s">
        <v>16987</v>
      </c>
      <c r="B1454" s="2">
        <v>40940</v>
      </c>
      <c r="C1454" s="2">
        <v>40940</v>
      </c>
      <c r="D1454" s="1" t="s">
        <v>859</v>
      </c>
      <c r="E1454" s="1" t="s">
        <v>15917</v>
      </c>
      <c r="F1454" s="1" t="s">
        <v>15650</v>
      </c>
      <c r="G1454" s="1" t="s">
        <v>15932</v>
      </c>
      <c r="H1454">
        <v>185349003</v>
      </c>
      <c r="I1454" s="1" t="s">
        <v>15935</v>
      </c>
      <c r="J1454" s="1">
        <v>85.55</v>
      </c>
      <c r="K1454" s="1">
        <v>597.67999999999995</v>
      </c>
      <c r="L1454" s="1">
        <v>382.14</v>
      </c>
    </row>
    <row r="1455" spans="1:12" x14ac:dyDescent="0.25">
      <c r="A1455" s="1" t="s">
        <v>16988</v>
      </c>
      <c r="B1455" s="2">
        <v>40941</v>
      </c>
      <c r="C1455" s="2">
        <v>40941</v>
      </c>
      <c r="D1455" s="1" t="s">
        <v>1024</v>
      </c>
      <c r="E1455" s="1" t="s">
        <v>15917</v>
      </c>
      <c r="F1455" s="1" t="s">
        <v>15650</v>
      </c>
      <c r="G1455" s="1" t="s">
        <v>15937</v>
      </c>
      <c r="H1455">
        <v>162673000</v>
      </c>
      <c r="I1455" s="1" t="s">
        <v>15938</v>
      </c>
      <c r="J1455" s="1">
        <v>136.80000000000001</v>
      </c>
      <c r="K1455" s="1">
        <v>919.88</v>
      </c>
      <c r="L1455" s="1">
        <v>703.9</v>
      </c>
    </row>
    <row r="1456" spans="1:12" x14ac:dyDescent="0.25">
      <c r="A1456" s="1" t="s">
        <v>16989</v>
      </c>
      <c r="B1456" s="2">
        <v>40942</v>
      </c>
      <c r="C1456" s="2">
        <v>40942</v>
      </c>
      <c r="D1456" s="1" t="s">
        <v>14040</v>
      </c>
      <c r="E1456" s="1" t="s">
        <v>15917</v>
      </c>
      <c r="F1456" s="1" t="s">
        <v>15661</v>
      </c>
      <c r="G1456" s="1" t="s">
        <v>15932</v>
      </c>
      <c r="H1456">
        <v>185349003</v>
      </c>
      <c r="I1456" s="1" t="s">
        <v>15935</v>
      </c>
      <c r="J1456" s="1">
        <v>85.55</v>
      </c>
      <c r="K1456" s="1">
        <v>629.54999999999995</v>
      </c>
      <c r="L1456" s="1">
        <v>415.91</v>
      </c>
    </row>
    <row r="1457" spans="1:12" x14ac:dyDescent="0.25">
      <c r="A1457" s="1" t="s">
        <v>614</v>
      </c>
      <c r="B1457" s="2">
        <v>40942</v>
      </c>
      <c r="C1457" s="2">
        <v>40942</v>
      </c>
      <c r="D1457" s="1" t="s">
        <v>613</v>
      </c>
      <c r="E1457" s="1" t="s">
        <v>15917</v>
      </c>
      <c r="F1457" s="1" t="s">
        <v>15690</v>
      </c>
      <c r="G1457" s="1" t="s">
        <v>15930</v>
      </c>
      <c r="H1457">
        <v>185345009</v>
      </c>
      <c r="I1457" s="1" t="s">
        <v>15955</v>
      </c>
      <c r="J1457" s="1">
        <v>85.55</v>
      </c>
      <c r="K1457" s="1">
        <v>2060.42</v>
      </c>
      <c r="L1457" s="1">
        <v>0</v>
      </c>
    </row>
    <row r="1458" spans="1:12" x14ac:dyDescent="0.25">
      <c r="A1458" s="1" t="s">
        <v>616</v>
      </c>
      <c r="B1458" s="2">
        <v>40942</v>
      </c>
      <c r="C1458" s="2">
        <v>40942</v>
      </c>
      <c r="D1458" s="1" t="s">
        <v>615</v>
      </c>
      <c r="E1458" s="1" t="s">
        <v>15917</v>
      </c>
      <c r="F1458" s="1" t="s">
        <v>15690</v>
      </c>
      <c r="G1458" s="1" t="s">
        <v>15930</v>
      </c>
      <c r="H1458">
        <v>185347001</v>
      </c>
      <c r="I1458" s="1" t="s">
        <v>15931</v>
      </c>
      <c r="J1458" s="1">
        <v>85.55</v>
      </c>
      <c r="K1458" s="1">
        <v>1246.55</v>
      </c>
      <c r="L1458" s="1">
        <v>0</v>
      </c>
    </row>
    <row r="1459" spans="1:12" x14ac:dyDescent="0.25">
      <c r="A1459" s="1" t="s">
        <v>16990</v>
      </c>
      <c r="B1459" s="2">
        <v>40942</v>
      </c>
      <c r="C1459" s="2">
        <v>40942</v>
      </c>
      <c r="D1459" s="1" t="s">
        <v>2278</v>
      </c>
      <c r="E1459" s="1" t="s">
        <v>15917</v>
      </c>
      <c r="F1459" s="1" t="s">
        <v>15690</v>
      </c>
      <c r="G1459" s="1" t="s">
        <v>15937</v>
      </c>
      <c r="H1459">
        <v>162673000</v>
      </c>
      <c r="I1459" s="1" t="s">
        <v>15938</v>
      </c>
      <c r="J1459" s="1">
        <v>136.80000000000001</v>
      </c>
      <c r="K1459" s="1">
        <v>8305.5300000000007</v>
      </c>
      <c r="L1459" s="1">
        <v>0</v>
      </c>
    </row>
    <row r="1460" spans="1:12" x14ac:dyDescent="0.25">
      <c r="A1460" s="1" t="s">
        <v>617</v>
      </c>
      <c r="B1460" s="2">
        <v>40942</v>
      </c>
      <c r="C1460" s="2">
        <v>40942</v>
      </c>
      <c r="D1460" s="1" t="s">
        <v>7</v>
      </c>
      <c r="E1460" s="1" t="s">
        <v>15917</v>
      </c>
      <c r="F1460" s="1" t="s">
        <v>15690</v>
      </c>
      <c r="G1460" s="1" t="s">
        <v>15930</v>
      </c>
      <c r="H1460">
        <v>185347001</v>
      </c>
      <c r="I1460" s="1" t="s">
        <v>15931</v>
      </c>
      <c r="J1460" s="1">
        <v>85.55</v>
      </c>
      <c r="K1460" s="1">
        <v>1439.33</v>
      </c>
      <c r="L1460" s="1">
        <v>0</v>
      </c>
    </row>
    <row r="1461" spans="1:12" x14ac:dyDescent="0.25">
      <c r="A1461" s="1" t="s">
        <v>627</v>
      </c>
      <c r="B1461" s="2">
        <v>40942</v>
      </c>
      <c r="C1461" s="2">
        <v>40942</v>
      </c>
      <c r="D1461" s="1" t="s">
        <v>615</v>
      </c>
      <c r="E1461" s="1" t="s">
        <v>15917</v>
      </c>
      <c r="F1461" s="1" t="s">
        <v>15690</v>
      </c>
      <c r="G1461" s="1" t="s">
        <v>15930</v>
      </c>
      <c r="H1461">
        <v>185347001</v>
      </c>
      <c r="I1461" s="1" t="s">
        <v>15931</v>
      </c>
      <c r="J1461" s="1">
        <v>85.55</v>
      </c>
      <c r="K1461" s="1">
        <v>234.71</v>
      </c>
      <c r="L1461" s="1">
        <v>0</v>
      </c>
    </row>
    <row r="1462" spans="1:12" x14ac:dyDescent="0.25">
      <c r="A1462" s="1" t="s">
        <v>16991</v>
      </c>
      <c r="B1462" s="2">
        <v>40943</v>
      </c>
      <c r="C1462" s="2">
        <v>40943</v>
      </c>
      <c r="D1462" s="1" t="s">
        <v>9421</v>
      </c>
      <c r="E1462" s="1" t="s">
        <v>15917</v>
      </c>
      <c r="F1462" s="1" t="s">
        <v>15650</v>
      </c>
      <c r="G1462" s="1" t="s">
        <v>15930</v>
      </c>
      <c r="H1462">
        <v>185345009</v>
      </c>
      <c r="I1462" s="1" t="s">
        <v>15955</v>
      </c>
      <c r="J1462" s="1">
        <v>85.55</v>
      </c>
      <c r="K1462" s="1">
        <v>85.55</v>
      </c>
      <c r="L1462" s="1">
        <v>36.44</v>
      </c>
    </row>
    <row r="1463" spans="1:12" x14ac:dyDescent="0.25">
      <c r="A1463" s="1" t="s">
        <v>16992</v>
      </c>
      <c r="B1463" s="2">
        <v>40943</v>
      </c>
      <c r="C1463" s="2">
        <v>40943</v>
      </c>
      <c r="D1463" s="1" t="s">
        <v>3126</v>
      </c>
      <c r="E1463" s="1" t="s">
        <v>15917</v>
      </c>
      <c r="F1463" s="1" t="s">
        <v>15690</v>
      </c>
      <c r="G1463" s="1" t="s">
        <v>15932</v>
      </c>
      <c r="H1463">
        <v>698314001</v>
      </c>
      <c r="I1463" s="1" t="s">
        <v>15960</v>
      </c>
      <c r="J1463" s="1">
        <v>142.58000000000001</v>
      </c>
      <c r="K1463" s="1">
        <v>160.79</v>
      </c>
      <c r="L1463" s="1">
        <v>0</v>
      </c>
    </row>
    <row r="1464" spans="1:12" x14ac:dyDescent="0.25">
      <c r="A1464" s="1" t="s">
        <v>618</v>
      </c>
      <c r="B1464" s="2">
        <v>40943</v>
      </c>
      <c r="C1464" s="2">
        <v>40943</v>
      </c>
      <c r="D1464" s="1" t="s">
        <v>386</v>
      </c>
      <c r="E1464" s="1" t="s">
        <v>15917</v>
      </c>
      <c r="F1464" s="1" t="s">
        <v>15650</v>
      </c>
      <c r="G1464" s="1" t="s">
        <v>15930</v>
      </c>
      <c r="H1464">
        <v>394701000</v>
      </c>
      <c r="I1464" s="1" t="s">
        <v>16024</v>
      </c>
      <c r="J1464" s="1">
        <v>142.58000000000001</v>
      </c>
      <c r="K1464" s="1">
        <v>142.58000000000001</v>
      </c>
      <c r="L1464" s="1">
        <v>82.06</v>
      </c>
    </row>
    <row r="1465" spans="1:12" x14ac:dyDescent="0.25">
      <c r="A1465" s="1" t="s">
        <v>16993</v>
      </c>
      <c r="B1465" s="2">
        <v>40943</v>
      </c>
      <c r="C1465" s="2">
        <v>40943</v>
      </c>
      <c r="D1465" s="1" t="s">
        <v>756</v>
      </c>
      <c r="E1465" s="1" t="s">
        <v>15917</v>
      </c>
      <c r="F1465" s="1" t="s">
        <v>15650</v>
      </c>
      <c r="G1465" s="1" t="s">
        <v>15932</v>
      </c>
      <c r="H1465">
        <v>185349003</v>
      </c>
      <c r="I1465" s="1" t="s">
        <v>15935</v>
      </c>
      <c r="J1465" s="1">
        <v>85.55</v>
      </c>
      <c r="K1465" s="1">
        <v>463.29</v>
      </c>
      <c r="L1465" s="1">
        <v>255.95</v>
      </c>
    </row>
    <row r="1466" spans="1:12" x14ac:dyDescent="0.25">
      <c r="A1466" s="1" t="s">
        <v>16994</v>
      </c>
      <c r="B1466" s="2">
        <v>40943</v>
      </c>
      <c r="C1466" s="2">
        <v>40943</v>
      </c>
      <c r="D1466" s="1" t="s">
        <v>802</v>
      </c>
      <c r="E1466" s="1" t="s">
        <v>15917</v>
      </c>
      <c r="F1466" s="1" t="s">
        <v>15650</v>
      </c>
      <c r="G1466" s="1" t="s">
        <v>15930</v>
      </c>
      <c r="H1466">
        <v>185345009</v>
      </c>
      <c r="I1466" s="1" t="s">
        <v>15955</v>
      </c>
      <c r="J1466" s="1">
        <v>85.55</v>
      </c>
      <c r="K1466" s="1">
        <v>85.55</v>
      </c>
      <c r="L1466" s="1">
        <v>36.44</v>
      </c>
    </row>
    <row r="1467" spans="1:12" x14ac:dyDescent="0.25">
      <c r="A1467" s="1" t="s">
        <v>620</v>
      </c>
      <c r="B1467" s="2">
        <v>40944</v>
      </c>
      <c r="C1467" s="2">
        <v>40944</v>
      </c>
      <c r="D1467" s="1" t="s">
        <v>619</v>
      </c>
      <c r="E1467" s="1" t="s">
        <v>15917</v>
      </c>
      <c r="F1467" s="1" t="s">
        <v>15653</v>
      </c>
      <c r="G1467" s="1" t="s">
        <v>15971</v>
      </c>
      <c r="H1467">
        <v>183460006</v>
      </c>
      <c r="I1467" s="1" t="s">
        <v>16486</v>
      </c>
      <c r="J1467" s="1">
        <v>146.18</v>
      </c>
      <c r="K1467" s="1">
        <v>8003.65</v>
      </c>
      <c r="L1467" s="1">
        <v>7546.47</v>
      </c>
    </row>
    <row r="1468" spans="1:12" x14ac:dyDescent="0.25">
      <c r="A1468" s="1" t="s">
        <v>16995</v>
      </c>
      <c r="B1468" s="2">
        <v>40944</v>
      </c>
      <c r="C1468" s="2">
        <v>40944</v>
      </c>
      <c r="D1468" s="1" t="s">
        <v>742</v>
      </c>
      <c r="E1468" s="1" t="s">
        <v>15917</v>
      </c>
      <c r="F1468" s="1" t="s">
        <v>15667</v>
      </c>
      <c r="G1468" s="1" t="s">
        <v>15930</v>
      </c>
      <c r="H1468">
        <v>185345009</v>
      </c>
      <c r="I1468" s="1" t="s">
        <v>15955</v>
      </c>
      <c r="J1468" s="1">
        <v>85.55</v>
      </c>
      <c r="K1468" s="1">
        <v>408.15</v>
      </c>
      <c r="L1468" s="1">
        <v>0</v>
      </c>
    </row>
    <row r="1469" spans="1:12" x14ac:dyDescent="0.25">
      <c r="A1469" s="1" t="s">
        <v>16996</v>
      </c>
      <c r="B1469" s="2">
        <v>40944</v>
      </c>
      <c r="C1469" s="2">
        <v>40944</v>
      </c>
      <c r="D1469" s="1" t="s">
        <v>4985</v>
      </c>
      <c r="E1469" s="1" t="s">
        <v>15917</v>
      </c>
      <c r="F1469" s="1" t="s">
        <v>15661</v>
      </c>
      <c r="G1469" s="1" t="s">
        <v>15932</v>
      </c>
      <c r="H1469">
        <v>185347001</v>
      </c>
      <c r="I1469" s="1" t="s">
        <v>15931</v>
      </c>
      <c r="J1469" s="1">
        <v>85.55</v>
      </c>
      <c r="K1469" s="1">
        <v>85.55</v>
      </c>
      <c r="L1469" s="1">
        <v>0</v>
      </c>
    </row>
    <row r="1470" spans="1:12" x14ac:dyDescent="0.25">
      <c r="A1470" s="1" t="s">
        <v>624</v>
      </c>
      <c r="B1470" s="2">
        <v>40944</v>
      </c>
      <c r="C1470" s="2">
        <v>40944</v>
      </c>
      <c r="D1470" s="1" t="s">
        <v>623</v>
      </c>
      <c r="E1470" s="1" t="s">
        <v>15917</v>
      </c>
      <c r="F1470" s="1" t="s">
        <v>15690</v>
      </c>
      <c r="G1470" s="1" t="s">
        <v>15932</v>
      </c>
      <c r="H1470">
        <v>185349003</v>
      </c>
      <c r="I1470" s="1" t="s">
        <v>15935</v>
      </c>
      <c r="J1470" s="1">
        <v>85.55</v>
      </c>
      <c r="K1470" s="1">
        <v>475.79</v>
      </c>
      <c r="L1470" s="1">
        <v>0</v>
      </c>
    </row>
    <row r="1471" spans="1:12" x14ac:dyDescent="0.25">
      <c r="A1471" s="1" t="s">
        <v>626</v>
      </c>
      <c r="B1471" s="2">
        <v>40944</v>
      </c>
      <c r="C1471" s="2">
        <v>40944</v>
      </c>
      <c r="D1471" s="1" t="s">
        <v>625</v>
      </c>
      <c r="E1471" s="1" t="s">
        <v>15917</v>
      </c>
      <c r="F1471" s="1" t="s">
        <v>15650</v>
      </c>
      <c r="G1471" s="1" t="s">
        <v>15932</v>
      </c>
      <c r="H1471">
        <v>185349003</v>
      </c>
      <c r="I1471" s="1" t="s">
        <v>15935</v>
      </c>
      <c r="J1471" s="1">
        <v>85.55</v>
      </c>
      <c r="K1471" s="1">
        <v>137.22</v>
      </c>
      <c r="L1471" s="1">
        <v>45.77</v>
      </c>
    </row>
    <row r="1472" spans="1:12" x14ac:dyDescent="0.25">
      <c r="A1472" s="1" t="s">
        <v>16997</v>
      </c>
      <c r="B1472" s="2">
        <v>40945</v>
      </c>
      <c r="C1472" s="2">
        <v>40945</v>
      </c>
      <c r="D1472" s="1" t="s">
        <v>615</v>
      </c>
      <c r="E1472" s="1" t="s">
        <v>15917</v>
      </c>
      <c r="F1472" s="1" t="s">
        <v>15690</v>
      </c>
      <c r="G1472" s="1" t="s">
        <v>15932</v>
      </c>
      <c r="H1472">
        <v>185349003</v>
      </c>
      <c r="I1472" s="1" t="s">
        <v>15935</v>
      </c>
      <c r="J1472" s="1">
        <v>85.55</v>
      </c>
      <c r="K1472" s="1">
        <v>85.55</v>
      </c>
      <c r="L1472" s="1">
        <v>0</v>
      </c>
    </row>
    <row r="1473" spans="1:12" x14ac:dyDescent="0.25">
      <c r="A1473" s="1" t="s">
        <v>16998</v>
      </c>
      <c r="B1473" s="2">
        <v>40945</v>
      </c>
      <c r="C1473" s="2">
        <v>40945</v>
      </c>
      <c r="D1473" s="1" t="s">
        <v>159</v>
      </c>
      <c r="E1473" s="1" t="s">
        <v>15917</v>
      </c>
      <c r="F1473" s="1" t="s">
        <v>15650</v>
      </c>
      <c r="G1473" s="1" t="s">
        <v>15930</v>
      </c>
      <c r="H1473">
        <v>390906007</v>
      </c>
      <c r="I1473" s="1" t="s">
        <v>15940</v>
      </c>
      <c r="J1473" s="1">
        <v>85.55</v>
      </c>
      <c r="K1473" s="1">
        <v>234.72</v>
      </c>
      <c r="L1473" s="1">
        <v>155.77000000000001</v>
      </c>
    </row>
    <row r="1474" spans="1:12" x14ac:dyDescent="0.25">
      <c r="A1474" s="1" t="s">
        <v>16999</v>
      </c>
      <c r="B1474" s="2">
        <v>40945</v>
      </c>
      <c r="C1474" s="2">
        <v>40945</v>
      </c>
      <c r="D1474" s="1" t="s">
        <v>2241</v>
      </c>
      <c r="E1474" s="1" t="s">
        <v>15917</v>
      </c>
      <c r="F1474" s="1" t="s">
        <v>15679</v>
      </c>
      <c r="G1474" s="1" t="s">
        <v>15930</v>
      </c>
      <c r="H1474">
        <v>390906007</v>
      </c>
      <c r="I1474" s="1" t="s">
        <v>15940</v>
      </c>
      <c r="J1474" s="1">
        <v>85.55</v>
      </c>
      <c r="K1474" s="1">
        <v>234.72</v>
      </c>
      <c r="L1474" s="1">
        <v>0</v>
      </c>
    </row>
    <row r="1475" spans="1:12" x14ac:dyDescent="0.25">
      <c r="A1475" s="1" t="s">
        <v>631</v>
      </c>
      <c r="B1475" s="2">
        <v>40945</v>
      </c>
      <c r="C1475" s="2">
        <v>40945</v>
      </c>
      <c r="D1475" s="1" t="s">
        <v>615</v>
      </c>
      <c r="E1475" s="1" t="s">
        <v>15917</v>
      </c>
      <c r="F1475" s="1" t="s">
        <v>15690</v>
      </c>
      <c r="G1475" s="1" t="s">
        <v>15930</v>
      </c>
      <c r="H1475">
        <v>185347001</v>
      </c>
      <c r="I1475" s="1" t="s">
        <v>15931</v>
      </c>
      <c r="J1475" s="1">
        <v>85.55</v>
      </c>
      <c r="K1475" s="1">
        <v>801.97</v>
      </c>
      <c r="L1475" s="1">
        <v>0</v>
      </c>
    </row>
    <row r="1476" spans="1:12" x14ac:dyDescent="0.25">
      <c r="A1476" s="1" t="s">
        <v>632</v>
      </c>
      <c r="B1476" s="2">
        <v>40945</v>
      </c>
      <c r="C1476" s="2">
        <v>40945</v>
      </c>
      <c r="D1476" s="1" t="s">
        <v>7</v>
      </c>
      <c r="E1476" s="1" t="s">
        <v>15917</v>
      </c>
      <c r="F1476" s="1" t="s">
        <v>15690</v>
      </c>
      <c r="G1476" s="1" t="s">
        <v>15930</v>
      </c>
      <c r="H1476">
        <v>185347001</v>
      </c>
      <c r="I1476" s="1" t="s">
        <v>15931</v>
      </c>
      <c r="J1476" s="1">
        <v>85.55</v>
      </c>
      <c r="K1476" s="1">
        <v>740.62</v>
      </c>
      <c r="L1476" s="1">
        <v>0</v>
      </c>
    </row>
    <row r="1477" spans="1:12" x14ac:dyDescent="0.25">
      <c r="A1477" s="1" t="s">
        <v>634</v>
      </c>
      <c r="B1477" s="2">
        <v>40945</v>
      </c>
      <c r="C1477" s="2">
        <v>40945</v>
      </c>
      <c r="D1477" s="1" t="s">
        <v>633</v>
      </c>
      <c r="E1477" s="1" t="s">
        <v>15917</v>
      </c>
      <c r="F1477" s="1" t="s">
        <v>15653</v>
      </c>
      <c r="G1477" s="1" t="s">
        <v>15930</v>
      </c>
      <c r="H1477">
        <v>424619006</v>
      </c>
      <c r="I1477" s="1" t="s">
        <v>15963</v>
      </c>
      <c r="J1477" s="1">
        <v>142.58000000000001</v>
      </c>
      <c r="K1477" s="1">
        <v>10213.19</v>
      </c>
      <c r="L1477" s="1">
        <v>9645.5300000000007</v>
      </c>
    </row>
    <row r="1478" spans="1:12" x14ac:dyDescent="0.25">
      <c r="A1478" s="1" t="s">
        <v>636</v>
      </c>
      <c r="B1478" s="2">
        <v>40945</v>
      </c>
      <c r="C1478" s="2">
        <v>40945</v>
      </c>
      <c r="D1478" s="1" t="s">
        <v>635</v>
      </c>
      <c r="E1478" s="1" t="s">
        <v>15917</v>
      </c>
      <c r="F1478" s="1" t="s">
        <v>15650</v>
      </c>
      <c r="G1478" s="1" t="s">
        <v>15932</v>
      </c>
      <c r="H1478">
        <v>185349003</v>
      </c>
      <c r="I1478" s="1" t="s">
        <v>15935</v>
      </c>
      <c r="J1478" s="1">
        <v>85.55</v>
      </c>
      <c r="K1478" s="1">
        <v>34876.93</v>
      </c>
      <c r="L1478" s="1">
        <v>27752.38</v>
      </c>
    </row>
    <row r="1479" spans="1:12" x14ac:dyDescent="0.25">
      <c r="A1479" s="1" t="s">
        <v>638</v>
      </c>
      <c r="B1479" s="2">
        <v>40946</v>
      </c>
      <c r="C1479" s="2">
        <v>40946</v>
      </c>
      <c r="D1479" s="1" t="s">
        <v>637</v>
      </c>
      <c r="E1479" s="1" t="s">
        <v>15917</v>
      </c>
      <c r="F1479" s="1" t="s">
        <v>15690</v>
      </c>
      <c r="G1479" s="1" t="s">
        <v>15947</v>
      </c>
      <c r="H1479">
        <v>702927004</v>
      </c>
      <c r="I1479" s="1" t="s">
        <v>15948</v>
      </c>
      <c r="J1479" s="1">
        <v>142.58000000000001</v>
      </c>
      <c r="K1479" s="1">
        <v>38829.03</v>
      </c>
      <c r="L1479" s="1">
        <v>0</v>
      </c>
    </row>
    <row r="1480" spans="1:12" x14ac:dyDescent="0.25">
      <c r="A1480" s="1" t="s">
        <v>640</v>
      </c>
      <c r="B1480" s="2">
        <v>40946</v>
      </c>
      <c r="C1480" s="2">
        <v>40946</v>
      </c>
      <c r="D1480" s="1" t="s">
        <v>639</v>
      </c>
      <c r="E1480" s="1" t="s">
        <v>15917</v>
      </c>
      <c r="F1480" s="1" t="s">
        <v>15650</v>
      </c>
      <c r="G1480" s="1" t="s">
        <v>15937</v>
      </c>
      <c r="H1480">
        <v>162673000</v>
      </c>
      <c r="I1480" s="1" t="s">
        <v>15938</v>
      </c>
      <c r="J1480" s="1">
        <v>136.80000000000001</v>
      </c>
      <c r="K1480" s="1">
        <v>1196.32</v>
      </c>
      <c r="L1480" s="1">
        <v>957.06</v>
      </c>
    </row>
    <row r="1481" spans="1:12" x14ac:dyDescent="0.25">
      <c r="A1481" s="1" t="s">
        <v>641</v>
      </c>
      <c r="B1481" s="2">
        <v>40946</v>
      </c>
      <c r="C1481" s="2">
        <v>40946</v>
      </c>
      <c r="D1481" s="1" t="s">
        <v>153</v>
      </c>
      <c r="E1481" s="1" t="s">
        <v>15917</v>
      </c>
      <c r="F1481" s="1" t="s">
        <v>15690</v>
      </c>
      <c r="G1481" s="1" t="s">
        <v>15947</v>
      </c>
      <c r="H1481">
        <v>702927004</v>
      </c>
      <c r="I1481" s="1" t="s">
        <v>15948</v>
      </c>
      <c r="J1481" s="1">
        <v>142.58000000000001</v>
      </c>
      <c r="K1481" s="1">
        <v>19948.63</v>
      </c>
      <c r="L1481" s="1">
        <v>0</v>
      </c>
    </row>
    <row r="1482" spans="1:12" x14ac:dyDescent="0.25">
      <c r="A1482" s="1" t="s">
        <v>17000</v>
      </c>
      <c r="B1482" s="2">
        <v>40946</v>
      </c>
      <c r="C1482" s="2">
        <v>40946</v>
      </c>
      <c r="D1482" s="1" t="s">
        <v>13010</v>
      </c>
      <c r="E1482" s="1" t="s">
        <v>15917</v>
      </c>
      <c r="F1482" s="1" t="s">
        <v>15650</v>
      </c>
      <c r="G1482" s="1" t="s">
        <v>15947</v>
      </c>
      <c r="H1482">
        <v>702927004</v>
      </c>
      <c r="I1482" s="1" t="s">
        <v>15948</v>
      </c>
      <c r="J1482" s="1">
        <v>142.58000000000001</v>
      </c>
      <c r="K1482" s="1">
        <v>142.58000000000001</v>
      </c>
      <c r="L1482" s="1">
        <v>82.06</v>
      </c>
    </row>
    <row r="1483" spans="1:12" x14ac:dyDescent="0.25">
      <c r="A1483" s="1" t="s">
        <v>17001</v>
      </c>
      <c r="B1483" s="2">
        <v>40947</v>
      </c>
      <c r="C1483" s="2">
        <v>40947</v>
      </c>
      <c r="D1483" s="1" t="s">
        <v>463</v>
      </c>
      <c r="E1483" s="1" t="s">
        <v>15917</v>
      </c>
      <c r="F1483" s="1" t="s">
        <v>15650</v>
      </c>
      <c r="G1483" s="1" t="s">
        <v>15930</v>
      </c>
      <c r="H1483">
        <v>185345009</v>
      </c>
      <c r="I1483" s="1" t="s">
        <v>15955</v>
      </c>
      <c r="J1483" s="1">
        <v>85.55</v>
      </c>
      <c r="K1483" s="1">
        <v>85.55</v>
      </c>
      <c r="L1483" s="1">
        <v>36.44</v>
      </c>
    </row>
    <row r="1484" spans="1:12" x14ac:dyDescent="0.25">
      <c r="A1484" s="1" t="s">
        <v>17002</v>
      </c>
      <c r="B1484" s="2">
        <v>40947</v>
      </c>
      <c r="C1484" s="2">
        <v>40947</v>
      </c>
      <c r="D1484" s="1" t="s">
        <v>923</v>
      </c>
      <c r="E1484" s="1" t="s">
        <v>15917</v>
      </c>
      <c r="F1484" s="1" t="s">
        <v>15667</v>
      </c>
      <c r="G1484" s="1" t="s">
        <v>15932</v>
      </c>
      <c r="H1484">
        <v>698314001</v>
      </c>
      <c r="I1484" s="1" t="s">
        <v>15960</v>
      </c>
      <c r="J1484" s="1">
        <v>142.58000000000001</v>
      </c>
      <c r="K1484" s="1">
        <v>163.28</v>
      </c>
      <c r="L1484" s="1">
        <v>0</v>
      </c>
    </row>
    <row r="1485" spans="1:12" x14ac:dyDescent="0.25">
      <c r="A1485" s="1" t="s">
        <v>643</v>
      </c>
      <c r="B1485" s="2">
        <v>40947</v>
      </c>
      <c r="C1485" s="2">
        <v>40947</v>
      </c>
      <c r="D1485" s="1" t="s">
        <v>642</v>
      </c>
      <c r="E1485" s="1" t="s">
        <v>15917</v>
      </c>
      <c r="F1485" s="1" t="s">
        <v>15667</v>
      </c>
      <c r="G1485" s="1" t="s">
        <v>15930</v>
      </c>
      <c r="H1485">
        <v>424441002</v>
      </c>
      <c r="I1485" s="1" t="s">
        <v>16199</v>
      </c>
      <c r="J1485" s="1">
        <v>142.58000000000001</v>
      </c>
      <c r="K1485" s="1">
        <v>53448.99</v>
      </c>
      <c r="L1485" s="1">
        <v>0</v>
      </c>
    </row>
    <row r="1486" spans="1:12" x14ac:dyDescent="0.25">
      <c r="A1486" s="1" t="s">
        <v>645</v>
      </c>
      <c r="B1486" s="2">
        <v>40947</v>
      </c>
      <c r="C1486" s="2">
        <v>40947</v>
      </c>
      <c r="D1486" s="1" t="s">
        <v>644</v>
      </c>
      <c r="E1486" s="1" t="s">
        <v>15917</v>
      </c>
      <c r="F1486" s="1" t="s">
        <v>15690</v>
      </c>
      <c r="G1486" s="1" t="s">
        <v>15932</v>
      </c>
      <c r="H1486">
        <v>185349003</v>
      </c>
      <c r="I1486" s="1" t="s">
        <v>15935</v>
      </c>
      <c r="J1486" s="1">
        <v>85.55</v>
      </c>
      <c r="K1486" s="1">
        <v>417.45</v>
      </c>
      <c r="L1486" s="1">
        <v>0</v>
      </c>
    </row>
    <row r="1487" spans="1:12" x14ac:dyDescent="0.25">
      <c r="A1487" s="1" t="s">
        <v>17003</v>
      </c>
      <c r="B1487" s="2">
        <v>40947</v>
      </c>
      <c r="C1487" s="2">
        <v>40947</v>
      </c>
      <c r="D1487" s="1" t="s">
        <v>32</v>
      </c>
      <c r="E1487" s="1" t="s">
        <v>15917</v>
      </c>
      <c r="F1487" s="1" t="s">
        <v>15650</v>
      </c>
      <c r="G1487" s="1" t="s">
        <v>15930</v>
      </c>
      <c r="H1487">
        <v>390906007</v>
      </c>
      <c r="I1487" s="1" t="s">
        <v>15940</v>
      </c>
      <c r="J1487" s="1">
        <v>85.55</v>
      </c>
      <c r="K1487" s="1">
        <v>234.72</v>
      </c>
      <c r="L1487" s="1">
        <v>155.77000000000001</v>
      </c>
    </row>
    <row r="1488" spans="1:12" x14ac:dyDescent="0.25">
      <c r="A1488" s="1" t="s">
        <v>17004</v>
      </c>
      <c r="B1488" s="2">
        <v>40947</v>
      </c>
      <c r="C1488" s="2">
        <v>40947</v>
      </c>
      <c r="D1488" s="1" t="s">
        <v>11392</v>
      </c>
      <c r="E1488" s="1" t="s">
        <v>15917</v>
      </c>
      <c r="F1488" s="1" t="s">
        <v>15650</v>
      </c>
      <c r="G1488" s="1" t="s">
        <v>15932</v>
      </c>
      <c r="H1488">
        <v>185347001</v>
      </c>
      <c r="I1488" s="1" t="s">
        <v>15931</v>
      </c>
      <c r="J1488" s="1">
        <v>85.55</v>
      </c>
      <c r="K1488" s="1">
        <v>85.55</v>
      </c>
      <c r="L1488" s="1">
        <v>36.44</v>
      </c>
    </row>
    <row r="1489" spans="1:12" x14ac:dyDescent="0.25">
      <c r="A1489" s="1" t="s">
        <v>17005</v>
      </c>
      <c r="B1489" s="2">
        <v>40947</v>
      </c>
      <c r="C1489" s="2">
        <v>40947</v>
      </c>
      <c r="D1489" s="1" t="s">
        <v>934</v>
      </c>
      <c r="E1489" s="1" t="s">
        <v>15917</v>
      </c>
      <c r="F1489" s="1" t="s">
        <v>15650</v>
      </c>
      <c r="G1489" s="1" t="s">
        <v>15971</v>
      </c>
      <c r="H1489">
        <v>50849002</v>
      </c>
      <c r="I1489" s="1" t="s">
        <v>15972</v>
      </c>
      <c r="J1489" s="1">
        <v>146.18</v>
      </c>
      <c r="K1489" s="1">
        <v>146.18</v>
      </c>
      <c r="L1489" s="1">
        <v>84.94</v>
      </c>
    </row>
    <row r="1490" spans="1:12" x14ac:dyDescent="0.25">
      <c r="A1490" s="1" t="s">
        <v>647</v>
      </c>
      <c r="B1490" s="2">
        <v>40947</v>
      </c>
      <c r="C1490" s="2">
        <v>40947</v>
      </c>
      <c r="D1490" s="1" t="s">
        <v>646</v>
      </c>
      <c r="E1490" s="1" t="s">
        <v>15917</v>
      </c>
      <c r="F1490" s="1" t="s">
        <v>15644</v>
      </c>
      <c r="G1490" s="1" t="s">
        <v>15971</v>
      </c>
      <c r="H1490">
        <v>50849002</v>
      </c>
      <c r="I1490" s="1" t="s">
        <v>16006</v>
      </c>
      <c r="J1490" s="1">
        <v>146.18</v>
      </c>
      <c r="K1490" s="1">
        <v>1027.8399999999999</v>
      </c>
      <c r="L1490" s="1">
        <v>863.53</v>
      </c>
    </row>
    <row r="1491" spans="1:12" x14ac:dyDescent="0.25">
      <c r="A1491" s="1" t="s">
        <v>17006</v>
      </c>
      <c r="B1491" s="2">
        <v>40947</v>
      </c>
      <c r="C1491" s="2">
        <v>40947</v>
      </c>
      <c r="D1491" s="1" t="s">
        <v>1439</v>
      </c>
      <c r="E1491" s="1" t="s">
        <v>15917</v>
      </c>
      <c r="F1491" s="1" t="s">
        <v>15690</v>
      </c>
      <c r="G1491" s="1" t="s">
        <v>15932</v>
      </c>
      <c r="H1491">
        <v>185347001</v>
      </c>
      <c r="I1491" s="1" t="s">
        <v>15931</v>
      </c>
      <c r="J1491" s="1">
        <v>85.55</v>
      </c>
      <c r="K1491" s="1">
        <v>85.55</v>
      </c>
      <c r="L1491" s="1">
        <v>0</v>
      </c>
    </row>
    <row r="1492" spans="1:12" x14ac:dyDescent="0.25">
      <c r="A1492" s="1" t="s">
        <v>649</v>
      </c>
      <c r="B1492" s="2">
        <v>40947</v>
      </c>
      <c r="C1492" s="2">
        <v>40947</v>
      </c>
      <c r="D1492" s="1" t="s">
        <v>648</v>
      </c>
      <c r="E1492" s="1" t="s">
        <v>15917</v>
      </c>
      <c r="F1492" s="1" t="s">
        <v>15690</v>
      </c>
      <c r="G1492" s="1" t="s">
        <v>15947</v>
      </c>
      <c r="H1492">
        <v>702927004</v>
      </c>
      <c r="I1492" s="1" t="s">
        <v>15948</v>
      </c>
      <c r="J1492" s="1">
        <v>142.58000000000001</v>
      </c>
      <c r="K1492" s="1">
        <v>25193.35</v>
      </c>
      <c r="L1492" s="1">
        <v>0</v>
      </c>
    </row>
    <row r="1493" spans="1:12" x14ac:dyDescent="0.25">
      <c r="A1493" s="1" t="s">
        <v>17007</v>
      </c>
      <c r="B1493" s="2">
        <v>40948</v>
      </c>
      <c r="C1493" s="2">
        <v>40948</v>
      </c>
      <c r="D1493" s="1" t="s">
        <v>670</v>
      </c>
      <c r="E1493" s="1" t="s">
        <v>15917</v>
      </c>
      <c r="F1493" s="1" t="s">
        <v>15690</v>
      </c>
      <c r="G1493" s="1" t="s">
        <v>15930</v>
      </c>
      <c r="H1493">
        <v>185349003</v>
      </c>
      <c r="I1493" s="1" t="s">
        <v>15953</v>
      </c>
      <c r="J1493" s="1">
        <v>85.55</v>
      </c>
      <c r="K1493" s="1">
        <v>85.55</v>
      </c>
      <c r="L1493" s="1">
        <v>0</v>
      </c>
    </row>
    <row r="1494" spans="1:12" x14ac:dyDescent="0.25">
      <c r="A1494" s="1" t="s">
        <v>651</v>
      </c>
      <c r="B1494" s="2">
        <v>40948</v>
      </c>
      <c r="C1494" s="2">
        <v>40948</v>
      </c>
      <c r="D1494" s="1" t="s">
        <v>650</v>
      </c>
      <c r="E1494" s="1" t="s">
        <v>15917</v>
      </c>
      <c r="F1494" s="1" t="s">
        <v>15655</v>
      </c>
      <c r="G1494" s="1" t="s">
        <v>15971</v>
      </c>
      <c r="H1494">
        <v>50849002</v>
      </c>
      <c r="I1494" s="1" t="s">
        <v>16006</v>
      </c>
      <c r="J1494" s="1">
        <v>146.18</v>
      </c>
      <c r="K1494" s="1">
        <v>579.95000000000005</v>
      </c>
      <c r="L1494" s="1">
        <v>0</v>
      </c>
    </row>
    <row r="1495" spans="1:12" x14ac:dyDescent="0.25">
      <c r="A1495" s="1" t="s">
        <v>17008</v>
      </c>
      <c r="B1495" s="2">
        <v>40948</v>
      </c>
      <c r="C1495" s="2">
        <v>40948</v>
      </c>
      <c r="D1495" s="1" t="s">
        <v>3880</v>
      </c>
      <c r="E1495" s="1" t="s">
        <v>15917</v>
      </c>
      <c r="F1495" s="1" t="s">
        <v>15661</v>
      </c>
      <c r="G1495" s="1" t="s">
        <v>15930</v>
      </c>
      <c r="H1495">
        <v>185345009</v>
      </c>
      <c r="I1495" s="1" t="s">
        <v>15955</v>
      </c>
      <c r="J1495" s="1">
        <v>85.55</v>
      </c>
      <c r="K1495" s="1">
        <v>137.58000000000001</v>
      </c>
      <c r="L1495" s="1">
        <v>0</v>
      </c>
    </row>
    <row r="1496" spans="1:12" x14ac:dyDescent="0.25">
      <c r="A1496" s="1" t="s">
        <v>654</v>
      </c>
      <c r="B1496" s="2">
        <v>40948</v>
      </c>
      <c r="C1496" s="2">
        <v>40948</v>
      </c>
      <c r="D1496" s="1" t="s">
        <v>653</v>
      </c>
      <c r="E1496" s="1" t="s">
        <v>15917</v>
      </c>
      <c r="F1496" s="1" t="s">
        <v>15690</v>
      </c>
      <c r="G1496" s="1" t="s">
        <v>15930</v>
      </c>
      <c r="H1496">
        <v>371883000</v>
      </c>
      <c r="I1496" s="1" t="s">
        <v>17009</v>
      </c>
      <c r="J1496" s="1">
        <v>142.58000000000001</v>
      </c>
      <c r="K1496" s="1">
        <v>11443.31</v>
      </c>
      <c r="L1496" s="1">
        <v>0</v>
      </c>
    </row>
    <row r="1497" spans="1:12" x14ac:dyDescent="0.25">
      <c r="A1497" s="1" t="s">
        <v>657</v>
      </c>
      <c r="B1497" s="2">
        <v>40948</v>
      </c>
      <c r="C1497" s="2">
        <v>40948</v>
      </c>
      <c r="D1497" s="1" t="s">
        <v>656</v>
      </c>
      <c r="E1497" s="1" t="s">
        <v>15917</v>
      </c>
      <c r="F1497" s="1" t="s">
        <v>15650</v>
      </c>
      <c r="G1497" s="1" t="s">
        <v>15937</v>
      </c>
      <c r="H1497">
        <v>162673000</v>
      </c>
      <c r="I1497" s="1" t="s">
        <v>15938</v>
      </c>
      <c r="J1497" s="1">
        <v>136.80000000000001</v>
      </c>
      <c r="K1497" s="1">
        <v>704.22</v>
      </c>
      <c r="L1497" s="1">
        <v>563.36</v>
      </c>
    </row>
    <row r="1498" spans="1:12" x14ac:dyDescent="0.25">
      <c r="A1498" s="1" t="s">
        <v>659</v>
      </c>
      <c r="B1498" s="2">
        <v>40948</v>
      </c>
      <c r="C1498" s="2">
        <v>40948</v>
      </c>
      <c r="D1498" s="1" t="s">
        <v>658</v>
      </c>
      <c r="E1498" s="1" t="s">
        <v>15917</v>
      </c>
      <c r="F1498" s="1" t="s">
        <v>15690</v>
      </c>
      <c r="G1498" s="1" t="s">
        <v>15930</v>
      </c>
      <c r="H1498">
        <v>424619006</v>
      </c>
      <c r="I1498" s="1" t="s">
        <v>15963</v>
      </c>
      <c r="J1498" s="1">
        <v>142.58000000000001</v>
      </c>
      <c r="K1498" s="1">
        <v>17028.62</v>
      </c>
      <c r="L1498" s="1">
        <v>0</v>
      </c>
    </row>
    <row r="1499" spans="1:12" x14ac:dyDescent="0.25">
      <c r="A1499" s="1" t="s">
        <v>660</v>
      </c>
      <c r="B1499" s="2">
        <v>40948</v>
      </c>
      <c r="C1499" s="2">
        <v>40948</v>
      </c>
      <c r="D1499" s="1" t="s">
        <v>7</v>
      </c>
      <c r="E1499" s="1" t="s">
        <v>15917</v>
      </c>
      <c r="F1499" s="1" t="s">
        <v>15690</v>
      </c>
      <c r="G1499" s="1" t="s">
        <v>15930</v>
      </c>
      <c r="H1499">
        <v>185347001</v>
      </c>
      <c r="I1499" s="1" t="s">
        <v>15931</v>
      </c>
      <c r="J1499" s="1">
        <v>85.55</v>
      </c>
      <c r="K1499" s="1">
        <v>1146.48</v>
      </c>
      <c r="L1499" s="1">
        <v>0</v>
      </c>
    </row>
    <row r="1500" spans="1:12" x14ac:dyDescent="0.25">
      <c r="A1500" s="1" t="s">
        <v>661</v>
      </c>
      <c r="B1500" s="2">
        <v>40948</v>
      </c>
      <c r="C1500" s="2">
        <v>40948</v>
      </c>
      <c r="D1500" s="1" t="s">
        <v>615</v>
      </c>
      <c r="E1500" s="1" t="s">
        <v>15917</v>
      </c>
      <c r="F1500" s="1" t="s">
        <v>15690</v>
      </c>
      <c r="G1500" s="1" t="s">
        <v>15930</v>
      </c>
      <c r="H1500">
        <v>185347001</v>
      </c>
      <c r="I1500" s="1" t="s">
        <v>15931</v>
      </c>
      <c r="J1500" s="1">
        <v>85.55</v>
      </c>
      <c r="K1500" s="1">
        <v>1546.16</v>
      </c>
      <c r="L1500" s="1">
        <v>0</v>
      </c>
    </row>
    <row r="1501" spans="1:12" x14ac:dyDescent="0.25">
      <c r="A1501" s="1" t="s">
        <v>663</v>
      </c>
      <c r="B1501" s="2">
        <v>40949</v>
      </c>
      <c r="C1501" s="2">
        <v>40949</v>
      </c>
      <c r="D1501" s="1" t="s">
        <v>662</v>
      </c>
      <c r="E1501" s="1" t="s">
        <v>15917</v>
      </c>
      <c r="F1501" s="1" t="s">
        <v>15684</v>
      </c>
      <c r="G1501" s="1" t="s">
        <v>15937</v>
      </c>
      <c r="H1501">
        <v>162673000</v>
      </c>
      <c r="I1501" s="1" t="s">
        <v>15938</v>
      </c>
      <c r="J1501" s="1">
        <v>136.80000000000001</v>
      </c>
      <c r="K1501" s="1">
        <v>1299.1500000000001</v>
      </c>
      <c r="L1501" s="1">
        <v>0</v>
      </c>
    </row>
    <row r="1502" spans="1:12" x14ac:dyDescent="0.25">
      <c r="A1502" s="1" t="s">
        <v>665</v>
      </c>
      <c r="B1502" s="2">
        <v>40949</v>
      </c>
      <c r="C1502" s="2">
        <v>40949</v>
      </c>
      <c r="D1502" s="1" t="s">
        <v>664</v>
      </c>
      <c r="E1502" s="1" t="s">
        <v>15917</v>
      </c>
      <c r="F1502" s="1" t="s">
        <v>15650</v>
      </c>
      <c r="G1502" s="1" t="s">
        <v>15932</v>
      </c>
      <c r="H1502">
        <v>185349003</v>
      </c>
      <c r="I1502" s="1" t="s">
        <v>15935</v>
      </c>
      <c r="J1502" s="1">
        <v>85.55</v>
      </c>
      <c r="K1502" s="1">
        <v>430.68</v>
      </c>
      <c r="L1502" s="1">
        <v>280.54000000000002</v>
      </c>
    </row>
    <row r="1503" spans="1:12" x14ac:dyDescent="0.25">
      <c r="A1503" s="1" t="s">
        <v>17010</v>
      </c>
      <c r="B1503" s="2">
        <v>40949</v>
      </c>
      <c r="C1503" s="2">
        <v>40949</v>
      </c>
      <c r="D1503" s="1" t="s">
        <v>15791</v>
      </c>
      <c r="E1503" s="1" t="s">
        <v>15917</v>
      </c>
      <c r="F1503" s="1" t="s">
        <v>15650</v>
      </c>
      <c r="G1503" s="1" t="s">
        <v>15947</v>
      </c>
      <c r="H1503">
        <v>702927004</v>
      </c>
      <c r="I1503" s="1" t="s">
        <v>15948</v>
      </c>
      <c r="J1503" s="1">
        <v>142.58000000000001</v>
      </c>
      <c r="K1503" s="1">
        <v>142.58000000000001</v>
      </c>
      <c r="L1503" s="1">
        <v>82.06</v>
      </c>
    </row>
    <row r="1504" spans="1:12" x14ac:dyDescent="0.25">
      <c r="A1504" s="1" t="s">
        <v>17011</v>
      </c>
      <c r="B1504" s="2">
        <v>40950</v>
      </c>
      <c r="C1504" s="2">
        <v>40950</v>
      </c>
      <c r="D1504" s="1" t="s">
        <v>8268</v>
      </c>
      <c r="E1504" s="1" t="s">
        <v>15917</v>
      </c>
      <c r="F1504" s="1" t="s">
        <v>15667</v>
      </c>
      <c r="G1504" s="1" t="s">
        <v>15930</v>
      </c>
      <c r="H1504">
        <v>390906007</v>
      </c>
      <c r="I1504" s="1" t="s">
        <v>15940</v>
      </c>
      <c r="J1504" s="1">
        <v>85.55</v>
      </c>
      <c r="K1504" s="1">
        <v>234.72</v>
      </c>
      <c r="L1504" s="1">
        <v>0</v>
      </c>
    </row>
    <row r="1505" spans="1:12" x14ac:dyDescent="0.25">
      <c r="A1505" s="1" t="s">
        <v>17012</v>
      </c>
      <c r="B1505" s="2">
        <v>40950</v>
      </c>
      <c r="C1505" s="2">
        <v>40950</v>
      </c>
      <c r="D1505" s="1" t="s">
        <v>28</v>
      </c>
      <c r="E1505" s="1" t="s">
        <v>15917</v>
      </c>
      <c r="F1505" s="1" t="s">
        <v>15690</v>
      </c>
      <c r="G1505" s="1" t="s">
        <v>15930</v>
      </c>
      <c r="H1505">
        <v>185345009</v>
      </c>
      <c r="I1505" s="1" t="s">
        <v>15955</v>
      </c>
      <c r="J1505" s="1">
        <v>85.55</v>
      </c>
      <c r="K1505" s="1">
        <v>85.55</v>
      </c>
      <c r="L1505" s="1">
        <v>0</v>
      </c>
    </row>
    <row r="1506" spans="1:12" x14ac:dyDescent="0.25">
      <c r="A1506" s="1" t="s">
        <v>667</v>
      </c>
      <c r="B1506" s="2">
        <v>40950</v>
      </c>
      <c r="C1506" s="2">
        <v>40950</v>
      </c>
      <c r="D1506" s="1" t="s">
        <v>666</v>
      </c>
      <c r="E1506" s="1" t="s">
        <v>15917</v>
      </c>
      <c r="F1506" s="1" t="s">
        <v>15673</v>
      </c>
      <c r="G1506" s="1" t="s">
        <v>15932</v>
      </c>
      <c r="H1506">
        <v>308335008</v>
      </c>
      <c r="I1506" s="1" t="s">
        <v>15933</v>
      </c>
      <c r="J1506" s="1">
        <v>142.58000000000001</v>
      </c>
      <c r="K1506" s="1">
        <v>2497.5300000000002</v>
      </c>
      <c r="L1506" s="1">
        <v>0</v>
      </c>
    </row>
    <row r="1507" spans="1:12" x14ac:dyDescent="0.25">
      <c r="A1507" s="1" t="s">
        <v>17013</v>
      </c>
      <c r="B1507" s="2">
        <v>40950</v>
      </c>
      <c r="C1507" s="2">
        <v>40950</v>
      </c>
      <c r="D1507" s="1" t="s">
        <v>7</v>
      </c>
      <c r="E1507" s="1" t="s">
        <v>15917</v>
      </c>
      <c r="F1507" s="1" t="s">
        <v>15690</v>
      </c>
      <c r="G1507" s="1" t="s">
        <v>15932</v>
      </c>
      <c r="H1507">
        <v>185349003</v>
      </c>
      <c r="I1507" s="1" t="s">
        <v>15935</v>
      </c>
      <c r="J1507" s="1">
        <v>85.55</v>
      </c>
      <c r="K1507" s="1">
        <v>85.55</v>
      </c>
      <c r="L1507" s="1">
        <v>0</v>
      </c>
    </row>
    <row r="1508" spans="1:12" x14ac:dyDescent="0.25">
      <c r="A1508" s="1" t="s">
        <v>668</v>
      </c>
      <c r="B1508" s="2">
        <v>40950</v>
      </c>
      <c r="C1508" s="2">
        <v>40950</v>
      </c>
      <c r="D1508" s="1" t="s">
        <v>653</v>
      </c>
      <c r="E1508" s="1" t="s">
        <v>15917</v>
      </c>
      <c r="F1508" s="1" t="s">
        <v>15690</v>
      </c>
      <c r="G1508" s="1" t="s">
        <v>15930</v>
      </c>
      <c r="H1508">
        <v>424441002</v>
      </c>
      <c r="I1508" s="1" t="s">
        <v>16199</v>
      </c>
      <c r="J1508" s="1">
        <v>142.58000000000001</v>
      </c>
      <c r="K1508" s="1">
        <v>53756.49</v>
      </c>
      <c r="L1508" s="1">
        <v>0</v>
      </c>
    </row>
    <row r="1509" spans="1:12" x14ac:dyDescent="0.25">
      <c r="A1509" s="1" t="s">
        <v>671</v>
      </c>
      <c r="B1509" s="2">
        <v>40951</v>
      </c>
      <c r="C1509" s="2">
        <v>40951</v>
      </c>
      <c r="D1509" s="1" t="s">
        <v>670</v>
      </c>
      <c r="E1509" s="1" t="s">
        <v>15917</v>
      </c>
      <c r="F1509" s="1" t="s">
        <v>15690</v>
      </c>
      <c r="G1509" s="1" t="s">
        <v>15930</v>
      </c>
      <c r="H1509">
        <v>169762003</v>
      </c>
      <c r="I1509" s="1" t="s">
        <v>16609</v>
      </c>
      <c r="J1509" s="1">
        <v>142.58000000000001</v>
      </c>
      <c r="K1509" s="1">
        <v>1005.38</v>
      </c>
      <c r="L1509" s="1">
        <v>0</v>
      </c>
    </row>
    <row r="1510" spans="1:12" x14ac:dyDescent="0.25">
      <c r="A1510" s="1" t="s">
        <v>17014</v>
      </c>
      <c r="B1510" s="2">
        <v>40951</v>
      </c>
      <c r="C1510" s="2">
        <v>40951</v>
      </c>
      <c r="D1510" s="1" t="s">
        <v>670</v>
      </c>
      <c r="E1510" s="1" t="s">
        <v>15917</v>
      </c>
      <c r="F1510" s="1" t="s">
        <v>15690</v>
      </c>
      <c r="G1510" s="1" t="s">
        <v>15932</v>
      </c>
      <c r="H1510">
        <v>698314001</v>
      </c>
      <c r="I1510" s="1" t="s">
        <v>15960</v>
      </c>
      <c r="J1510" s="1">
        <v>142.58000000000001</v>
      </c>
      <c r="K1510" s="1">
        <v>157.44</v>
      </c>
      <c r="L1510" s="1">
        <v>0</v>
      </c>
    </row>
    <row r="1511" spans="1:12" x14ac:dyDescent="0.25">
      <c r="A1511" s="1" t="s">
        <v>672</v>
      </c>
      <c r="B1511" s="2">
        <v>40951</v>
      </c>
      <c r="C1511" s="2">
        <v>40951</v>
      </c>
      <c r="D1511" s="1" t="s">
        <v>57</v>
      </c>
      <c r="E1511" s="1" t="s">
        <v>15917</v>
      </c>
      <c r="F1511" s="1" t="s">
        <v>15650</v>
      </c>
      <c r="G1511" s="1" t="s">
        <v>15932</v>
      </c>
      <c r="H1511">
        <v>185349003</v>
      </c>
      <c r="I1511" s="1" t="s">
        <v>15935</v>
      </c>
      <c r="J1511" s="1">
        <v>85.55</v>
      </c>
      <c r="K1511" s="1">
        <v>312.04000000000002</v>
      </c>
      <c r="L1511" s="1">
        <v>185.63</v>
      </c>
    </row>
    <row r="1512" spans="1:12" x14ac:dyDescent="0.25">
      <c r="A1512" s="1" t="s">
        <v>674</v>
      </c>
      <c r="B1512" s="2">
        <v>40951</v>
      </c>
      <c r="C1512" s="2">
        <v>40951</v>
      </c>
      <c r="D1512" s="1" t="s">
        <v>673</v>
      </c>
      <c r="E1512" s="1" t="s">
        <v>15917</v>
      </c>
      <c r="F1512" s="1" t="s">
        <v>15653</v>
      </c>
      <c r="G1512" s="1" t="s">
        <v>15932</v>
      </c>
      <c r="H1512">
        <v>308335008</v>
      </c>
      <c r="I1512" s="1" t="s">
        <v>15933</v>
      </c>
      <c r="J1512" s="1">
        <v>142.58000000000001</v>
      </c>
      <c r="K1512" s="1">
        <v>2769.99</v>
      </c>
      <c r="L1512" s="1">
        <v>2574.4899999999998</v>
      </c>
    </row>
    <row r="1513" spans="1:12" x14ac:dyDescent="0.25">
      <c r="A1513" s="1" t="s">
        <v>676</v>
      </c>
      <c r="B1513" s="2">
        <v>40951</v>
      </c>
      <c r="C1513" s="2">
        <v>40951</v>
      </c>
      <c r="D1513" s="1" t="s">
        <v>675</v>
      </c>
      <c r="E1513" s="1" t="s">
        <v>15917</v>
      </c>
      <c r="F1513" s="1" t="s">
        <v>15650</v>
      </c>
      <c r="G1513" s="1" t="s">
        <v>15932</v>
      </c>
      <c r="H1513">
        <v>185349003</v>
      </c>
      <c r="I1513" s="1" t="s">
        <v>15935</v>
      </c>
      <c r="J1513" s="1">
        <v>85.55</v>
      </c>
      <c r="K1513" s="1">
        <v>583.24</v>
      </c>
      <c r="L1513" s="1">
        <v>393.81</v>
      </c>
    </row>
    <row r="1514" spans="1:12" x14ac:dyDescent="0.25">
      <c r="A1514" s="1" t="s">
        <v>678</v>
      </c>
      <c r="B1514" s="2">
        <v>40951</v>
      </c>
      <c r="C1514" s="2">
        <v>40951</v>
      </c>
      <c r="D1514" s="1" t="s">
        <v>677</v>
      </c>
      <c r="E1514" s="1" t="s">
        <v>15917</v>
      </c>
      <c r="F1514" s="1" t="s">
        <v>15650</v>
      </c>
      <c r="G1514" s="1" t="s">
        <v>15932</v>
      </c>
      <c r="H1514">
        <v>185349003</v>
      </c>
      <c r="I1514" s="1" t="s">
        <v>15935</v>
      </c>
      <c r="J1514" s="1">
        <v>85.55</v>
      </c>
      <c r="K1514" s="1">
        <v>218.39</v>
      </c>
      <c r="L1514" s="1">
        <v>110.7</v>
      </c>
    </row>
    <row r="1515" spans="1:12" x14ac:dyDescent="0.25">
      <c r="A1515" s="1" t="s">
        <v>679</v>
      </c>
      <c r="B1515" s="2">
        <v>40951</v>
      </c>
      <c r="C1515" s="2">
        <v>40952</v>
      </c>
      <c r="D1515" s="1" t="s">
        <v>17</v>
      </c>
      <c r="E1515" s="1" t="s">
        <v>15917</v>
      </c>
      <c r="F1515" s="1" t="s">
        <v>15650</v>
      </c>
      <c r="G1515" s="1" t="s">
        <v>15950</v>
      </c>
      <c r="H1515">
        <v>185347001</v>
      </c>
      <c r="I1515" s="1" t="s">
        <v>15943</v>
      </c>
      <c r="J1515" s="1">
        <v>87.71</v>
      </c>
      <c r="K1515" s="1">
        <v>14412.78</v>
      </c>
      <c r="L1515" s="1">
        <v>11434.22</v>
      </c>
    </row>
    <row r="1516" spans="1:12" x14ac:dyDescent="0.25">
      <c r="A1516" s="1" t="s">
        <v>17015</v>
      </c>
      <c r="B1516" s="2">
        <v>40951</v>
      </c>
      <c r="C1516" s="2">
        <v>40951</v>
      </c>
      <c r="D1516" s="1" t="s">
        <v>15863</v>
      </c>
      <c r="E1516" s="1" t="s">
        <v>15917</v>
      </c>
      <c r="F1516" s="1" t="s">
        <v>15690</v>
      </c>
      <c r="G1516" s="1" t="s">
        <v>15947</v>
      </c>
      <c r="H1516">
        <v>702927004</v>
      </c>
      <c r="I1516" s="1" t="s">
        <v>15948</v>
      </c>
      <c r="J1516" s="1">
        <v>142.58000000000001</v>
      </c>
      <c r="K1516" s="1">
        <v>142.58000000000001</v>
      </c>
      <c r="L1516" s="1">
        <v>0</v>
      </c>
    </row>
    <row r="1517" spans="1:12" x14ac:dyDescent="0.25">
      <c r="A1517" s="1" t="s">
        <v>681</v>
      </c>
      <c r="B1517" s="2">
        <v>40951</v>
      </c>
      <c r="C1517" s="2">
        <v>40951</v>
      </c>
      <c r="D1517" s="1" t="s">
        <v>680</v>
      </c>
      <c r="E1517" s="1" t="s">
        <v>15917</v>
      </c>
      <c r="F1517" s="1" t="s">
        <v>15650</v>
      </c>
      <c r="G1517" s="1" t="s">
        <v>15932</v>
      </c>
      <c r="H1517">
        <v>185349003</v>
      </c>
      <c r="I1517" s="1" t="s">
        <v>15935</v>
      </c>
      <c r="J1517" s="1">
        <v>85.55</v>
      </c>
      <c r="K1517" s="1">
        <v>374.6</v>
      </c>
      <c r="L1517" s="1">
        <v>235.68</v>
      </c>
    </row>
    <row r="1518" spans="1:12" x14ac:dyDescent="0.25">
      <c r="A1518" s="1" t="s">
        <v>683</v>
      </c>
      <c r="B1518" s="2">
        <v>40951</v>
      </c>
      <c r="C1518" s="2">
        <v>40951</v>
      </c>
      <c r="D1518" s="1" t="s">
        <v>682</v>
      </c>
      <c r="E1518" s="1" t="s">
        <v>15917</v>
      </c>
      <c r="F1518" s="1" t="s">
        <v>15690</v>
      </c>
      <c r="G1518" s="1" t="s">
        <v>15947</v>
      </c>
      <c r="H1518">
        <v>702927004</v>
      </c>
      <c r="I1518" s="1" t="s">
        <v>15948</v>
      </c>
      <c r="J1518" s="1">
        <v>142.58000000000001</v>
      </c>
      <c r="K1518" s="1">
        <v>14967.66</v>
      </c>
      <c r="L1518" s="1">
        <v>0</v>
      </c>
    </row>
    <row r="1519" spans="1:12" x14ac:dyDescent="0.25">
      <c r="A1519" s="1" t="s">
        <v>684</v>
      </c>
      <c r="B1519" s="2">
        <v>40951</v>
      </c>
      <c r="C1519" s="2">
        <v>40951</v>
      </c>
      <c r="D1519" s="1" t="s">
        <v>7</v>
      </c>
      <c r="E1519" s="1" t="s">
        <v>15917</v>
      </c>
      <c r="F1519" s="1" t="s">
        <v>15690</v>
      </c>
      <c r="G1519" s="1" t="s">
        <v>15930</v>
      </c>
      <c r="H1519">
        <v>185347001</v>
      </c>
      <c r="I1519" s="1" t="s">
        <v>15931</v>
      </c>
      <c r="J1519" s="1">
        <v>85.55</v>
      </c>
      <c r="K1519" s="1">
        <v>740.39</v>
      </c>
      <c r="L1519" s="1">
        <v>0</v>
      </c>
    </row>
    <row r="1520" spans="1:12" x14ac:dyDescent="0.25">
      <c r="A1520" s="1" t="s">
        <v>628</v>
      </c>
      <c r="B1520" s="2">
        <v>40951</v>
      </c>
      <c r="C1520" s="2">
        <v>40952</v>
      </c>
      <c r="D1520" s="1" t="s">
        <v>615</v>
      </c>
      <c r="E1520" s="1" t="s">
        <v>15917</v>
      </c>
      <c r="F1520" s="1" t="s">
        <v>15690</v>
      </c>
      <c r="G1520" s="1" t="s">
        <v>15930</v>
      </c>
      <c r="H1520">
        <v>185347001</v>
      </c>
      <c r="I1520" s="1" t="s">
        <v>15931</v>
      </c>
      <c r="J1520" s="1">
        <v>85.55</v>
      </c>
      <c r="K1520" s="1">
        <v>1036.69</v>
      </c>
      <c r="L1520" s="1">
        <v>0</v>
      </c>
    </row>
    <row r="1521" spans="1:12" x14ac:dyDescent="0.25">
      <c r="A1521" s="1" t="s">
        <v>686</v>
      </c>
      <c r="B1521" s="2">
        <v>40952</v>
      </c>
      <c r="C1521" s="2">
        <v>40952</v>
      </c>
      <c r="D1521" s="1" t="s">
        <v>685</v>
      </c>
      <c r="E1521" s="1" t="s">
        <v>15917</v>
      </c>
      <c r="F1521" s="1" t="s">
        <v>15650</v>
      </c>
      <c r="G1521" s="1" t="s">
        <v>15971</v>
      </c>
      <c r="H1521">
        <v>50849002</v>
      </c>
      <c r="I1521" s="1" t="s">
        <v>16006</v>
      </c>
      <c r="J1521" s="1">
        <v>146.18</v>
      </c>
      <c r="K1521" s="1">
        <v>1027.3</v>
      </c>
      <c r="L1521" s="1">
        <v>775.18</v>
      </c>
    </row>
    <row r="1522" spans="1:12" x14ac:dyDescent="0.25">
      <c r="A1522" s="1" t="s">
        <v>17016</v>
      </c>
      <c r="B1522" s="2">
        <v>40952</v>
      </c>
      <c r="C1522" s="2">
        <v>40952</v>
      </c>
      <c r="D1522" s="1" t="s">
        <v>716</v>
      </c>
      <c r="E1522" s="1" t="s">
        <v>15917</v>
      </c>
      <c r="F1522" s="1" t="s">
        <v>15650</v>
      </c>
      <c r="G1522" s="1" t="s">
        <v>15947</v>
      </c>
      <c r="H1522">
        <v>702927004</v>
      </c>
      <c r="I1522" s="1" t="s">
        <v>15948</v>
      </c>
      <c r="J1522" s="1">
        <v>142.58000000000001</v>
      </c>
      <c r="K1522" s="1">
        <v>142.58000000000001</v>
      </c>
      <c r="L1522" s="1">
        <v>82.06</v>
      </c>
    </row>
    <row r="1523" spans="1:12" x14ac:dyDescent="0.25">
      <c r="A1523" s="1" t="s">
        <v>17017</v>
      </c>
      <c r="B1523" s="2">
        <v>40952</v>
      </c>
      <c r="C1523" s="2">
        <v>40952</v>
      </c>
      <c r="D1523" s="1" t="s">
        <v>15795</v>
      </c>
      <c r="E1523" s="1" t="s">
        <v>15917</v>
      </c>
      <c r="F1523" s="1" t="s">
        <v>15650</v>
      </c>
      <c r="G1523" s="1" t="s">
        <v>15947</v>
      </c>
      <c r="H1523">
        <v>702927004</v>
      </c>
      <c r="I1523" s="1" t="s">
        <v>15948</v>
      </c>
      <c r="J1523" s="1">
        <v>142.58000000000001</v>
      </c>
      <c r="K1523" s="1">
        <v>142.58000000000001</v>
      </c>
      <c r="L1523" s="1">
        <v>82.06</v>
      </c>
    </row>
    <row r="1524" spans="1:12" x14ac:dyDescent="0.25">
      <c r="A1524" s="1" t="s">
        <v>688</v>
      </c>
      <c r="B1524" s="2">
        <v>40952</v>
      </c>
      <c r="C1524" s="2">
        <v>40952</v>
      </c>
      <c r="D1524" s="1" t="s">
        <v>687</v>
      </c>
      <c r="E1524" s="1" t="s">
        <v>15917</v>
      </c>
      <c r="F1524" s="1" t="s">
        <v>15644</v>
      </c>
      <c r="G1524" s="1" t="s">
        <v>15932</v>
      </c>
      <c r="H1524">
        <v>185349003</v>
      </c>
      <c r="I1524" s="1" t="s">
        <v>15935</v>
      </c>
      <c r="J1524" s="1">
        <v>85.55</v>
      </c>
      <c r="K1524" s="1">
        <v>11044.95</v>
      </c>
      <c r="L1524" s="1">
        <v>10299.799999999999</v>
      </c>
    </row>
    <row r="1525" spans="1:12" x14ac:dyDescent="0.25">
      <c r="A1525" s="1" t="s">
        <v>690</v>
      </c>
      <c r="B1525" s="2">
        <v>40952</v>
      </c>
      <c r="C1525" s="2">
        <v>40952</v>
      </c>
      <c r="D1525" s="1" t="s">
        <v>689</v>
      </c>
      <c r="E1525" s="1" t="s">
        <v>15917</v>
      </c>
      <c r="F1525" s="1" t="s">
        <v>15690</v>
      </c>
      <c r="G1525" s="1" t="s">
        <v>15932</v>
      </c>
      <c r="H1525">
        <v>185349003</v>
      </c>
      <c r="I1525" s="1" t="s">
        <v>15935</v>
      </c>
      <c r="J1525" s="1">
        <v>85.55</v>
      </c>
      <c r="K1525" s="1">
        <v>294.64999999999998</v>
      </c>
      <c r="L1525" s="1">
        <v>0</v>
      </c>
    </row>
    <row r="1526" spans="1:12" x14ac:dyDescent="0.25">
      <c r="A1526" s="1" t="s">
        <v>17018</v>
      </c>
      <c r="B1526" s="2">
        <v>40952</v>
      </c>
      <c r="C1526" s="2">
        <v>40952</v>
      </c>
      <c r="D1526" s="1" t="s">
        <v>1298</v>
      </c>
      <c r="E1526" s="1" t="s">
        <v>15917</v>
      </c>
      <c r="F1526" s="1" t="s">
        <v>15650</v>
      </c>
      <c r="G1526" s="1" t="s">
        <v>15930</v>
      </c>
      <c r="H1526">
        <v>390906007</v>
      </c>
      <c r="I1526" s="1" t="s">
        <v>15940</v>
      </c>
      <c r="J1526" s="1">
        <v>85.55</v>
      </c>
      <c r="K1526" s="1">
        <v>85.56</v>
      </c>
      <c r="L1526" s="1">
        <v>36.44</v>
      </c>
    </row>
    <row r="1527" spans="1:12" x14ac:dyDescent="0.25">
      <c r="A1527" s="1" t="s">
        <v>17019</v>
      </c>
      <c r="B1527" s="2">
        <v>40953</v>
      </c>
      <c r="C1527" s="2">
        <v>40953</v>
      </c>
      <c r="D1527" s="1" t="s">
        <v>881</v>
      </c>
      <c r="E1527" s="1" t="s">
        <v>15917</v>
      </c>
      <c r="F1527" s="1" t="s">
        <v>15650</v>
      </c>
      <c r="G1527" s="1" t="s">
        <v>15947</v>
      </c>
      <c r="H1527">
        <v>702927004</v>
      </c>
      <c r="I1527" s="1" t="s">
        <v>15948</v>
      </c>
      <c r="J1527" s="1">
        <v>142.58000000000001</v>
      </c>
      <c r="K1527" s="1">
        <v>142.58000000000001</v>
      </c>
      <c r="L1527" s="1">
        <v>82.06</v>
      </c>
    </row>
    <row r="1528" spans="1:12" x14ac:dyDescent="0.25">
      <c r="A1528" s="1" t="s">
        <v>17020</v>
      </c>
      <c r="B1528" s="2">
        <v>40953</v>
      </c>
      <c r="C1528" s="2">
        <v>40953</v>
      </c>
      <c r="D1528" s="1" t="s">
        <v>8827</v>
      </c>
      <c r="E1528" s="1" t="s">
        <v>15917</v>
      </c>
      <c r="F1528" s="1" t="s">
        <v>15653</v>
      </c>
      <c r="G1528" s="1" t="s">
        <v>15930</v>
      </c>
      <c r="H1528">
        <v>185345009</v>
      </c>
      <c r="I1528" s="1" t="s">
        <v>15955</v>
      </c>
      <c r="J1528" s="1">
        <v>85.55</v>
      </c>
      <c r="K1528" s="1">
        <v>101.73</v>
      </c>
      <c r="L1528" s="1">
        <v>24.27</v>
      </c>
    </row>
    <row r="1529" spans="1:12" x14ac:dyDescent="0.25">
      <c r="A1529" s="1" t="s">
        <v>17021</v>
      </c>
      <c r="B1529" s="2">
        <v>40953</v>
      </c>
      <c r="C1529" s="2">
        <v>40953</v>
      </c>
      <c r="D1529" s="1" t="s">
        <v>1378</v>
      </c>
      <c r="E1529" s="1" t="s">
        <v>15917</v>
      </c>
      <c r="F1529" s="1" t="s">
        <v>15655</v>
      </c>
      <c r="G1529" s="1" t="s">
        <v>15930</v>
      </c>
      <c r="H1529">
        <v>185345009</v>
      </c>
      <c r="I1529" s="1" t="s">
        <v>15955</v>
      </c>
      <c r="J1529" s="1">
        <v>85.55</v>
      </c>
      <c r="K1529" s="1">
        <v>94.77</v>
      </c>
      <c r="L1529" s="1">
        <v>0</v>
      </c>
    </row>
    <row r="1530" spans="1:12" x14ac:dyDescent="0.25">
      <c r="A1530" s="1" t="s">
        <v>17022</v>
      </c>
      <c r="B1530" s="2">
        <v>40953</v>
      </c>
      <c r="C1530" s="2">
        <v>40953</v>
      </c>
      <c r="D1530" s="1" t="s">
        <v>17</v>
      </c>
      <c r="E1530" s="1" t="s">
        <v>15917</v>
      </c>
      <c r="F1530" s="1" t="s">
        <v>15650</v>
      </c>
      <c r="G1530" s="1" t="s">
        <v>15930</v>
      </c>
      <c r="H1530">
        <v>390906007</v>
      </c>
      <c r="I1530" s="1" t="s">
        <v>15940</v>
      </c>
      <c r="J1530" s="1">
        <v>85.55</v>
      </c>
      <c r="K1530" s="1">
        <v>234.72</v>
      </c>
      <c r="L1530" s="1">
        <v>155.77000000000001</v>
      </c>
    </row>
    <row r="1531" spans="1:12" x14ac:dyDescent="0.25">
      <c r="A1531" s="1" t="s">
        <v>691</v>
      </c>
      <c r="B1531" s="2">
        <v>40953</v>
      </c>
      <c r="C1531" s="2">
        <v>40953</v>
      </c>
      <c r="D1531" s="1" t="s">
        <v>153</v>
      </c>
      <c r="E1531" s="1" t="s">
        <v>15917</v>
      </c>
      <c r="F1531" s="1" t="s">
        <v>15690</v>
      </c>
      <c r="G1531" s="1" t="s">
        <v>15947</v>
      </c>
      <c r="H1531">
        <v>702927004</v>
      </c>
      <c r="I1531" s="1" t="s">
        <v>15948</v>
      </c>
      <c r="J1531" s="1">
        <v>142.58000000000001</v>
      </c>
      <c r="K1531" s="1">
        <v>34256.68</v>
      </c>
      <c r="L1531" s="1">
        <v>0</v>
      </c>
    </row>
    <row r="1532" spans="1:12" x14ac:dyDescent="0.25">
      <c r="A1532" s="1" t="s">
        <v>692</v>
      </c>
      <c r="B1532" s="2">
        <v>40954</v>
      </c>
      <c r="C1532" s="2">
        <v>40955</v>
      </c>
      <c r="D1532" s="1" t="s">
        <v>76</v>
      </c>
      <c r="E1532" s="1" t="s">
        <v>15917</v>
      </c>
      <c r="F1532" s="1" t="s">
        <v>15650</v>
      </c>
      <c r="G1532" s="1" t="s">
        <v>15950</v>
      </c>
      <c r="H1532">
        <v>185347001</v>
      </c>
      <c r="I1532" s="1" t="s">
        <v>15943</v>
      </c>
      <c r="J1532" s="1">
        <v>87.71</v>
      </c>
      <c r="K1532" s="1">
        <v>12544.39</v>
      </c>
      <c r="L1532" s="1">
        <v>9939.51</v>
      </c>
    </row>
    <row r="1533" spans="1:12" x14ac:dyDescent="0.25">
      <c r="A1533" s="1" t="s">
        <v>17023</v>
      </c>
      <c r="B1533" s="2">
        <v>40954</v>
      </c>
      <c r="C1533" s="2">
        <v>40954</v>
      </c>
      <c r="D1533" s="1" t="s">
        <v>934</v>
      </c>
      <c r="E1533" s="1" t="s">
        <v>15917</v>
      </c>
      <c r="F1533" s="1" t="s">
        <v>15650</v>
      </c>
      <c r="G1533" s="1" t="s">
        <v>15947</v>
      </c>
      <c r="H1533">
        <v>702927004</v>
      </c>
      <c r="I1533" s="1" t="s">
        <v>15948</v>
      </c>
      <c r="J1533" s="1">
        <v>142.58000000000001</v>
      </c>
      <c r="K1533" s="1">
        <v>142.58000000000001</v>
      </c>
      <c r="L1533" s="1">
        <v>82.06</v>
      </c>
    </row>
    <row r="1534" spans="1:12" x14ac:dyDescent="0.25">
      <c r="A1534" s="1" t="s">
        <v>17024</v>
      </c>
      <c r="B1534" s="2">
        <v>40954</v>
      </c>
      <c r="C1534" s="2">
        <v>40954</v>
      </c>
      <c r="D1534" s="1" t="s">
        <v>5691</v>
      </c>
      <c r="E1534" s="1" t="s">
        <v>15917</v>
      </c>
      <c r="F1534" s="1" t="s">
        <v>15650</v>
      </c>
      <c r="G1534" s="1" t="s">
        <v>15932</v>
      </c>
      <c r="H1534">
        <v>185347001</v>
      </c>
      <c r="I1534" s="1" t="s">
        <v>15931</v>
      </c>
      <c r="J1534" s="1">
        <v>85.55</v>
      </c>
      <c r="K1534" s="1">
        <v>85.55</v>
      </c>
      <c r="L1534" s="1">
        <v>36.44</v>
      </c>
    </row>
    <row r="1535" spans="1:12" x14ac:dyDescent="0.25">
      <c r="A1535" s="1" t="s">
        <v>693</v>
      </c>
      <c r="B1535" s="2">
        <v>40954</v>
      </c>
      <c r="C1535" s="2">
        <v>40954</v>
      </c>
      <c r="D1535" s="1" t="s">
        <v>648</v>
      </c>
      <c r="E1535" s="1" t="s">
        <v>15917</v>
      </c>
      <c r="F1535" s="1" t="s">
        <v>15690</v>
      </c>
      <c r="G1535" s="1" t="s">
        <v>15947</v>
      </c>
      <c r="H1535">
        <v>702927004</v>
      </c>
      <c r="I1535" s="1" t="s">
        <v>15948</v>
      </c>
      <c r="J1535" s="1">
        <v>142.58000000000001</v>
      </c>
      <c r="K1535" s="1">
        <v>37297.870000000003</v>
      </c>
      <c r="L1535" s="1">
        <v>0</v>
      </c>
    </row>
    <row r="1536" spans="1:12" x14ac:dyDescent="0.25">
      <c r="A1536" s="1" t="s">
        <v>669</v>
      </c>
      <c r="B1536" s="2">
        <v>40954</v>
      </c>
      <c r="C1536" s="2">
        <v>40955</v>
      </c>
      <c r="D1536" s="1" t="s">
        <v>7</v>
      </c>
      <c r="E1536" s="1" t="s">
        <v>15917</v>
      </c>
      <c r="F1536" s="1" t="s">
        <v>15690</v>
      </c>
      <c r="G1536" s="1" t="s">
        <v>15930</v>
      </c>
      <c r="H1536">
        <v>185347001</v>
      </c>
      <c r="I1536" s="1" t="s">
        <v>15931</v>
      </c>
      <c r="J1536" s="1">
        <v>85.55</v>
      </c>
      <c r="K1536" s="1">
        <v>1140.47</v>
      </c>
      <c r="L1536" s="1">
        <v>0</v>
      </c>
    </row>
    <row r="1537" spans="1:12" x14ac:dyDescent="0.25">
      <c r="A1537" s="1" t="s">
        <v>694</v>
      </c>
      <c r="B1537" s="2">
        <v>40955</v>
      </c>
      <c r="C1537" s="2">
        <v>40955</v>
      </c>
      <c r="D1537" s="1" t="s">
        <v>615</v>
      </c>
      <c r="E1537" s="1" t="s">
        <v>15917</v>
      </c>
      <c r="F1537" s="1" t="s">
        <v>15690</v>
      </c>
      <c r="G1537" s="1" t="s">
        <v>15930</v>
      </c>
      <c r="H1537">
        <v>185347001</v>
      </c>
      <c r="I1537" s="1" t="s">
        <v>15931</v>
      </c>
      <c r="J1537" s="1">
        <v>85.55</v>
      </c>
      <c r="K1537" s="1">
        <v>1505.11</v>
      </c>
      <c r="L1537" s="1">
        <v>0</v>
      </c>
    </row>
    <row r="1538" spans="1:12" x14ac:dyDescent="0.25">
      <c r="A1538" s="1" t="s">
        <v>17025</v>
      </c>
      <c r="B1538" s="2">
        <v>40955</v>
      </c>
      <c r="C1538" s="2">
        <v>40955</v>
      </c>
      <c r="D1538" s="1" t="s">
        <v>15866</v>
      </c>
      <c r="E1538" s="1" t="s">
        <v>15917</v>
      </c>
      <c r="F1538" s="1" t="s">
        <v>15661</v>
      </c>
      <c r="G1538" s="1" t="s">
        <v>15947</v>
      </c>
      <c r="H1538">
        <v>702927004</v>
      </c>
      <c r="I1538" s="1" t="s">
        <v>15948</v>
      </c>
      <c r="J1538" s="1">
        <v>142.58000000000001</v>
      </c>
      <c r="K1538" s="1">
        <v>142.58000000000001</v>
      </c>
      <c r="L1538" s="1">
        <v>0</v>
      </c>
    </row>
    <row r="1539" spans="1:12" x14ac:dyDescent="0.25">
      <c r="A1539" s="1" t="s">
        <v>17026</v>
      </c>
      <c r="B1539" s="2">
        <v>40955</v>
      </c>
      <c r="C1539" s="2">
        <v>40955</v>
      </c>
      <c r="D1539" s="1" t="s">
        <v>1024</v>
      </c>
      <c r="E1539" s="1" t="s">
        <v>15917</v>
      </c>
      <c r="F1539" s="1" t="s">
        <v>15650</v>
      </c>
      <c r="G1539" s="1" t="s">
        <v>15971</v>
      </c>
      <c r="H1539">
        <v>50849002</v>
      </c>
      <c r="I1539" s="1" t="s">
        <v>15972</v>
      </c>
      <c r="J1539" s="1">
        <v>146.18</v>
      </c>
      <c r="K1539" s="1">
        <v>146.18</v>
      </c>
      <c r="L1539" s="1">
        <v>84.94</v>
      </c>
    </row>
    <row r="1540" spans="1:12" x14ac:dyDescent="0.25">
      <c r="A1540" s="1" t="s">
        <v>695</v>
      </c>
      <c r="B1540" s="2">
        <v>40955</v>
      </c>
      <c r="C1540" s="2">
        <v>40956</v>
      </c>
      <c r="D1540" s="1" t="s">
        <v>650</v>
      </c>
      <c r="E1540" s="1" t="s">
        <v>15917</v>
      </c>
      <c r="F1540" s="1" t="s">
        <v>15655</v>
      </c>
      <c r="G1540" s="1" t="s">
        <v>15950</v>
      </c>
      <c r="H1540">
        <v>183495009</v>
      </c>
      <c r="I1540" s="1" t="s">
        <v>17027</v>
      </c>
      <c r="J1540" s="1">
        <v>146.18</v>
      </c>
      <c r="K1540" s="1">
        <v>17746.650000000001</v>
      </c>
      <c r="L1540" s="1">
        <v>0</v>
      </c>
    </row>
    <row r="1541" spans="1:12" x14ac:dyDescent="0.25">
      <c r="A1541" s="1" t="s">
        <v>698</v>
      </c>
      <c r="B1541" s="2">
        <v>40955</v>
      </c>
      <c r="C1541" s="2">
        <v>40955</v>
      </c>
      <c r="D1541" s="1" t="s">
        <v>697</v>
      </c>
      <c r="E1541" s="1" t="s">
        <v>15917</v>
      </c>
      <c r="F1541" s="1" t="s">
        <v>15690</v>
      </c>
      <c r="G1541" s="1" t="s">
        <v>15930</v>
      </c>
      <c r="H1541">
        <v>169762003</v>
      </c>
      <c r="I1541" s="1" t="s">
        <v>16609</v>
      </c>
      <c r="J1541" s="1">
        <v>142.58000000000001</v>
      </c>
      <c r="K1541" s="1">
        <v>1005.38</v>
      </c>
      <c r="L1541" s="1">
        <v>0</v>
      </c>
    </row>
    <row r="1542" spans="1:12" x14ac:dyDescent="0.25">
      <c r="A1542" s="1" t="s">
        <v>17028</v>
      </c>
      <c r="B1542" s="2">
        <v>40957</v>
      </c>
      <c r="C1542" s="2">
        <v>40957</v>
      </c>
      <c r="D1542" s="1" t="s">
        <v>91</v>
      </c>
      <c r="E1542" s="1" t="s">
        <v>15917</v>
      </c>
      <c r="F1542" s="1" t="s">
        <v>15650</v>
      </c>
      <c r="G1542" s="1" t="s">
        <v>15930</v>
      </c>
      <c r="H1542">
        <v>439740005</v>
      </c>
      <c r="I1542" s="1" t="s">
        <v>16028</v>
      </c>
      <c r="J1542" s="1">
        <v>142.58000000000001</v>
      </c>
      <c r="K1542" s="1">
        <v>142.58000000000001</v>
      </c>
      <c r="L1542" s="1">
        <v>82.06</v>
      </c>
    </row>
    <row r="1543" spans="1:12" x14ac:dyDescent="0.25">
      <c r="A1543" s="1" t="s">
        <v>699</v>
      </c>
      <c r="B1543" s="2">
        <v>40957</v>
      </c>
      <c r="C1543" s="2">
        <v>40958</v>
      </c>
      <c r="D1543" s="1" t="s">
        <v>91</v>
      </c>
      <c r="E1543" s="1" t="s">
        <v>15917</v>
      </c>
      <c r="F1543" s="1" t="s">
        <v>15650</v>
      </c>
      <c r="G1543" s="1" t="s">
        <v>15950</v>
      </c>
      <c r="H1543">
        <v>410410006</v>
      </c>
      <c r="I1543" s="1" t="s">
        <v>16029</v>
      </c>
      <c r="J1543" s="1">
        <v>146.18</v>
      </c>
      <c r="K1543" s="1">
        <v>242.85</v>
      </c>
      <c r="L1543" s="1">
        <v>162.28</v>
      </c>
    </row>
    <row r="1544" spans="1:12" x14ac:dyDescent="0.25">
      <c r="A1544" s="1" t="s">
        <v>700</v>
      </c>
      <c r="B1544" s="2">
        <v>40957</v>
      </c>
      <c r="C1544" s="2">
        <v>40957</v>
      </c>
      <c r="D1544" s="1" t="s">
        <v>91</v>
      </c>
      <c r="E1544" s="1" t="s">
        <v>15917</v>
      </c>
      <c r="F1544" s="1" t="s">
        <v>15650</v>
      </c>
      <c r="G1544" s="1" t="s">
        <v>15930</v>
      </c>
      <c r="H1544">
        <v>185389009</v>
      </c>
      <c r="I1544" s="1" t="s">
        <v>16030</v>
      </c>
      <c r="J1544" s="1">
        <v>85.55</v>
      </c>
      <c r="K1544" s="1">
        <v>9022.11</v>
      </c>
      <c r="L1544" s="1">
        <v>7185.69</v>
      </c>
    </row>
    <row r="1545" spans="1:12" x14ac:dyDescent="0.25">
      <c r="A1545" s="1" t="s">
        <v>17029</v>
      </c>
      <c r="B1545" s="2">
        <v>40957</v>
      </c>
      <c r="C1545" s="2">
        <v>40957</v>
      </c>
      <c r="D1545" s="1" t="s">
        <v>2114</v>
      </c>
      <c r="E1545" s="1" t="s">
        <v>15917</v>
      </c>
      <c r="F1545" s="1" t="s">
        <v>15653</v>
      </c>
      <c r="G1545" s="1" t="s">
        <v>15930</v>
      </c>
      <c r="H1545">
        <v>185345009</v>
      </c>
      <c r="I1545" s="1" t="s">
        <v>15955</v>
      </c>
      <c r="J1545" s="1">
        <v>85.55</v>
      </c>
      <c r="K1545" s="1">
        <v>85.55</v>
      </c>
      <c r="L1545" s="1">
        <v>24.27</v>
      </c>
    </row>
    <row r="1546" spans="1:12" x14ac:dyDescent="0.25">
      <c r="A1546" s="1" t="s">
        <v>701</v>
      </c>
      <c r="B1546" s="2">
        <v>40957</v>
      </c>
      <c r="C1546" s="2">
        <v>40957</v>
      </c>
      <c r="D1546" s="1" t="s">
        <v>122</v>
      </c>
      <c r="E1546" s="1" t="s">
        <v>15917</v>
      </c>
      <c r="F1546" s="1" t="s">
        <v>15650</v>
      </c>
      <c r="G1546" s="1" t="s">
        <v>15930</v>
      </c>
      <c r="H1546">
        <v>185347001</v>
      </c>
      <c r="I1546" s="1" t="s">
        <v>15943</v>
      </c>
      <c r="J1546" s="1">
        <v>85.55</v>
      </c>
      <c r="K1546" s="1">
        <v>1873.06</v>
      </c>
      <c r="L1546" s="1">
        <v>1466.45</v>
      </c>
    </row>
    <row r="1547" spans="1:12" x14ac:dyDescent="0.25">
      <c r="A1547" s="1" t="s">
        <v>17030</v>
      </c>
      <c r="B1547" s="2">
        <v>40957</v>
      </c>
      <c r="C1547" s="2">
        <v>40957</v>
      </c>
      <c r="D1547" s="1" t="s">
        <v>1580</v>
      </c>
      <c r="E1547" s="1" t="s">
        <v>15917</v>
      </c>
      <c r="F1547" s="1" t="s">
        <v>15650</v>
      </c>
      <c r="G1547" s="1" t="s">
        <v>15971</v>
      </c>
      <c r="H1547">
        <v>50849002</v>
      </c>
      <c r="I1547" s="1" t="s">
        <v>15972</v>
      </c>
      <c r="J1547" s="1">
        <v>146.18</v>
      </c>
      <c r="K1547" s="1">
        <v>146.18</v>
      </c>
      <c r="L1547" s="1">
        <v>84.94</v>
      </c>
    </row>
    <row r="1548" spans="1:12" x14ac:dyDescent="0.25">
      <c r="A1548" s="1" t="s">
        <v>703</v>
      </c>
      <c r="B1548" s="2">
        <v>40957</v>
      </c>
      <c r="C1548" s="2">
        <v>40957</v>
      </c>
      <c r="D1548" s="1" t="s">
        <v>702</v>
      </c>
      <c r="E1548" s="1" t="s">
        <v>15917</v>
      </c>
      <c r="F1548" s="1" t="s">
        <v>15650</v>
      </c>
      <c r="G1548" s="1" t="s">
        <v>15971</v>
      </c>
      <c r="H1548">
        <v>50849002</v>
      </c>
      <c r="I1548" s="1" t="s">
        <v>16006</v>
      </c>
      <c r="J1548" s="1">
        <v>146.18</v>
      </c>
      <c r="K1548" s="1">
        <v>10452.84</v>
      </c>
      <c r="L1548" s="1">
        <v>8316.4</v>
      </c>
    </row>
    <row r="1549" spans="1:12" x14ac:dyDescent="0.25">
      <c r="A1549" s="1" t="s">
        <v>705</v>
      </c>
      <c r="B1549" s="2">
        <v>40957</v>
      </c>
      <c r="C1549" s="2">
        <v>40957</v>
      </c>
      <c r="D1549" s="1" t="s">
        <v>704</v>
      </c>
      <c r="E1549" s="1" t="s">
        <v>15917</v>
      </c>
      <c r="F1549" s="1" t="s">
        <v>15673</v>
      </c>
      <c r="G1549" s="1" t="s">
        <v>15930</v>
      </c>
      <c r="H1549">
        <v>185349003</v>
      </c>
      <c r="I1549" s="1" t="s">
        <v>15953</v>
      </c>
      <c r="J1549" s="1">
        <v>85.55</v>
      </c>
      <c r="K1549" s="1">
        <v>12658.98</v>
      </c>
      <c r="L1549" s="1">
        <v>0</v>
      </c>
    </row>
    <row r="1550" spans="1:12" x14ac:dyDescent="0.25">
      <c r="A1550" s="1" t="s">
        <v>17031</v>
      </c>
      <c r="B1550" s="2">
        <v>40957</v>
      </c>
      <c r="C1550" s="2">
        <v>40957</v>
      </c>
      <c r="D1550" s="1" t="s">
        <v>518</v>
      </c>
      <c r="E1550" s="1" t="s">
        <v>15917</v>
      </c>
      <c r="F1550" s="1" t="s">
        <v>15650</v>
      </c>
      <c r="G1550" s="1" t="s">
        <v>15947</v>
      </c>
      <c r="H1550">
        <v>702927004</v>
      </c>
      <c r="I1550" s="1" t="s">
        <v>15948</v>
      </c>
      <c r="J1550" s="1">
        <v>142.58000000000001</v>
      </c>
      <c r="K1550" s="1">
        <v>142.58000000000001</v>
      </c>
      <c r="L1550" s="1">
        <v>82.06</v>
      </c>
    </row>
    <row r="1551" spans="1:12" x14ac:dyDescent="0.25">
      <c r="A1551" s="1" t="s">
        <v>706</v>
      </c>
      <c r="B1551" s="2">
        <v>40958</v>
      </c>
      <c r="C1551" s="2">
        <v>40958</v>
      </c>
      <c r="D1551" s="1" t="s">
        <v>615</v>
      </c>
      <c r="E1551" s="1" t="s">
        <v>15917</v>
      </c>
      <c r="F1551" s="1" t="s">
        <v>15690</v>
      </c>
      <c r="G1551" s="1" t="s">
        <v>15930</v>
      </c>
      <c r="H1551">
        <v>185347001</v>
      </c>
      <c r="I1551" s="1" t="s">
        <v>15931</v>
      </c>
      <c r="J1551" s="1">
        <v>85.55</v>
      </c>
      <c r="K1551" s="1">
        <v>1045.6400000000001</v>
      </c>
      <c r="L1551" s="1">
        <v>0</v>
      </c>
    </row>
    <row r="1552" spans="1:12" x14ac:dyDescent="0.25">
      <c r="A1552" s="1" t="s">
        <v>707</v>
      </c>
      <c r="B1552" s="2">
        <v>40958</v>
      </c>
      <c r="C1552" s="2">
        <v>40958</v>
      </c>
      <c r="D1552" s="1" t="s">
        <v>7</v>
      </c>
      <c r="E1552" s="1" t="s">
        <v>15917</v>
      </c>
      <c r="F1552" s="1" t="s">
        <v>15690</v>
      </c>
      <c r="G1552" s="1" t="s">
        <v>15930</v>
      </c>
      <c r="H1552">
        <v>185347001</v>
      </c>
      <c r="I1552" s="1" t="s">
        <v>15931</v>
      </c>
      <c r="J1552" s="1">
        <v>85.55</v>
      </c>
      <c r="K1552" s="1">
        <v>1636.39</v>
      </c>
      <c r="L1552" s="1">
        <v>0</v>
      </c>
    </row>
    <row r="1553" spans="1:12" x14ac:dyDescent="0.25">
      <c r="A1553" s="1" t="s">
        <v>709</v>
      </c>
      <c r="B1553" s="2">
        <v>40958</v>
      </c>
      <c r="C1553" s="2">
        <v>40958</v>
      </c>
      <c r="D1553" s="1" t="s">
        <v>708</v>
      </c>
      <c r="E1553" s="1" t="s">
        <v>15917</v>
      </c>
      <c r="F1553" s="1" t="s">
        <v>15667</v>
      </c>
      <c r="G1553" s="1" t="s">
        <v>15932</v>
      </c>
      <c r="H1553">
        <v>185349003</v>
      </c>
      <c r="I1553" s="1" t="s">
        <v>15935</v>
      </c>
      <c r="J1553" s="1">
        <v>85.55</v>
      </c>
      <c r="K1553" s="1">
        <v>357.55</v>
      </c>
      <c r="L1553" s="1">
        <v>0</v>
      </c>
    </row>
    <row r="1554" spans="1:12" x14ac:dyDescent="0.25">
      <c r="A1554" s="1" t="s">
        <v>17032</v>
      </c>
      <c r="B1554" s="2">
        <v>40958</v>
      </c>
      <c r="C1554" s="2">
        <v>40958</v>
      </c>
      <c r="D1554" s="1" t="s">
        <v>15839</v>
      </c>
      <c r="E1554" s="1" t="s">
        <v>15917</v>
      </c>
      <c r="F1554" s="1" t="s">
        <v>15650</v>
      </c>
      <c r="G1554" s="1" t="s">
        <v>15947</v>
      </c>
      <c r="H1554">
        <v>702927004</v>
      </c>
      <c r="I1554" s="1" t="s">
        <v>15948</v>
      </c>
      <c r="J1554" s="1">
        <v>142.58000000000001</v>
      </c>
      <c r="K1554" s="1">
        <v>142.58000000000001</v>
      </c>
      <c r="L1554" s="1">
        <v>82.06</v>
      </c>
    </row>
    <row r="1555" spans="1:12" x14ac:dyDescent="0.25">
      <c r="A1555" s="1" t="s">
        <v>711</v>
      </c>
      <c r="B1555" s="2">
        <v>40958</v>
      </c>
      <c r="C1555" s="2">
        <v>40958</v>
      </c>
      <c r="D1555" s="1" t="s">
        <v>710</v>
      </c>
      <c r="E1555" s="1" t="s">
        <v>15917</v>
      </c>
      <c r="F1555" s="1" t="s">
        <v>15661</v>
      </c>
      <c r="G1555" s="1" t="s">
        <v>15930</v>
      </c>
      <c r="H1555">
        <v>424619006</v>
      </c>
      <c r="I1555" s="1" t="s">
        <v>15963</v>
      </c>
      <c r="J1555" s="1">
        <v>142.58000000000001</v>
      </c>
      <c r="K1555" s="1">
        <v>17051.169999999998</v>
      </c>
      <c r="L1555" s="1">
        <v>12732.13</v>
      </c>
    </row>
    <row r="1556" spans="1:12" x14ac:dyDescent="0.25">
      <c r="A1556" s="1" t="s">
        <v>713</v>
      </c>
      <c r="B1556" s="2">
        <v>40959</v>
      </c>
      <c r="C1556" s="2">
        <v>40959</v>
      </c>
      <c r="D1556" s="1" t="s">
        <v>712</v>
      </c>
      <c r="E1556" s="1" t="s">
        <v>15917</v>
      </c>
      <c r="F1556" s="1" t="s">
        <v>15650</v>
      </c>
      <c r="G1556" s="1" t="s">
        <v>15971</v>
      </c>
      <c r="H1556">
        <v>230690007</v>
      </c>
      <c r="I1556" s="1" t="s">
        <v>715</v>
      </c>
      <c r="J1556" s="1">
        <v>146.18</v>
      </c>
      <c r="K1556" s="1">
        <v>17890.900000000001</v>
      </c>
      <c r="L1556" s="1">
        <v>14248.72</v>
      </c>
    </row>
    <row r="1557" spans="1:12" x14ac:dyDescent="0.25">
      <c r="A1557" s="1" t="s">
        <v>17033</v>
      </c>
      <c r="B1557" s="2">
        <v>40959</v>
      </c>
      <c r="C1557" s="2">
        <v>40959</v>
      </c>
      <c r="D1557" s="1" t="s">
        <v>3827</v>
      </c>
      <c r="E1557" s="1" t="s">
        <v>15917</v>
      </c>
      <c r="F1557" s="1" t="s">
        <v>15690</v>
      </c>
      <c r="G1557" s="1" t="s">
        <v>15971</v>
      </c>
      <c r="H1557">
        <v>50849002</v>
      </c>
      <c r="I1557" s="1" t="s">
        <v>16012</v>
      </c>
      <c r="J1557" s="1">
        <v>146.18</v>
      </c>
      <c r="K1557" s="1">
        <v>146.18</v>
      </c>
      <c r="L1557" s="1">
        <v>0</v>
      </c>
    </row>
    <row r="1558" spans="1:12" x14ac:dyDescent="0.25">
      <c r="A1558" s="1" t="s">
        <v>717</v>
      </c>
      <c r="B1558" s="2">
        <v>40959</v>
      </c>
      <c r="C1558" s="2">
        <v>40959</v>
      </c>
      <c r="D1558" s="1" t="s">
        <v>716</v>
      </c>
      <c r="E1558" s="1" t="s">
        <v>15917</v>
      </c>
      <c r="F1558" s="1" t="s">
        <v>15650</v>
      </c>
      <c r="G1558" s="1" t="s">
        <v>15932</v>
      </c>
      <c r="H1558">
        <v>185349003</v>
      </c>
      <c r="I1558" s="1" t="s">
        <v>15935</v>
      </c>
      <c r="J1558" s="1">
        <v>85.55</v>
      </c>
      <c r="K1558" s="1">
        <v>15330.41</v>
      </c>
      <c r="L1558" s="1">
        <v>12037.97</v>
      </c>
    </row>
    <row r="1559" spans="1:12" x14ac:dyDescent="0.25">
      <c r="A1559" s="1" t="s">
        <v>718</v>
      </c>
      <c r="B1559" s="2">
        <v>40960</v>
      </c>
      <c r="C1559" s="2">
        <v>40960</v>
      </c>
      <c r="D1559" s="1" t="s">
        <v>47</v>
      </c>
      <c r="E1559" s="1" t="s">
        <v>15917</v>
      </c>
      <c r="F1559" s="1" t="s">
        <v>15690</v>
      </c>
      <c r="G1559" s="1" t="s">
        <v>15930</v>
      </c>
      <c r="H1559">
        <v>424619006</v>
      </c>
      <c r="I1559" s="1" t="s">
        <v>15963</v>
      </c>
      <c r="J1559" s="1">
        <v>142.58000000000001</v>
      </c>
      <c r="K1559" s="1">
        <v>15070.33</v>
      </c>
      <c r="L1559" s="1">
        <v>0</v>
      </c>
    </row>
    <row r="1560" spans="1:12" x14ac:dyDescent="0.25">
      <c r="A1560" s="1" t="s">
        <v>720</v>
      </c>
      <c r="B1560" s="2">
        <v>40960</v>
      </c>
      <c r="C1560" s="2">
        <v>40960</v>
      </c>
      <c r="D1560" s="1" t="s">
        <v>719</v>
      </c>
      <c r="E1560" s="1" t="s">
        <v>15917</v>
      </c>
      <c r="F1560" s="1" t="s">
        <v>15650</v>
      </c>
      <c r="G1560" s="1" t="s">
        <v>15937</v>
      </c>
      <c r="H1560">
        <v>162673000</v>
      </c>
      <c r="I1560" s="1" t="s">
        <v>15938</v>
      </c>
      <c r="J1560" s="1">
        <v>136.80000000000001</v>
      </c>
      <c r="K1560" s="1">
        <v>785.58</v>
      </c>
      <c r="L1560" s="1">
        <v>628.46</v>
      </c>
    </row>
    <row r="1561" spans="1:12" x14ac:dyDescent="0.25">
      <c r="A1561" s="1" t="s">
        <v>17034</v>
      </c>
      <c r="B1561" s="2">
        <v>40960</v>
      </c>
      <c r="C1561" s="2">
        <v>40960</v>
      </c>
      <c r="D1561" s="1" t="s">
        <v>881</v>
      </c>
      <c r="E1561" s="1" t="s">
        <v>15917</v>
      </c>
      <c r="F1561" s="1" t="s">
        <v>15650</v>
      </c>
      <c r="G1561" s="1" t="s">
        <v>15947</v>
      </c>
      <c r="H1561">
        <v>702927004</v>
      </c>
      <c r="I1561" s="1" t="s">
        <v>15948</v>
      </c>
      <c r="J1561" s="1">
        <v>142.58000000000001</v>
      </c>
      <c r="K1561" s="1">
        <v>142.58000000000001</v>
      </c>
      <c r="L1561" s="1">
        <v>82.06</v>
      </c>
    </row>
    <row r="1562" spans="1:12" x14ac:dyDescent="0.25">
      <c r="A1562" s="1" t="s">
        <v>17035</v>
      </c>
      <c r="B1562" s="2">
        <v>40960</v>
      </c>
      <c r="C1562" s="2">
        <v>40960</v>
      </c>
      <c r="D1562" s="1" t="s">
        <v>3816</v>
      </c>
      <c r="E1562" s="1" t="s">
        <v>15917</v>
      </c>
      <c r="F1562" s="1" t="s">
        <v>15650</v>
      </c>
      <c r="G1562" s="1" t="s">
        <v>15930</v>
      </c>
      <c r="H1562">
        <v>390906007</v>
      </c>
      <c r="I1562" s="1" t="s">
        <v>15940</v>
      </c>
      <c r="J1562" s="1">
        <v>85.55</v>
      </c>
      <c r="K1562" s="1">
        <v>234.72</v>
      </c>
      <c r="L1562" s="1">
        <v>155.77000000000001</v>
      </c>
    </row>
    <row r="1563" spans="1:12" x14ac:dyDescent="0.25">
      <c r="A1563" s="1" t="s">
        <v>722</v>
      </c>
      <c r="B1563" s="2">
        <v>40960</v>
      </c>
      <c r="C1563" s="2">
        <v>40960</v>
      </c>
      <c r="D1563" s="1" t="s">
        <v>721</v>
      </c>
      <c r="E1563" s="1" t="s">
        <v>15917</v>
      </c>
      <c r="F1563" s="1" t="s">
        <v>15690</v>
      </c>
      <c r="G1563" s="1" t="s">
        <v>15932</v>
      </c>
      <c r="H1563">
        <v>185349003</v>
      </c>
      <c r="I1563" s="1" t="s">
        <v>15935</v>
      </c>
      <c r="J1563" s="1">
        <v>85.55</v>
      </c>
      <c r="K1563" s="1">
        <v>222.12</v>
      </c>
      <c r="L1563" s="1">
        <v>0</v>
      </c>
    </row>
    <row r="1564" spans="1:12" x14ac:dyDescent="0.25">
      <c r="A1564" s="1" t="s">
        <v>17036</v>
      </c>
      <c r="B1564" s="2">
        <v>40960</v>
      </c>
      <c r="C1564" s="2">
        <v>40960</v>
      </c>
      <c r="D1564" s="1" t="s">
        <v>1035</v>
      </c>
      <c r="E1564" s="1" t="s">
        <v>15917</v>
      </c>
      <c r="F1564" s="1" t="s">
        <v>15655</v>
      </c>
      <c r="G1564" s="1" t="s">
        <v>15930</v>
      </c>
      <c r="H1564">
        <v>185345009</v>
      </c>
      <c r="I1564" s="1" t="s">
        <v>15955</v>
      </c>
      <c r="J1564" s="1">
        <v>85.55</v>
      </c>
      <c r="K1564" s="1">
        <v>87.67</v>
      </c>
      <c r="L1564" s="1">
        <v>0</v>
      </c>
    </row>
    <row r="1565" spans="1:12" x14ac:dyDescent="0.25">
      <c r="A1565" s="1" t="s">
        <v>723</v>
      </c>
      <c r="B1565" s="2">
        <v>40960</v>
      </c>
      <c r="C1565" s="2">
        <v>40960</v>
      </c>
      <c r="D1565" s="1" t="s">
        <v>102</v>
      </c>
      <c r="E1565" s="1" t="s">
        <v>15917</v>
      </c>
      <c r="F1565" s="1" t="s">
        <v>15650</v>
      </c>
      <c r="G1565" s="1" t="s">
        <v>15937</v>
      </c>
      <c r="H1565">
        <v>162673000</v>
      </c>
      <c r="I1565" s="1" t="s">
        <v>15938</v>
      </c>
      <c r="J1565" s="1">
        <v>136.80000000000001</v>
      </c>
      <c r="K1565" s="1">
        <v>9267.7000000000007</v>
      </c>
      <c r="L1565" s="1">
        <v>7396.48</v>
      </c>
    </row>
    <row r="1566" spans="1:12" x14ac:dyDescent="0.25">
      <c r="A1566" s="1" t="s">
        <v>725</v>
      </c>
      <c r="B1566" s="2">
        <v>40960</v>
      </c>
      <c r="C1566" s="2">
        <v>40960</v>
      </c>
      <c r="D1566" s="1" t="s">
        <v>724</v>
      </c>
      <c r="E1566" s="1" t="s">
        <v>15917</v>
      </c>
      <c r="F1566" s="1" t="s">
        <v>15690</v>
      </c>
      <c r="G1566" s="1" t="s">
        <v>15930</v>
      </c>
      <c r="H1566">
        <v>424619006</v>
      </c>
      <c r="I1566" s="1" t="s">
        <v>15963</v>
      </c>
      <c r="J1566" s="1">
        <v>142.58000000000001</v>
      </c>
      <c r="K1566" s="1">
        <v>17456.759999999998</v>
      </c>
      <c r="L1566" s="1">
        <v>0</v>
      </c>
    </row>
    <row r="1567" spans="1:12" x14ac:dyDescent="0.25">
      <c r="A1567" s="1" t="s">
        <v>728</v>
      </c>
      <c r="B1567" s="2">
        <v>40961</v>
      </c>
      <c r="C1567" s="2">
        <v>40961</v>
      </c>
      <c r="D1567" s="1" t="s">
        <v>727</v>
      </c>
      <c r="E1567" s="1" t="s">
        <v>15917</v>
      </c>
      <c r="F1567" s="1" t="s">
        <v>15655</v>
      </c>
      <c r="G1567" s="1" t="s">
        <v>15930</v>
      </c>
      <c r="H1567">
        <v>185345009</v>
      </c>
      <c r="I1567" s="1" t="s">
        <v>15955</v>
      </c>
      <c r="J1567" s="1">
        <v>85.55</v>
      </c>
      <c r="K1567" s="1">
        <v>85.55</v>
      </c>
      <c r="L1567" s="1">
        <v>0</v>
      </c>
    </row>
    <row r="1568" spans="1:12" x14ac:dyDescent="0.25">
      <c r="A1568" s="1" t="s">
        <v>17037</v>
      </c>
      <c r="B1568" s="2">
        <v>40961</v>
      </c>
      <c r="C1568" s="2">
        <v>40961</v>
      </c>
      <c r="D1568" s="1" t="s">
        <v>15766</v>
      </c>
      <c r="E1568" s="1" t="s">
        <v>15917</v>
      </c>
      <c r="F1568" s="1" t="s">
        <v>15661</v>
      </c>
      <c r="G1568" s="1" t="s">
        <v>15930</v>
      </c>
      <c r="H1568">
        <v>185349003</v>
      </c>
      <c r="I1568" s="1" t="s">
        <v>15953</v>
      </c>
      <c r="J1568" s="1">
        <v>85.55</v>
      </c>
      <c r="K1568" s="1">
        <v>85.55</v>
      </c>
      <c r="L1568" s="1">
        <v>7.91</v>
      </c>
    </row>
    <row r="1569" spans="1:12" x14ac:dyDescent="0.25">
      <c r="A1569" s="1" t="s">
        <v>17038</v>
      </c>
      <c r="B1569" s="2">
        <v>40961</v>
      </c>
      <c r="C1569" s="2">
        <v>40961</v>
      </c>
      <c r="D1569" s="1" t="s">
        <v>76</v>
      </c>
      <c r="E1569" s="1" t="s">
        <v>15917</v>
      </c>
      <c r="F1569" s="1" t="s">
        <v>15650</v>
      </c>
      <c r="G1569" s="1" t="s">
        <v>15930</v>
      </c>
      <c r="H1569">
        <v>390906007</v>
      </c>
      <c r="I1569" s="1" t="s">
        <v>15940</v>
      </c>
      <c r="J1569" s="1">
        <v>85.55</v>
      </c>
      <c r="K1569" s="1">
        <v>234.72</v>
      </c>
      <c r="L1569" s="1">
        <v>155.77000000000001</v>
      </c>
    </row>
    <row r="1570" spans="1:12" x14ac:dyDescent="0.25">
      <c r="A1570" s="1" t="s">
        <v>726</v>
      </c>
      <c r="B1570" s="2">
        <v>40961</v>
      </c>
      <c r="C1570" s="2">
        <v>40961</v>
      </c>
      <c r="D1570" s="1" t="s">
        <v>615</v>
      </c>
      <c r="E1570" s="1" t="s">
        <v>15917</v>
      </c>
      <c r="F1570" s="1" t="s">
        <v>15690</v>
      </c>
      <c r="G1570" s="1" t="s">
        <v>15930</v>
      </c>
      <c r="H1570">
        <v>185347001</v>
      </c>
      <c r="I1570" s="1" t="s">
        <v>15931</v>
      </c>
      <c r="J1570" s="1">
        <v>85.55</v>
      </c>
      <c r="K1570" s="1">
        <v>1306.56</v>
      </c>
      <c r="L1570" s="1">
        <v>0</v>
      </c>
    </row>
    <row r="1571" spans="1:12" x14ac:dyDescent="0.25">
      <c r="A1571" s="1" t="s">
        <v>729</v>
      </c>
      <c r="B1571" s="2">
        <v>40961</v>
      </c>
      <c r="C1571" s="2">
        <v>40961</v>
      </c>
      <c r="D1571" s="1" t="s">
        <v>7</v>
      </c>
      <c r="E1571" s="1" t="s">
        <v>15917</v>
      </c>
      <c r="F1571" s="1" t="s">
        <v>15690</v>
      </c>
      <c r="G1571" s="1" t="s">
        <v>15930</v>
      </c>
      <c r="H1571">
        <v>185347001</v>
      </c>
      <c r="I1571" s="1" t="s">
        <v>15931</v>
      </c>
      <c r="J1571" s="1">
        <v>85.55</v>
      </c>
      <c r="K1571" s="1">
        <v>775.38</v>
      </c>
      <c r="L1571" s="1">
        <v>0</v>
      </c>
    </row>
    <row r="1572" spans="1:12" x14ac:dyDescent="0.25">
      <c r="A1572" s="1" t="s">
        <v>732</v>
      </c>
      <c r="B1572" s="2">
        <v>40961</v>
      </c>
      <c r="C1572" s="2">
        <v>40961</v>
      </c>
      <c r="D1572" s="1" t="s">
        <v>107</v>
      </c>
      <c r="E1572" s="1" t="s">
        <v>15917</v>
      </c>
      <c r="F1572" s="1" t="s">
        <v>15650</v>
      </c>
      <c r="G1572" s="1" t="s">
        <v>15937</v>
      </c>
      <c r="H1572">
        <v>162673000</v>
      </c>
      <c r="I1572" s="1" t="s">
        <v>15938</v>
      </c>
      <c r="J1572" s="1">
        <v>136.80000000000001</v>
      </c>
      <c r="K1572" s="1">
        <v>7589.96</v>
      </c>
      <c r="L1572" s="1">
        <v>6060.82</v>
      </c>
    </row>
    <row r="1573" spans="1:12" x14ac:dyDescent="0.25">
      <c r="A1573" s="1" t="s">
        <v>731</v>
      </c>
      <c r="B1573" s="2">
        <v>40961</v>
      </c>
      <c r="C1573" s="2">
        <v>40961</v>
      </c>
      <c r="D1573" s="1" t="s">
        <v>730</v>
      </c>
      <c r="E1573" s="1" t="s">
        <v>15917</v>
      </c>
      <c r="F1573" s="1" t="s">
        <v>15650</v>
      </c>
      <c r="G1573" s="1" t="s">
        <v>15971</v>
      </c>
      <c r="H1573">
        <v>230690007</v>
      </c>
      <c r="I1573" s="1" t="s">
        <v>715</v>
      </c>
      <c r="J1573" s="1">
        <v>146.18</v>
      </c>
      <c r="K1573" s="1">
        <v>24424.47</v>
      </c>
      <c r="L1573" s="1">
        <v>19461.150000000001</v>
      </c>
    </row>
    <row r="1574" spans="1:12" x14ac:dyDescent="0.25">
      <c r="A1574" s="1" t="s">
        <v>17039</v>
      </c>
      <c r="B1574" s="2">
        <v>40961</v>
      </c>
      <c r="C1574" s="2">
        <v>40961</v>
      </c>
      <c r="D1574" s="1" t="s">
        <v>934</v>
      </c>
      <c r="E1574" s="1" t="s">
        <v>15917</v>
      </c>
      <c r="F1574" s="1" t="s">
        <v>15650</v>
      </c>
      <c r="G1574" s="1" t="s">
        <v>15947</v>
      </c>
      <c r="H1574">
        <v>702927004</v>
      </c>
      <c r="I1574" s="1" t="s">
        <v>15948</v>
      </c>
      <c r="J1574" s="1">
        <v>142.58000000000001</v>
      </c>
      <c r="K1574" s="1">
        <v>142.58000000000001</v>
      </c>
      <c r="L1574" s="1">
        <v>82.06</v>
      </c>
    </row>
    <row r="1575" spans="1:12" x14ac:dyDescent="0.25">
      <c r="A1575" s="1" t="s">
        <v>17040</v>
      </c>
      <c r="B1575" s="2">
        <v>40961</v>
      </c>
      <c r="C1575" s="2">
        <v>40961</v>
      </c>
      <c r="D1575" s="1" t="s">
        <v>15777</v>
      </c>
      <c r="E1575" s="1" t="s">
        <v>15917</v>
      </c>
      <c r="F1575" s="1" t="s">
        <v>15661</v>
      </c>
      <c r="G1575" s="1" t="s">
        <v>15947</v>
      </c>
      <c r="H1575">
        <v>702927004</v>
      </c>
      <c r="I1575" s="1" t="s">
        <v>15948</v>
      </c>
      <c r="J1575" s="1">
        <v>142.58000000000001</v>
      </c>
      <c r="K1575" s="1">
        <v>142.58000000000001</v>
      </c>
      <c r="L1575" s="1">
        <v>0</v>
      </c>
    </row>
    <row r="1576" spans="1:12" x14ac:dyDescent="0.25">
      <c r="A1576" s="1" t="s">
        <v>734</v>
      </c>
      <c r="B1576" s="2">
        <v>40961</v>
      </c>
      <c r="C1576" s="2">
        <v>40961</v>
      </c>
      <c r="D1576" s="1" t="s">
        <v>733</v>
      </c>
      <c r="E1576" s="1" t="s">
        <v>15917</v>
      </c>
      <c r="F1576" s="1" t="s">
        <v>15661</v>
      </c>
      <c r="G1576" s="1" t="s">
        <v>15930</v>
      </c>
      <c r="H1576">
        <v>424619006</v>
      </c>
      <c r="I1576" s="1" t="s">
        <v>15963</v>
      </c>
      <c r="J1576" s="1">
        <v>142.58000000000001</v>
      </c>
      <c r="K1576" s="1">
        <v>9734.9699999999993</v>
      </c>
      <c r="L1576" s="1">
        <v>7244.98</v>
      </c>
    </row>
    <row r="1577" spans="1:12" x14ac:dyDescent="0.25">
      <c r="A1577" s="1" t="s">
        <v>17041</v>
      </c>
      <c r="B1577" s="2">
        <v>40961</v>
      </c>
      <c r="C1577" s="2">
        <v>40961</v>
      </c>
      <c r="D1577" s="1" t="s">
        <v>859</v>
      </c>
      <c r="E1577" s="1" t="s">
        <v>15917</v>
      </c>
      <c r="F1577" s="1" t="s">
        <v>15650</v>
      </c>
      <c r="G1577" s="1" t="s">
        <v>15971</v>
      </c>
      <c r="H1577">
        <v>50849002</v>
      </c>
      <c r="I1577" s="1" t="s">
        <v>15972</v>
      </c>
      <c r="J1577" s="1">
        <v>146.18</v>
      </c>
      <c r="K1577" s="1">
        <v>282.18</v>
      </c>
      <c r="L1577" s="1">
        <v>193.74</v>
      </c>
    </row>
    <row r="1578" spans="1:12" x14ac:dyDescent="0.25">
      <c r="A1578" s="1" t="s">
        <v>735</v>
      </c>
      <c r="B1578" s="2">
        <v>40962</v>
      </c>
      <c r="C1578" s="2">
        <v>40963</v>
      </c>
      <c r="D1578" s="1" t="s">
        <v>62</v>
      </c>
      <c r="E1578" s="1" t="s">
        <v>15917</v>
      </c>
      <c r="F1578" s="1" t="s">
        <v>15650</v>
      </c>
      <c r="G1578" s="1" t="s">
        <v>15950</v>
      </c>
      <c r="H1578">
        <v>185347001</v>
      </c>
      <c r="I1578" s="1" t="s">
        <v>15943</v>
      </c>
      <c r="J1578" s="1">
        <v>87.71</v>
      </c>
      <c r="K1578" s="1">
        <v>10172.969999999999</v>
      </c>
      <c r="L1578" s="1">
        <v>8042.38</v>
      </c>
    </row>
    <row r="1579" spans="1:12" x14ac:dyDescent="0.25">
      <c r="A1579" s="1" t="s">
        <v>737</v>
      </c>
      <c r="B1579" s="2">
        <v>40962</v>
      </c>
      <c r="C1579" s="2">
        <v>40962</v>
      </c>
      <c r="D1579" s="1" t="s">
        <v>736</v>
      </c>
      <c r="E1579" s="1" t="s">
        <v>15917</v>
      </c>
      <c r="F1579" s="1" t="s">
        <v>15650</v>
      </c>
      <c r="G1579" s="1" t="s">
        <v>15937</v>
      </c>
      <c r="H1579">
        <v>162673000</v>
      </c>
      <c r="I1579" s="1" t="s">
        <v>15938</v>
      </c>
      <c r="J1579" s="1">
        <v>136.80000000000001</v>
      </c>
      <c r="K1579" s="1">
        <v>704.2</v>
      </c>
      <c r="L1579" s="1">
        <v>563.36</v>
      </c>
    </row>
    <row r="1580" spans="1:12" x14ac:dyDescent="0.25">
      <c r="A1580" s="1" t="s">
        <v>738</v>
      </c>
      <c r="B1580" s="2">
        <v>40962</v>
      </c>
      <c r="C1580" s="2">
        <v>40962</v>
      </c>
      <c r="D1580" s="1" t="s">
        <v>131</v>
      </c>
      <c r="E1580" s="1" t="s">
        <v>15917</v>
      </c>
      <c r="F1580" s="1" t="s">
        <v>15690</v>
      </c>
      <c r="G1580" s="1" t="s">
        <v>15932</v>
      </c>
      <c r="H1580">
        <v>185349003</v>
      </c>
      <c r="I1580" s="1" t="s">
        <v>15935</v>
      </c>
      <c r="J1580" s="1">
        <v>85.55</v>
      </c>
      <c r="K1580" s="1">
        <v>19362.8</v>
      </c>
      <c r="L1580" s="1">
        <v>0</v>
      </c>
    </row>
    <row r="1581" spans="1:12" x14ac:dyDescent="0.25">
      <c r="A1581" s="1" t="s">
        <v>17042</v>
      </c>
      <c r="B1581" s="2">
        <v>40962</v>
      </c>
      <c r="C1581" s="2">
        <v>40962</v>
      </c>
      <c r="D1581" s="1" t="s">
        <v>1024</v>
      </c>
      <c r="E1581" s="1" t="s">
        <v>15917</v>
      </c>
      <c r="F1581" s="1" t="s">
        <v>15650</v>
      </c>
      <c r="G1581" s="1" t="s">
        <v>15971</v>
      </c>
      <c r="H1581">
        <v>50849002</v>
      </c>
      <c r="I1581" s="1" t="s">
        <v>15972</v>
      </c>
      <c r="J1581" s="1">
        <v>146.18</v>
      </c>
      <c r="K1581" s="1">
        <v>146.18</v>
      </c>
      <c r="L1581" s="1">
        <v>84.94</v>
      </c>
    </row>
    <row r="1582" spans="1:12" x14ac:dyDescent="0.25">
      <c r="A1582" s="1" t="s">
        <v>740</v>
      </c>
      <c r="B1582" s="2">
        <v>40962</v>
      </c>
      <c r="C1582" s="2">
        <v>40962</v>
      </c>
      <c r="D1582" s="1" t="s">
        <v>739</v>
      </c>
      <c r="E1582" s="1" t="s">
        <v>15917</v>
      </c>
      <c r="F1582" s="1" t="s">
        <v>15690</v>
      </c>
      <c r="G1582" s="1" t="s">
        <v>15930</v>
      </c>
      <c r="H1582">
        <v>185349003</v>
      </c>
      <c r="I1582" s="1" t="s">
        <v>15953</v>
      </c>
      <c r="J1582" s="1">
        <v>85.55</v>
      </c>
      <c r="K1582" s="1">
        <v>12014.99</v>
      </c>
      <c r="L1582" s="1">
        <v>0</v>
      </c>
    </row>
    <row r="1583" spans="1:12" x14ac:dyDescent="0.25">
      <c r="A1583" s="1" t="s">
        <v>741</v>
      </c>
      <c r="B1583" s="2">
        <v>40962</v>
      </c>
      <c r="C1583" s="2">
        <v>40962</v>
      </c>
      <c r="D1583" s="1" t="s">
        <v>42</v>
      </c>
      <c r="E1583" s="1" t="s">
        <v>15917</v>
      </c>
      <c r="F1583" s="1" t="s">
        <v>15690</v>
      </c>
      <c r="G1583" s="1" t="s">
        <v>15930</v>
      </c>
      <c r="H1583">
        <v>185347001</v>
      </c>
      <c r="I1583" s="1" t="s">
        <v>15943</v>
      </c>
      <c r="J1583" s="1">
        <v>85.55</v>
      </c>
      <c r="K1583" s="1">
        <v>11334.88</v>
      </c>
      <c r="L1583" s="1">
        <v>0</v>
      </c>
    </row>
    <row r="1584" spans="1:12" x14ac:dyDescent="0.25">
      <c r="A1584" s="1" t="s">
        <v>743</v>
      </c>
      <c r="B1584" s="2">
        <v>40962</v>
      </c>
      <c r="C1584" s="2">
        <v>40962</v>
      </c>
      <c r="D1584" s="1" t="s">
        <v>742</v>
      </c>
      <c r="E1584" s="1" t="s">
        <v>15917</v>
      </c>
      <c r="F1584" s="1" t="s">
        <v>15667</v>
      </c>
      <c r="G1584" s="1" t="s">
        <v>15932</v>
      </c>
      <c r="H1584">
        <v>185349003</v>
      </c>
      <c r="I1584" s="1" t="s">
        <v>15935</v>
      </c>
      <c r="J1584" s="1">
        <v>85.55</v>
      </c>
      <c r="K1584" s="1">
        <v>221.55</v>
      </c>
      <c r="L1584" s="1">
        <v>0</v>
      </c>
    </row>
    <row r="1585" spans="1:12" x14ac:dyDescent="0.25">
      <c r="A1585" s="1" t="s">
        <v>745</v>
      </c>
      <c r="B1585" s="2">
        <v>40962</v>
      </c>
      <c r="C1585" s="2">
        <v>40962</v>
      </c>
      <c r="D1585" s="1" t="s">
        <v>744</v>
      </c>
      <c r="E1585" s="1" t="s">
        <v>15917</v>
      </c>
      <c r="F1585" s="1" t="s">
        <v>15690</v>
      </c>
      <c r="G1585" s="1" t="s">
        <v>15930</v>
      </c>
      <c r="H1585">
        <v>169762003</v>
      </c>
      <c r="I1585" s="1" t="s">
        <v>16609</v>
      </c>
      <c r="J1585" s="1">
        <v>142.58000000000001</v>
      </c>
      <c r="K1585" s="1">
        <v>1005.38</v>
      </c>
      <c r="L1585" s="1">
        <v>0</v>
      </c>
    </row>
    <row r="1586" spans="1:12" x14ac:dyDescent="0.25">
      <c r="A1586" s="1" t="s">
        <v>747</v>
      </c>
      <c r="B1586" s="2">
        <v>40962</v>
      </c>
      <c r="C1586" s="2">
        <v>40962</v>
      </c>
      <c r="D1586" s="1" t="s">
        <v>746</v>
      </c>
      <c r="E1586" s="1" t="s">
        <v>15917</v>
      </c>
      <c r="F1586" s="1" t="s">
        <v>15690</v>
      </c>
      <c r="G1586" s="1" t="s">
        <v>15930</v>
      </c>
      <c r="H1586">
        <v>424441002</v>
      </c>
      <c r="I1586" s="1" t="s">
        <v>16199</v>
      </c>
      <c r="J1586" s="1">
        <v>142.58000000000001</v>
      </c>
      <c r="K1586" s="1">
        <v>48896.68</v>
      </c>
      <c r="L1586" s="1">
        <v>0</v>
      </c>
    </row>
    <row r="1587" spans="1:12" x14ac:dyDescent="0.25">
      <c r="A1587" s="1" t="s">
        <v>748</v>
      </c>
      <c r="B1587" s="2">
        <v>40962</v>
      </c>
      <c r="C1587" s="2">
        <v>40962</v>
      </c>
      <c r="D1587" s="1" t="s">
        <v>746</v>
      </c>
      <c r="E1587" s="1" t="s">
        <v>15917</v>
      </c>
      <c r="F1587" s="1" t="s">
        <v>15690</v>
      </c>
      <c r="G1587" s="1" t="s">
        <v>15930</v>
      </c>
      <c r="H1587">
        <v>185347001</v>
      </c>
      <c r="I1587" s="1" t="s">
        <v>15943</v>
      </c>
      <c r="J1587" s="1">
        <v>85.55</v>
      </c>
      <c r="K1587" s="1">
        <v>1177.5999999999999</v>
      </c>
      <c r="L1587" s="1">
        <v>0</v>
      </c>
    </row>
    <row r="1588" spans="1:12" x14ac:dyDescent="0.25">
      <c r="A1588" s="1" t="s">
        <v>750</v>
      </c>
      <c r="B1588" s="2">
        <v>40962</v>
      </c>
      <c r="C1588" s="2">
        <v>40962</v>
      </c>
      <c r="D1588" s="1" t="s">
        <v>749</v>
      </c>
      <c r="E1588" s="1" t="s">
        <v>15917</v>
      </c>
      <c r="F1588" s="1" t="s">
        <v>15684</v>
      </c>
      <c r="G1588" s="1" t="s">
        <v>15930</v>
      </c>
      <c r="H1588">
        <v>424619006</v>
      </c>
      <c r="I1588" s="1" t="s">
        <v>15963</v>
      </c>
      <c r="J1588" s="1">
        <v>142.58000000000001</v>
      </c>
      <c r="K1588" s="1">
        <v>11584.06</v>
      </c>
      <c r="L1588" s="1">
        <v>0</v>
      </c>
    </row>
    <row r="1589" spans="1:12" x14ac:dyDescent="0.25">
      <c r="A1589" s="1" t="s">
        <v>751</v>
      </c>
      <c r="B1589" s="2">
        <v>40963</v>
      </c>
      <c r="C1589" s="2">
        <v>40964</v>
      </c>
      <c r="D1589" s="1" t="s">
        <v>70</v>
      </c>
      <c r="E1589" s="1" t="s">
        <v>15917</v>
      </c>
      <c r="F1589" s="1" t="s">
        <v>15690</v>
      </c>
      <c r="G1589" s="1" t="s">
        <v>15950</v>
      </c>
      <c r="H1589">
        <v>185347001</v>
      </c>
      <c r="I1589" s="1" t="s">
        <v>15943</v>
      </c>
      <c r="J1589" s="1">
        <v>87.71</v>
      </c>
      <c r="K1589" s="1">
        <v>15914.87</v>
      </c>
      <c r="L1589" s="1">
        <v>0</v>
      </c>
    </row>
    <row r="1590" spans="1:12" x14ac:dyDescent="0.25">
      <c r="A1590" s="1" t="s">
        <v>17043</v>
      </c>
      <c r="B1590" s="2">
        <v>40963</v>
      </c>
      <c r="C1590" s="2">
        <v>40963</v>
      </c>
      <c r="D1590" s="1" t="s">
        <v>15739</v>
      </c>
      <c r="E1590" s="1" t="s">
        <v>15917</v>
      </c>
      <c r="F1590" s="1" t="s">
        <v>15650</v>
      </c>
      <c r="G1590" s="1" t="s">
        <v>15947</v>
      </c>
      <c r="H1590">
        <v>702927004</v>
      </c>
      <c r="I1590" s="1" t="s">
        <v>15948</v>
      </c>
      <c r="J1590" s="1">
        <v>142.58000000000001</v>
      </c>
      <c r="K1590" s="1">
        <v>142.58000000000001</v>
      </c>
      <c r="L1590" s="1">
        <v>82.06</v>
      </c>
    </row>
    <row r="1591" spans="1:12" x14ac:dyDescent="0.25">
      <c r="A1591" s="1" t="s">
        <v>752</v>
      </c>
      <c r="B1591" s="2">
        <v>40964</v>
      </c>
      <c r="C1591" s="2">
        <v>40964</v>
      </c>
      <c r="D1591" s="1" t="s">
        <v>615</v>
      </c>
      <c r="E1591" s="1" t="s">
        <v>15917</v>
      </c>
      <c r="F1591" s="1" t="s">
        <v>15690</v>
      </c>
      <c r="G1591" s="1" t="s">
        <v>15930</v>
      </c>
      <c r="H1591">
        <v>185347001</v>
      </c>
      <c r="I1591" s="1" t="s">
        <v>15931</v>
      </c>
      <c r="J1591" s="1">
        <v>85.55</v>
      </c>
      <c r="K1591" s="1">
        <v>849.71</v>
      </c>
      <c r="L1591" s="1">
        <v>0</v>
      </c>
    </row>
    <row r="1592" spans="1:12" x14ac:dyDescent="0.25">
      <c r="A1592" s="1" t="s">
        <v>753</v>
      </c>
      <c r="B1592" s="2">
        <v>40964</v>
      </c>
      <c r="C1592" s="2">
        <v>40964</v>
      </c>
      <c r="D1592" s="1" t="s">
        <v>7</v>
      </c>
      <c r="E1592" s="1" t="s">
        <v>15917</v>
      </c>
      <c r="F1592" s="1" t="s">
        <v>15690</v>
      </c>
      <c r="G1592" s="1" t="s">
        <v>15930</v>
      </c>
      <c r="H1592">
        <v>185347001</v>
      </c>
      <c r="I1592" s="1" t="s">
        <v>15931</v>
      </c>
      <c r="J1592" s="1">
        <v>85.55</v>
      </c>
      <c r="K1592" s="1">
        <v>655.01</v>
      </c>
      <c r="L1592" s="1">
        <v>0</v>
      </c>
    </row>
    <row r="1593" spans="1:12" x14ac:dyDescent="0.25">
      <c r="A1593" s="1" t="s">
        <v>17044</v>
      </c>
      <c r="B1593" s="2">
        <v>40964</v>
      </c>
      <c r="C1593" s="2">
        <v>40964</v>
      </c>
      <c r="D1593" s="1" t="s">
        <v>554</v>
      </c>
      <c r="E1593" s="1" t="s">
        <v>15917</v>
      </c>
      <c r="F1593" s="1" t="s">
        <v>15650</v>
      </c>
      <c r="G1593" s="1" t="s">
        <v>15930</v>
      </c>
      <c r="H1593">
        <v>185349003</v>
      </c>
      <c r="I1593" s="1" t="s">
        <v>15953</v>
      </c>
      <c r="J1593" s="1">
        <v>85.55</v>
      </c>
      <c r="K1593" s="1">
        <v>85.55</v>
      </c>
      <c r="L1593" s="1">
        <v>36.44</v>
      </c>
    </row>
    <row r="1594" spans="1:12" x14ac:dyDescent="0.25">
      <c r="A1594" s="1" t="s">
        <v>755</v>
      </c>
      <c r="B1594" s="2">
        <v>40964</v>
      </c>
      <c r="C1594" s="2">
        <v>40964</v>
      </c>
      <c r="D1594" s="1" t="s">
        <v>754</v>
      </c>
      <c r="E1594" s="1" t="s">
        <v>15917</v>
      </c>
      <c r="F1594" s="1" t="s">
        <v>15679</v>
      </c>
      <c r="G1594" s="1" t="s">
        <v>15930</v>
      </c>
      <c r="H1594">
        <v>185349003</v>
      </c>
      <c r="I1594" s="1" t="s">
        <v>15953</v>
      </c>
      <c r="J1594" s="1">
        <v>85.55</v>
      </c>
      <c r="K1594" s="1">
        <v>14176.59</v>
      </c>
      <c r="L1594" s="1">
        <v>0</v>
      </c>
    </row>
    <row r="1595" spans="1:12" x14ac:dyDescent="0.25">
      <c r="A1595" s="1" t="s">
        <v>17045</v>
      </c>
      <c r="B1595" s="2">
        <v>40964</v>
      </c>
      <c r="C1595" s="2">
        <v>40964</v>
      </c>
      <c r="D1595" s="1" t="s">
        <v>7</v>
      </c>
      <c r="E1595" s="1" t="s">
        <v>15917</v>
      </c>
      <c r="F1595" s="1" t="s">
        <v>15690</v>
      </c>
      <c r="G1595" s="1" t="s">
        <v>15971</v>
      </c>
      <c r="H1595">
        <v>50849002</v>
      </c>
      <c r="I1595" s="1" t="s">
        <v>15972</v>
      </c>
      <c r="J1595" s="1">
        <v>146.18</v>
      </c>
      <c r="K1595" s="1">
        <v>282.18</v>
      </c>
      <c r="L1595" s="1">
        <v>0</v>
      </c>
    </row>
    <row r="1596" spans="1:12" x14ac:dyDescent="0.25">
      <c r="A1596" s="1" t="s">
        <v>17046</v>
      </c>
      <c r="B1596" s="2">
        <v>40964</v>
      </c>
      <c r="C1596" s="2">
        <v>40964</v>
      </c>
      <c r="D1596" s="1" t="s">
        <v>15882</v>
      </c>
      <c r="E1596" s="1" t="s">
        <v>15917</v>
      </c>
      <c r="F1596" s="1" t="s">
        <v>15650</v>
      </c>
      <c r="G1596" s="1" t="s">
        <v>15971</v>
      </c>
      <c r="H1596">
        <v>50849002</v>
      </c>
      <c r="I1596" s="1" t="s">
        <v>15972</v>
      </c>
      <c r="J1596" s="1">
        <v>146.18</v>
      </c>
      <c r="K1596" s="1">
        <v>146.18</v>
      </c>
      <c r="L1596" s="1">
        <v>84.94</v>
      </c>
    </row>
    <row r="1597" spans="1:12" x14ac:dyDescent="0.25">
      <c r="A1597" s="1" t="s">
        <v>757</v>
      </c>
      <c r="B1597" s="2">
        <v>40964</v>
      </c>
      <c r="C1597" s="2">
        <v>40964</v>
      </c>
      <c r="D1597" s="1" t="s">
        <v>756</v>
      </c>
      <c r="E1597" s="1" t="s">
        <v>15917</v>
      </c>
      <c r="F1597" s="1" t="s">
        <v>15650</v>
      </c>
      <c r="G1597" s="1" t="s">
        <v>15932</v>
      </c>
      <c r="H1597">
        <v>185349003</v>
      </c>
      <c r="I1597" s="1" t="s">
        <v>15935</v>
      </c>
      <c r="J1597" s="1">
        <v>85.55</v>
      </c>
      <c r="K1597" s="1">
        <v>408.2</v>
      </c>
      <c r="L1597" s="1">
        <v>181.42</v>
      </c>
    </row>
    <row r="1598" spans="1:12" x14ac:dyDescent="0.25">
      <c r="A1598" s="1" t="s">
        <v>758</v>
      </c>
      <c r="B1598" s="2">
        <v>40965</v>
      </c>
      <c r="C1598" s="2">
        <v>40965</v>
      </c>
      <c r="D1598" s="1" t="s">
        <v>114</v>
      </c>
      <c r="E1598" s="1" t="s">
        <v>15917</v>
      </c>
      <c r="F1598" s="1" t="s">
        <v>15673</v>
      </c>
      <c r="G1598" s="1" t="s">
        <v>15937</v>
      </c>
      <c r="H1598">
        <v>162673000</v>
      </c>
      <c r="I1598" s="1" t="s">
        <v>15938</v>
      </c>
      <c r="J1598" s="1">
        <v>136.80000000000001</v>
      </c>
      <c r="K1598" s="1">
        <v>840.2</v>
      </c>
      <c r="L1598" s="1">
        <v>0</v>
      </c>
    </row>
    <row r="1599" spans="1:12" x14ac:dyDescent="0.25">
      <c r="A1599" s="1" t="s">
        <v>17047</v>
      </c>
      <c r="B1599" s="2">
        <v>40965</v>
      </c>
      <c r="C1599" s="2">
        <v>40965</v>
      </c>
      <c r="D1599" s="1" t="s">
        <v>677</v>
      </c>
      <c r="E1599" s="1" t="s">
        <v>15917</v>
      </c>
      <c r="F1599" s="1" t="s">
        <v>15650</v>
      </c>
      <c r="G1599" s="1" t="s">
        <v>15971</v>
      </c>
      <c r="H1599">
        <v>50849002</v>
      </c>
      <c r="I1599" s="1" t="s">
        <v>15972</v>
      </c>
      <c r="J1599" s="1">
        <v>146.18</v>
      </c>
      <c r="K1599" s="1">
        <v>146.18</v>
      </c>
      <c r="L1599" s="1">
        <v>84.94</v>
      </c>
    </row>
    <row r="1600" spans="1:12" x14ac:dyDescent="0.25">
      <c r="A1600" s="1" t="s">
        <v>17048</v>
      </c>
      <c r="B1600" s="2">
        <v>40965</v>
      </c>
      <c r="C1600" s="2">
        <v>40965</v>
      </c>
      <c r="D1600" s="1" t="s">
        <v>1035</v>
      </c>
      <c r="E1600" s="1" t="s">
        <v>15917</v>
      </c>
      <c r="F1600" s="1" t="s">
        <v>15655</v>
      </c>
      <c r="G1600" s="1" t="s">
        <v>15947</v>
      </c>
      <c r="H1600">
        <v>702927004</v>
      </c>
      <c r="I1600" s="1" t="s">
        <v>15948</v>
      </c>
      <c r="J1600" s="1">
        <v>142.58000000000001</v>
      </c>
      <c r="K1600" s="1">
        <v>142.58000000000001</v>
      </c>
      <c r="L1600" s="1">
        <v>0</v>
      </c>
    </row>
    <row r="1601" spans="1:12" x14ac:dyDescent="0.25">
      <c r="A1601" s="1" t="s">
        <v>760</v>
      </c>
      <c r="B1601" s="2">
        <v>40965</v>
      </c>
      <c r="C1601" s="2">
        <v>40965</v>
      </c>
      <c r="D1601" s="1" t="s">
        <v>759</v>
      </c>
      <c r="E1601" s="1" t="s">
        <v>15917</v>
      </c>
      <c r="F1601" s="1" t="s">
        <v>15679</v>
      </c>
      <c r="G1601" s="1" t="s">
        <v>15937</v>
      </c>
      <c r="H1601">
        <v>162673000</v>
      </c>
      <c r="I1601" s="1" t="s">
        <v>15938</v>
      </c>
      <c r="J1601" s="1">
        <v>136.80000000000001</v>
      </c>
      <c r="K1601" s="1">
        <v>1229.3900000000001</v>
      </c>
      <c r="L1601" s="1">
        <v>0</v>
      </c>
    </row>
    <row r="1602" spans="1:12" x14ac:dyDescent="0.25">
      <c r="A1602" s="1" t="s">
        <v>17049</v>
      </c>
      <c r="B1602" s="2">
        <v>40965</v>
      </c>
      <c r="C1602" s="2">
        <v>40965</v>
      </c>
      <c r="D1602" s="1" t="s">
        <v>619</v>
      </c>
      <c r="E1602" s="1" t="s">
        <v>15917</v>
      </c>
      <c r="F1602" s="1" t="s">
        <v>15653</v>
      </c>
      <c r="G1602" s="1" t="s">
        <v>15930</v>
      </c>
      <c r="H1602">
        <v>185345009</v>
      </c>
      <c r="I1602" s="1" t="s">
        <v>15955</v>
      </c>
      <c r="J1602" s="1">
        <v>85.55</v>
      </c>
      <c r="K1602" s="1">
        <v>85.55</v>
      </c>
      <c r="L1602" s="1">
        <v>24.27</v>
      </c>
    </row>
    <row r="1603" spans="1:12" x14ac:dyDescent="0.25">
      <c r="A1603" s="1" t="s">
        <v>762</v>
      </c>
      <c r="B1603" s="2">
        <v>40966</v>
      </c>
      <c r="C1603" s="2">
        <v>40966</v>
      </c>
      <c r="D1603" s="1" t="s">
        <v>761</v>
      </c>
      <c r="E1603" s="1" t="s">
        <v>15917</v>
      </c>
      <c r="F1603" s="1" t="s">
        <v>15650</v>
      </c>
      <c r="G1603" s="1" t="s">
        <v>15932</v>
      </c>
      <c r="H1603">
        <v>185349003</v>
      </c>
      <c r="I1603" s="1" t="s">
        <v>15935</v>
      </c>
      <c r="J1603" s="1">
        <v>85.55</v>
      </c>
      <c r="K1603" s="1">
        <v>318.02999999999997</v>
      </c>
      <c r="L1603" s="1">
        <v>190.42</v>
      </c>
    </row>
    <row r="1604" spans="1:12" x14ac:dyDescent="0.25">
      <c r="A1604" s="1" t="s">
        <v>763</v>
      </c>
      <c r="B1604" s="2">
        <v>40966</v>
      </c>
      <c r="C1604" s="2">
        <v>40966</v>
      </c>
      <c r="D1604" s="1" t="s">
        <v>150</v>
      </c>
      <c r="E1604" s="1" t="s">
        <v>15917</v>
      </c>
      <c r="F1604" s="1" t="s">
        <v>15690</v>
      </c>
      <c r="G1604" s="1" t="s">
        <v>15932</v>
      </c>
      <c r="H1604">
        <v>185349003</v>
      </c>
      <c r="I1604" s="1" t="s">
        <v>15935</v>
      </c>
      <c r="J1604" s="1">
        <v>85.55</v>
      </c>
      <c r="K1604" s="1">
        <v>364.92</v>
      </c>
      <c r="L1604" s="1">
        <v>0</v>
      </c>
    </row>
    <row r="1605" spans="1:12" x14ac:dyDescent="0.25">
      <c r="A1605" s="1" t="s">
        <v>766</v>
      </c>
      <c r="B1605" s="2">
        <v>40967</v>
      </c>
      <c r="C1605" s="2">
        <v>40967</v>
      </c>
      <c r="D1605" s="1" t="s">
        <v>765</v>
      </c>
      <c r="E1605" s="1" t="s">
        <v>15917</v>
      </c>
      <c r="F1605" s="1" t="s">
        <v>15690</v>
      </c>
      <c r="G1605" s="1" t="s">
        <v>15932</v>
      </c>
      <c r="H1605">
        <v>185349003</v>
      </c>
      <c r="I1605" s="1" t="s">
        <v>15935</v>
      </c>
      <c r="J1605" s="1">
        <v>85.55</v>
      </c>
      <c r="K1605" s="1">
        <v>549.97</v>
      </c>
      <c r="L1605" s="1">
        <v>0</v>
      </c>
    </row>
    <row r="1606" spans="1:12" x14ac:dyDescent="0.25">
      <c r="A1606" s="1" t="s">
        <v>17050</v>
      </c>
      <c r="B1606" s="2">
        <v>40967</v>
      </c>
      <c r="C1606" s="2">
        <v>40967</v>
      </c>
      <c r="D1606" s="1" t="s">
        <v>2639</v>
      </c>
      <c r="E1606" s="1" t="s">
        <v>15917</v>
      </c>
      <c r="F1606" s="1" t="s">
        <v>15661</v>
      </c>
      <c r="G1606" s="1" t="s">
        <v>15930</v>
      </c>
      <c r="H1606">
        <v>390906007</v>
      </c>
      <c r="I1606" s="1" t="s">
        <v>15940</v>
      </c>
      <c r="J1606" s="1">
        <v>85.55</v>
      </c>
      <c r="K1606" s="1">
        <v>234.72</v>
      </c>
      <c r="L1606" s="1">
        <v>119.78</v>
      </c>
    </row>
    <row r="1607" spans="1:12" x14ac:dyDescent="0.25">
      <c r="A1607" s="1" t="s">
        <v>768</v>
      </c>
      <c r="B1607" s="2">
        <v>40967</v>
      </c>
      <c r="C1607" s="2">
        <v>40967</v>
      </c>
      <c r="D1607" s="1" t="s">
        <v>767</v>
      </c>
      <c r="E1607" s="1" t="s">
        <v>15917</v>
      </c>
      <c r="F1607" s="1" t="s">
        <v>15655</v>
      </c>
      <c r="G1607" s="1" t="s">
        <v>15932</v>
      </c>
      <c r="H1607">
        <v>185349003</v>
      </c>
      <c r="I1607" s="1" t="s">
        <v>15935</v>
      </c>
      <c r="J1607" s="1">
        <v>85.55</v>
      </c>
      <c r="K1607" s="1">
        <v>290.64</v>
      </c>
      <c r="L1607" s="1">
        <v>0</v>
      </c>
    </row>
    <row r="1608" spans="1:12" x14ac:dyDescent="0.25">
      <c r="A1608" s="1" t="s">
        <v>17051</v>
      </c>
      <c r="B1608" s="2">
        <v>40967</v>
      </c>
      <c r="C1608" s="2">
        <v>40967</v>
      </c>
      <c r="D1608" s="1" t="s">
        <v>15901</v>
      </c>
      <c r="E1608" s="1" t="s">
        <v>15917</v>
      </c>
      <c r="F1608" s="1" t="s">
        <v>15655</v>
      </c>
      <c r="G1608" s="1" t="s">
        <v>15947</v>
      </c>
      <c r="H1608">
        <v>702927004</v>
      </c>
      <c r="I1608" s="1" t="s">
        <v>15948</v>
      </c>
      <c r="J1608" s="1">
        <v>142.58000000000001</v>
      </c>
      <c r="K1608" s="1">
        <v>142.58000000000001</v>
      </c>
      <c r="L1608" s="1">
        <v>0</v>
      </c>
    </row>
    <row r="1609" spans="1:12" x14ac:dyDescent="0.25">
      <c r="A1609" s="1" t="s">
        <v>769</v>
      </c>
      <c r="B1609" s="2">
        <v>40967</v>
      </c>
      <c r="C1609" s="2">
        <v>40967</v>
      </c>
      <c r="D1609" s="1" t="s">
        <v>615</v>
      </c>
      <c r="E1609" s="1" t="s">
        <v>15917</v>
      </c>
      <c r="F1609" s="1" t="s">
        <v>15690</v>
      </c>
      <c r="G1609" s="1" t="s">
        <v>15930</v>
      </c>
      <c r="H1609">
        <v>185347001</v>
      </c>
      <c r="I1609" s="1" t="s">
        <v>15931</v>
      </c>
      <c r="J1609" s="1">
        <v>85.55</v>
      </c>
      <c r="K1609" s="1">
        <v>1468.02</v>
      </c>
      <c r="L1609" s="1">
        <v>0</v>
      </c>
    </row>
    <row r="1610" spans="1:12" x14ac:dyDescent="0.25">
      <c r="A1610" s="1" t="s">
        <v>770</v>
      </c>
      <c r="B1610" s="2">
        <v>40967</v>
      </c>
      <c r="C1610" s="2">
        <v>40967</v>
      </c>
      <c r="D1610" s="1" t="s">
        <v>7</v>
      </c>
      <c r="E1610" s="1" t="s">
        <v>15917</v>
      </c>
      <c r="F1610" s="1" t="s">
        <v>15690</v>
      </c>
      <c r="G1610" s="1" t="s">
        <v>15930</v>
      </c>
      <c r="H1610">
        <v>185347001</v>
      </c>
      <c r="I1610" s="1" t="s">
        <v>15931</v>
      </c>
      <c r="J1610" s="1">
        <v>85.55</v>
      </c>
      <c r="K1610" s="1">
        <v>1005.56</v>
      </c>
      <c r="L1610" s="1">
        <v>0</v>
      </c>
    </row>
    <row r="1611" spans="1:12" x14ac:dyDescent="0.25">
      <c r="A1611" s="1" t="s">
        <v>772</v>
      </c>
      <c r="B1611" s="2">
        <v>40967</v>
      </c>
      <c r="C1611" s="2">
        <v>40967</v>
      </c>
      <c r="D1611" s="1" t="s">
        <v>771</v>
      </c>
      <c r="E1611" s="1" t="s">
        <v>15917</v>
      </c>
      <c r="F1611" s="1" t="s">
        <v>15650</v>
      </c>
      <c r="G1611" s="1" t="s">
        <v>15930</v>
      </c>
      <c r="H1611">
        <v>185345009</v>
      </c>
      <c r="I1611" s="1" t="s">
        <v>15955</v>
      </c>
      <c r="J1611" s="1">
        <v>85.55</v>
      </c>
      <c r="K1611" s="1">
        <v>555.91999999999996</v>
      </c>
      <c r="L1611" s="1">
        <v>410.02</v>
      </c>
    </row>
    <row r="1612" spans="1:12" x14ac:dyDescent="0.25">
      <c r="A1612" s="1" t="s">
        <v>774</v>
      </c>
      <c r="B1612" s="2">
        <v>40967</v>
      </c>
      <c r="C1612" s="2">
        <v>40967</v>
      </c>
      <c r="D1612" s="1" t="s">
        <v>773</v>
      </c>
      <c r="E1612" s="1" t="s">
        <v>15917</v>
      </c>
      <c r="F1612" s="1" t="s">
        <v>15690</v>
      </c>
      <c r="G1612" s="1" t="s">
        <v>15937</v>
      </c>
      <c r="H1612">
        <v>162673000</v>
      </c>
      <c r="I1612" s="1" t="s">
        <v>15938</v>
      </c>
      <c r="J1612" s="1">
        <v>136.80000000000001</v>
      </c>
      <c r="K1612" s="1">
        <v>28985.46</v>
      </c>
      <c r="L1612" s="1">
        <v>0</v>
      </c>
    </row>
    <row r="1613" spans="1:12" x14ac:dyDescent="0.25">
      <c r="A1613" s="1" t="s">
        <v>17052</v>
      </c>
      <c r="B1613" s="2">
        <v>40968</v>
      </c>
      <c r="C1613" s="2">
        <v>40968</v>
      </c>
      <c r="D1613" s="1" t="s">
        <v>827</v>
      </c>
      <c r="E1613" s="1" t="s">
        <v>15917</v>
      </c>
      <c r="F1613" s="1" t="s">
        <v>15661</v>
      </c>
      <c r="G1613" s="1" t="s">
        <v>15930</v>
      </c>
      <c r="H1613">
        <v>185345009</v>
      </c>
      <c r="I1613" s="1" t="s">
        <v>15955</v>
      </c>
      <c r="J1613" s="1">
        <v>85.55</v>
      </c>
      <c r="K1613" s="1">
        <v>99.69</v>
      </c>
      <c r="L1613" s="1">
        <v>0</v>
      </c>
    </row>
    <row r="1614" spans="1:12" x14ac:dyDescent="0.25">
      <c r="A1614" s="1" t="s">
        <v>17053</v>
      </c>
      <c r="B1614" s="2">
        <v>40968</v>
      </c>
      <c r="C1614" s="2">
        <v>40968</v>
      </c>
      <c r="D1614" s="1" t="s">
        <v>644</v>
      </c>
      <c r="E1614" s="1" t="s">
        <v>15917</v>
      </c>
      <c r="F1614" s="1" t="s">
        <v>15690</v>
      </c>
      <c r="G1614" s="1" t="s">
        <v>15971</v>
      </c>
      <c r="H1614">
        <v>50849002</v>
      </c>
      <c r="I1614" s="1" t="s">
        <v>15972</v>
      </c>
      <c r="J1614" s="1">
        <v>146.18</v>
      </c>
      <c r="K1614" s="1">
        <v>146.18</v>
      </c>
      <c r="L1614" s="1">
        <v>0</v>
      </c>
    </row>
    <row r="1615" spans="1:12" x14ac:dyDescent="0.25">
      <c r="A1615" s="1" t="s">
        <v>776</v>
      </c>
      <c r="B1615" s="2">
        <v>40968</v>
      </c>
      <c r="C1615" s="2">
        <v>40968</v>
      </c>
      <c r="D1615" s="1" t="s">
        <v>736</v>
      </c>
      <c r="E1615" s="1" t="s">
        <v>15917</v>
      </c>
      <c r="F1615" s="1" t="s">
        <v>15650</v>
      </c>
      <c r="G1615" s="1" t="s">
        <v>15930</v>
      </c>
      <c r="H1615">
        <v>185349003</v>
      </c>
      <c r="I1615" s="1" t="s">
        <v>15953</v>
      </c>
      <c r="J1615" s="1">
        <v>85.55</v>
      </c>
      <c r="K1615" s="1">
        <v>11487.94</v>
      </c>
      <c r="L1615" s="1">
        <v>9158.35</v>
      </c>
    </row>
    <row r="1616" spans="1:12" x14ac:dyDescent="0.25">
      <c r="A1616" s="1" t="s">
        <v>17054</v>
      </c>
      <c r="B1616" s="2">
        <v>40968</v>
      </c>
      <c r="C1616" s="2">
        <v>40968</v>
      </c>
      <c r="D1616" s="1" t="s">
        <v>1773</v>
      </c>
      <c r="E1616" s="1" t="s">
        <v>15917</v>
      </c>
      <c r="F1616" s="1" t="s">
        <v>15650</v>
      </c>
      <c r="G1616" s="1" t="s">
        <v>15930</v>
      </c>
      <c r="H1616">
        <v>185345009</v>
      </c>
      <c r="I1616" s="1" t="s">
        <v>15955</v>
      </c>
      <c r="J1616" s="1">
        <v>85.55</v>
      </c>
      <c r="K1616" s="1">
        <v>85.55</v>
      </c>
      <c r="L1616" s="1">
        <v>36.44</v>
      </c>
    </row>
    <row r="1617" spans="1:12" x14ac:dyDescent="0.25">
      <c r="A1617" s="1" t="s">
        <v>17055</v>
      </c>
      <c r="B1617" s="2">
        <v>40968</v>
      </c>
      <c r="C1617" s="2">
        <v>40968</v>
      </c>
      <c r="D1617" s="1" t="s">
        <v>15725</v>
      </c>
      <c r="E1617" s="1" t="s">
        <v>15917</v>
      </c>
      <c r="F1617" s="1" t="s">
        <v>15650</v>
      </c>
      <c r="G1617" s="1" t="s">
        <v>15930</v>
      </c>
      <c r="H1617">
        <v>316744009</v>
      </c>
      <c r="I1617" s="1" t="s">
        <v>15975</v>
      </c>
      <c r="J1617" s="1">
        <v>85.55</v>
      </c>
      <c r="K1617" s="1">
        <v>85.55</v>
      </c>
      <c r="L1617" s="1">
        <v>36.44</v>
      </c>
    </row>
    <row r="1618" spans="1:12" x14ac:dyDescent="0.25">
      <c r="A1618" s="1" t="s">
        <v>17056</v>
      </c>
      <c r="B1618" s="2">
        <v>40968</v>
      </c>
      <c r="C1618" s="2">
        <v>40968</v>
      </c>
      <c r="D1618" s="1" t="s">
        <v>934</v>
      </c>
      <c r="E1618" s="1" t="s">
        <v>15917</v>
      </c>
      <c r="F1618" s="1" t="s">
        <v>15650</v>
      </c>
      <c r="G1618" s="1" t="s">
        <v>15947</v>
      </c>
      <c r="H1618">
        <v>702927004</v>
      </c>
      <c r="I1618" s="1" t="s">
        <v>15948</v>
      </c>
      <c r="J1618" s="1">
        <v>142.58000000000001</v>
      </c>
      <c r="K1618" s="1">
        <v>142.58000000000001</v>
      </c>
      <c r="L1618" s="1">
        <v>82.06</v>
      </c>
    </row>
    <row r="1619" spans="1:12" x14ac:dyDescent="0.25">
      <c r="A1619" s="1" t="s">
        <v>17057</v>
      </c>
      <c r="B1619" s="2">
        <v>40968</v>
      </c>
      <c r="C1619" s="2">
        <v>40968</v>
      </c>
      <c r="D1619" s="1" t="s">
        <v>4642</v>
      </c>
      <c r="E1619" s="1" t="s">
        <v>15917</v>
      </c>
      <c r="F1619" s="1" t="s">
        <v>15667</v>
      </c>
      <c r="G1619" s="1" t="s">
        <v>15930</v>
      </c>
      <c r="H1619">
        <v>390906007</v>
      </c>
      <c r="I1619" s="1" t="s">
        <v>15940</v>
      </c>
      <c r="J1619" s="1">
        <v>85.55</v>
      </c>
      <c r="K1619" s="1">
        <v>85.56</v>
      </c>
      <c r="L1619" s="1">
        <v>0</v>
      </c>
    </row>
    <row r="1620" spans="1:12" x14ac:dyDescent="0.25">
      <c r="A1620" s="1" t="s">
        <v>777</v>
      </c>
      <c r="B1620" s="2">
        <v>40968</v>
      </c>
      <c r="C1620" s="2">
        <v>40968</v>
      </c>
      <c r="D1620" s="1" t="s">
        <v>648</v>
      </c>
      <c r="E1620" s="1" t="s">
        <v>15917</v>
      </c>
      <c r="F1620" s="1" t="s">
        <v>15690</v>
      </c>
      <c r="G1620" s="1" t="s">
        <v>15971</v>
      </c>
      <c r="H1620">
        <v>50849002</v>
      </c>
      <c r="I1620" s="1" t="s">
        <v>15972</v>
      </c>
      <c r="J1620" s="1">
        <v>146.18</v>
      </c>
      <c r="K1620" s="1">
        <v>37821.19</v>
      </c>
      <c r="L1620" s="1">
        <v>0</v>
      </c>
    </row>
    <row r="1621" spans="1:12" x14ac:dyDescent="0.25">
      <c r="A1621" s="1" t="s">
        <v>17058</v>
      </c>
      <c r="B1621" s="2">
        <v>40968</v>
      </c>
      <c r="C1621" s="2">
        <v>40968</v>
      </c>
      <c r="D1621" s="1" t="s">
        <v>796</v>
      </c>
      <c r="E1621" s="1" t="s">
        <v>15917</v>
      </c>
      <c r="F1621" s="1" t="s">
        <v>15690</v>
      </c>
      <c r="G1621" s="1" t="s">
        <v>15932</v>
      </c>
      <c r="H1621">
        <v>698314001</v>
      </c>
      <c r="I1621" s="1" t="s">
        <v>15960</v>
      </c>
      <c r="J1621" s="1">
        <v>142.58000000000001</v>
      </c>
      <c r="K1621" s="1">
        <v>142.58000000000001</v>
      </c>
      <c r="L1621" s="1">
        <v>0</v>
      </c>
    </row>
    <row r="1622" spans="1:12" x14ac:dyDescent="0.25">
      <c r="A1622" s="1" t="s">
        <v>778</v>
      </c>
      <c r="B1622" s="2">
        <v>40968</v>
      </c>
      <c r="C1622" s="2">
        <v>40968</v>
      </c>
      <c r="D1622" s="1" t="s">
        <v>129</v>
      </c>
      <c r="E1622" s="1" t="s">
        <v>15917</v>
      </c>
      <c r="F1622" s="1" t="s">
        <v>15650</v>
      </c>
      <c r="G1622" s="1" t="s">
        <v>15937</v>
      </c>
      <c r="H1622">
        <v>162673000</v>
      </c>
      <c r="I1622" s="1" t="s">
        <v>15938</v>
      </c>
      <c r="J1622" s="1">
        <v>136.80000000000001</v>
      </c>
      <c r="K1622" s="1">
        <v>23459.84</v>
      </c>
      <c r="L1622" s="1">
        <v>18699.84</v>
      </c>
    </row>
    <row r="1623" spans="1:12" x14ac:dyDescent="0.25">
      <c r="A1623" s="1" t="s">
        <v>17059</v>
      </c>
      <c r="B1623" s="2">
        <v>40969</v>
      </c>
      <c r="C1623" s="2">
        <v>40969</v>
      </c>
      <c r="D1623" s="1" t="s">
        <v>518</v>
      </c>
      <c r="E1623" s="1" t="s">
        <v>15917</v>
      </c>
      <c r="F1623" s="1" t="s">
        <v>15650</v>
      </c>
      <c r="G1623" s="1" t="s">
        <v>15930</v>
      </c>
      <c r="H1623">
        <v>185349003</v>
      </c>
      <c r="I1623" s="1" t="s">
        <v>15953</v>
      </c>
      <c r="J1623" s="1">
        <v>85.55</v>
      </c>
      <c r="K1623" s="1">
        <v>85.55</v>
      </c>
      <c r="L1623" s="1">
        <v>36.44</v>
      </c>
    </row>
    <row r="1624" spans="1:12" x14ac:dyDescent="0.25">
      <c r="A1624" s="1" t="s">
        <v>17060</v>
      </c>
      <c r="B1624" s="2">
        <v>40969</v>
      </c>
      <c r="C1624" s="2">
        <v>40969</v>
      </c>
      <c r="D1624" s="1" t="s">
        <v>1024</v>
      </c>
      <c r="E1624" s="1" t="s">
        <v>15917</v>
      </c>
      <c r="F1624" s="1" t="s">
        <v>15650</v>
      </c>
      <c r="G1624" s="1" t="s">
        <v>15971</v>
      </c>
      <c r="H1624">
        <v>50849002</v>
      </c>
      <c r="I1624" s="1" t="s">
        <v>15972</v>
      </c>
      <c r="J1624" s="1">
        <v>146.18</v>
      </c>
      <c r="K1624" s="1">
        <v>146.18</v>
      </c>
      <c r="L1624" s="1">
        <v>84.94</v>
      </c>
    </row>
    <row r="1625" spans="1:12" x14ac:dyDescent="0.25">
      <c r="A1625" s="1" t="s">
        <v>779</v>
      </c>
      <c r="B1625" s="2">
        <v>40969</v>
      </c>
      <c r="C1625" s="2">
        <v>40969</v>
      </c>
      <c r="D1625" s="1" t="s">
        <v>771</v>
      </c>
      <c r="E1625" s="1" t="s">
        <v>15917</v>
      </c>
      <c r="F1625" s="1" t="s">
        <v>15650</v>
      </c>
      <c r="G1625" s="1" t="s">
        <v>15930</v>
      </c>
      <c r="H1625">
        <v>185349003</v>
      </c>
      <c r="I1625" s="1" t="s">
        <v>15953</v>
      </c>
      <c r="J1625" s="1">
        <v>85.55</v>
      </c>
      <c r="K1625" s="1">
        <v>14389.23</v>
      </c>
      <c r="L1625" s="1">
        <v>11479.38</v>
      </c>
    </row>
    <row r="1626" spans="1:12" x14ac:dyDescent="0.25">
      <c r="A1626" s="1" t="s">
        <v>781</v>
      </c>
      <c r="B1626" s="2">
        <v>40969</v>
      </c>
      <c r="C1626" s="2">
        <v>40969</v>
      </c>
      <c r="D1626" s="1" t="s">
        <v>780</v>
      </c>
      <c r="E1626" s="1" t="s">
        <v>15917</v>
      </c>
      <c r="F1626" s="1" t="s">
        <v>15650</v>
      </c>
      <c r="G1626" s="1" t="s">
        <v>15971</v>
      </c>
      <c r="H1626">
        <v>50849002</v>
      </c>
      <c r="I1626" s="1" t="s">
        <v>16006</v>
      </c>
      <c r="J1626" s="1">
        <v>146.18</v>
      </c>
      <c r="K1626" s="1">
        <v>7623.42</v>
      </c>
      <c r="L1626" s="1">
        <v>6041.74</v>
      </c>
    </row>
    <row r="1627" spans="1:12" x14ac:dyDescent="0.25">
      <c r="A1627" s="1" t="s">
        <v>785</v>
      </c>
      <c r="B1627" s="2">
        <v>40970</v>
      </c>
      <c r="C1627" s="2">
        <v>40970</v>
      </c>
      <c r="D1627" s="1" t="s">
        <v>111</v>
      </c>
      <c r="E1627" s="1" t="s">
        <v>15917</v>
      </c>
      <c r="F1627" s="1" t="s">
        <v>15650</v>
      </c>
      <c r="G1627" s="1" t="s">
        <v>15930</v>
      </c>
      <c r="H1627">
        <v>185347001</v>
      </c>
      <c r="I1627" s="1" t="s">
        <v>15943</v>
      </c>
      <c r="J1627" s="1">
        <v>85.55</v>
      </c>
      <c r="K1627" s="1">
        <v>1922.16</v>
      </c>
      <c r="L1627" s="1">
        <v>1473.73</v>
      </c>
    </row>
    <row r="1628" spans="1:12" x14ac:dyDescent="0.25">
      <c r="A1628" s="1" t="s">
        <v>787</v>
      </c>
      <c r="B1628" s="2">
        <v>40970</v>
      </c>
      <c r="C1628" s="2">
        <v>40970</v>
      </c>
      <c r="D1628" s="1" t="s">
        <v>786</v>
      </c>
      <c r="E1628" s="1" t="s">
        <v>15917</v>
      </c>
      <c r="F1628" s="1" t="s">
        <v>15653</v>
      </c>
      <c r="G1628" s="1" t="s">
        <v>15930</v>
      </c>
      <c r="H1628">
        <v>424441002</v>
      </c>
      <c r="I1628" s="1" t="s">
        <v>16199</v>
      </c>
      <c r="J1628" s="1">
        <v>142.58000000000001</v>
      </c>
      <c r="K1628" s="1">
        <v>12383.22</v>
      </c>
      <c r="L1628" s="1">
        <v>11707.06</v>
      </c>
    </row>
    <row r="1629" spans="1:12" x14ac:dyDescent="0.25">
      <c r="A1629" s="1" t="s">
        <v>789</v>
      </c>
      <c r="B1629" s="2">
        <v>40970</v>
      </c>
      <c r="C1629" s="2">
        <v>40970</v>
      </c>
      <c r="D1629" s="1" t="s">
        <v>788</v>
      </c>
      <c r="E1629" s="1" t="s">
        <v>15917</v>
      </c>
      <c r="F1629" s="1" t="s">
        <v>15690</v>
      </c>
      <c r="G1629" s="1" t="s">
        <v>15947</v>
      </c>
      <c r="H1629">
        <v>702927004</v>
      </c>
      <c r="I1629" s="1" t="s">
        <v>15948</v>
      </c>
      <c r="J1629" s="1">
        <v>142.58000000000001</v>
      </c>
      <c r="K1629" s="1">
        <v>36660.629999999997</v>
      </c>
      <c r="L1629" s="1">
        <v>0</v>
      </c>
    </row>
    <row r="1630" spans="1:12" x14ac:dyDescent="0.25">
      <c r="A1630" s="1" t="s">
        <v>17061</v>
      </c>
      <c r="B1630" s="2">
        <v>40970</v>
      </c>
      <c r="C1630" s="2">
        <v>40970</v>
      </c>
      <c r="D1630" s="1" t="s">
        <v>15909</v>
      </c>
      <c r="E1630" s="1" t="s">
        <v>15917</v>
      </c>
      <c r="F1630" s="1" t="s">
        <v>15650</v>
      </c>
      <c r="G1630" s="1" t="s">
        <v>15947</v>
      </c>
      <c r="H1630">
        <v>702927004</v>
      </c>
      <c r="I1630" s="1" t="s">
        <v>15948</v>
      </c>
      <c r="J1630" s="1">
        <v>142.58000000000001</v>
      </c>
      <c r="K1630" s="1">
        <v>278.58</v>
      </c>
      <c r="L1630" s="1">
        <v>190.86</v>
      </c>
    </row>
    <row r="1631" spans="1:12" x14ac:dyDescent="0.25">
      <c r="A1631" s="1" t="s">
        <v>17062</v>
      </c>
      <c r="B1631" s="2">
        <v>40970</v>
      </c>
      <c r="C1631" s="2">
        <v>40970</v>
      </c>
      <c r="D1631" s="1" t="s">
        <v>7621</v>
      </c>
      <c r="E1631" s="1" t="s">
        <v>15917</v>
      </c>
      <c r="F1631" s="1" t="s">
        <v>15667</v>
      </c>
      <c r="G1631" s="1" t="s">
        <v>15930</v>
      </c>
      <c r="H1631">
        <v>390906007</v>
      </c>
      <c r="I1631" s="1" t="s">
        <v>15940</v>
      </c>
      <c r="J1631" s="1">
        <v>85.55</v>
      </c>
      <c r="K1631" s="1">
        <v>234.72</v>
      </c>
      <c r="L1631" s="1">
        <v>0</v>
      </c>
    </row>
    <row r="1632" spans="1:12" x14ac:dyDescent="0.25">
      <c r="A1632" s="1" t="s">
        <v>17063</v>
      </c>
      <c r="B1632" s="2">
        <v>40970</v>
      </c>
      <c r="C1632" s="2">
        <v>40970</v>
      </c>
      <c r="D1632" s="1" t="s">
        <v>15791</v>
      </c>
      <c r="E1632" s="1" t="s">
        <v>15917</v>
      </c>
      <c r="F1632" s="1" t="s">
        <v>15650</v>
      </c>
      <c r="G1632" s="1" t="s">
        <v>15947</v>
      </c>
      <c r="H1632">
        <v>702927004</v>
      </c>
      <c r="I1632" s="1" t="s">
        <v>15948</v>
      </c>
      <c r="J1632" s="1">
        <v>142.58000000000001</v>
      </c>
      <c r="K1632" s="1">
        <v>142.58000000000001</v>
      </c>
      <c r="L1632" s="1">
        <v>82.06</v>
      </c>
    </row>
    <row r="1633" spans="1:12" x14ac:dyDescent="0.25">
      <c r="A1633" s="1" t="s">
        <v>790</v>
      </c>
      <c r="B1633" s="2">
        <v>40970</v>
      </c>
      <c r="C1633" s="2">
        <v>40970</v>
      </c>
      <c r="D1633" s="1" t="s">
        <v>615</v>
      </c>
      <c r="E1633" s="1" t="s">
        <v>15917</v>
      </c>
      <c r="F1633" s="1" t="s">
        <v>15690</v>
      </c>
      <c r="G1633" s="1" t="s">
        <v>15930</v>
      </c>
      <c r="H1633">
        <v>185347001</v>
      </c>
      <c r="I1633" s="1" t="s">
        <v>15931</v>
      </c>
      <c r="J1633" s="1">
        <v>85.55</v>
      </c>
      <c r="K1633" s="1">
        <v>1242.3800000000001</v>
      </c>
      <c r="L1633" s="1">
        <v>0</v>
      </c>
    </row>
    <row r="1634" spans="1:12" x14ac:dyDescent="0.25">
      <c r="A1634" s="1" t="s">
        <v>791</v>
      </c>
      <c r="B1634" s="2">
        <v>40970</v>
      </c>
      <c r="C1634" s="2">
        <v>40970</v>
      </c>
      <c r="D1634" s="1" t="s">
        <v>7</v>
      </c>
      <c r="E1634" s="1" t="s">
        <v>15917</v>
      </c>
      <c r="F1634" s="1" t="s">
        <v>15690</v>
      </c>
      <c r="G1634" s="1" t="s">
        <v>15930</v>
      </c>
      <c r="H1634">
        <v>185347001</v>
      </c>
      <c r="I1634" s="1" t="s">
        <v>15931</v>
      </c>
      <c r="J1634" s="1">
        <v>85.55</v>
      </c>
      <c r="K1634" s="1">
        <v>788.34</v>
      </c>
      <c r="L1634" s="1">
        <v>0</v>
      </c>
    </row>
    <row r="1635" spans="1:12" x14ac:dyDescent="0.25">
      <c r="A1635" s="1" t="s">
        <v>17064</v>
      </c>
      <c r="B1635" s="2">
        <v>40970</v>
      </c>
      <c r="C1635" s="2">
        <v>40970</v>
      </c>
      <c r="D1635" s="1" t="s">
        <v>7</v>
      </c>
      <c r="E1635" s="1" t="s">
        <v>15917</v>
      </c>
      <c r="F1635" s="1" t="s">
        <v>15690</v>
      </c>
      <c r="G1635" s="1" t="s">
        <v>15930</v>
      </c>
      <c r="H1635">
        <v>185347001</v>
      </c>
      <c r="I1635" s="1" t="s">
        <v>15931</v>
      </c>
      <c r="J1635" s="1">
        <v>85.55</v>
      </c>
      <c r="K1635" s="1">
        <v>234.71</v>
      </c>
      <c r="L1635" s="1">
        <v>0</v>
      </c>
    </row>
    <row r="1636" spans="1:12" x14ac:dyDescent="0.25">
      <c r="A1636" s="1" t="s">
        <v>793</v>
      </c>
      <c r="B1636" s="2">
        <v>40970</v>
      </c>
      <c r="C1636" s="2">
        <v>40970</v>
      </c>
      <c r="D1636" s="1" t="s">
        <v>792</v>
      </c>
      <c r="E1636" s="1" t="s">
        <v>15917</v>
      </c>
      <c r="F1636" s="1" t="s">
        <v>15650</v>
      </c>
      <c r="G1636" s="1" t="s">
        <v>15930</v>
      </c>
      <c r="H1636">
        <v>185349003</v>
      </c>
      <c r="I1636" s="1" t="s">
        <v>15953</v>
      </c>
      <c r="J1636" s="1">
        <v>85.55</v>
      </c>
      <c r="K1636" s="1">
        <v>9016.25</v>
      </c>
      <c r="L1636" s="1">
        <v>7181</v>
      </c>
    </row>
    <row r="1637" spans="1:12" x14ac:dyDescent="0.25">
      <c r="A1637" s="1" t="s">
        <v>795</v>
      </c>
      <c r="B1637" s="2">
        <v>40971</v>
      </c>
      <c r="C1637" s="2">
        <v>40971</v>
      </c>
      <c r="D1637" s="1" t="s">
        <v>794</v>
      </c>
      <c r="E1637" s="1" t="s">
        <v>15917</v>
      </c>
      <c r="F1637" s="1" t="s">
        <v>15690</v>
      </c>
      <c r="G1637" s="1" t="s">
        <v>15930</v>
      </c>
      <c r="H1637">
        <v>424619006</v>
      </c>
      <c r="I1637" s="1" t="s">
        <v>15963</v>
      </c>
      <c r="J1637" s="1">
        <v>142.58000000000001</v>
      </c>
      <c r="K1637" s="1">
        <v>10859.92</v>
      </c>
      <c r="L1637" s="1">
        <v>0</v>
      </c>
    </row>
    <row r="1638" spans="1:12" x14ac:dyDescent="0.25">
      <c r="A1638" s="1" t="s">
        <v>797</v>
      </c>
      <c r="B1638" s="2">
        <v>40971</v>
      </c>
      <c r="C1638" s="2">
        <v>40971</v>
      </c>
      <c r="D1638" s="1" t="s">
        <v>796</v>
      </c>
      <c r="E1638" s="1" t="s">
        <v>15917</v>
      </c>
      <c r="F1638" s="1" t="s">
        <v>15690</v>
      </c>
      <c r="G1638" s="1" t="s">
        <v>15932</v>
      </c>
      <c r="H1638">
        <v>308335008</v>
      </c>
      <c r="I1638" s="1" t="s">
        <v>15933</v>
      </c>
      <c r="J1638" s="1">
        <v>142.58000000000001</v>
      </c>
      <c r="K1638" s="1">
        <v>11162.14</v>
      </c>
      <c r="L1638" s="1">
        <v>0</v>
      </c>
    </row>
    <row r="1639" spans="1:12" x14ac:dyDescent="0.25">
      <c r="A1639" s="1" t="s">
        <v>17065</v>
      </c>
      <c r="B1639" s="2">
        <v>40971</v>
      </c>
      <c r="C1639" s="2">
        <v>40971</v>
      </c>
      <c r="D1639" s="1" t="s">
        <v>702</v>
      </c>
      <c r="E1639" s="1" t="s">
        <v>15917</v>
      </c>
      <c r="F1639" s="1" t="s">
        <v>15650</v>
      </c>
      <c r="G1639" s="1" t="s">
        <v>15930</v>
      </c>
      <c r="H1639">
        <v>390906007</v>
      </c>
      <c r="I1639" s="1" t="s">
        <v>15940</v>
      </c>
      <c r="J1639" s="1">
        <v>85.55</v>
      </c>
      <c r="K1639" s="1">
        <v>234.72</v>
      </c>
      <c r="L1639" s="1">
        <v>155.77000000000001</v>
      </c>
    </row>
    <row r="1640" spans="1:12" x14ac:dyDescent="0.25">
      <c r="A1640" s="1" t="s">
        <v>800</v>
      </c>
      <c r="B1640" s="2">
        <v>40971</v>
      </c>
      <c r="C1640" s="2">
        <v>40971</v>
      </c>
      <c r="D1640" s="1" t="s">
        <v>799</v>
      </c>
      <c r="E1640" s="1" t="s">
        <v>15917</v>
      </c>
      <c r="F1640" s="1" t="s">
        <v>15690</v>
      </c>
      <c r="G1640" s="1" t="s">
        <v>15932</v>
      </c>
      <c r="H1640">
        <v>308335008</v>
      </c>
      <c r="I1640" s="1" t="s">
        <v>15933</v>
      </c>
      <c r="J1640" s="1">
        <v>142.58000000000001</v>
      </c>
      <c r="K1640" s="1">
        <v>2802.18</v>
      </c>
      <c r="L1640" s="1">
        <v>0</v>
      </c>
    </row>
    <row r="1641" spans="1:12" x14ac:dyDescent="0.25">
      <c r="A1641" s="1" t="s">
        <v>801</v>
      </c>
      <c r="B1641" s="2">
        <v>40971</v>
      </c>
      <c r="C1641" s="2">
        <v>40971</v>
      </c>
      <c r="D1641" s="1" t="s">
        <v>653</v>
      </c>
      <c r="E1641" s="1" t="s">
        <v>15917</v>
      </c>
      <c r="F1641" s="1" t="s">
        <v>15690</v>
      </c>
      <c r="G1641" s="1" t="s">
        <v>15930</v>
      </c>
      <c r="H1641">
        <v>371883000</v>
      </c>
      <c r="I1641" s="1" t="s">
        <v>17009</v>
      </c>
      <c r="J1641" s="1">
        <v>142.58000000000001</v>
      </c>
      <c r="K1641" s="1">
        <v>12693.41</v>
      </c>
      <c r="L1641" s="1">
        <v>0</v>
      </c>
    </row>
    <row r="1642" spans="1:12" x14ac:dyDescent="0.25">
      <c r="A1642" s="1" t="s">
        <v>803</v>
      </c>
      <c r="B1642" s="2">
        <v>40971</v>
      </c>
      <c r="C1642" s="2">
        <v>40971</v>
      </c>
      <c r="D1642" s="1" t="s">
        <v>802</v>
      </c>
      <c r="E1642" s="1" t="s">
        <v>15917</v>
      </c>
      <c r="F1642" s="1" t="s">
        <v>15650</v>
      </c>
      <c r="G1642" s="1" t="s">
        <v>15937</v>
      </c>
      <c r="H1642">
        <v>162673000</v>
      </c>
      <c r="I1642" s="1" t="s">
        <v>15938</v>
      </c>
      <c r="J1642" s="1">
        <v>136.80000000000001</v>
      </c>
      <c r="K1642" s="1">
        <v>704.21</v>
      </c>
      <c r="L1642" s="1">
        <v>563.36</v>
      </c>
    </row>
    <row r="1643" spans="1:12" x14ac:dyDescent="0.25">
      <c r="A1643" s="1" t="s">
        <v>804</v>
      </c>
      <c r="B1643" s="2">
        <v>40971</v>
      </c>
      <c r="C1643" s="2">
        <v>40971</v>
      </c>
      <c r="D1643" s="1" t="s">
        <v>796</v>
      </c>
      <c r="E1643" s="1" t="s">
        <v>15917</v>
      </c>
      <c r="F1643" s="1" t="s">
        <v>15690</v>
      </c>
      <c r="G1643" s="1" t="s">
        <v>15930</v>
      </c>
      <c r="H1643">
        <v>169762003</v>
      </c>
      <c r="I1643" s="1" t="s">
        <v>16609</v>
      </c>
      <c r="J1643" s="1">
        <v>142.58000000000001</v>
      </c>
      <c r="K1643" s="1">
        <v>1005.38</v>
      </c>
      <c r="L1643" s="1">
        <v>0</v>
      </c>
    </row>
    <row r="1644" spans="1:12" x14ac:dyDescent="0.25">
      <c r="A1644" s="1" t="s">
        <v>806</v>
      </c>
      <c r="B1644" s="2">
        <v>40972</v>
      </c>
      <c r="C1644" s="2">
        <v>40973</v>
      </c>
      <c r="D1644" s="1" t="s">
        <v>805</v>
      </c>
      <c r="E1644" s="1" t="s">
        <v>15917</v>
      </c>
      <c r="F1644" s="1" t="s">
        <v>15650</v>
      </c>
      <c r="G1644" s="1" t="s">
        <v>15950</v>
      </c>
      <c r="H1644">
        <v>410410006</v>
      </c>
      <c r="I1644" s="1" t="s">
        <v>16029</v>
      </c>
      <c r="J1644" s="1">
        <v>146.18</v>
      </c>
      <c r="K1644" s="1">
        <v>297.29000000000002</v>
      </c>
      <c r="L1644" s="1">
        <v>205.83</v>
      </c>
    </row>
    <row r="1645" spans="1:12" x14ac:dyDescent="0.25">
      <c r="A1645" s="1" t="s">
        <v>807</v>
      </c>
      <c r="B1645" s="2">
        <v>40972</v>
      </c>
      <c r="C1645" s="2">
        <v>40973</v>
      </c>
      <c r="D1645" s="1" t="s">
        <v>805</v>
      </c>
      <c r="E1645" s="1" t="s">
        <v>15917</v>
      </c>
      <c r="F1645" s="1" t="s">
        <v>15650</v>
      </c>
      <c r="G1645" s="1" t="s">
        <v>15950</v>
      </c>
      <c r="H1645">
        <v>310061009</v>
      </c>
      <c r="I1645" s="1" t="s">
        <v>16633</v>
      </c>
      <c r="J1645" s="1">
        <v>146.18</v>
      </c>
      <c r="K1645" s="1">
        <v>2355.59</v>
      </c>
      <c r="L1645" s="1">
        <v>1852.47</v>
      </c>
    </row>
    <row r="1646" spans="1:12" x14ac:dyDescent="0.25">
      <c r="A1646" s="1" t="s">
        <v>17066</v>
      </c>
      <c r="B1646" s="2">
        <v>40972</v>
      </c>
      <c r="C1646" s="2">
        <v>40972</v>
      </c>
      <c r="D1646" s="1" t="s">
        <v>623</v>
      </c>
      <c r="E1646" s="1" t="s">
        <v>15917</v>
      </c>
      <c r="F1646" s="1" t="s">
        <v>15690</v>
      </c>
      <c r="G1646" s="1" t="s">
        <v>15947</v>
      </c>
      <c r="H1646">
        <v>702927004</v>
      </c>
      <c r="I1646" s="1" t="s">
        <v>15948</v>
      </c>
      <c r="J1646" s="1">
        <v>142.58000000000001</v>
      </c>
      <c r="K1646" s="1">
        <v>142.58000000000001</v>
      </c>
      <c r="L1646" s="1">
        <v>0</v>
      </c>
    </row>
    <row r="1647" spans="1:12" x14ac:dyDescent="0.25">
      <c r="A1647" s="1" t="s">
        <v>17067</v>
      </c>
      <c r="B1647" s="2">
        <v>40972</v>
      </c>
      <c r="C1647" s="2">
        <v>40972</v>
      </c>
      <c r="D1647" s="1" t="s">
        <v>15863</v>
      </c>
      <c r="E1647" s="1" t="s">
        <v>15917</v>
      </c>
      <c r="F1647" s="1" t="s">
        <v>15690</v>
      </c>
      <c r="G1647" s="1" t="s">
        <v>15947</v>
      </c>
      <c r="H1647">
        <v>702927004</v>
      </c>
      <c r="I1647" s="1" t="s">
        <v>15948</v>
      </c>
      <c r="J1647" s="1">
        <v>142.58000000000001</v>
      </c>
      <c r="K1647" s="1">
        <v>142.58000000000001</v>
      </c>
      <c r="L1647" s="1">
        <v>0</v>
      </c>
    </row>
    <row r="1648" spans="1:12" x14ac:dyDescent="0.25">
      <c r="A1648" s="1" t="s">
        <v>17068</v>
      </c>
      <c r="B1648" s="2">
        <v>40973</v>
      </c>
      <c r="C1648" s="2">
        <v>40973</v>
      </c>
      <c r="D1648" s="1" t="s">
        <v>15732</v>
      </c>
      <c r="E1648" s="1" t="s">
        <v>15917</v>
      </c>
      <c r="F1648" s="1" t="s">
        <v>15644</v>
      </c>
      <c r="G1648" s="1" t="s">
        <v>15947</v>
      </c>
      <c r="H1648">
        <v>702927004</v>
      </c>
      <c r="I1648" s="1" t="s">
        <v>15948</v>
      </c>
      <c r="J1648" s="1">
        <v>142.58000000000001</v>
      </c>
      <c r="K1648" s="1">
        <v>142.58000000000001</v>
      </c>
      <c r="L1648" s="1">
        <v>40.450000000000003</v>
      </c>
    </row>
    <row r="1649" spans="1:12" x14ac:dyDescent="0.25">
      <c r="A1649" s="1" t="s">
        <v>764</v>
      </c>
      <c r="B1649" s="2">
        <v>40973</v>
      </c>
      <c r="C1649" s="2">
        <v>40973</v>
      </c>
      <c r="D1649" s="1" t="s">
        <v>136</v>
      </c>
      <c r="E1649" s="1" t="s">
        <v>15917</v>
      </c>
      <c r="F1649" s="1" t="s">
        <v>15644</v>
      </c>
      <c r="G1649" s="1" t="s">
        <v>15937</v>
      </c>
      <c r="H1649">
        <v>162673000</v>
      </c>
      <c r="I1649" s="1" t="s">
        <v>15938</v>
      </c>
      <c r="J1649" s="1">
        <v>136.80000000000001</v>
      </c>
      <c r="K1649" s="1">
        <v>2270.1999999999998</v>
      </c>
      <c r="L1649" s="1">
        <v>2086.59</v>
      </c>
    </row>
    <row r="1650" spans="1:12" x14ac:dyDescent="0.25">
      <c r="A1650" s="1" t="s">
        <v>784</v>
      </c>
      <c r="B1650" s="2">
        <v>40973</v>
      </c>
      <c r="C1650" s="2">
        <v>40973</v>
      </c>
      <c r="D1650" s="1" t="s">
        <v>783</v>
      </c>
      <c r="E1650" s="1" t="s">
        <v>15917</v>
      </c>
      <c r="F1650" s="1" t="s">
        <v>15650</v>
      </c>
      <c r="G1650" s="1" t="s">
        <v>15930</v>
      </c>
      <c r="H1650">
        <v>390906007</v>
      </c>
      <c r="I1650" s="1" t="s">
        <v>15940</v>
      </c>
      <c r="J1650" s="1">
        <v>85.55</v>
      </c>
      <c r="K1650" s="1">
        <v>234.72</v>
      </c>
      <c r="L1650" s="1">
        <v>155.77000000000001</v>
      </c>
    </row>
    <row r="1651" spans="1:12" x14ac:dyDescent="0.25">
      <c r="A1651" s="1" t="s">
        <v>17069</v>
      </c>
      <c r="B1651" s="2">
        <v>40973</v>
      </c>
      <c r="C1651" s="2">
        <v>40973</v>
      </c>
      <c r="D1651" s="1" t="s">
        <v>635</v>
      </c>
      <c r="E1651" s="1" t="s">
        <v>15917</v>
      </c>
      <c r="F1651" s="1" t="s">
        <v>15650</v>
      </c>
      <c r="G1651" s="1" t="s">
        <v>15930</v>
      </c>
      <c r="H1651">
        <v>185349003</v>
      </c>
      <c r="I1651" s="1" t="s">
        <v>15953</v>
      </c>
      <c r="J1651" s="1">
        <v>85.55</v>
      </c>
      <c r="K1651" s="1">
        <v>85.55</v>
      </c>
      <c r="L1651" s="1">
        <v>36.44</v>
      </c>
    </row>
    <row r="1652" spans="1:12" x14ac:dyDescent="0.25">
      <c r="A1652" s="1" t="s">
        <v>808</v>
      </c>
      <c r="B1652" s="2">
        <v>40973</v>
      </c>
      <c r="C1652" s="2">
        <v>40973</v>
      </c>
      <c r="D1652" s="1" t="s">
        <v>615</v>
      </c>
      <c r="E1652" s="1" t="s">
        <v>15917</v>
      </c>
      <c r="F1652" s="1" t="s">
        <v>15690</v>
      </c>
      <c r="G1652" s="1" t="s">
        <v>15930</v>
      </c>
      <c r="H1652">
        <v>185347001</v>
      </c>
      <c r="I1652" s="1" t="s">
        <v>15931</v>
      </c>
      <c r="J1652" s="1">
        <v>85.55</v>
      </c>
      <c r="K1652" s="1">
        <v>819.58</v>
      </c>
      <c r="L1652" s="1">
        <v>0</v>
      </c>
    </row>
    <row r="1653" spans="1:12" x14ac:dyDescent="0.25">
      <c r="A1653" s="1" t="s">
        <v>810</v>
      </c>
      <c r="B1653" s="2">
        <v>40973</v>
      </c>
      <c r="C1653" s="2">
        <v>40973</v>
      </c>
      <c r="D1653" s="1" t="s">
        <v>809</v>
      </c>
      <c r="E1653" s="1" t="s">
        <v>15917</v>
      </c>
      <c r="F1653" s="1" t="s">
        <v>15650</v>
      </c>
      <c r="G1653" s="1" t="s">
        <v>15937</v>
      </c>
      <c r="H1653">
        <v>162673000</v>
      </c>
      <c r="I1653" s="1" t="s">
        <v>15938</v>
      </c>
      <c r="J1653" s="1">
        <v>136.80000000000001</v>
      </c>
      <c r="K1653" s="1">
        <v>1279.27</v>
      </c>
      <c r="L1653" s="1">
        <v>945.78</v>
      </c>
    </row>
    <row r="1654" spans="1:12" x14ac:dyDescent="0.25">
      <c r="A1654" s="1" t="s">
        <v>811</v>
      </c>
      <c r="B1654" s="2">
        <v>40973</v>
      </c>
      <c r="C1654" s="2">
        <v>40973</v>
      </c>
      <c r="D1654" s="1" t="s">
        <v>7</v>
      </c>
      <c r="E1654" s="1" t="s">
        <v>15917</v>
      </c>
      <c r="F1654" s="1" t="s">
        <v>15690</v>
      </c>
      <c r="G1654" s="1" t="s">
        <v>15930</v>
      </c>
      <c r="H1654">
        <v>185347001</v>
      </c>
      <c r="I1654" s="1" t="s">
        <v>15931</v>
      </c>
      <c r="J1654" s="1">
        <v>85.55</v>
      </c>
      <c r="K1654" s="1">
        <v>1111.4100000000001</v>
      </c>
      <c r="L1654" s="1">
        <v>0</v>
      </c>
    </row>
    <row r="1655" spans="1:12" x14ac:dyDescent="0.25">
      <c r="A1655" s="1" t="s">
        <v>17070</v>
      </c>
      <c r="B1655" s="2">
        <v>40973</v>
      </c>
      <c r="C1655" s="2">
        <v>40973</v>
      </c>
      <c r="D1655" s="1" t="s">
        <v>615</v>
      </c>
      <c r="E1655" s="1" t="s">
        <v>15917</v>
      </c>
      <c r="F1655" s="1" t="s">
        <v>15690</v>
      </c>
      <c r="G1655" s="1" t="s">
        <v>15930</v>
      </c>
      <c r="H1655">
        <v>185347001</v>
      </c>
      <c r="I1655" s="1" t="s">
        <v>15931</v>
      </c>
      <c r="J1655" s="1">
        <v>85.55</v>
      </c>
      <c r="K1655" s="1">
        <v>234.71</v>
      </c>
      <c r="L1655" s="1">
        <v>0</v>
      </c>
    </row>
    <row r="1656" spans="1:12" x14ac:dyDescent="0.25">
      <c r="A1656" s="1" t="s">
        <v>812</v>
      </c>
      <c r="B1656" s="2">
        <v>40973</v>
      </c>
      <c r="C1656" s="2">
        <v>40973</v>
      </c>
      <c r="D1656" s="1" t="s">
        <v>633</v>
      </c>
      <c r="E1656" s="1" t="s">
        <v>15917</v>
      </c>
      <c r="F1656" s="1" t="s">
        <v>15653</v>
      </c>
      <c r="G1656" s="1" t="s">
        <v>15930</v>
      </c>
      <c r="H1656">
        <v>424619006</v>
      </c>
      <c r="I1656" s="1" t="s">
        <v>15963</v>
      </c>
      <c r="J1656" s="1">
        <v>142.58000000000001</v>
      </c>
      <c r="K1656" s="1">
        <v>11405.39</v>
      </c>
      <c r="L1656" s="1">
        <v>10778.12</v>
      </c>
    </row>
    <row r="1657" spans="1:12" x14ac:dyDescent="0.25">
      <c r="A1657" s="1" t="s">
        <v>775</v>
      </c>
      <c r="B1657" s="2">
        <v>40973</v>
      </c>
      <c r="C1657" s="2">
        <v>40973</v>
      </c>
      <c r="D1657" s="1" t="s">
        <v>773</v>
      </c>
      <c r="E1657" s="1" t="s">
        <v>15917</v>
      </c>
      <c r="F1657" s="1" t="s">
        <v>15690</v>
      </c>
      <c r="G1657" s="1" t="s">
        <v>15930</v>
      </c>
      <c r="H1657">
        <v>390906007</v>
      </c>
      <c r="I1657" s="1" t="s">
        <v>15940</v>
      </c>
      <c r="J1657" s="1">
        <v>85.55</v>
      </c>
      <c r="K1657" s="1">
        <v>234.72</v>
      </c>
      <c r="L1657" s="1">
        <v>0</v>
      </c>
    </row>
    <row r="1658" spans="1:12" x14ac:dyDescent="0.25">
      <c r="A1658" s="1" t="s">
        <v>814</v>
      </c>
      <c r="B1658" s="2">
        <v>40974</v>
      </c>
      <c r="C1658" s="2">
        <v>40974</v>
      </c>
      <c r="D1658" s="1" t="s">
        <v>813</v>
      </c>
      <c r="E1658" s="1" t="s">
        <v>15917</v>
      </c>
      <c r="F1658" s="1" t="s">
        <v>15655</v>
      </c>
      <c r="G1658" s="1" t="s">
        <v>15932</v>
      </c>
      <c r="H1658">
        <v>308335008</v>
      </c>
      <c r="I1658" s="1" t="s">
        <v>15933</v>
      </c>
      <c r="J1658" s="1">
        <v>142.58000000000001</v>
      </c>
      <c r="K1658" s="1">
        <v>1401.48</v>
      </c>
      <c r="L1658" s="1">
        <v>0</v>
      </c>
    </row>
    <row r="1659" spans="1:12" x14ac:dyDescent="0.25">
      <c r="A1659" s="1" t="s">
        <v>17071</v>
      </c>
      <c r="B1659" s="2">
        <v>40974</v>
      </c>
      <c r="C1659" s="2">
        <v>40974</v>
      </c>
      <c r="D1659" s="1" t="s">
        <v>2148</v>
      </c>
      <c r="E1659" s="1" t="s">
        <v>15917</v>
      </c>
      <c r="F1659" s="1" t="s">
        <v>15644</v>
      </c>
      <c r="G1659" s="1" t="s">
        <v>15930</v>
      </c>
      <c r="H1659">
        <v>316744009</v>
      </c>
      <c r="I1659" s="1" t="s">
        <v>15975</v>
      </c>
      <c r="J1659" s="1">
        <v>85.55</v>
      </c>
      <c r="K1659" s="1">
        <v>85.55</v>
      </c>
      <c r="L1659" s="1">
        <v>0</v>
      </c>
    </row>
    <row r="1660" spans="1:12" x14ac:dyDescent="0.25">
      <c r="A1660" s="1" t="s">
        <v>17072</v>
      </c>
      <c r="B1660" s="2">
        <v>40974</v>
      </c>
      <c r="C1660" s="2">
        <v>40974</v>
      </c>
      <c r="D1660" s="1" t="s">
        <v>2625</v>
      </c>
      <c r="E1660" s="1" t="s">
        <v>15917</v>
      </c>
      <c r="F1660" s="1" t="s">
        <v>15690</v>
      </c>
      <c r="G1660" s="1" t="s">
        <v>15932</v>
      </c>
      <c r="H1660">
        <v>185347001</v>
      </c>
      <c r="I1660" s="1" t="s">
        <v>15931</v>
      </c>
      <c r="J1660" s="1">
        <v>85.55</v>
      </c>
      <c r="K1660" s="1">
        <v>85.55</v>
      </c>
      <c r="L1660" s="1">
        <v>0</v>
      </c>
    </row>
    <row r="1661" spans="1:12" x14ac:dyDescent="0.25">
      <c r="A1661" s="1" t="s">
        <v>17073</v>
      </c>
      <c r="B1661" s="2">
        <v>40974</v>
      </c>
      <c r="C1661" s="2">
        <v>40974</v>
      </c>
      <c r="D1661" s="1" t="s">
        <v>4985</v>
      </c>
      <c r="E1661" s="1" t="s">
        <v>15917</v>
      </c>
      <c r="F1661" s="1" t="s">
        <v>15661</v>
      </c>
      <c r="G1661" s="1" t="s">
        <v>15932</v>
      </c>
      <c r="H1661">
        <v>185347001</v>
      </c>
      <c r="I1661" s="1" t="s">
        <v>15931</v>
      </c>
      <c r="J1661" s="1">
        <v>85.55</v>
      </c>
      <c r="K1661" s="1">
        <v>85.55</v>
      </c>
      <c r="L1661" s="1">
        <v>0</v>
      </c>
    </row>
    <row r="1662" spans="1:12" x14ac:dyDescent="0.25">
      <c r="A1662" s="1" t="s">
        <v>816</v>
      </c>
      <c r="B1662" s="2">
        <v>40974</v>
      </c>
      <c r="C1662" s="2">
        <v>40974</v>
      </c>
      <c r="D1662" s="1" t="s">
        <v>815</v>
      </c>
      <c r="E1662" s="1" t="s">
        <v>15917</v>
      </c>
      <c r="F1662" s="1" t="s">
        <v>15650</v>
      </c>
      <c r="G1662" s="1" t="s">
        <v>15930</v>
      </c>
      <c r="H1662">
        <v>185345009</v>
      </c>
      <c r="I1662" s="1" t="s">
        <v>15955</v>
      </c>
      <c r="J1662" s="1">
        <v>85.55</v>
      </c>
      <c r="K1662" s="1">
        <v>4643.43</v>
      </c>
      <c r="L1662" s="1">
        <v>3679.46</v>
      </c>
    </row>
    <row r="1663" spans="1:12" x14ac:dyDescent="0.25">
      <c r="A1663" s="1" t="s">
        <v>818</v>
      </c>
      <c r="B1663" s="2">
        <v>40974</v>
      </c>
      <c r="C1663" s="2">
        <v>40974</v>
      </c>
      <c r="D1663" s="1" t="s">
        <v>817</v>
      </c>
      <c r="E1663" s="1" t="s">
        <v>15917</v>
      </c>
      <c r="F1663" s="1" t="s">
        <v>15690</v>
      </c>
      <c r="G1663" s="1" t="s">
        <v>15947</v>
      </c>
      <c r="H1663">
        <v>702927004</v>
      </c>
      <c r="I1663" s="1" t="s">
        <v>15948</v>
      </c>
      <c r="J1663" s="1">
        <v>142.58000000000001</v>
      </c>
      <c r="K1663" s="1">
        <v>26110.91</v>
      </c>
      <c r="L1663" s="1">
        <v>0</v>
      </c>
    </row>
    <row r="1664" spans="1:12" x14ac:dyDescent="0.25">
      <c r="A1664" s="1" t="s">
        <v>17074</v>
      </c>
      <c r="B1664" s="2">
        <v>40974</v>
      </c>
      <c r="C1664" s="2">
        <v>40974</v>
      </c>
      <c r="D1664" s="1" t="s">
        <v>13010</v>
      </c>
      <c r="E1664" s="1" t="s">
        <v>15917</v>
      </c>
      <c r="F1664" s="1" t="s">
        <v>15650</v>
      </c>
      <c r="G1664" s="1" t="s">
        <v>15947</v>
      </c>
      <c r="H1664">
        <v>702927004</v>
      </c>
      <c r="I1664" s="1" t="s">
        <v>15948</v>
      </c>
      <c r="J1664" s="1">
        <v>142.58000000000001</v>
      </c>
      <c r="K1664" s="1">
        <v>142.58000000000001</v>
      </c>
      <c r="L1664" s="1">
        <v>82.06</v>
      </c>
    </row>
    <row r="1665" spans="1:12" x14ac:dyDescent="0.25">
      <c r="A1665" s="1" t="s">
        <v>17075</v>
      </c>
      <c r="B1665" s="2">
        <v>40974</v>
      </c>
      <c r="C1665" s="2">
        <v>40974</v>
      </c>
      <c r="D1665" s="1" t="s">
        <v>1690</v>
      </c>
      <c r="E1665" s="1" t="s">
        <v>15917</v>
      </c>
      <c r="F1665" s="1" t="s">
        <v>15650</v>
      </c>
      <c r="G1665" s="1" t="s">
        <v>15930</v>
      </c>
      <c r="H1665">
        <v>390906007</v>
      </c>
      <c r="I1665" s="1" t="s">
        <v>15940</v>
      </c>
      <c r="J1665" s="1">
        <v>85.55</v>
      </c>
      <c r="K1665" s="1">
        <v>234.72</v>
      </c>
      <c r="L1665" s="1">
        <v>155.77000000000001</v>
      </c>
    </row>
    <row r="1666" spans="1:12" x14ac:dyDescent="0.25">
      <c r="A1666" s="1" t="s">
        <v>819</v>
      </c>
      <c r="B1666" s="2">
        <v>40975</v>
      </c>
      <c r="C1666" s="2">
        <v>40975</v>
      </c>
      <c r="D1666" s="1" t="s">
        <v>642</v>
      </c>
      <c r="E1666" s="1" t="s">
        <v>15917</v>
      </c>
      <c r="F1666" s="1" t="s">
        <v>15690</v>
      </c>
      <c r="G1666" s="1" t="s">
        <v>15930</v>
      </c>
      <c r="H1666">
        <v>424619006</v>
      </c>
      <c r="I1666" s="1" t="s">
        <v>15963</v>
      </c>
      <c r="J1666" s="1">
        <v>142.58000000000001</v>
      </c>
      <c r="K1666" s="1">
        <v>9449.2900000000009</v>
      </c>
      <c r="L1666" s="1">
        <v>0</v>
      </c>
    </row>
    <row r="1667" spans="1:12" x14ac:dyDescent="0.25">
      <c r="A1667" s="1" t="s">
        <v>17076</v>
      </c>
      <c r="B1667" s="2">
        <v>40975</v>
      </c>
      <c r="C1667" s="2">
        <v>40975</v>
      </c>
      <c r="D1667" s="1" t="s">
        <v>644</v>
      </c>
      <c r="E1667" s="1" t="s">
        <v>15917</v>
      </c>
      <c r="F1667" s="1" t="s">
        <v>15690</v>
      </c>
      <c r="G1667" s="1" t="s">
        <v>15947</v>
      </c>
      <c r="H1667">
        <v>702927004</v>
      </c>
      <c r="I1667" s="1" t="s">
        <v>15948</v>
      </c>
      <c r="J1667" s="1">
        <v>142.58000000000001</v>
      </c>
      <c r="K1667" s="1">
        <v>142.58000000000001</v>
      </c>
      <c r="L1667" s="1">
        <v>0</v>
      </c>
    </row>
    <row r="1668" spans="1:12" x14ac:dyDescent="0.25">
      <c r="A1668" s="1" t="s">
        <v>17077</v>
      </c>
      <c r="B1668" s="2">
        <v>40975</v>
      </c>
      <c r="C1668" s="2">
        <v>40975</v>
      </c>
      <c r="D1668" s="1" t="s">
        <v>934</v>
      </c>
      <c r="E1668" s="1" t="s">
        <v>15917</v>
      </c>
      <c r="F1668" s="1" t="s">
        <v>15650</v>
      </c>
      <c r="G1668" s="1" t="s">
        <v>15971</v>
      </c>
      <c r="H1668">
        <v>50849002</v>
      </c>
      <c r="I1668" s="1" t="s">
        <v>15972</v>
      </c>
      <c r="J1668" s="1">
        <v>146.18</v>
      </c>
      <c r="K1668" s="1">
        <v>146.18</v>
      </c>
      <c r="L1668" s="1">
        <v>84.94</v>
      </c>
    </row>
    <row r="1669" spans="1:12" x14ac:dyDescent="0.25">
      <c r="A1669" s="1" t="s">
        <v>17078</v>
      </c>
      <c r="B1669" s="2">
        <v>40975</v>
      </c>
      <c r="C1669" s="2">
        <v>40975</v>
      </c>
      <c r="D1669" s="1" t="s">
        <v>11692</v>
      </c>
      <c r="E1669" s="1" t="s">
        <v>15917</v>
      </c>
      <c r="F1669" s="1" t="s">
        <v>15653</v>
      </c>
      <c r="G1669" s="1" t="s">
        <v>15971</v>
      </c>
      <c r="H1669">
        <v>50849002</v>
      </c>
      <c r="I1669" s="1" t="s">
        <v>16006</v>
      </c>
      <c r="J1669" s="1">
        <v>146.18</v>
      </c>
      <c r="K1669" s="1">
        <v>157.75</v>
      </c>
      <c r="L1669" s="1">
        <v>81.87</v>
      </c>
    </row>
    <row r="1670" spans="1:12" x14ac:dyDescent="0.25">
      <c r="A1670" s="1" t="s">
        <v>821</v>
      </c>
      <c r="B1670" s="2">
        <v>40975</v>
      </c>
      <c r="C1670" s="2">
        <v>40975</v>
      </c>
      <c r="D1670" s="1" t="s">
        <v>820</v>
      </c>
      <c r="E1670" s="1" t="s">
        <v>15917</v>
      </c>
      <c r="F1670" s="1" t="s">
        <v>15650</v>
      </c>
      <c r="G1670" s="1" t="s">
        <v>15937</v>
      </c>
      <c r="H1670">
        <v>162673000</v>
      </c>
      <c r="I1670" s="1" t="s">
        <v>15938</v>
      </c>
      <c r="J1670" s="1">
        <v>136.80000000000001</v>
      </c>
      <c r="K1670" s="1">
        <v>1048.96</v>
      </c>
      <c r="L1670" s="1">
        <v>716.53</v>
      </c>
    </row>
    <row r="1671" spans="1:12" x14ac:dyDescent="0.25">
      <c r="A1671" s="1" t="s">
        <v>822</v>
      </c>
      <c r="B1671" s="2">
        <v>40975</v>
      </c>
      <c r="C1671" s="2">
        <v>40975</v>
      </c>
      <c r="D1671" s="1" t="s">
        <v>648</v>
      </c>
      <c r="E1671" s="1" t="s">
        <v>15917</v>
      </c>
      <c r="F1671" s="1" t="s">
        <v>15690</v>
      </c>
      <c r="G1671" s="1" t="s">
        <v>15947</v>
      </c>
      <c r="H1671">
        <v>702927004</v>
      </c>
      <c r="I1671" s="1" t="s">
        <v>15948</v>
      </c>
      <c r="J1671" s="1">
        <v>142.58000000000001</v>
      </c>
      <c r="K1671" s="1">
        <v>33518.47</v>
      </c>
      <c r="L1671" s="1">
        <v>0</v>
      </c>
    </row>
    <row r="1672" spans="1:12" x14ac:dyDescent="0.25">
      <c r="A1672" s="1" t="s">
        <v>17079</v>
      </c>
      <c r="B1672" s="2">
        <v>40976</v>
      </c>
      <c r="C1672" s="2">
        <v>40976</v>
      </c>
      <c r="D1672" s="1" t="s">
        <v>3951</v>
      </c>
      <c r="E1672" s="1" t="s">
        <v>15917</v>
      </c>
      <c r="F1672" s="1" t="s">
        <v>15644</v>
      </c>
      <c r="G1672" s="1" t="s">
        <v>15930</v>
      </c>
      <c r="H1672">
        <v>390906007</v>
      </c>
      <c r="I1672" s="1" t="s">
        <v>15940</v>
      </c>
      <c r="J1672" s="1">
        <v>85.55</v>
      </c>
      <c r="K1672" s="1">
        <v>234.72</v>
      </c>
      <c r="L1672" s="1">
        <v>141.69999999999999</v>
      </c>
    </row>
    <row r="1673" spans="1:12" x14ac:dyDescent="0.25">
      <c r="A1673" s="1" t="s">
        <v>782</v>
      </c>
      <c r="B1673" s="2">
        <v>40976</v>
      </c>
      <c r="C1673" s="2">
        <v>40976</v>
      </c>
      <c r="D1673" s="1" t="s">
        <v>658</v>
      </c>
      <c r="E1673" s="1" t="s">
        <v>15917</v>
      </c>
      <c r="F1673" s="1" t="s">
        <v>15690</v>
      </c>
      <c r="G1673" s="1" t="s">
        <v>15930</v>
      </c>
      <c r="H1673">
        <v>424619006</v>
      </c>
      <c r="I1673" s="1" t="s">
        <v>15963</v>
      </c>
      <c r="J1673" s="1">
        <v>142.58000000000001</v>
      </c>
      <c r="K1673" s="1">
        <v>10680.55</v>
      </c>
      <c r="L1673" s="1">
        <v>0</v>
      </c>
    </row>
    <row r="1674" spans="1:12" x14ac:dyDescent="0.25">
      <c r="A1674" s="1" t="s">
        <v>823</v>
      </c>
      <c r="B1674" s="2">
        <v>40976</v>
      </c>
      <c r="C1674" s="2">
        <v>40976</v>
      </c>
      <c r="D1674" s="1" t="s">
        <v>615</v>
      </c>
      <c r="E1674" s="1" t="s">
        <v>15917</v>
      </c>
      <c r="F1674" s="1" t="s">
        <v>15690</v>
      </c>
      <c r="G1674" s="1" t="s">
        <v>15930</v>
      </c>
      <c r="H1674">
        <v>185347001</v>
      </c>
      <c r="I1674" s="1" t="s">
        <v>15931</v>
      </c>
      <c r="J1674" s="1">
        <v>85.55</v>
      </c>
      <c r="K1674" s="1">
        <v>1186.98</v>
      </c>
      <c r="L1674" s="1">
        <v>0</v>
      </c>
    </row>
    <row r="1675" spans="1:12" x14ac:dyDescent="0.25">
      <c r="A1675" s="1" t="s">
        <v>824</v>
      </c>
      <c r="B1675" s="2">
        <v>40976</v>
      </c>
      <c r="C1675" s="2">
        <v>40977</v>
      </c>
      <c r="D1675" s="1" t="s">
        <v>7</v>
      </c>
      <c r="E1675" s="1" t="s">
        <v>15917</v>
      </c>
      <c r="F1675" s="1" t="s">
        <v>15690</v>
      </c>
      <c r="G1675" s="1" t="s">
        <v>15930</v>
      </c>
      <c r="H1675">
        <v>185347001</v>
      </c>
      <c r="I1675" s="1" t="s">
        <v>15931</v>
      </c>
      <c r="J1675" s="1">
        <v>85.55</v>
      </c>
      <c r="K1675" s="1">
        <v>1335.7</v>
      </c>
      <c r="L1675" s="1">
        <v>0</v>
      </c>
    </row>
    <row r="1676" spans="1:12" x14ac:dyDescent="0.25">
      <c r="A1676" s="1" t="s">
        <v>17080</v>
      </c>
      <c r="B1676" s="2">
        <v>40977</v>
      </c>
      <c r="C1676" s="2">
        <v>40977</v>
      </c>
      <c r="D1676" s="1" t="s">
        <v>3868</v>
      </c>
      <c r="E1676" s="1" t="s">
        <v>15917</v>
      </c>
      <c r="F1676" s="1" t="s">
        <v>15650</v>
      </c>
      <c r="G1676" s="1" t="s">
        <v>15930</v>
      </c>
      <c r="H1676">
        <v>185347001</v>
      </c>
      <c r="I1676" s="1" t="s">
        <v>15943</v>
      </c>
      <c r="J1676" s="1">
        <v>85.55</v>
      </c>
      <c r="K1676" s="1">
        <v>120.62</v>
      </c>
      <c r="L1676" s="1">
        <v>36.44</v>
      </c>
    </row>
    <row r="1677" spans="1:12" x14ac:dyDescent="0.25">
      <c r="A1677" s="1" t="s">
        <v>17081</v>
      </c>
      <c r="B1677" s="2">
        <v>40977</v>
      </c>
      <c r="C1677" s="2">
        <v>40977</v>
      </c>
      <c r="D1677" s="1" t="s">
        <v>119</v>
      </c>
      <c r="E1677" s="1" t="s">
        <v>15917</v>
      </c>
      <c r="F1677" s="1" t="s">
        <v>15650</v>
      </c>
      <c r="G1677" s="1" t="s">
        <v>15930</v>
      </c>
      <c r="H1677">
        <v>390906007</v>
      </c>
      <c r="I1677" s="1" t="s">
        <v>15940</v>
      </c>
      <c r="J1677" s="1">
        <v>85.55</v>
      </c>
      <c r="K1677" s="1">
        <v>234.72</v>
      </c>
      <c r="L1677" s="1">
        <v>155.77000000000001</v>
      </c>
    </row>
    <row r="1678" spans="1:12" x14ac:dyDescent="0.25">
      <c r="A1678" s="1" t="s">
        <v>17082</v>
      </c>
      <c r="B1678" s="2">
        <v>40977</v>
      </c>
      <c r="C1678" s="2">
        <v>40977</v>
      </c>
      <c r="D1678" s="1" t="s">
        <v>2892</v>
      </c>
      <c r="E1678" s="1" t="s">
        <v>15917</v>
      </c>
      <c r="F1678" s="1" t="s">
        <v>15667</v>
      </c>
      <c r="G1678" s="1" t="s">
        <v>15930</v>
      </c>
      <c r="H1678">
        <v>394701000</v>
      </c>
      <c r="I1678" s="1" t="s">
        <v>16024</v>
      </c>
      <c r="J1678" s="1">
        <v>142.58000000000001</v>
      </c>
      <c r="K1678" s="1">
        <v>142.58000000000001</v>
      </c>
      <c r="L1678" s="1">
        <v>0</v>
      </c>
    </row>
    <row r="1679" spans="1:12" x14ac:dyDescent="0.25">
      <c r="A1679" s="1" t="s">
        <v>826</v>
      </c>
      <c r="B1679" s="2">
        <v>40977</v>
      </c>
      <c r="C1679" s="2">
        <v>40977</v>
      </c>
      <c r="D1679" s="1" t="s">
        <v>825</v>
      </c>
      <c r="E1679" s="1" t="s">
        <v>15917</v>
      </c>
      <c r="F1679" s="1" t="s">
        <v>15644</v>
      </c>
      <c r="G1679" s="1" t="s">
        <v>15937</v>
      </c>
      <c r="H1679">
        <v>162673000</v>
      </c>
      <c r="I1679" s="1" t="s">
        <v>15938</v>
      </c>
      <c r="J1679" s="1">
        <v>136.80000000000001</v>
      </c>
      <c r="K1679" s="1">
        <v>35745.15</v>
      </c>
      <c r="L1679" s="1">
        <v>33548.81</v>
      </c>
    </row>
    <row r="1680" spans="1:12" x14ac:dyDescent="0.25">
      <c r="A1680" s="1" t="s">
        <v>17083</v>
      </c>
      <c r="B1680" s="2">
        <v>40977</v>
      </c>
      <c r="C1680" s="2">
        <v>40977</v>
      </c>
      <c r="D1680" s="1" t="s">
        <v>11392</v>
      </c>
      <c r="E1680" s="1" t="s">
        <v>15917</v>
      </c>
      <c r="F1680" s="1" t="s">
        <v>15650</v>
      </c>
      <c r="G1680" s="1" t="s">
        <v>15932</v>
      </c>
      <c r="H1680">
        <v>185347001</v>
      </c>
      <c r="I1680" s="1" t="s">
        <v>15931</v>
      </c>
      <c r="J1680" s="1">
        <v>85.55</v>
      </c>
      <c r="K1680" s="1">
        <v>85.55</v>
      </c>
      <c r="L1680" s="1">
        <v>36.44</v>
      </c>
    </row>
    <row r="1681" spans="1:12" x14ac:dyDescent="0.25">
      <c r="A1681" s="1" t="s">
        <v>17084</v>
      </c>
      <c r="B1681" s="2">
        <v>40977</v>
      </c>
      <c r="C1681" s="2">
        <v>40977</v>
      </c>
      <c r="D1681" s="1" t="s">
        <v>2243</v>
      </c>
      <c r="E1681" s="1" t="s">
        <v>15917</v>
      </c>
      <c r="F1681" s="1" t="s">
        <v>15650</v>
      </c>
      <c r="G1681" s="1" t="s">
        <v>15930</v>
      </c>
      <c r="H1681">
        <v>316744009</v>
      </c>
      <c r="I1681" s="1" t="s">
        <v>15975</v>
      </c>
      <c r="J1681" s="1">
        <v>85.55</v>
      </c>
      <c r="K1681" s="1">
        <v>85.55</v>
      </c>
      <c r="L1681" s="1">
        <v>36.44</v>
      </c>
    </row>
    <row r="1682" spans="1:12" x14ac:dyDescent="0.25">
      <c r="A1682" s="1" t="s">
        <v>17085</v>
      </c>
      <c r="B1682" s="2">
        <v>40977</v>
      </c>
      <c r="C1682" s="2">
        <v>40977</v>
      </c>
      <c r="D1682" s="1" t="s">
        <v>1439</v>
      </c>
      <c r="E1682" s="1" t="s">
        <v>15917</v>
      </c>
      <c r="F1682" s="1" t="s">
        <v>15690</v>
      </c>
      <c r="G1682" s="1" t="s">
        <v>15932</v>
      </c>
      <c r="H1682">
        <v>185347001</v>
      </c>
      <c r="I1682" s="1" t="s">
        <v>15931</v>
      </c>
      <c r="J1682" s="1">
        <v>85.55</v>
      </c>
      <c r="K1682" s="1">
        <v>85.55</v>
      </c>
      <c r="L1682" s="1">
        <v>0</v>
      </c>
    </row>
    <row r="1683" spans="1:12" x14ac:dyDescent="0.25">
      <c r="A1683" s="1" t="s">
        <v>828</v>
      </c>
      <c r="B1683" s="2">
        <v>40978</v>
      </c>
      <c r="C1683" s="2">
        <v>40978</v>
      </c>
      <c r="D1683" s="1" t="s">
        <v>827</v>
      </c>
      <c r="E1683" s="1" t="s">
        <v>15917</v>
      </c>
      <c r="F1683" s="1" t="s">
        <v>15661</v>
      </c>
      <c r="G1683" s="1" t="s">
        <v>15932</v>
      </c>
      <c r="H1683">
        <v>185349003</v>
      </c>
      <c r="I1683" s="1" t="s">
        <v>15935</v>
      </c>
      <c r="J1683" s="1">
        <v>85.55</v>
      </c>
      <c r="K1683" s="1">
        <v>221.56</v>
      </c>
      <c r="L1683" s="1">
        <v>0</v>
      </c>
    </row>
    <row r="1684" spans="1:12" x14ac:dyDescent="0.25">
      <c r="A1684" s="1" t="s">
        <v>830</v>
      </c>
      <c r="B1684" s="2">
        <v>40978</v>
      </c>
      <c r="C1684" s="2">
        <v>40978</v>
      </c>
      <c r="D1684" s="1" t="s">
        <v>829</v>
      </c>
      <c r="E1684" s="1" t="s">
        <v>15917</v>
      </c>
      <c r="F1684" s="1" t="s">
        <v>15661</v>
      </c>
      <c r="G1684" s="1" t="s">
        <v>15937</v>
      </c>
      <c r="H1684">
        <v>162673000</v>
      </c>
      <c r="I1684" s="1" t="s">
        <v>15938</v>
      </c>
      <c r="J1684" s="1">
        <v>136.80000000000001</v>
      </c>
      <c r="K1684" s="1">
        <v>1424.73</v>
      </c>
      <c r="L1684" s="1">
        <v>393.55</v>
      </c>
    </row>
    <row r="1685" spans="1:12" x14ac:dyDescent="0.25">
      <c r="A1685" s="1" t="s">
        <v>17086</v>
      </c>
      <c r="B1685" s="2">
        <v>40978</v>
      </c>
      <c r="C1685" s="2">
        <v>40978</v>
      </c>
      <c r="D1685" s="1" t="s">
        <v>2490</v>
      </c>
      <c r="E1685" s="1" t="s">
        <v>15917</v>
      </c>
      <c r="F1685" s="1" t="s">
        <v>15650</v>
      </c>
      <c r="G1685" s="1" t="s">
        <v>15930</v>
      </c>
      <c r="H1685">
        <v>390906007</v>
      </c>
      <c r="I1685" s="1" t="s">
        <v>15940</v>
      </c>
      <c r="J1685" s="1">
        <v>85.55</v>
      </c>
      <c r="K1685" s="1">
        <v>234.72</v>
      </c>
      <c r="L1685" s="1">
        <v>155.77000000000001</v>
      </c>
    </row>
    <row r="1686" spans="1:12" x14ac:dyDescent="0.25">
      <c r="A1686" s="1" t="s">
        <v>831</v>
      </c>
      <c r="B1686" s="2">
        <v>40978</v>
      </c>
      <c r="C1686" s="2">
        <v>40978</v>
      </c>
      <c r="D1686" s="1" t="s">
        <v>263</v>
      </c>
      <c r="E1686" s="1" t="s">
        <v>15917</v>
      </c>
      <c r="F1686" s="1" t="s">
        <v>15650</v>
      </c>
      <c r="G1686" s="1" t="s">
        <v>15937</v>
      </c>
      <c r="H1686">
        <v>162673000</v>
      </c>
      <c r="I1686" s="1" t="s">
        <v>15938</v>
      </c>
      <c r="J1686" s="1">
        <v>136.80000000000001</v>
      </c>
      <c r="K1686" s="1">
        <v>1619.51</v>
      </c>
      <c r="L1686" s="1">
        <v>1295.5899999999999</v>
      </c>
    </row>
    <row r="1687" spans="1:12" x14ac:dyDescent="0.25">
      <c r="A1687" s="1" t="s">
        <v>17087</v>
      </c>
      <c r="B1687" s="2">
        <v>40978</v>
      </c>
      <c r="C1687" s="2">
        <v>40978</v>
      </c>
      <c r="D1687" s="1" t="s">
        <v>7</v>
      </c>
      <c r="E1687" s="1" t="s">
        <v>15917</v>
      </c>
      <c r="F1687" s="1" t="s">
        <v>15690</v>
      </c>
      <c r="G1687" s="1" t="s">
        <v>15932</v>
      </c>
      <c r="H1687">
        <v>185349003</v>
      </c>
      <c r="I1687" s="1" t="s">
        <v>15935</v>
      </c>
      <c r="J1687" s="1">
        <v>85.55</v>
      </c>
      <c r="K1687" s="1">
        <v>85.55</v>
      </c>
      <c r="L1687" s="1">
        <v>0</v>
      </c>
    </row>
    <row r="1688" spans="1:12" x14ac:dyDescent="0.25">
      <c r="A1688" s="1" t="s">
        <v>832</v>
      </c>
      <c r="B1688" s="2">
        <v>40978</v>
      </c>
      <c r="C1688" s="2">
        <v>40978</v>
      </c>
      <c r="D1688" s="1" t="s">
        <v>653</v>
      </c>
      <c r="E1688" s="1" t="s">
        <v>15917</v>
      </c>
      <c r="F1688" s="1" t="s">
        <v>15690</v>
      </c>
      <c r="G1688" s="1" t="s">
        <v>15930</v>
      </c>
      <c r="H1688">
        <v>424619006</v>
      </c>
      <c r="I1688" s="1" t="s">
        <v>15963</v>
      </c>
      <c r="J1688" s="1">
        <v>142.58000000000001</v>
      </c>
      <c r="K1688" s="1">
        <v>13287.08</v>
      </c>
      <c r="L1688" s="1">
        <v>0</v>
      </c>
    </row>
    <row r="1689" spans="1:12" x14ac:dyDescent="0.25">
      <c r="A1689" s="1" t="s">
        <v>834</v>
      </c>
      <c r="B1689" s="2">
        <v>40978</v>
      </c>
      <c r="C1689" s="2">
        <v>40978</v>
      </c>
      <c r="D1689" s="1" t="s">
        <v>833</v>
      </c>
      <c r="E1689" s="1" t="s">
        <v>15917</v>
      </c>
      <c r="F1689" s="1" t="s">
        <v>15650</v>
      </c>
      <c r="G1689" s="1" t="s">
        <v>15937</v>
      </c>
      <c r="H1689">
        <v>162673000</v>
      </c>
      <c r="I1689" s="1" t="s">
        <v>15938</v>
      </c>
      <c r="J1689" s="1">
        <v>136.80000000000001</v>
      </c>
      <c r="K1689" s="1">
        <v>860.88</v>
      </c>
      <c r="L1689" s="1">
        <v>624.70000000000005</v>
      </c>
    </row>
    <row r="1690" spans="1:12" x14ac:dyDescent="0.25">
      <c r="A1690" s="1" t="s">
        <v>17088</v>
      </c>
      <c r="B1690" s="2">
        <v>40978</v>
      </c>
      <c r="C1690" s="2">
        <v>40978</v>
      </c>
      <c r="D1690" s="1" t="s">
        <v>756</v>
      </c>
      <c r="E1690" s="1" t="s">
        <v>15917</v>
      </c>
      <c r="F1690" s="1" t="s">
        <v>15650</v>
      </c>
      <c r="G1690" s="1" t="s">
        <v>15971</v>
      </c>
      <c r="H1690">
        <v>50849002</v>
      </c>
      <c r="I1690" s="1" t="s">
        <v>15972</v>
      </c>
      <c r="J1690" s="1">
        <v>146.18</v>
      </c>
      <c r="K1690" s="1">
        <v>146.18</v>
      </c>
      <c r="L1690" s="1">
        <v>84.94</v>
      </c>
    </row>
    <row r="1691" spans="1:12" x14ac:dyDescent="0.25">
      <c r="A1691" s="1" t="s">
        <v>836</v>
      </c>
      <c r="B1691" s="2">
        <v>40979</v>
      </c>
      <c r="C1691" s="2">
        <v>40979</v>
      </c>
      <c r="D1691" s="1" t="s">
        <v>623</v>
      </c>
      <c r="E1691" s="1" t="s">
        <v>15917</v>
      </c>
      <c r="F1691" s="1" t="s">
        <v>15690</v>
      </c>
      <c r="G1691" s="1" t="s">
        <v>15932</v>
      </c>
      <c r="H1691">
        <v>185349003</v>
      </c>
      <c r="I1691" s="1" t="s">
        <v>15935</v>
      </c>
      <c r="J1691" s="1">
        <v>85.55</v>
      </c>
      <c r="K1691" s="1">
        <v>492.4</v>
      </c>
      <c r="L1691" s="1">
        <v>0</v>
      </c>
    </row>
    <row r="1692" spans="1:12" x14ac:dyDescent="0.25">
      <c r="A1692" s="1" t="s">
        <v>17089</v>
      </c>
      <c r="B1692" s="2">
        <v>40979</v>
      </c>
      <c r="C1692" s="2">
        <v>40979</v>
      </c>
      <c r="D1692" s="1" t="s">
        <v>15863</v>
      </c>
      <c r="E1692" s="1" t="s">
        <v>15917</v>
      </c>
      <c r="F1692" s="1" t="s">
        <v>15690</v>
      </c>
      <c r="G1692" s="1" t="s">
        <v>15947</v>
      </c>
      <c r="H1692">
        <v>702927004</v>
      </c>
      <c r="I1692" s="1" t="s">
        <v>15948</v>
      </c>
      <c r="J1692" s="1">
        <v>142.58000000000001</v>
      </c>
      <c r="K1692" s="1">
        <v>142.58000000000001</v>
      </c>
      <c r="L1692" s="1">
        <v>0</v>
      </c>
    </row>
    <row r="1693" spans="1:12" x14ac:dyDescent="0.25">
      <c r="A1693" s="1" t="s">
        <v>837</v>
      </c>
      <c r="B1693" s="2">
        <v>40979</v>
      </c>
      <c r="C1693" s="2">
        <v>40979</v>
      </c>
      <c r="D1693" s="1" t="s">
        <v>625</v>
      </c>
      <c r="E1693" s="1" t="s">
        <v>15917</v>
      </c>
      <c r="F1693" s="1" t="s">
        <v>15650</v>
      </c>
      <c r="G1693" s="1" t="s">
        <v>15932</v>
      </c>
      <c r="H1693">
        <v>185349003</v>
      </c>
      <c r="I1693" s="1" t="s">
        <v>15935</v>
      </c>
      <c r="J1693" s="1">
        <v>85.55</v>
      </c>
      <c r="K1693" s="1">
        <v>224.87</v>
      </c>
      <c r="L1693" s="1">
        <v>115.89</v>
      </c>
    </row>
    <row r="1694" spans="1:12" x14ac:dyDescent="0.25">
      <c r="A1694" s="1" t="s">
        <v>839</v>
      </c>
      <c r="B1694" s="2">
        <v>40979</v>
      </c>
      <c r="C1694" s="2">
        <v>40979</v>
      </c>
      <c r="D1694" s="1" t="s">
        <v>838</v>
      </c>
      <c r="E1694" s="1" t="s">
        <v>15917</v>
      </c>
      <c r="F1694" s="1" t="s">
        <v>15690</v>
      </c>
      <c r="G1694" s="1" t="s">
        <v>15930</v>
      </c>
      <c r="H1694">
        <v>424441002</v>
      </c>
      <c r="I1694" s="1" t="s">
        <v>16199</v>
      </c>
      <c r="J1694" s="1">
        <v>142.58000000000001</v>
      </c>
      <c r="K1694" s="1">
        <v>50968.94</v>
      </c>
      <c r="L1694" s="1">
        <v>0</v>
      </c>
    </row>
    <row r="1695" spans="1:12" x14ac:dyDescent="0.25">
      <c r="A1695" s="1" t="s">
        <v>840</v>
      </c>
      <c r="B1695" s="2">
        <v>40979</v>
      </c>
      <c r="C1695" s="2">
        <v>40980</v>
      </c>
      <c r="D1695" s="1" t="s">
        <v>615</v>
      </c>
      <c r="E1695" s="1" t="s">
        <v>15917</v>
      </c>
      <c r="F1695" s="1" t="s">
        <v>15690</v>
      </c>
      <c r="G1695" s="1" t="s">
        <v>15930</v>
      </c>
      <c r="H1695">
        <v>185347001</v>
      </c>
      <c r="I1695" s="1" t="s">
        <v>15931</v>
      </c>
      <c r="J1695" s="1">
        <v>85.55</v>
      </c>
      <c r="K1695" s="1">
        <v>1408.38</v>
      </c>
      <c r="L1695" s="1">
        <v>0</v>
      </c>
    </row>
    <row r="1696" spans="1:12" x14ac:dyDescent="0.25">
      <c r="A1696" s="1" t="s">
        <v>841</v>
      </c>
      <c r="B1696" s="2">
        <v>40980</v>
      </c>
      <c r="C1696" s="2">
        <v>40980</v>
      </c>
      <c r="D1696" s="1" t="s">
        <v>7</v>
      </c>
      <c r="E1696" s="1" t="s">
        <v>15917</v>
      </c>
      <c r="F1696" s="1" t="s">
        <v>15690</v>
      </c>
      <c r="G1696" s="1" t="s">
        <v>15930</v>
      </c>
      <c r="H1696">
        <v>185347001</v>
      </c>
      <c r="I1696" s="1" t="s">
        <v>15931</v>
      </c>
      <c r="J1696" s="1">
        <v>85.55</v>
      </c>
      <c r="K1696" s="1">
        <v>1205.53</v>
      </c>
      <c r="L1696" s="1">
        <v>0</v>
      </c>
    </row>
    <row r="1697" spans="1:12" x14ac:dyDescent="0.25">
      <c r="A1697" s="1" t="s">
        <v>843</v>
      </c>
      <c r="B1697" s="2">
        <v>40980</v>
      </c>
      <c r="C1697" s="2">
        <v>40980</v>
      </c>
      <c r="D1697" s="1" t="s">
        <v>842</v>
      </c>
      <c r="E1697" s="1" t="s">
        <v>15917</v>
      </c>
      <c r="F1697" s="1" t="s">
        <v>15650</v>
      </c>
      <c r="G1697" s="1" t="s">
        <v>15930</v>
      </c>
      <c r="H1697">
        <v>185349003</v>
      </c>
      <c r="I1697" s="1" t="s">
        <v>15953</v>
      </c>
      <c r="J1697" s="1">
        <v>85.55</v>
      </c>
      <c r="K1697" s="1">
        <v>10511.56</v>
      </c>
      <c r="L1697" s="1">
        <v>8377.25</v>
      </c>
    </row>
    <row r="1698" spans="1:12" x14ac:dyDescent="0.25">
      <c r="A1698" s="1" t="s">
        <v>17090</v>
      </c>
      <c r="B1698" s="2">
        <v>40980</v>
      </c>
      <c r="C1698" s="2">
        <v>40980</v>
      </c>
      <c r="D1698" s="1" t="s">
        <v>1896</v>
      </c>
      <c r="E1698" s="1" t="s">
        <v>15917</v>
      </c>
      <c r="F1698" s="1" t="s">
        <v>15650</v>
      </c>
      <c r="G1698" s="1" t="s">
        <v>15930</v>
      </c>
      <c r="H1698">
        <v>390906007</v>
      </c>
      <c r="I1698" s="1" t="s">
        <v>15940</v>
      </c>
      <c r="J1698" s="1">
        <v>85.55</v>
      </c>
      <c r="K1698" s="1">
        <v>234.72</v>
      </c>
      <c r="L1698" s="1">
        <v>155.77000000000001</v>
      </c>
    </row>
    <row r="1699" spans="1:12" x14ac:dyDescent="0.25">
      <c r="A1699" s="1" t="s">
        <v>844</v>
      </c>
      <c r="B1699" s="2">
        <v>40980</v>
      </c>
      <c r="C1699" s="2">
        <v>40980</v>
      </c>
      <c r="D1699" s="1" t="s">
        <v>716</v>
      </c>
      <c r="E1699" s="1" t="s">
        <v>15917</v>
      </c>
      <c r="F1699" s="1" t="s">
        <v>15650</v>
      </c>
      <c r="G1699" s="1" t="s">
        <v>15937</v>
      </c>
      <c r="H1699">
        <v>162673000</v>
      </c>
      <c r="I1699" s="1" t="s">
        <v>15938</v>
      </c>
      <c r="J1699" s="1">
        <v>136.80000000000001</v>
      </c>
      <c r="K1699" s="1">
        <v>33103.53</v>
      </c>
      <c r="L1699" s="1">
        <v>26408.84</v>
      </c>
    </row>
    <row r="1700" spans="1:12" x14ac:dyDescent="0.25">
      <c r="A1700" s="1" t="s">
        <v>846</v>
      </c>
      <c r="B1700" s="2">
        <v>40981</v>
      </c>
      <c r="C1700" s="2">
        <v>40981</v>
      </c>
      <c r="D1700" s="1" t="s">
        <v>845</v>
      </c>
      <c r="E1700" s="1" t="s">
        <v>15917</v>
      </c>
      <c r="F1700" s="1" t="s">
        <v>15650</v>
      </c>
      <c r="G1700" s="1" t="s">
        <v>15971</v>
      </c>
      <c r="H1700">
        <v>50849002</v>
      </c>
      <c r="I1700" s="1" t="s">
        <v>16006</v>
      </c>
      <c r="J1700" s="1">
        <v>146.18</v>
      </c>
      <c r="K1700" s="1">
        <v>579.91999999999996</v>
      </c>
      <c r="L1700" s="1">
        <v>430.06</v>
      </c>
    </row>
    <row r="1701" spans="1:12" x14ac:dyDescent="0.25">
      <c r="A1701" s="1" t="s">
        <v>847</v>
      </c>
      <c r="B1701" s="2">
        <v>40981</v>
      </c>
      <c r="C1701" s="2">
        <v>40981</v>
      </c>
      <c r="D1701" s="1" t="s">
        <v>786</v>
      </c>
      <c r="E1701" s="1" t="s">
        <v>15917</v>
      </c>
      <c r="F1701" s="1" t="s">
        <v>15653</v>
      </c>
      <c r="G1701" s="1" t="s">
        <v>15930</v>
      </c>
      <c r="H1701">
        <v>270427003</v>
      </c>
      <c r="I1701" s="1" t="s">
        <v>17091</v>
      </c>
      <c r="J1701" s="1">
        <v>85.55</v>
      </c>
      <c r="K1701" s="1">
        <v>8572.6</v>
      </c>
      <c r="L1701" s="1">
        <v>8086.97</v>
      </c>
    </row>
    <row r="1702" spans="1:12" x14ac:dyDescent="0.25">
      <c r="A1702" s="1" t="s">
        <v>850</v>
      </c>
      <c r="B1702" s="2">
        <v>40981</v>
      </c>
      <c r="C1702" s="2">
        <v>40981</v>
      </c>
      <c r="D1702" s="1" t="s">
        <v>637</v>
      </c>
      <c r="E1702" s="1" t="s">
        <v>15917</v>
      </c>
      <c r="F1702" s="1" t="s">
        <v>15690</v>
      </c>
      <c r="G1702" s="1" t="s">
        <v>15947</v>
      </c>
      <c r="H1702">
        <v>702927004</v>
      </c>
      <c r="I1702" s="1" t="s">
        <v>15948</v>
      </c>
      <c r="J1702" s="1">
        <v>142.58000000000001</v>
      </c>
      <c r="K1702" s="1">
        <v>21632.94</v>
      </c>
      <c r="L1702" s="1">
        <v>0</v>
      </c>
    </row>
    <row r="1703" spans="1:12" x14ac:dyDescent="0.25">
      <c r="A1703" s="1" t="s">
        <v>17092</v>
      </c>
      <c r="B1703" s="2">
        <v>40981</v>
      </c>
      <c r="C1703" s="2">
        <v>40981</v>
      </c>
      <c r="D1703" s="1" t="s">
        <v>15727</v>
      </c>
      <c r="E1703" s="1" t="s">
        <v>15917</v>
      </c>
      <c r="F1703" s="1" t="s">
        <v>15650</v>
      </c>
      <c r="G1703" s="1" t="s">
        <v>15930</v>
      </c>
      <c r="H1703">
        <v>185349003</v>
      </c>
      <c r="I1703" s="1" t="s">
        <v>15953</v>
      </c>
      <c r="J1703" s="1">
        <v>85.55</v>
      </c>
      <c r="K1703" s="1">
        <v>85.55</v>
      </c>
      <c r="L1703" s="1">
        <v>36.44</v>
      </c>
    </row>
    <row r="1704" spans="1:12" x14ac:dyDescent="0.25">
      <c r="A1704" s="1" t="s">
        <v>852</v>
      </c>
      <c r="B1704" s="2">
        <v>40981</v>
      </c>
      <c r="C1704" s="2">
        <v>40981</v>
      </c>
      <c r="D1704" s="1" t="s">
        <v>851</v>
      </c>
      <c r="E1704" s="1" t="s">
        <v>15917</v>
      </c>
      <c r="F1704" s="1" t="s">
        <v>15684</v>
      </c>
      <c r="G1704" s="1" t="s">
        <v>15932</v>
      </c>
      <c r="H1704">
        <v>308335008</v>
      </c>
      <c r="I1704" s="1" t="s">
        <v>15933</v>
      </c>
      <c r="J1704" s="1">
        <v>142.58000000000001</v>
      </c>
      <c r="K1704" s="1">
        <v>3190.84</v>
      </c>
      <c r="L1704" s="1">
        <v>0</v>
      </c>
    </row>
    <row r="1705" spans="1:12" x14ac:dyDescent="0.25">
      <c r="A1705" s="1" t="s">
        <v>17093</v>
      </c>
      <c r="B1705" s="2">
        <v>40982</v>
      </c>
      <c r="C1705" s="2">
        <v>40982</v>
      </c>
      <c r="D1705" s="1" t="s">
        <v>6317</v>
      </c>
      <c r="E1705" s="1" t="s">
        <v>15917</v>
      </c>
      <c r="F1705" s="1" t="s">
        <v>15661</v>
      </c>
      <c r="G1705" s="1" t="s">
        <v>15971</v>
      </c>
      <c r="H1705">
        <v>50849002</v>
      </c>
      <c r="I1705" s="1" t="s">
        <v>16006</v>
      </c>
      <c r="J1705" s="1">
        <v>146.18</v>
      </c>
      <c r="K1705" s="1">
        <v>146.18</v>
      </c>
      <c r="L1705" s="1">
        <v>0</v>
      </c>
    </row>
    <row r="1706" spans="1:12" x14ac:dyDescent="0.25">
      <c r="A1706" s="1" t="s">
        <v>17094</v>
      </c>
      <c r="B1706" s="2">
        <v>40982</v>
      </c>
      <c r="C1706" s="2">
        <v>40982</v>
      </c>
      <c r="D1706" s="1" t="s">
        <v>644</v>
      </c>
      <c r="E1706" s="1" t="s">
        <v>15917</v>
      </c>
      <c r="F1706" s="1" t="s">
        <v>15690</v>
      </c>
      <c r="G1706" s="1" t="s">
        <v>15947</v>
      </c>
      <c r="H1706">
        <v>702927004</v>
      </c>
      <c r="I1706" s="1" t="s">
        <v>15948</v>
      </c>
      <c r="J1706" s="1">
        <v>142.58000000000001</v>
      </c>
      <c r="K1706" s="1">
        <v>142.58000000000001</v>
      </c>
      <c r="L1706" s="1">
        <v>0</v>
      </c>
    </row>
    <row r="1707" spans="1:12" x14ac:dyDescent="0.25">
      <c r="A1707" s="1" t="s">
        <v>17095</v>
      </c>
      <c r="B1707" s="2">
        <v>40982</v>
      </c>
      <c r="C1707" s="2">
        <v>40982</v>
      </c>
      <c r="D1707" s="1" t="s">
        <v>934</v>
      </c>
      <c r="E1707" s="1" t="s">
        <v>15917</v>
      </c>
      <c r="F1707" s="1" t="s">
        <v>15650</v>
      </c>
      <c r="G1707" s="1" t="s">
        <v>15947</v>
      </c>
      <c r="H1707">
        <v>702927004</v>
      </c>
      <c r="I1707" s="1" t="s">
        <v>15948</v>
      </c>
      <c r="J1707" s="1">
        <v>142.58000000000001</v>
      </c>
      <c r="K1707" s="1">
        <v>142.58000000000001</v>
      </c>
      <c r="L1707" s="1">
        <v>82.06</v>
      </c>
    </row>
    <row r="1708" spans="1:12" x14ac:dyDescent="0.25">
      <c r="A1708" s="1" t="s">
        <v>854</v>
      </c>
      <c r="B1708" s="2">
        <v>40982</v>
      </c>
      <c r="C1708" s="2">
        <v>40982</v>
      </c>
      <c r="D1708" s="1" t="s">
        <v>853</v>
      </c>
      <c r="E1708" s="1" t="s">
        <v>15917</v>
      </c>
      <c r="F1708" s="1" t="s">
        <v>15667</v>
      </c>
      <c r="G1708" s="1" t="s">
        <v>15932</v>
      </c>
      <c r="H1708">
        <v>308335008</v>
      </c>
      <c r="I1708" s="1" t="s">
        <v>15933</v>
      </c>
      <c r="J1708" s="1">
        <v>142.58000000000001</v>
      </c>
      <c r="K1708" s="1">
        <v>8868.68</v>
      </c>
      <c r="L1708" s="1">
        <v>0</v>
      </c>
    </row>
    <row r="1709" spans="1:12" x14ac:dyDescent="0.25">
      <c r="A1709" s="1" t="s">
        <v>857</v>
      </c>
      <c r="B1709" s="2">
        <v>40982</v>
      </c>
      <c r="C1709" s="2">
        <v>40982</v>
      </c>
      <c r="D1709" s="1" t="s">
        <v>856</v>
      </c>
      <c r="E1709" s="1" t="s">
        <v>15917</v>
      </c>
      <c r="F1709" s="1" t="s">
        <v>15650</v>
      </c>
      <c r="G1709" s="1" t="s">
        <v>15937</v>
      </c>
      <c r="H1709">
        <v>162673000</v>
      </c>
      <c r="I1709" s="1" t="s">
        <v>15938</v>
      </c>
      <c r="J1709" s="1">
        <v>136.80000000000001</v>
      </c>
      <c r="K1709" s="1">
        <v>1407.15</v>
      </c>
      <c r="L1709" s="1">
        <v>1125.72</v>
      </c>
    </row>
    <row r="1710" spans="1:12" x14ac:dyDescent="0.25">
      <c r="A1710" s="1" t="s">
        <v>858</v>
      </c>
      <c r="B1710" s="2">
        <v>40982</v>
      </c>
      <c r="C1710" s="2">
        <v>40982</v>
      </c>
      <c r="D1710" s="1" t="s">
        <v>648</v>
      </c>
      <c r="E1710" s="1" t="s">
        <v>15917</v>
      </c>
      <c r="F1710" s="1" t="s">
        <v>15690</v>
      </c>
      <c r="G1710" s="1" t="s">
        <v>15947</v>
      </c>
      <c r="H1710">
        <v>702927004</v>
      </c>
      <c r="I1710" s="1" t="s">
        <v>15948</v>
      </c>
      <c r="J1710" s="1">
        <v>142.58000000000001</v>
      </c>
      <c r="K1710" s="1">
        <v>18078.47</v>
      </c>
      <c r="L1710" s="1">
        <v>0</v>
      </c>
    </row>
    <row r="1711" spans="1:12" x14ac:dyDescent="0.25">
      <c r="A1711" s="1" t="s">
        <v>860</v>
      </c>
      <c r="B1711" s="2">
        <v>40982</v>
      </c>
      <c r="C1711" s="2">
        <v>40982</v>
      </c>
      <c r="D1711" s="1" t="s">
        <v>859</v>
      </c>
      <c r="E1711" s="1" t="s">
        <v>15917</v>
      </c>
      <c r="F1711" s="1" t="s">
        <v>15650</v>
      </c>
      <c r="G1711" s="1" t="s">
        <v>15932</v>
      </c>
      <c r="H1711">
        <v>185349003</v>
      </c>
      <c r="I1711" s="1" t="s">
        <v>15935</v>
      </c>
      <c r="J1711" s="1">
        <v>85.55</v>
      </c>
      <c r="K1711" s="1">
        <v>599.82000000000005</v>
      </c>
      <c r="L1711" s="1">
        <v>383.86</v>
      </c>
    </row>
    <row r="1712" spans="1:12" x14ac:dyDescent="0.25">
      <c r="A1712" s="1" t="s">
        <v>862</v>
      </c>
      <c r="B1712" s="2">
        <v>40983</v>
      </c>
      <c r="C1712" s="2">
        <v>40983</v>
      </c>
      <c r="D1712" s="1" t="s">
        <v>861</v>
      </c>
      <c r="E1712" s="1" t="s">
        <v>15917</v>
      </c>
      <c r="F1712" s="1" t="s">
        <v>15655</v>
      </c>
      <c r="G1712" s="1" t="s">
        <v>15937</v>
      </c>
      <c r="H1712">
        <v>162673000</v>
      </c>
      <c r="I1712" s="1" t="s">
        <v>15938</v>
      </c>
      <c r="J1712" s="1">
        <v>136.80000000000001</v>
      </c>
      <c r="K1712" s="1">
        <v>1088.4100000000001</v>
      </c>
      <c r="L1712" s="1">
        <v>0</v>
      </c>
    </row>
    <row r="1713" spans="1:12" x14ac:dyDescent="0.25">
      <c r="A1713" s="1" t="s">
        <v>863</v>
      </c>
      <c r="B1713" s="2">
        <v>40983</v>
      </c>
      <c r="C1713" s="2">
        <v>40983</v>
      </c>
      <c r="D1713" s="1" t="s">
        <v>615</v>
      </c>
      <c r="E1713" s="1" t="s">
        <v>15917</v>
      </c>
      <c r="F1713" s="1" t="s">
        <v>15690</v>
      </c>
      <c r="G1713" s="1" t="s">
        <v>15930</v>
      </c>
      <c r="H1713">
        <v>185347001</v>
      </c>
      <c r="I1713" s="1" t="s">
        <v>15931</v>
      </c>
      <c r="J1713" s="1">
        <v>85.55</v>
      </c>
      <c r="K1713" s="1">
        <v>1417.29</v>
      </c>
      <c r="L1713" s="1">
        <v>0</v>
      </c>
    </row>
    <row r="1714" spans="1:12" x14ac:dyDescent="0.25">
      <c r="A1714" s="1" t="s">
        <v>865</v>
      </c>
      <c r="B1714" s="2">
        <v>40983</v>
      </c>
      <c r="C1714" s="2">
        <v>40983</v>
      </c>
      <c r="D1714" s="1" t="s">
        <v>864</v>
      </c>
      <c r="E1714" s="1" t="s">
        <v>15917</v>
      </c>
      <c r="F1714" s="1" t="s">
        <v>15690</v>
      </c>
      <c r="G1714" s="1" t="s">
        <v>15932</v>
      </c>
      <c r="H1714">
        <v>185349003</v>
      </c>
      <c r="I1714" s="1" t="s">
        <v>15935</v>
      </c>
      <c r="J1714" s="1">
        <v>85.55</v>
      </c>
      <c r="K1714" s="1">
        <v>167.74</v>
      </c>
      <c r="L1714" s="1">
        <v>0</v>
      </c>
    </row>
    <row r="1715" spans="1:12" x14ac:dyDescent="0.25">
      <c r="A1715" s="1" t="s">
        <v>835</v>
      </c>
      <c r="B1715" s="2">
        <v>40983</v>
      </c>
      <c r="C1715" s="2">
        <v>40983</v>
      </c>
      <c r="D1715" s="1" t="s">
        <v>7</v>
      </c>
      <c r="E1715" s="1" t="s">
        <v>15917</v>
      </c>
      <c r="F1715" s="1" t="s">
        <v>15690</v>
      </c>
      <c r="G1715" s="1" t="s">
        <v>15930</v>
      </c>
      <c r="H1715">
        <v>185347001</v>
      </c>
      <c r="I1715" s="1" t="s">
        <v>15931</v>
      </c>
      <c r="J1715" s="1">
        <v>85.55</v>
      </c>
      <c r="K1715" s="1">
        <v>725.44</v>
      </c>
      <c r="L1715" s="1">
        <v>0</v>
      </c>
    </row>
    <row r="1716" spans="1:12" x14ac:dyDescent="0.25">
      <c r="A1716" s="1" t="s">
        <v>17096</v>
      </c>
      <c r="B1716" s="2">
        <v>40984</v>
      </c>
      <c r="C1716" s="2">
        <v>40984</v>
      </c>
      <c r="D1716" s="1" t="s">
        <v>972</v>
      </c>
      <c r="E1716" s="1" t="s">
        <v>15917</v>
      </c>
      <c r="F1716" s="1" t="s">
        <v>15690</v>
      </c>
      <c r="G1716" s="1" t="s">
        <v>15932</v>
      </c>
      <c r="H1716">
        <v>698314001</v>
      </c>
      <c r="I1716" s="1" t="s">
        <v>15960</v>
      </c>
      <c r="J1716" s="1">
        <v>142.58000000000001</v>
      </c>
      <c r="K1716" s="1">
        <v>162.69999999999999</v>
      </c>
      <c r="L1716" s="1">
        <v>0</v>
      </c>
    </row>
    <row r="1717" spans="1:12" x14ac:dyDescent="0.25">
      <c r="A1717" s="1" t="s">
        <v>867</v>
      </c>
      <c r="B1717" s="2">
        <v>40984</v>
      </c>
      <c r="C1717" s="2">
        <v>40984</v>
      </c>
      <c r="D1717" s="1" t="s">
        <v>866</v>
      </c>
      <c r="E1717" s="1" t="s">
        <v>15917</v>
      </c>
      <c r="F1717" s="1" t="s">
        <v>15690</v>
      </c>
      <c r="G1717" s="1" t="s">
        <v>15932</v>
      </c>
      <c r="H1717">
        <v>185349003</v>
      </c>
      <c r="I1717" s="1" t="s">
        <v>15935</v>
      </c>
      <c r="J1717" s="1">
        <v>85.55</v>
      </c>
      <c r="K1717" s="1">
        <v>168.13</v>
      </c>
      <c r="L1717" s="1">
        <v>0</v>
      </c>
    </row>
    <row r="1718" spans="1:12" x14ac:dyDescent="0.25">
      <c r="A1718" s="1" t="s">
        <v>17097</v>
      </c>
      <c r="B1718" s="2">
        <v>40984</v>
      </c>
      <c r="C1718" s="2">
        <v>40984</v>
      </c>
      <c r="D1718" s="1" t="s">
        <v>15897</v>
      </c>
      <c r="E1718" s="1" t="s">
        <v>15917</v>
      </c>
      <c r="F1718" s="1" t="s">
        <v>15650</v>
      </c>
      <c r="G1718" s="1" t="s">
        <v>15947</v>
      </c>
      <c r="H1718">
        <v>702927004</v>
      </c>
      <c r="I1718" s="1" t="s">
        <v>15948</v>
      </c>
      <c r="J1718" s="1">
        <v>142.58000000000001</v>
      </c>
      <c r="K1718" s="1">
        <v>142.58000000000001</v>
      </c>
      <c r="L1718" s="1">
        <v>82.06</v>
      </c>
    </row>
    <row r="1719" spans="1:12" x14ac:dyDescent="0.25">
      <c r="A1719" s="1" t="s">
        <v>17098</v>
      </c>
      <c r="B1719" s="2">
        <v>40984</v>
      </c>
      <c r="C1719" s="2">
        <v>40984</v>
      </c>
      <c r="D1719" s="1" t="s">
        <v>2460</v>
      </c>
      <c r="E1719" s="1" t="s">
        <v>15917</v>
      </c>
      <c r="F1719" s="1" t="s">
        <v>15650</v>
      </c>
      <c r="G1719" s="1" t="s">
        <v>15937</v>
      </c>
      <c r="H1719">
        <v>162673000</v>
      </c>
      <c r="I1719" s="1" t="s">
        <v>15938</v>
      </c>
      <c r="J1719" s="1">
        <v>136.80000000000001</v>
      </c>
      <c r="K1719" s="1">
        <v>272.81</v>
      </c>
      <c r="L1719" s="1">
        <v>218.24</v>
      </c>
    </row>
    <row r="1720" spans="1:12" x14ac:dyDescent="0.25">
      <c r="A1720" s="1" t="s">
        <v>868</v>
      </c>
      <c r="B1720" s="2">
        <v>40985</v>
      </c>
      <c r="C1720" s="2">
        <v>40986</v>
      </c>
      <c r="D1720" s="1" t="s">
        <v>17</v>
      </c>
      <c r="E1720" s="1" t="s">
        <v>15917</v>
      </c>
      <c r="F1720" s="1" t="s">
        <v>15650</v>
      </c>
      <c r="G1720" s="1" t="s">
        <v>15950</v>
      </c>
      <c r="H1720">
        <v>185347001</v>
      </c>
      <c r="I1720" s="1" t="s">
        <v>15943</v>
      </c>
      <c r="J1720" s="1">
        <v>87.71</v>
      </c>
      <c r="K1720" s="1">
        <v>19246.32</v>
      </c>
      <c r="L1720" s="1">
        <v>15301.06</v>
      </c>
    </row>
    <row r="1721" spans="1:12" x14ac:dyDescent="0.25">
      <c r="A1721" s="1" t="s">
        <v>17099</v>
      </c>
      <c r="B1721" s="2">
        <v>40985</v>
      </c>
      <c r="C1721" s="2">
        <v>40985</v>
      </c>
      <c r="D1721" s="1" t="s">
        <v>15882</v>
      </c>
      <c r="E1721" s="1" t="s">
        <v>15917</v>
      </c>
      <c r="F1721" s="1" t="s">
        <v>15650</v>
      </c>
      <c r="G1721" s="1" t="s">
        <v>15971</v>
      </c>
      <c r="H1721">
        <v>50849002</v>
      </c>
      <c r="I1721" s="1" t="s">
        <v>15972</v>
      </c>
      <c r="J1721" s="1">
        <v>146.18</v>
      </c>
      <c r="K1721" s="1">
        <v>146.18</v>
      </c>
      <c r="L1721" s="1">
        <v>84.94</v>
      </c>
    </row>
    <row r="1722" spans="1:12" x14ac:dyDescent="0.25">
      <c r="A1722" s="1" t="s">
        <v>873</v>
      </c>
      <c r="B1722" s="2">
        <v>40986</v>
      </c>
      <c r="C1722" s="2">
        <v>40986</v>
      </c>
      <c r="D1722" s="1" t="s">
        <v>872</v>
      </c>
      <c r="E1722" s="1" t="s">
        <v>15917</v>
      </c>
      <c r="F1722" s="1" t="s">
        <v>15650</v>
      </c>
      <c r="G1722" s="1" t="s">
        <v>15930</v>
      </c>
      <c r="H1722">
        <v>185345009</v>
      </c>
      <c r="I1722" s="1" t="s">
        <v>15955</v>
      </c>
      <c r="J1722" s="1">
        <v>85.55</v>
      </c>
      <c r="K1722" s="1">
        <v>85.55</v>
      </c>
      <c r="L1722" s="1">
        <v>36.44</v>
      </c>
    </row>
    <row r="1723" spans="1:12" x14ac:dyDescent="0.25">
      <c r="A1723" s="1" t="s">
        <v>869</v>
      </c>
      <c r="B1723" s="2">
        <v>40986</v>
      </c>
      <c r="C1723" s="2">
        <v>40986</v>
      </c>
      <c r="D1723" s="1" t="s">
        <v>619</v>
      </c>
      <c r="E1723" s="1" t="s">
        <v>15917</v>
      </c>
      <c r="F1723" s="1" t="s">
        <v>15653</v>
      </c>
      <c r="G1723" s="1" t="s">
        <v>15930</v>
      </c>
      <c r="H1723">
        <v>169762003</v>
      </c>
      <c r="I1723" s="1" t="s">
        <v>16609</v>
      </c>
      <c r="J1723" s="1">
        <v>142.58000000000001</v>
      </c>
      <c r="K1723" s="1">
        <v>1005.38</v>
      </c>
      <c r="L1723" s="1">
        <v>898.11</v>
      </c>
    </row>
    <row r="1724" spans="1:12" x14ac:dyDescent="0.25">
      <c r="A1724" s="1" t="s">
        <v>17100</v>
      </c>
      <c r="B1724" s="2">
        <v>40986</v>
      </c>
      <c r="C1724" s="2">
        <v>40986</v>
      </c>
      <c r="D1724" s="1" t="s">
        <v>619</v>
      </c>
      <c r="E1724" s="1" t="s">
        <v>15917</v>
      </c>
      <c r="F1724" s="1" t="s">
        <v>15653</v>
      </c>
      <c r="G1724" s="1" t="s">
        <v>15932</v>
      </c>
      <c r="H1724">
        <v>698314001</v>
      </c>
      <c r="I1724" s="1" t="s">
        <v>15960</v>
      </c>
      <c r="J1724" s="1">
        <v>142.58000000000001</v>
      </c>
      <c r="K1724" s="1">
        <v>670.21</v>
      </c>
      <c r="L1724" s="1">
        <v>522.70000000000005</v>
      </c>
    </row>
    <row r="1725" spans="1:12" x14ac:dyDescent="0.25">
      <c r="A1725" s="1" t="s">
        <v>870</v>
      </c>
      <c r="B1725" s="2">
        <v>40986</v>
      </c>
      <c r="C1725" s="2">
        <v>40986</v>
      </c>
      <c r="D1725" s="1" t="s">
        <v>615</v>
      </c>
      <c r="E1725" s="1" t="s">
        <v>15917</v>
      </c>
      <c r="F1725" s="1" t="s">
        <v>15690</v>
      </c>
      <c r="G1725" s="1" t="s">
        <v>15930</v>
      </c>
      <c r="H1725">
        <v>185347001</v>
      </c>
      <c r="I1725" s="1" t="s">
        <v>15931</v>
      </c>
      <c r="J1725" s="1">
        <v>85.55</v>
      </c>
      <c r="K1725" s="1">
        <v>738.7</v>
      </c>
      <c r="L1725" s="1">
        <v>0</v>
      </c>
    </row>
    <row r="1726" spans="1:12" x14ac:dyDescent="0.25">
      <c r="A1726" s="1" t="s">
        <v>17101</v>
      </c>
      <c r="B1726" s="2">
        <v>40986</v>
      </c>
      <c r="C1726" s="2">
        <v>40986</v>
      </c>
      <c r="D1726" s="1" t="s">
        <v>677</v>
      </c>
      <c r="E1726" s="1" t="s">
        <v>15917</v>
      </c>
      <c r="F1726" s="1" t="s">
        <v>15650</v>
      </c>
      <c r="G1726" s="1" t="s">
        <v>15971</v>
      </c>
      <c r="H1726">
        <v>50849002</v>
      </c>
      <c r="I1726" s="1" t="s">
        <v>15972</v>
      </c>
      <c r="J1726" s="1">
        <v>146.18</v>
      </c>
      <c r="K1726" s="1">
        <v>146.18</v>
      </c>
      <c r="L1726" s="1">
        <v>84.94</v>
      </c>
    </row>
    <row r="1727" spans="1:12" x14ac:dyDescent="0.25">
      <c r="A1727" s="1" t="s">
        <v>871</v>
      </c>
      <c r="B1727" s="2">
        <v>40986</v>
      </c>
      <c r="C1727" s="2">
        <v>40986</v>
      </c>
      <c r="D1727" s="1" t="s">
        <v>7</v>
      </c>
      <c r="E1727" s="1" t="s">
        <v>15917</v>
      </c>
      <c r="F1727" s="1" t="s">
        <v>15690</v>
      </c>
      <c r="G1727" s="1" t="s">
        <v>15930</v>
      </c>
      <c r="H1727">
        <v>185347001</v>
      </c>
      <c r="I1727" s="1" t="s">
        <v>15931</v>
      </c>
      <c r="J1727" s="1">
        <v>85.55</v>
      </c>
      <c r="K1727" s="1">
        <v>829.96</v>
      </c>
      <c r="L1727" s="1">
        <v>0</v>
      </c>
    </row>
    <row r="1728" spans="1:12" x14ac:dyDescent="0.25">
      <c r="A1728" s="1" t="s">
        <v>17102</v>
      </c>
      <c r="B1728" s="2">
        <v>40986</v>
      </c>
      <c r="C1728" s="2">
        <v>40986</v>
      </c>
      <c r="D1728" s="1" t="s">
        <v>872</v>
      </c>
      <c r="E1728" s="1" t="s">
        <v>15917</v>
      </c>
      <c r="F1728" s="1" t="s">
        <v>15650</v>
      </c>
      <c r="G1728" s="1" t="s">
        <v>15932</v>
      </c>
      <c r="H1728">
        <v>185349003</v>
      </c>
      <c r="I1728" s="1" t="s">
        <v>15935</v>
      </c>
      <c r="J1728" s="1">
        <v>85.55</v>
      </c>
      <c r="K1728" s="1">
        <v>214.12</v>
      </c>
      <c r="L1728" s="1">
        <v>107.3</v>
      </c>
    </row>
    <row r="1729" spans="1:12" x14ac:dyDescent="0.25">
      <c r="A1729" s="1" t="s">
        <v>874</v>
      </c>
      <c r="B1729" s="2">
        <v>40986</v>
      </c>
      <c r="C1729" s="2">
        <v>40986</v>
      </c>
      <c r="D1729" s="1" t="s">
        <v>710</v>
      </c>
      <c r="E1729" s="1" t="s">
        <v>15917</v>
      </c>
      <c r="F1729" s="1" t="s">
        <v>15661</v>
      </c>
      <c r="G1729" s="1" t="s">
        <v>15930</v>
      </c>
      <c r="H1729">
        <v>424619006</v>
      </c>
      <c r="I1729" s="1" t="s">
        <v>15963</v>
      </c>
      <c r="J1729" s="1">
        <v>142.58000000000001</v>
      </c>
      <c r="K1729" s="1">
        <v>9247.2099999999991</v>
      </c>
      <c r="L1729" s="1">
        <v>6879.16</v>
      </c>
    </row>
    <row r="1730" spans="1:12" x14ac:dyDescent="0.25">
      <c r="A1730" s="1" t="s">
        <v>875</v>
      </c>
      <c r="B1730" s="2">
        <v>40987</v>
      </c>
      <c r="C1730" s="2">
        <v>40988</v>
      </c>
      <c r="D1730" s="1" t="s">
        <v>76</v>
      </c>
      <c r="E1730" s="1" t="s">
        <v>15917</v>
      </c>
      <c r="F1730" s="1" t="s">
        <v>15650</v>
      </c>
      <c r="G1730" s="1" t="s">
        <v>15950</v>
      </c>
      <c r="H1730">
        <v>185347001</v>
      </c>
      <c r="I1730" s="1" t="s">
        <v>15943</v>
      </c>
      <c r="J1730" s="1">
        <v>87.71</v>
      </c>
      <c r="K1730" s="1">
        <v>14368.53</v>
      </c>
      <c r="L1730" s="1">
        <v>11398.82</v>
      </c>
    </row>
    <row r="1731" spans="1:12" x14ac:dyDescent="0.25">
      <c r="A1731" s="1" t="s">
        <v>876</v>
      </c>
      <c r="B1731" s="2">
        <v>40987</v>
      </c>
      <c r="C1731" s="2">
        <v>40988</v>
      </c>
      <c r="D1731" s="1" t="s">
        <v>70</v>
      </c>
      <c r="E1731" s="1" t="s">
        <v>15917</v>
      </c>
      <c r="F1731" s="1" t="s">
        <v>15690</v>
      </c>
      <c r="G1731" s="1" t="s">
        <v>15950</v>
      </c>
      <c r="H1731">
        <v>185347001</v>
      </c>
      <c r="I1731" s="1" t="s">
        <v>15943</v>
      </c>
      <c r="J1731" s="1">
        <v>87.71</v>
      </c>
      <c r="K1731" s="1">
        <v>10451.77</v>
      </c>
      <c r="L1731" s="1">
        <v>0</v>
      </c>
    </row>
    <row r="1732" spans="1:12" x14ac:dyDescent="0.25">
      <c r="A1732" s="1" t="s">
        <v>17103</v>
      </c>
      <c r="B1732" s="2">
        <v>40987</v>
      </c>
      <c r="C1732" s="2">
        <v>40987</v>
      </c>
      <c r="D1732" s="1" t="s">
        <v>15795</v>
      </c>
      <c r="E1732" s="1" t="s">
        <v>15917</v>
      </c>
      <c r="F1732" s="1" t="s">
        <v>15650</v>
      </c>
      <c r="G1732" s="1" t="s">
        <v>15947</v>
      </c>
      <c r="H1732">
        <v>702927004</v>
      </c>
      <c r="I1732" s="1" t="s">
        <v>15948</v>
      </c>
      <c r="J1732" s="1">
        <v>142.58000000000001</v>
      </c>
      <c r="K1732" s="1">
        <v>142.58000000000001</v>
      </c>
      <c r="L1732" s="1">
        <v>82.06</v>
      </c>
    </row>
    <row r="1733" spans="1:12" x14ac:dyDescent="0.25">
      <c r="A1733" s="1" t="s">
        <v>877</v>
      </c>
      <c r="B1733" s="2">
        <v>40987</v>
      </c>
      <c r="C1733" s="2">
        <v>40987</v>
      </c>
      <c r="D1733" s="1" t="s">
        <v>687</v>
      </c>
      <c r="E1733" s="1" t="s">
        <v>15917</v>
      </c>
      <c r="F1733" s="1" t="s">
        <v>15644</v>
      </c>
      <c r="G1733" s="1" t="s">
        <v>15932</v>
      </c>
      <c r="H1733">
        <v>185349003</v>
      </c>
      <c r="I1733" s="1" t="s">
        <v>15935</v>
      </c>
      <c r="J1733" s="1">
        <v>85.55</v>
      </c>
      <c r="K1733" s="1">
        <v>7662.33</v>
      </c>
      <c r="L1733" s="1">
        <v>7078.7</v>
      </c>
    </row>
    <row r="1734" spans="1:12" x14ac:dyDescent="0.25">
      <c r="A1734" s="1" t="s">
        <v>878</v>
      </c>
      <c r="B1734" s="2">
        <v>40988</v>
      </c>
      <c r="C1734" s="2">
        <v>40989</v>
      </c>
      <c r="D1734" s="1" t="s">
        <v>845</v>
      </c>
      <c r="E1734" s="1" t="s">
        <v>15917</v>
      </c>
      <c r="F1734" s="1" t="s">
        <v>15650</v>
      </c>
      <c r="G1734" s="1" t="s">
        <v>15950</v>
      </c>
      <c r="H1734">
        <v>183495009</v>
      </c>
      <c r="I1734" s="1" t="s">
        <v>17027</v>
      </c>
      <c r="J1734" s="1">
        <v>146.18</v>
      </c>
      <c r="K1734" s="1">
        <v>16730.669999999998</v>
      </c>
      <c r="L1734" s="1">
        <v>13320.54</v>
      </c>
    </row>
    <row r="1735" spans="1:12" x14ac:dyDescent="0.25">
      <c r="A1735" s="1" t="s">
        <v>880</v>
      </c>
      <c r="B1735" s="2">
        <v>40988</v>
      </c>
      <c r="C1735" s="2">
        <v>40988</v>
      </c>
      <c r="D1735" s="1" t="s">
        <v>879</v>
      </c>
      <c r="E1735" s="1" t="s">
        <v>15917</v>
      </c>
      <c r="F1735" s="1" t="s">
        <v>15684</v>
      </c>
      <c r="G1735" s="1" t="s">
        <v>15937</v>
      </c>
      <c r="H1735">
        <v>162673000</v>
      </c>
      <c r="I1735" s="1" t="s">
        <v>15938</v>
      </c>
      <c r="J1735" s="1">
        <v>136.80000000000001</v>
      </c>
      <c r="K1735" s="1">
        <v>704.21</v>
      </c>
      <c r="L1735" s="1">
        <v>0</v>
      </c>
    </row>
    <row r="1736" spans="1:12" x14ac:dyDescent="0.25">
      <c r="A1736" s="1" t="s">
        <v>17104</v>
      </c>
      <c r="B1736" s="2">
        <v>40988</v>
      </c>
      <c r="C1736" s="2">
        <v>40988</v>
      </c>
      <c r="D1736" s="1" t="s">
        <v>47</v>
      </c>
      <c r="E1736" s="1" t="s">
        <v>15917</v>
      </c>
      <c r="F1736" s="1" t="s">
        <v>15690</v>
      </c>
      <c r="G1736" s="1" t="s">
        <v>15930</v>
      </c>
      <c r="H1736">
        <v>424619006</v>
      </c>
      <c r="I1736" s="1" t="s">
        <v>15963</v>
      </c>
      <c r="J1736" s="1">
        <v>142.58000000000001</v>
      </c>
      <c r="K1736" s="1">
        <v>142.58000000000001</v>
      </c>
      <c r="L1736" s="1">
        <v>0</v>
      </c>
    </row>
    <row r="1737" spans="1:12" x14ac:dyDescent="0.25">
      <c r="A1737" s="1" t="s">
        <v>882</v>
      </c>
      <c r="B1737" s="2">
        <v>40988</v>
      </c>
      <c r="C1737" s="2">
        <v>40988</v>
      </c>
      <c r="D1737" s="1" t="s">
        <v>881</v>
      </c>
      <c r="E1737" s="1" t="s">
        <v>15917</v>
      </c>
      <c r="F1737" s="1" t="s">
        <v>15650</v>
      </c>
      <c r="G1737" s="1" t="s">
        <v>15932</v>
      </c>
      <c r="H1737">
        <v>185349003</v>
      </c>
      <c r="I1737" s="1" t="s">
        <v>15935</v>
      </c>
      <c r="J1737" s="1">
        <v>85.55</v>
      </c>
      <c r="K1737" s="1">
        <v>435.08</v>
      </c>
      <c r="L1737" s="1">
        <v>284.05</v>
      </c>
    </row>
    <row r="1738" spans="1:12" x14ac:dyDescent="0.25">
      <c r="A1738" s="1" t="s">
        <v>884</v>
      </c>
      <c r="B1738" s="2">
        <v>40988</v>
      </c>
      <c r="C1738" s="2">
        <v>40988</v>
      </c>
      <c r="D1738" s="1" t="s">
        <v>883</v>
      </c>
      <c r="E1738" s="1" t="s">
        <v>15917</v>
      </c>
      <c r="F1738" s="1" t="s">
        <v>15667</v>
      </c>
      <c r="G1738" s="1" t="s">
        <v>15932</v>
      </c>
      <c r="H1738">
        <v>308335008</v>
      </c>
      <c r="I1738" s="1" t="s">
        <v>15933</v>
      </c>
      <c r="J1738" s="1">
        <v>142.58000000000001</v>
      </c>
      <c r="K1738" s="1">
        <v>2177.35</v>
      </c>
      <c r="L1738" s="1">
        <v>0</v>
      </c>
    </row>
    <row r="1739" spans="1:12" x14ac:dyDescent="0.25">
      <c r="A1739" s="1" t="s">
        <v>885</v>
      </c>
      <c r="B1739" s="2">
        <v>40988</v>
      </c>
      <c r="C1739" s="2">
        <v>40988</v>
      </c>
      <c r="D1739" s="1" t="s">
        <v>721</v>
      </c>
      <c r="E1739" s="1" t="s">
        <v>15917</v>
      </c>
      <c r="F1739" s="1" t="s">
        <v>15690</v>
      </c>
      <c r="G1739" s="1" t="s">
        <v>15932</v>
      </c>
      <c r="H1739">
        <v>185349003</v>
      </c>
      <c r="I1739" s="1" t="s">
        <v>15935</v>
      </c>
      <c r="J1739" s="1">
        <v>85.55</v>
      </c>
      <c r="K1739" s="1">
        <v>202.19</v>
      </c>
      <c r="L1739" s="1">
        <v>0</v>
      </c>
    </row>
    <row r="1740" spans="1:12" x14ac:dyDescent="0.25">
      <c r="A1740" s="1" t="s">
        <v>887</v>
      </c>
      <c r="B1740" s="2">
        <v>40988</v>
      </c>
      <c r="C1740" s="2">
        <v>40988</v>
      </c>
      <c r="D1740" s="1" t="s">
        <v>886</v>
      </c>
      <c r="E1740" s="1" t="s">
        <v>15917</v>
      </c>
      <c r="F1740" s="1" t="s">
        <v>15679</v>
      </c>
      <c r="G1740" s="1" t="s">
        <v>15971</v>
      </c>
      <c r="H1740">
        <v>50849002</v>
      </c>
      <c r="I1740" s="1" t="s">
        <v>16006</v>
      </c>
      <c r="J1740" s="1">
        <v>146.18</v>
      </c>
      <c r="K1740" s="1">
        <v>7954.58</v>
      </c>
      <c r="L1740" s="1">
        <v>0</v>
      </c>
    </row>
    <row r="1741" spans="1:12" x14ac:dyDescent="0.25">
      <c r="A1741" s="1" t="s">
        <v>889</v>
      </c>
      <c r="B1741" s="2">
        <v>40988</v>
      </c>
      <c r="C1741" s="2">
        <v>40988</v>
      </c>
      <c r="D1741" s="1" t="s">
        <v>169</v>
      </c>
      <c r="E1741" s="1" t="s">
        <v>15917</v>
      </c>
      <c r="F1741" s="1" t="s">
        <v>15650</v>
      </c>
      <c r="G1741" s="1" t="s">
        <v>15937</v>
      </c>
      <c r="H1741">
        <v>162673000</v>
      </c>
      <c r="I1741" s="1" t="s">
        <v>15938</v>
      </c>
      <c r="J1741" s="1">
        <v>136.80000000000001</v>
      </c>
      <c r="K1741" s="1">
        <v>704.2</v>
      </c>
      <c r="L1741" s="1">
        <v>563.36</v>
      </c>
    </row>
    <row r="1742" spans="1:12" x14ac:dyDescent="0.25">
      <c r="A1742" s="1" t="s">
        <v>890</v>
      </c>
      <c r="B1742" s="2">
        <v>40988</v>
      </c>
      <c r="C1742" s="2">
        <v>40988</v>
      </c>
      <c r="D1742" s="1" t="s">
        <v>724</v>
      </c>
      <c r="E1742" s="1" t="s">
        <v>15917</v>
      </c>
      <c r="F1742" s="1" t="s">
        <v>15690</v>
      </c>
      <c r="G1742" s="1" t="s">
        <v>15930</v>
      </c>
      <c r="H1742">
        <v>424619006</v>
      </c>
      <c r="I1742" s="1" t="s">
        <v>15963</v>
      </c>
      <c r="J1742" s="1">
        <v>142.58000000000001</v>
      </c>
      <c r="K1742" s="1">
        <v>11533.27</v>
      </c>
      <c r="L1742" s="1">
        <v>0</v>
      </c>
    </row>
    <row r="1743" spans="1:12" x14ac:dyDescent="0.25">
      <c r="A1743" s="1" t="s">
        <v>17105</v>
      </c>
      <c r="B1743" s="2">
        <v>40989</v>
      </c>
      <c r="C1743" s="2">
        <v>40989</v>
      </c>
      <c r="D1743" s="1" t="s">
        <v>719</v>
      </c>
      <c r="E1743" s="1" t="s">
        <v>15917</v>
      </c>
      <c r="F1743" s="1" t="s">
        <v>15650</v>
      </c>
      <c r="G1743" s="1" t="s">
        <v>15930</v>
      </c>
      <c r="H1743">
        <v>390906007</v>
      </c>
      <c r="I1743" s="1" t="s">
        <v>15940</v>
      </c>
      <c r="J1743" s="1">
        <v>85.55</v>
      </c>
      <c r="K1743" s="1">
        <v>234.72</v>
      </c>
      <c r="L1743" s="1">
        <v>155.77000000000001</v>
      </c>
    </row>
    <row r="1744" spans="1:12" x14ac:dyDescent="0.25">
      <c r="A1744" s="1" t="s">
        <v>891</v>
      </c>
      <c r="B1744" s="2">
        <v>40989</v>
      </c>
      <c r="C1744" s="2">
        <v>40989</v>
      </c>
      <c r="D1744" s="1" t="s">
        <v>644</v>
      </c>
      <c r="E1744" s="1" t="s">
        <v>15917</v>
      </c>
      <c r="F1744" s="1" t="s">
        <v>15690</v>
      </c>
      <c r="G1744" s="1" t="s">
        <v>15932</v>
      </c>
      <c r="H1744">
        <v>185349003</v>
      </c>
      <c r="I1744" s="1" t="s">
        <v>15935</v>
      </c>
      <c r="J1744" s="1">
        <v>85.55</v>
      </c>
      <c r="K1744" s="1">
        <v>296.95999999999998</v>
      </c>
      <c r="L1744" s="1">
        <v>0</v>
      </c>
    </row>
    <row r="1745" spans="1:12" x14ac:dyDescent="0.25">
      <c r="A1745" s="1" t="s">
        <v>892</v>
      </c>
      <c r="B1745" s="2">
        <v>40989</v>
      </c>
      <c r="C1745" s="2">
        <v>40989</v>
      </c>
      <c r="D1745" s="1" t="s">
        <v>615</v>
      </c>
      <c r="E1745" s="1" t="s">
        <v>15917</v>
      </c>
      <c r="F1745" s="1" t="s">
        <v>15690</v>
      </c>
      <c r="G1745" s="1" t="s">
        <v>15930</v>
      </c>
      <c r="H1745">
        <v>185347001</v>
      </c>
      <c r="I1745" s="1" t="s">
        <v>15931</v>
      </c>
      <c r="J1745" s="1">
        <v>85.55</v>
      </c>
      <c r="K1745" s="1">
        <v>1568.34</v>
      </c>
      <c r="L1745" s="1">
        <v>0</v>
      </c>
    </row>
    <row r="1746" spans="1:12" x14ac:dyDescent="0.25">
      <c r="A1746" s="1" t="s">
        <v>894</v>
      </c>
      <c r="B1746" s="2">
        <v>40989</v>
      </c>
      <c r="C1746" s="2">
        <v>40989</v>
      </c>
      <c r="D1746" s="1" t="s">
        <v>7</v>
      </c>
      <c r="E1746" s="1" t="s">
        <v>15917</v>
      </c>
      <c r="F1746" s="1" t="s">
        <v>15690</v>
      </c>
      <c r="G1746" s="1" t="s">
        <v>15930</v>
      </c>
      <c r="H1746">
        <v>185347001</v>
      </c>
      <c r="I1746" s="1" t="s">
        <v>15931</v>
      </c>
      <c r="J1746" s="1">
        <v>85.55</v>
      </c>
      <c r="K1746" s="1">
        <v>947.46</v>
      </c>
      <c r="L1746" s="1">
        <v>0</v>
      </c>
    </row>
    <row r="1747" spans="1:12" x14ac:dyDescent="0.25">
      <c r="A1747" s="1" t="s">
        <v>17106</v>
      </c>
      <c r="B1747" s="2">
        <v>40989</v>
      </c>
      <c r="C1747" s="2">
        <v>40989</v>
      </c>
      <c r="D1747" s="1" t="s">
        <v>934</v>
      </c>
      <c r="E1747" s="1" t="s">
        <v>15917</v>
      </c>
      <c r="F1747" s="1" t="s">
        <v>15650</v>
      </c>
      <c r="G1747" s="1" t="s">
        <v>15947</v>
      </c>
      <c r="H1747">
        <v>702927004</v>
      </c>
      <c r="I1747" s="1" t="s">
        <v>15948</v>
      </c>
      <c r="J1747" s="1">
        <v>142.58000000000001</v>
      </c>
      <c r="K1747" s="1">
        <v>142.58000000000001</v>
      </c>
      <c r="L1747" s="1">
        <v>82.06</v>
      </c>
    </row>
    <row r="1748" spans="1:12" x14ac:dyDescent="0.25">
      <c r="A1748" s="1" t="s">
        <v>895</v>
      </c>
      <c r="B1748" s="2">
        <v>40989</v>
      </c>
      <c r="C1748" s="2">
        <v>40989</v>
      </c>
      <c r="D1748" s="1" t="s">
        <v>733</v>
      </c>
      <c r="E1748" s="1" t="s">
        <v>15917</v>
      </c>
      <c r="F1748" s="1" t="s">
        <v>15661</v>
      </c>
      <c r="G1748" s="1" t="s">
        <v>15930</v>
      </c>
      <c r="H1748">
        <v>424619006</v>
      </c>
      <c r="I1748" s="1" t="s">
        <v>15963</v>
      </c>
      <c r="J1748" s="1">
        <v>142.58000000000001</v>
      </c>
      <c r="K1748" s="1">
        <v>15604.11</v>
      </c>
      <c r="L1748" s="1">
        <v>11646.83</v>
      </c>
    </row>
    <row r="1749" spans="1:12" x14ac:dyDescent="0.25">
      <c r="A1749" s="1" t="s">
        <v>896</v>
      </c>
      <c r="B1749" s="2">
        <v>40989</v>
      </c>
      <c r="C1749" s="2">
        <v>40989</v>
      </c>
      <c r="D1749" s="1" t="s">
        <v>648</v>
      </c>
      <c r="E1749" s="1" t="s">
        <v>15917</v>
      </c>
      <c r="F1749" s="1" t="s">
        <v>15690</v>
      </c>
      <c r="G1749" s="1" t="s">
        <v>15937</v>
      </c>
      <c r="H1749">
        <v>162673000</v>
      </c>
      <c r="I1749" s="1" t="s">
        <v>15938</v>
      </c>
      <c r="J1749" s="1">
        <v>136.80000000000001</v>
      </c>
      <c r="K1749" s="1">
        <v>23402.91</v>
      </c>
      <c r="L1749" s="1">
        <v>0</v>
      </c>
    </row>
    <row r="1750" spans="1:12" x14ac:dyDescent="0.25">
      <c r="A1750" s="1" t="s">
        <v>17107</v>
      </c>
      <c r="B1750" s="2">
        <v>40990</v>
      </c>
      <c r="C1750" s="2">
        <v>40990</v>
      </c>
      <c r="D1750" s="1" t="s">
        <v>1024</v>
      </c>
      <c r="E1750" s="1" t="s">
        <v>15917</v>
      </c>
      <c r="F1750" s="1" t="s">
        <v>15650</v>
      </c>
      <c r="G1750" s="1" t="s">
        <v>15971</v>
      </c>
      <c r="H1750">
        <v>50849002</v>
      </c>
      <c r="I1750" s="1" t="s">
        <v>15972</v>
      </c>
      <c r="J1750" s="1">
        <v>146.18</v>
      </c>
      <c r="K1750" s="1">
        <v>146.18</v>
      </c>
      <c r="L1750" s="1">
        <v>84.94</v>
      </c>
    </row>
    <row r="1751" spans="1:12" x14ac:dyDescent="0.25">
      <c r="A1751" s="1" t="s">
        <v>897</v>
      </c>
      <c r="B1751" s="2">
        <v>40990</v>
      </c>
      <c r="C1751" s="2">
        <v>40990</v>
      </c>
      <c r="D1751" s="1" t="s">
        <v>159</v>
      </c>
      <c r="E1751" s="1" t="s">
        <v>15917</v>
      </c>
      <c r="F1751" s="1" t="s">
        <v>15650</v>
      </c>
      <c r="G1751" s="1" t="s">
        <v>15937</v>
      </c>
      <c r="H1751">
        <v>162673000</v>
      </c>
      <c r="I1751" s="1" t="s">
        <v>15938</v>
      </c>
      <c r="J1751" s="1">
        <v>136.80000000000001</v>
      </c>
      <c r="K1751" s="1">
        <v>2077.12</v>
      </c>
      <c r="L1751" s="1">
        <v>1563.93</v>
      </c>
    </row>
    <row r="1752" spans="1:12" x14ac:dyDescent="0.25">
      <c r="A1752" s="1" t="s">
        <v>898</v>
      </c>
      <c r="B1752" s="2">
        <v>40990</v>
      </c>
      <c r="C1752" s="2">
        <v>40990</v>
      </c>
      <c r="D1752" s="1" t="s">
        <v>619</v>
      </c>
      <c r="E1752" s="1" t="s">
        <v>15917</v>
      </c>
      <c r="F1752" s="1" t="s">
        <v>15653</v>
      </c>
      <c r="G1752" s="1" t="s">
        <v>15932</v>
      </c>
      <c r="H1752">
        <v>308335008</v>
      </c>
      <c r="I1752" s="1" t="s">
        <v>15933</v>
      </c>
      <c r="J1752" s="1">
        <v>142.58000000000001</v>
      </c>
      <c r="K1752" s="1">
        <v>6129.85</v>
      </c>
      <c r="L1752" s="1">
        <v>5766.36</v>
      </c>
    </row>
    <row r="1753" spans="1:12" x14ac:dyDescent="0.25">
      <c r="A1753" s="1" t="s">
        <v>17108</v>
      </c>
      <c r="B1753" s="2">
        <v>40990</v>
      </c>
      <c r="C1753" s="2">
        <v>40990</v>
      </c>
      <c r="D1753" s="1" t="s">
        <v>15821</v>
      </c>
      <c r="E1753" s="1" t="s">
        <v>15917</v>
      </c>
      <c r="F1753" s="1" t="s">
        <v>15655</v>
      </c>
      <c r="G1753" s="1" t="s">
        <v>15930</v>
      </c>
      <c r="H1753">
        <v>185345009</v>
      </c>
      <c r="I1753" s="1" t="s">
        <v>15955</v>
      </c>
      <c r="J1753" s="1">
        <v>85.55</v>
      </c>
      <c r="K1753" s="1">
        <v>85.55</v>
      </c>
      <c r="L1753" s="1">
        <v>0</v>
      </c>
    </row>
    <row r="1754" spans="1:12" x14ac:dyDescent="0.25">
      <c r="A1754" s="1" t="s">
        <v>899</v>
      </c>
      <c r="B1754" s="2">
        <v>40990</v>
      </c>
      <c r="C1754" s="2">
        <v>40990</v>
      </c>
      <c r="D1754" s="1" t="s">
        <v>746</v>
      </c>
      <c r="E1754" s="1" t="s">
        <v>15917</v>
      </c>
      <c r="F1754" s="1" t="s">
        <v>15690</v>
      </c>
      <c r="G1754" s="1" t="s">
        <v>15930</v>
      </c>
      <c r="H1754">
        <v>424619006</v>
      </c>
      <c r="I1754" s="1" t="s">
        <v>15963</v>
      </c>
      <c r="J1754" s="1">
        <v>142.58000000000001</v>
      </c>
      <c r="K1754" s="1">
        <v>13268.26</v>
      </c>
      <c r="L1754" s="1">
        <v>0</v>
      </c>
    </row>
    <row r="1755" spans="1:12" x14ac:dyDescent="0.25">
      <c r="A1755" s="1" t="s">
        <v>900</v>
      </c>
      <c r="B1755" s="2">
        <v>40990</v>
      </c>
      <c r="C1755" s="2">
        <v>40990</v>
      </c>
      <c r="D1755" s="1" t="s">
        <v>749</v>
      </c>
      <c r="E1755" s="1" t="s">
        <v>15917</v>
      </c>
      <c r="F1755" s="1" t="s">
        <v>15690</v>
      </c>
      <c r="G1755" s="1" t="s">
        <v>15930</v>
      </c>
      <c r="H1755">
        <v>424619006</v>
      </c>
      <c r="I1755" s="1" t="s">
        <v>15963</v>
      </c>
      <c r="J1755" s="1">
        <v>142.58000000000001</v>
      </c>
      <c r="K1755" s="1">
        <v>11136.15</v>
      </c>
      <c r="L1755" s="1">
        <v>0</v>
      </c>
    </row>
    <row r="1756" spans="1:12" x14ac:dyDescent="0.25">
      <c r="A1756" s="1" t="s">
        <v>901</v>
      </c>
      <c r="B1756" s="2">
        <v>40991</v>
      </c>
      <c r="C1756" s="2">
        <v>40991</v>
      </c>
      <c r="D1756" s="1" t="s">
        <v>786</v>
      </c>
      <c r="E1756" s="1" t="s">
        <v>15917</v>
      </c>
      <c r="F1756" s="1" t="s">
        <v>15653</v>
      </c>
      <c r="G1756" s="1" t="s">
        <v>15930</v>
      </c>
      <c r="H1756">
        <v>424619006</v>
      </c>
      <c r="I1756" s="1" t="s">
        <v>15963</v>
      </c>
      <c r="J1756" s="1">
        <v>142.58000000000001</v>
      </c>
      <c r="K1756" s="1">
        <v>1648.12</v>
      </c>
      <c r="L1756" s="1">
        <v>1508.71</v>
      </c>
    </row>
    <row r="1757" spans="1:12" x14ac:dyDescent="0.25">
      <c r="A1757" s="1" t="s">
        <v>904</v>
      </c>
      <c r="B1757" s="2">
        <v>40991</v>
      </c>
      <c r="C1757" s="2">
        <v>40991</v>
      </c>
      <c r="D1757" s="1" t="s">
        <v>42</v>
      </c>
      <c r="E1757" s="1" t="s">
        <v>15917</v>
      </c>
      <c r="F1757" s="1" t="s">
        <v>15690</v>
      </c>
      <c r="G1757" s="1" t="s">
        <v>15930</v>
      </c>
      <c r="H1757">
        <v>185347001</v>
      </c>
      <c r="I1757" s="1" t="s">
        <v>15943</v>
      </c>
      <c r="J1757" s="1">
        <v>85.55</v>
      </c>
      <c r="K1757" s="1">
        <v>10369.56</v>
      </c>
      <c r="L1757" s="1">
        <v>0</v>
      </c>
    </row>
    <row r="1758" spans="1:12" x14ac:dyDescent="0.25">
      <c r="A1758" s="1" t="s">
        <v>893</v>
      </c>
      <c r="B1758" s="2">
        <v>40991</v>
      </c>
      <c r="C1758" s="2">
        <v>40991</v>
      </c>
      <c r="D1758" s="1" t="s">
        <v>771</v>
      </c>
      <c r="E1758" s="1" t="s">
        <v>15917</v>
      </c>
      <c r="F1758" s="1" t="s">
        <v>15650</v>
      </c>
      <c r="G1758" s="1" t="s">
        <v>15930</v>
      </c>
      <c r="H1758">
        <v>390906007</v>
      </c>
      <c r="I1758" s="1" t="s">
        <v>15940</v>
      </c>
      <c r="J1758" s="1">
        <v>85.55</v>
      </c>
      <c r="K1758" s="1">
        <v>234.72</v>
      </c>
      <c r="L1758" s="1">
        <v>155.77000000000001</v>
      </c>
    </row>
    <row r="1759" spans="1:12" x14ac:dyDescent="0.25">
      <c r="A1759" s="1" t="s">
        <v>906</v>
      </c>
      <c r="B1759" s="2">
        <v>40991</v>
      </c>
      <c r="C1759" s="2">
        <v>40991</v>
      </c>
      <c r="D1759" s="1" t="s">
        <v>905</v>
      </c>
      <c r="E1759" s="1" t="s">
        <v>15917</v>
      </c>
      <c r="F1759" s="1" t="s">
        <v>15653</v>
      </c>
      <c r="G1759" s="1" t="s">
        <v>15932</v>
      </c>
      <c r="H1759">
        <v>185349003</v>
      </c>
      <c r="I1759" s="1" t="s">
        <v>15935</v>
      </c>
      <c r="J1759" s="1">
        <v>85.55</v>
      </c>
      <c r="K1759" s="1">
        <v>121.88</v>
      </c>
      <c r="L1759" s="1">
        <v>24.27</v>
      </c>
    </row>
    <row r="1760" spans="1:12" x14ac:dyDescent="0.25">
      <c r="A1760" s="1" t="s">
        <v>17109</v>
      </c>
      <c r="B1760" s="2">
        <v>40991</v>
      </c>
      <c r="C1760" s="2">
        <v>40991</v>
      </c>
      <c r="D1760" s="1" t="s">
        <v>15791</v>
      </c>
      <c r="E1760" s="1" t="s">
        <v>15917</v>
      </c>
      <c r="F1760" s="1" t="s">
        <v>15650</v>
      </c>
      <c r="G1760" s="1" t="s">
        <v>15947</v>
      </c>
      <c r="H1760">
        <v>702927004</v>
      </c>
      <c r="I1760" s="1" t="s">
        <v>15948</v>
      </c>
      <c r="J1760" s="1">
        <v>142.58000000000001</v>
      </c>
      <c r="K1760" s="1">
        <v>142.58000000000001</v>
      </c>
      <c r="L1760" s="1">
        <v>82.06</v>
      </c>
    </row>
    <row r="1761" spans="1:12" x14ac:dyDescent="0.25">
      <c r="A1761" s="1" t="s">
        <v>17110</v>
      </c>
      <c r="B1761" s="2">
        <v>40991</v>
      </c>
      <c r="C1761" s="2">
        <v>40991</v>
      </c>
      <c r="D1761" s="1" t="s">
        <v>1509</v>
      </c>
      <c r="E1761" s="1" t="s">
        <v>15917</v>
      </c>
      <c r="F1761" s="1" t="s">
        <v>15673</v>
      </c>
      <c r="G1761" s="1" t="s">
        <v>15932</v>
      </c>
      <c r="H1761">
        <v>185347001</v>
      </c>
      <c r="I1761" s="1" t="s">
        <v>15931</v>
      </c>
      <c r="J1761" s="1">
        <v>85.55</v>
      </c>
      <c r="K1761" s="1">
        <v>85.55</v>
      </c>
      <c r="L1761" s="1">
        <v>0</v>
      </c>
    </row>
    <row r="1762" spans="1:12" x14ac:dyDescent="0.25">
      <c r="A1762" s="1" t="s">
        <v>888</v>
      </c>
      <c r="B1762" s="2">
        <v>40991</v>
      </c>
      <c r="C1762" s="2">
        <v>40991</v>
      </c>
      <c r="D1762" s="1" t="s">
        <v>225</v>
      </c>
      <c r="E1762" s="1" t="s">
        <v>15917</v>
      </c>
      <c r="F1762" s="1" t="s">
        <v>15650</v>
      </c>
      <c r="G1762" s="1" t="s">
        <v>15930</v>
      </c>
      <c r="H1762">
        <v>390906007</v>
      </c>
      <c r="I1762" s="1" t="s">
        <v>15940</v>
      </c>
      <c r="J1762" s="1">
        <v>85.55</v>
      </c>
      <c r="K1762" s="1">
        <v>234.72</v>
      </c>
      <c r="L1762" s="1">
        <v>155.77000000000001</v>
      </c>
    </row>
    <row r="1763" spans="1:12" x14ac:dyDescent="0.25">
      <c r="A1763" s="1" t="s">
        <v>908</v>
      </c>
      <c r="B1763" s="2">
        <v>40992</v>
      </c>
      <c r="C1763" s="2">
        <v>40992</v>
      </c>
      <c r="D1763" s="1" t="s">
        <v>907</v>
      </c>
      <c r="E1763" s="1" t="s">
        <v>15917</v>
      </c>
      <c r="F1763" s="1" t="s">
        <v>15690</v>
      </c>
      <c r="G1763" s="1" t="s">
        <v>15932</v>
      </c>
      <c r="H1763">
        <v>308335008</v>
      </c>
      <c r="I1763" s="1" t="s">
        <v>15933</v>
      </c>
      <c r="J1763" s="1">
        <v>142.58000000000001</v>
      </c>
      <c r="K1763" s="1">
        <v>2900.05</v>
      </c>
      <c r="L1763" s="1">
        <v>0</v>
      </c>
    </row>
    <row r="1764" spans="1:12" x14ac:dyDescent="0.25">
      <c r="A1764" s="1" t="s">
        <v>17111</v>
      </c>
      <c r="B1764" s="2">
        <v>40992</v>
      </c>
      <c r="C1764" s="2">
        <v>40992</v>
      </c>
      <c r="D1764" s="1" t="s">
        <v>15900</v>
      </c>
      <c r="E1764" s="1" t="s">
        <v>15917</v>
      </c>
      <c r="F1764" s="1" t="s">
        <v>15679</v>
      </c>
      <c r="G1764" s="1" t="s">
        <v>15947</v>
      </c>
      <c r="H1764">
        <v>702927004</v>
      </c>
      <c r="I1764" s="1" t="s">
        <v>15948</v>
      </c>
      <c r="J1764" s="1">
        <v>142.58000000000001</v>
      </c>
      <c r="K1764" s="1">
        <v>142.58000000000001</v>
      </c>
      <c r="L1764" s="1">
        <v>0</v>
      </c>
    </row>
    <row r="1765" spans="1:12" x14ac:dyDescent="0.25">
      <c r="A1765" s="1" t="s">
        <v>17112</v>
      </c>
      <c r="B1765" s="2">
        <v>40992</v>
      </c>
      <c r="C1765" s="2">
        <v>40992</v>
      </c>
      <c r="D1765" s="1" t="s">
        <v>1580</v>
      </c>
      <c r="E1765" s="1" t="s">
        <v>15917</v>
      </c>
      <c r="F1765" s="1" t="s">
        <v>15650</v>
      </c>
      <c r="G1765" s="1" t="s">
        <v>15971</v>
      </c>
      <c r="H1765">
        <v>50849002</v>
      </c>
      <c r="I1765" s="1" t="s">
        <v>15972</v>
      </c>
      <c r="J1765" s="1">
        <v>146.18</v>
      </c>
      <c r="K1765" s="1">
        <v>146.18</v>
      </c>
      <c r="L1765" s="1">
        <v>84.94</v>
      </c>
    </row>
    <row r="1766" spans="1:12" x14ac:dyDescent="0.25">
      <c r="A1766" s="1" t="s">
        <v>910</v>
      </c>
      <c r="B1766" s="2">
        <v>40992</v>
      </c>
      <c r="C1766" s="2">
        <v>40992</v>
      </c>
      <c r="D1766" s="1" t="s">
        <v>909</v>
      </c>
      <c r="E1766" s="1" t="s">
        <v>15917</v>
      </c>
      <c r="F1766" s="1" t="s">
        <v>15650</v>
      </c>
      <c r="G1766" s="1" t="s">
        <v>15937</v>
      </c>
      <c r="H1766">
        <v>162673000</v>
      </c>
      <c r="I1766" s="1" t="s">
        <v>15938</v>
      </c>
      <c r="J1766" s="1">
        <v>136.80000000000001</v>
      </c>
      <c r="K1766" s="1">
        <v>704.2</v>
      </c>
      <c r="L1766" s="1">
        <v>563.36</v>
      </c>
    </row>
    <row r="1767" spans="1:12" x14ac:dyDescent="0.25">
      <c r="A1767" s="1" t="s">
        <v>911</v>
      </c>
      <c r="B1767" s="2">
        <v>40992</v>
      </c>
      <c r="C1767" s="2">
        <v>40992</v>
      </c>
      <c r="D1767" s="1" t="s">
        <v>615</v>
      </c>
      <c r="E1767" s="1" t="s">
        <v>15917</v>
      </c>
      <c r="F1767" s="1" t="s">
        <v>15690</v>
      </c>
      <c r="G1767" s="1" t="s">
        <v>15930</v>
      </c>
      <c r="H1767">
        <v>185347001</v>
      </c>
      <c r="I1767" s="1" t="s">
        <v>15931</v>
      </c>
      <c r="J1767" s="1">
        <v>85.55</v>
      </c>
      <c r="K1767" s="1">
        <v>843.5</v>
      </c>
      <c r="L1767" s="1">
        <v>0</v>
      </c>
    </row>
    <row r="1768" spans="1:12" x14ac:dyDescent="0.25">
      <c r="A1768" s="1" t="s">
        <v>918</v>
      </c>
      <c r="B1768" s="2">
        <v>40992</v>
      </c>
      <c r="C1768" s="2">
        <v>40992</v>
      </c>
      <c r="D1768" s="1" t="s">
        <v>916</v>
      </c>
      <c r="E1768" s="1" t="s">
        <v>15917</v>
      </c>
      <c r="F1768" s="1" t="s">
        <v>15653</v>
      </c>
      <c r="G1768" s="1" t="s">
        <v>15930</v>
      </c>
      <c r="H1768">
        <v>185345009</v>
      </c>
      <c r="I1768" s="1" t="s">
        <v>15955</v>
      </c>
      <c r="J1768" s="1">
        <v>85.55</v>
      </c>
      <c r="K1768" s="1">
        <v>119.22</v>
      </c>
      <c r="L1768" s="1">
        <v>24.27</v>
      </c>
    </row>
    <row r="1769" spans="1:12" x14ac:dyDescent="0.25">
      <c r="A1769" s="1" t="s">
        <v>912</v>
      </c>
      <c r="B1769" s="2">
        <v>40992</v>
      </c>
      <c r="C1769" s="2">
        <v>40992</v>
      </c>
      <c r="D1769" s="1" t="s">
        <v>7</v>
      </c>
      <c r="E1769" s="1" t="s">
        <v>15917</v>
      </c>
      <c r="F1769" s="1" t="s">
        <v>15690</v>
      </c>
      <c r="G1769" s="1" t="s">
        <v>15930</v>
      </c>
      <c r="H1769">
        <v>185347001</v>
      </c>
      <c r="I1769" s="1" t="s">
        <v>15931</v>
      </c>
      <c r="J1769" s="1">
        <v>85.55</v>
      </c>
      <c r="K1769" s="1">
        <v>1312.72</v>
      </c>
      <c r="L1769" s="1">
        <v>0</v>
      </c>
    </row>
    <row r="1770" spans="1:12" x14ac:dyDescent="0.25">
      <c r="A1770" s="1" t="s">
        <v>913</v>
      </c>
      <c r="B1770" s="2">
        <v>40993</v>
      </c>
      <c r="C1770" s="2">
        <v>40994</v>
      </c>
      <c r="D1770" s="1" t="s">
        <v>62</v>
      </c>
      <c r="E1770" s="1" t="s">
        <v>15917</v>
      </c>
      <c r="F1770" s="1" t="s">
        <v>15650</v>
      </c>
      <c r="G1770" s="1" t="s">
        <v>15950</v>
      </c>
      <c r="H1770">
        <v>185347001</v>
      </c>
      <c r="I1770" s="1" t="s">
        <v>15943</v>
      </c>
      <c r="J1770" s="1">
        <v>87.71</v>
      </c>
      <c r="K1770" s="1">
        <v>20188.89</v>
      </c>
      <c r="L1770" s="1">
        <v>16055.11</v>
      </c>
    </row>
    <row r="1771" spans="1:12" x14ac:dyDescent="0.25">
      <c r="A1771" s="1" t="s">
        <v>915</v>
      </c>
      <c r="B1771" s="2">
        <v>40993</v>
      </c>
      <c r="C1771" s="2">
        <v>40993</v>
      </c>
      <c r="D1771" s="1" t="s">
        <v>914</v>
      </c>
      <c r="E1771" s="1" t="s">
        <v>15917</v>
      </c>
      <c r="F1771" s="1" t="s">
        <v>15673</v>
      </c>
      <c r="G1771" s="1" t="s">
        <v>15930</v>
      </c>
      <c r="H1771">
        <v>185345009</v>
      </c>
      <c r="I1771" s="1" t="s">
        <v>15955</v>
      </c>
      <c r="J1771" s="1">
        <v>85.55</v>
      </c>
      <c r="K1771" s="1">
        <v>485.85</v>
      </c>
      <c r="L1771" s="1">
        <v>0</v>
      </c>
    </row>
    <row r="1772" spans="1:12" x14ac:dyDescent="0.25">
      <c r="A1772" s="1" t="s">
        <v>917</v>
      </c>
      <c r="B1772" s="2">
        <v>40993</v>
      </c>
      <c r="C1772" s="2">
        <v>40993</v>
      </c>
      <c r="D1772" s="1" t="s">
        <v>916</v>
      </c>
      <c r="E1772" s="1" t="s">
        <v>15917</v>
      </c>
      <c r="F1772" s="1" t="s">
        <v>15653</v>
      </c>
      <c r="G1772" s="1" t="s">
        <v>15971</v>
      </c>
      <c r="H1772">
        <v>50849002</v>
      </c>
      <c r="I1772" s="1" t="s">
        <v>16006</v>
      </c>
      <c r="J1772" s="1">
        <v>146.18</v>
      </c>
      <c r="K1772" s="1">
        <v>12758.08</v>
      </c>
      <c r="L1772" s="1">
        <v>12063.16</v>
      </c>
    </row>
    <row r="1773" spans="1:12" x14ac:dyDescent="0.25">
      <c r="A1773" s="1" t="s">
        <v>919</v>
      </c>
      <c r="B1773" s="2">
        <v>40993</v>
      </c>
      <c r="C1773" s="2">
        <v>40993</v>
      </c>
      <c r="D1773" s="1" t="s">
        <v>909</v>
      </c>
      <c r="E1773" s="1" t="s">
        <v>15917</v>
      </c>
      <c r="F1773" s="1" t="s">
        <v>15650</v>
      </c>
      <c r="G1773" s="1" t="s">
        <v>15971</v>
      </c>
      <c r="H1773">
        <v>50849002</v>
      </c>
      <c r="I1773" s="1" t="s">
        <v>16006</v>
      </c>
      <c r="J1773" s="1">
        <v>146.18</v>
      </c>
      <c r="K1773" s="1">
        <v>6734.94</v>
      </c>
      <c r="L1773" s="1">
        <v>5329.01</v>
      </c>
    </row>
    <row r="1774" spans="1:12" x14ac:dyDescent="0.25">
      <c r="A1774" s="1" t="s">
        <v>17113</v>
      </c>
      <c r="B1774" s="2">
        <v>40993</v>
      </c>
      <c r="C1774" s="2">
        <v>40993</v>
      </c>
      <c r="D1774" s="1" t="s">
        <v>3856</v>
      </c>
      <c r="E1774" s="1" t="s">
        <v>15917</v>
      </c>
      <c r="F1774" s="1" t="s">
        <v>15650</v>
      </c>
      <c r="G1774" s="1" t="s">
        <v>15930</v>
      </c>
      <c r="H1774">
        <v>390906007</v>
      </c>
      <c r="I1774" s="1" t="s">
        <v>15940</v>
      </c>
      <c r="J1774" s="1">
        <v>85.55</v>
      </c>
      <c r="K1774" s="1">
        <v>234.72</v>
      </c>
      <c r="L1774" s="1">
        <v>155.77000000000001</v>
      </c>
    </row>
    <row r="1775" spans="1:12" x14ac:dyDescent="0.25">
      <c r="A1775" s="1" t="s">
        <v>17114</v>
      </c>
      <c r="B1775" s="2">
        <v>40993</v>
      </c>
      <c r="C1775" s="2">
        <v>40993</v>
      </c>
      <c r="D1775" s="1" t="s">
        <v>15863</v>
      </c>
      <c r="E1775" s="1" t="s">
        <v>15917</v>
      </c>
      <c r="F1775" s="1" t="s">
        <v>15690</v>
      </c>
      <c r="G1775" s="1" t="s">
        <v>15947</v>
      </c>
      <c r="H1775">
        <v>702927004</v>
      </c>
      <c r="I1775" s="1" t="s">
        <v>15948</v>
      </c>
      <c r="J1775" s="1">
        <v>142.58000000000001</v>
      </c>
      <c r="K1775" s="1">
        <v>142.58000000000001</v>
      </c>
      <c r="L1775" s="1">
        <v>0</v>
      </c>
    </row>
    <row r="1776" spans="1:12" x14ac:dyDescent="0.25">
      <c r="A1776" s="1" t="s">
        <v>921</v>
      </c>
      <c r="B1776" s="2">
        <v>40993</v>
      </c>
      <c r="C1776" s="2">
        <v>40993</v>
      </c>
      <c r="D1776" s="1" t="s">
        <v>920</v>
      </c>
      <c r="E1776" s="1" t="s">
        <v>15917</v>
      </c>
      <c r="F1776" s="1" t="s">
        <v>15650</v>
      </c>
      <c r="G1776" s="1" t="s">
        <v>15937</v>
      </c>
      <c r="H1776">
        <v>162673000</v>
      </c>
      <c r="I1776" s="1" t="s">
        <v>15938</v>
      </c>
      <c r="J1776" s="1">
        <v>136.80000000000001</v>
      </c>
      <c r="K1776" s="1">
        <v>778.78</v>
      </c>
      <c r="L1776" s="1">
        <v>623.02</v>
      </c>
    </row>
    <row r="1777" spans="1:12" x14ac:dyDescent="0.25">
      <c r="A1777" s="1" t="s">
        <v>922</v>
      </c>
      <c r="B1777" s="2">
        <v>40993</v>
      </c>
      <c r="C1777" s="2">
        <v>40993</v>
      </c>
      <c r="D1777" s="1" t="s">
        <v>653</v>
      </c>
      <c r="E1777" s="1" t="s">
        <v>15917</v>
      </c>
      <c r="F1777" s="1" t="s">
        <v>15690</v>
      </c>
      <c r="G1777" s="1" t="s">
        <v>15930</v>
      </c>
      <c r="H1777">
        <v>371883000</v>
      </c>
      <c r="I1777" s="1" t="s">
        <v>17009</v>
      </c>
      <c r="J1777" s="1">
        <v>142.58000000000001</v>
      </c>
      <c r="K1777" s="1">
        <v>10358.19</v>
      </c>
      <c r="L1777" s="1">
        <v>0</v>
      </c>
    </row>
    <row r="1778" spans="1:12" x14ac:dyDescent="0.25">
      <c r="A1778" s="1" t="s">
        <v>924</v>
      </c>
      <c r="B1778" s="2">
        <v>40993</v>
      </c>
      <c r="C1778" s="2">
        <v>40993</v>
      </c>
      <c r="D1778" s="1" t="s">
        <v>923</v>
      </c>
      <c r="E1778" s="1" t="s">
        <v>15917</v>
      </c>
      <c r="F1778" s="1" t="s">
        <v>15667</v>
      </c>
      <c r="G1778" s="1" t="s">
        <v>15932</v>
      </c>
      <c r="H1778">
        <v>308335008</v>
      </c>
      <c r="I1778" s="1" t="s">
        <v>15933</v>
      </c>
      <c r="J1778" s="1">
        <v>142.58000000000001</v>
      </c>
      <c r="K1778" s="1">
        <v>1904.06</v>
      </c>
      <c r="L1778" s="1">
        <v>0</v>
      </c>
    </row>
    <row r="1779" spans="1:12" x14ac:dyDescent="0.25">
      <c r="A1779" s="1" t="s">
        <v>17115</v>
      </c>
      <c r="B1779" s="2">
        <v>40993</v>
      </c>
      <c r="C1779" s="2">
        <v>40993</v>
      </c>
      <c r="D1779" s="1" t="s">
        <v>845</v>
      </c>
      <c r="E1779" s="1" t="s">
        <v>15917</v>
      </c>
      <c r="F1779" s="1" t="s">
        <v>15650</v>
      </c>
      <c r="G1779" s="1" t="s">
        <v>15930</v>
      </c>
      <c r="H1779">
        <v>390906007</v>
      </c>
      <c r="I1779" s="1" t="s">
        <v>15940</v>
      </c>
      <c r="J1779" s="1">
        <v>85.55</v>
      </c>
      <c r="K1779" s="1">
        <v>234.72</v>
      </c>
      <c r="L1779" s="1">
        <v>155.77000000000001</v>
      </c>
    </row>
    <row r="1780" spans="1:12" x14ac:dyDescent="0.25">
      <c r="A1780" s="1" t="s">
        <v>17116</v>
      </c>
      <c r="B1780" s="2">
        <v>40993</v>
      </c>
      <c r="C1780" s="2">
        <v>40993</v>
      </c>
      <c r="D1780" s="1" t="s">
        <v>6466</v>
      </c>
      <c r="E1780" s="1" t="s">
        <v>15917</v>
      </c>
      <c r="F1780" s="1" t="s">
        <v>15673</v>
      </c>
      <c r="G1780" s="1" t="s">
        <v>15930</v>
      </c>
      <c r="H1780">
        <v>390906007</v>
      </c>
      <c r="I1780" s="1" t="s">
        <v>15940</v>
      </c>
      <c r="J1780" s="1">
        <v>85.55</v>
      </c>
      <c r="K1780" s="1">
        <v>234.72</v>
      </c>
      <c r="L1780" s="1">
        <v>0</v>
      </c>
    </row>
    <row r="1781" spans="1:12" x14ac:dyDescent="0.25">
      <c r="A1781" s="1" t="s">
        <v>926</v>
      </c>
      <c r="B1781" s="2">
        <v>40993</v>
      </c>
      <c r="C1781" s="2">
        <v>40993</v>
      </c>
      <c r="D1781" s="1" t="s">
        <v>925</v>
      </c>
      <c r="E1781" s="1" t="s">
        <v>15917</v>
      </c>
      <c r="F1781" s="1" t="s">
        <v>15679</v>
      </c>
      <c r="G1781" s="1" t="s">
        <v>15930</v>
      </c>
      <c r="H1781">
        <v>185345009</v>
      </c>
      <c r="I1781" s="1" t="s">
        <v>15955</v>
      </c>
      <c r="J1781" s="1">
        <v>85.55</v>
      </c>
      <c r="K1781" s="1">
        <v>1835.56</v>
      </c>
      <c r="L1781" s="1">
        <v>0</v>
      </c>
    </row>
    <row r="1782" spans="1:12" x14ac:dyDescent="0.25">
      <c r="A1782" s="1" t="s">
        <v>17117</v>
      </c>
      <c r="B1782" s="2">
        <v>40994</v>
      </c>
      <c r="C1782" s="2">
        <v>40994</v>
      </c>
      <c r="D1782" s="1" t="s">
        <v>15732</v>
      </c>
      <c r="E1782" s="1" t="s">
        <v>15917</v>
      </c>
      <c r="F1782" s="1" t="s">
        <v>15644</v>
      </c>
      <c r="G1782" s="1" t="s">
        <v>15947</v>
      </c>
      <c r="H1782">
        <v>702927004</v>
      </c>
      <c r="I1782" s="1" t="s">
        <v>15948</v>
      </c>
      <c r="J1782" s="1">
        <v>142.58000000000001</v>
      </c>
      <c r="K1782" s="1">
        <v>142.58000000000001</v>
      </c>
      <c r="L1782" s="1">
        <v>40.450000000000003</v>
      </c>
    </row>
    <row r="1783" spans="1:12" x14ac:dyDescent="0.25">
      <c r="A1783" s="1" t="s">
        <v>927</v>
      </c>
      <c r="B1783" s="2">
        <v>40994</v>
      </c>
      <c r="C1783" s="2">
        <v>40994</v>
      </c>
      <c r="D1783" s="1" t="s">
        <v>716</v>
      </c>
      <c r="E1783" s="1" t="s">
        <v>15917</v>
      </c>
      <c r="F1783" s="1" t="s">
        <v>15650</v>
      </c>
      <c r="G1783" s="1" t="s">
        <v>15947</v>
      </c>
      <c r="H1783">
        <v>702927004</v>
      </c>
      <c r="I1783" s="1" t="s">
        <v>15948</v>
      </c>
      <c r="J1783" s="1">
        <v>142.58000000000001</v>
      </c>
      <c r="K1783" s="1">
        <v>7107.4</v>
      </c>
      <c r="L1783" s="1">
        <v>5653.92</v>
      </c>
    </row>
    <row r="1784" spans="1:12" x14ac:dyDescent="0.25">
      <c r="A1784" s="1" t="s">
        <v>928</v>
      </c>
      <c r="B1784" s="2">
        <v>40994</v>
      </c>
      <c r="C1784" s="2">
        <v>40994</v>
      </c>
      <c r="D1784" s="1" t="s">
        <v>182</v>
      </c>
      <c r="E1784" s="1" t="s">
        <v>15917</v>
      </c>
      <c r="F1784" s="1" t="s">
        <v>15650</v>
      </c>
      <c r="G1784" s="1" t="s">
        <v>15937</v>
      </c>
      <c r="H1784">
        <v>162673000</v>
      </c>
      <c r="I1784" s="1" t="s">
        <v>15938</v>
      </c>
      <c r="J1784" s="1">
        <v>136.80000000000001</v>
      </c>
      <c r="K1784" s="1">
        <v>1017.62</v>
      </c>
      <c r="L1784" s="1">
        <v>706.85</v>
      </c>
    </row>
    <row r="1785" spans="1:12" x14ac:dyDescent="0.25">
      <c r="A1785" s="1" t="s">
        <v>929</v>
      </c>
      <c r="B1785" s="2">
        <v>40995</v>
      </c>
      <c r="C1785" s="2">
        <v>40995</v>
      </c>
      <c r="D1785" s="1" t="s">
        <v>102</v>
      </c>
      <c r="E1785" s="1" t="s">
        <v>15917</v>
      </c>
      <c r="F1785" s="1" t="s">
        <v>15650</v>
      </c>
      <c r="G1785" s="1" t="s">
        <v>15930</v>
      </c>
      <c r="H1785">
        <v>185349003</v>
      </c>
      <c r="I1785" s="1" t="s">
        <v>15953</v>
      </c>
      <c r="J1785" s="1">
        <v>85.55</v>
      </c>
      <c r="K1785" s="1">
        <v>9659.8700000000008</v>
      </c>
      <c r="L1785" s="1">
        <v>7695.9</v>
      </c>
    </row>
    <row r="1786" spans="1:12" x14ac:dyDescent="0.25">
      <c r="A1786" s="1" t="s">
        <v>930</v>
      </c>
      <c r="B1786" s="2">
        <v>40995</v>
      </c>
      <c r="C1786" s="2">
        <v>40995</v>
      </c>
      <c r="D1786" s="1" t="s">
        <v>47</v>
      </c>
      <c r="E1786" s="1" t="s">
        <v>15917</v>
      </c>
      <c r="F1786" s="1" t="s">
        <v>15690</v>
      </c>
      <c r="G1786" s="1" t="s">
        <v>15930</v>
      </c>
      <c r="H1786">
        <v>424619006</v>
      </c>
      <c r="I1786" s="1" t="s">
        <v>15963</v>
      </c>
      <c r="J1786" s="1">
        <v>142.58000000000001</v>
      </c>
      <c r="K1786" s="1">
        <v>1005.38</v>
      </c>
      <c r="L1786" s="1">
        <v>0</v>
      </c>
    </row>
    <row r="1787" spans="1:12" x14ac:dyDescent="0.25">
      <c r="A1787" s="1" t="s">
        <v>931</v>
      </c>
      <c r="B1787" s="2">
        <v>40995</v>
      </c>
      <c r="C1787" s="2">
        <v>40995</v>
      </c>
      <c r="D1787" s="1" t="s">
        <v>767</v>
      </c>
      <c r="E1787" s="1" t="s">
        <v>15917</v>
      </c>
      <c r="F1787" s="1" t="s">
        <v>15655</v>
      </c>
      <c r="G1787" s="1" t="s">
        <v>15932</v>
      </c>
      <c r="H1787">
        <v>185349003</v>
      </c>
      <c r="I1787" s="1" t="s">
        <v>15935</v>
      </c>
      <c r="J1787" s="1">
        <v>85.55</v>
      </c>
      <c r="K1787" s="1">
        <v>317.31</v>
      </c>
      <c r="L1787" s="1">
        <v>0</v>
      </c>
    </row>
    <row r="1788" spans="1:12" x14ac:dyDescent="0.25">
      <c r="A1788" s="1" t="s">
        <v>932</v>
      </c>
      <c r="B1788" s="2">
        <v>40995</v>
      </c>
      <c r="C1788" s="2">
        <v>40995</v>
      </c>
      <c r="D1788" s="1" t="s">
        <v>615</v>
      </c>
      <c r="E1788" s="1" t="s">
        <v>15917</v>
      </c>
      <c r="F1788" s="1" t="s">
        <v>15690</v>
      </c>
      <c r="G1788" s="1" t="s">
        <v>15930</v>
      </c>
      <c r="H1788">
        <v>185347001</v>
      </c>
      <c r="I1788" s="1" t="s">
        <v>15931</v>
      </c>
      <c r="J1788" s="1">
        <v>85.55</v>
      </c>
      <c r="K1788" s="1">
        <v>676.36</v>
      </c>
      <c r="L1788" s="1">
        <v>0</v>
      </c>
    </row>
    <row r="1789" spans="1:12" x14ac:dyDescent="0.25">
      <c r="A1789" s="1" t="s">
        <v>933</v>
      </c>
      <c r="B1789" s="2">
        <v>40995</v>
      </c>
      <c r="C1789" s="2">
        <v>40995</v>
      </c>
      <c r="D1789" s="1" t="s">
        <v>7</v>
      </c>
      <c r="E1789" s="1" t="s">
        <v>15917</v>
      </c>
      <c r="F1789" s="1" t="s">
        <v>15690</v>
      </c>
      <c r="G1789" s="1" t="s">
        <v>15930</v>
      </c>
      <c r="H1789">
        <v>185347001</v>
      </c>
      <c r="I1789" s="1" t="s">
        <v>15931</v>
      </c>
      <c r="J1789" s="1">
        <v>85.55</v>
      </c>
      <c r="K1789" s="1">
        <v>1351.08</v>
      </c>
      <c r="L1789" s="1">
        <v>0</v>
      </c>
    </row>
    <row r="1790" spans="1:12" x14ac:dyDescent="0.25">
      <c r="A1790" s="1" t="s">
        <v>17118</v>
      </c>
      <c r="B1790" s="2">
        <v>40996</v>
      </c>
      <c r="C1790" s="2">
        <v>40996</v>
      </c>
      <c r="D1790" s="1" t="s">
        <v>15867</v>
      </c>
      <c r="E1790" s="1" t="s">
        <v>15917</v>
      </c>
      <c r="F1790" s="1" t="s">
        <v>15650</v>
      </c>
      <c r="G1790" s="1" t="s">
        <v>15930</v>
      </c>
      <c r="H1790">
        <v>390906007</v>
      </c>
      <c r="I1790" s="1" t="s">
        <v>15940</v>
      </c>
      <c r="J1790" s="1">
        <v>85.55</v>
      </c>
      <c r="K1790" s="1">
        <v>234.72</v>
      </c>
      <c r="L1790" s="1">
        <v>155.77000000000001</v>
      </c>
    </row>
    <row r="1791" spans="1:12" x14ac:dyDescent="0.25">
      <c r="A1791" s="1" t="s">
        <v>935</v>
      </c>
      <c r="B1791" s="2">
        <v>40996</v>
      </c>
      <c r="C1791" s="2">
        <v>40996</v>
      </c>
      <c r="D1791" s="1" t="s">
        <v>934</v>
      </c>
      <c r="E1791" s="1" t="s">
        <v>15917</v>
      </c>
      <c r="F1791" s="1" t="s">
        <v>15650</v>
      </c>
      <c r="G1791" s="1" t="s">
        <v>15937</v>
      </c>
      <c r="H1791">
        <v>162673000</v>
      </c>
      <c r="I1791" s="1" t="s">
        <v>15938</v>
      </c>
      <c r="J1791" s="1">
        <v>136.80000000000001</v>
      </c>
      <c r="K1791" s="1">
        <v>1099.1500000000001</v>
      </c>
      <c r="L1791" s="1">
        <v>847.31</v>
      </c>
    </row>
    <row r="1792" spans="1:12" x14ac:dyDescent="0.25">
      <c r="A1792" s="1" t="s">
        <v>17119</v>
      </c>
      <c r="B1792" s="2">
        <v>40996</v>
      </c>
      <c r="C1792" s="2">
        <v>40996</v>
      </c>
      <c r="D1792" s="1" t="s">
        <v>1007</v>
      </c>
      <c r="E1792" s="1" t="s">
        <v>15917</v>
      </c>
      <c r="F1792" s="1" t="s">
        <v>15690</v>
      </c>
      <c r="G1792" s="1" t="s">
        <v>15930</v>
      </c>
      <c r="H1792">
        <v>185345009</v>
      </c>
      <c r="I1792" s="1" t="s">
        <v>15955</v>
      </c>
      <c r="J1792" s="1">
        <v>85.55</v>
      </c>
      <c r="K1792" s="1">
        <v>88.08</v>
      </c>
      <c r="L1792" s="1">
        <v>0</v>
      </c>
    </row>
    <row r="1793" spans="1:12" x14ac:dyDescent="0.25">
      <c r="A1793" s="1" t="s">
        <v>936</v>
      </c>
      <c r="B1793" s="2">
        <v>40997</v>
      </c>
      <c r="C1793" s="2">
        <v>40997</v>
      </c>
      <c r="D1793" s="1" t="s">
        <v>205</v>
      </c>
      <c r="E1793" s="1" t="s">
        <v>15917</v>
      </c>
      <c r="F1793" s="1" t="s">
        <v>15650</v>
      </c>
      <c r="G1793" s="1" t="s">
        <v>15932</v>
      </c>
      <c r="H1793">
        <v>185349003</v>
      </c>
      <c r="I1793" s="1" t="s">
        <v>15935</v>
      </c>
      <c r="J1793" s="1">
        <v>85.55</v>
      </c>
      <c r="K1793" s="1">
        <v>12463.29</v>
      </c>
      <c r="L1793" s="1">
        <v>9895.26</v>
      </c>
    </row>
    <row r="1794" spans="1:12" x14ac:dyDescent="0.25">
      <c r="A1794" s="1" t="s">
        <v>17120</v>
      </c>
      <c r="B1794" s="2">
        <v>40997</v>
      </c>
      <c r="C1794" s="2">
        <v>40997</v>
      </c>
      <c r="D1794" s="1" t="s">
        <v>5053</v>
      </c>
      <c r="E1794" s="1" t="s">
        <v>15917</v>
      </c>
      <c r="F1794" s="1" t="s">
        <v>15650</v>
      </c>
      <c r="G1794" s="1" t="s">
        <v>15930</v>
      </c>
      <c r="H1794">
        <v>390906007</v>
      </c>
      <c r="I1794" s="1" t="s">
        <v>15940</v>
      </c>
      <c r="J1794" s="1">
        <v>85.55</v>
      </c>
      <c r="K1794" s="1">
        <v>234.72</v>
      </c>
      <c r="L1794" s="1">
        <v>155.77000000000001</v>
      </c>
    </row>
    <row r="1795" spans="1:12" x14ac:dyDescent="0.25">
      <c r="A1795" s="1" t="s">
        <v>938</v>
      </c>
      <c r="B1795" s="2">
        <v>40997</v>
      </c>
      <c r="C1795" s="2">
        <v>40997</v>
      </c>
      <c r="D1795" s="1" t="s">
        <v>937</v>
      </c>
      <c r="E1795" s="1" t="s">
        <v>15917</v>
      </c>
      <c r="F1795" s="1" t="s">
        <v>15655</v>
      </c>
      <c r="G1795" s="1" t="s">
        <v>15937</v>
      </c>
      <c r="H1795">
        <v>162673000</v>
      </c>
      <c r="I1795" s="1" t="s">
        <v>15938</v>
      </c>
      <c r="J1795" s="1">
        <v>136.80000000000001</v>
      </c>
      <c r="K1795" s="1">
        <v>1166.26</v>
      </c>
      <c r="L1795" s="1">
        <v>0</v>
      </c>
    </row>
    <row r="1796" spans="1:12" x14ac:dyDescent="0.25">
      <c r="A1796" s="1" t="s">
        <v>17121</v>
      </c>
      <c r="B1796" s="2">
        <v>40997</v>
      </c>
      <c r="C1796" s="2">
        <v>40997</v>
      </c>
      <c r="D1796" s="1" t="s">
        <v>1223</v>
      </c>
      <c r="E1796" s="1" t="s">
        <v>15917</v>
      </c>
      <c r="F1796" s="1" t="s">
        <v>15653</v>
      </c>
      <c r="G1796" s="1" t="s">
        <v>15930</v>
      </c>
      <c r="H1796">
        <v>185345009</v>
      </c>
      <c r="I1796" s="1" t="s">
        <v>15955</v>
      </c>
      <c r="J1796" s="1">
        <v>85.55</v>
      </c>
      <c r="K1796" s="1">
        <v>790.26</v>
      </c>
      <c r="L1796" s="1">
        <v>629.63</v>
      </c>
    </row>
    <row r="1797" spans="1:12" x14ac:dyDescent="0.25">
      <c r="A1797" s="1" t="s">
        <v>17122</v>
      </c>
      <c r="B1797" s="2">
        <v>40998</v>
      </c>
      <c r="C1797" s="2">
        <v>40998</v>
      </c>
      <c r="D1797" s="1" t="s">
        <v>2793</v>
      </c>
      <c r="E1797" s="1" t="s">
        <v>15917</v>
      </c>
      <c r="F1797" s="1" t="s">
        <v>15667</v>
      </c>
      <c r="G1797" s="1" t="s">
        <v>15932</v>
      </c>
      <c r="H1797">
        <v>698314001</v>
      </c>
      <c r="I1797" s="1" t="s">
        <v>15960</v>
      </c>
      <c r="J1797" s="1">
        <v>142.58000000000001</v>
      </c>
      <c r="K1797" s="1">
        <v>163.65</v>
      </c>
      <c r="L1797" s="1">
        <v>0</v>
      </c>
    </row>
    <row r="1798" spans="1:12" x14ac:dyDescent="0.25">
      <c r="A1798" s="1" t="s">
        <v>940</v>
      </c>
      <c r="B1798" s="2">
        <v>40998</v>
      </c>
      <c r="C1798" s="2">
        <v>40998</v>
      </c>
      <c r="D1798" s="1" t="s">
        <v>939</v>
      </c>
      <c r="E1798" s="1" t="s">
        <v>15917</v>
      </c>
      <c r="F1798" s="1" t="s">
        <v>15650</v>
      </c>
      <c r="G1798" s="1" t="s">
        <v>15932</v>
      </c>
      <c r="H1798">
        <v>185349003</v>
      </c>
      <c r="I1798" s="1" t="s">
        <v>15935</v>
      </c>
      <c r="J1798" s="1">
        <v>85.55</v>
      </c>
      <c r="K1798" s="1">
        <v>265.39</v>
      </c>
      <c r="L1798" s="1">
        <v>148.31</v>
      </c>
    </row>
    <row r="1799" spans="1:12" x14ac:dyDescent="0.25">
      <c r="A1799" s="1" t="s">
        <v>942</v>
      </c>
      <c r="B1799" s="2">
        <v>40998</v>
      </c>
      <c r="C1799" s="2">
        <v>40998</v>
      </c>
      <c r="D1799" s="1" t="s">
        <v>941</v>
      </c>
      <c r="E1799" s="1" t="s">
        <v>15917</v>
      </c>
      <c r="F1799" s="1" t="s">
        <v>15667</v>
      </c>
      <c r="G1799" s="1" t="s">
        <v>15930</v>
      </c>
      <c r="H1799">
        <v>185349003</v>
      </c>
      <c r="I1799" s="1" t="s">
        <v>15953</v>
      </c>
      <c r="J1799" s="1">
        <v>85.55</v>
      </c>
      <c r="K1799" s="1">
        <v>10065.33</v>
      </c>
      <c r="L1799" s="1">
        <v>0</v>
      </c>
    </row>
    <row r="1800" spans="1:12" x14ac:dyDescent="0.25">
      <c r="A1800" s="1" t="s">
        <v>943</v>
      </c>
      <c r="B1800" s="2">
        <v>40998</v>
      </c>
      <c r="C1800" s="2">
        <v>40998</v>
      </c>
      <c r="D1800" s="1" t="s">
        <v>615</v>
      </c>
      <c r="E1800" s="1" t="s">
        <v>15917</v>
      </c>
      <c r="F1800" s="1" t="s">
        <v>15690</v>
      </c>
      <c r="G1800" s="1" t="s">
        <v>15930</v>
      </c>
      <c r="H1800">
        <v>185347001</v>
      </c>
      <c r="I1800" s="1" t="s">
        <v>15931</v>
      </c>
      <c r="J1800" s="1">
        <v>85.55</v>
      </c>
      <c r="K1800" s="1">
        <v>752.08</v>
      </c>
      <c r="L1800" s="1">
        <v>0</v>
      </c>
    </row>
    <row r="1801" spans="1:12" x14ac:dyDescent="0.25">
      <c r="A1801" s="1" t="s">
        <v>944</v>
      </c>
      <c r="B1801" s="2">
        <v>40998</v>
      </c>
      <c r="C1801" s="2">
        <v>40998</v>
      </c>
      <c r="D1801" s="1" t="s">
        <v>7</v>
      </c>
      <c r="E1801" s="1" t="s">
        <v>15917</v>
      </c>
      <c r="F1801" s="1" t="s">
        <v>15690</v>
      </c>
      <c r="G1801" s="1" t="s">
        <v>15930</v>
      </c>
      <c r="H1801">
        <v>185347001</v>
      </c>
      <c r="I1801" s="1" t="s">
        <v>15931</v>
      </c>
      <c r="J1801" s="1">
        <v>85.55</v>
      </c>
      <c r="K1801" s="1">
        <v>585.95000000000005</v>
      </c>
      <c r="L1801" s="1">
        <v>0</v>
      </c>
    </row>
    <row r="1802" spans="1:12" x14ac:dyDescent="0.25">
      <c r="A1802" s="1" t="s">
        <v>17123</v>
      </c>
      <c r="B1802" s="2">
        <v>40998</v>
      </c>
      <c r="C1802" s="2">
        <v>40998</v>
      </c>
      <c r="D1802" s="1" t="s">
        <v>15739</v>
      </c>
      <c r="E1802" s="1" t="s">
        <v>15917</v>
      </c>
      <c r="F1802" s="1" t="s">
        <v>15650</v>
      </c>
      <c r="G1802" s="1" t="s">
        <v>15947</v>
      </c>
      <c r="H1802">
        <v>702927004</v>
      </c>
      <c r="I1802" s="1" t="s">
        <v>15948</v>
      </c>
      <c r="J1802" s="1">
        <v>142.58000000000001</v>
      </c>
      <c r="K1802" s="1">
        <v>142.58000000000001</v>
      </c>
      <c r="L1802" s="1">
        <v>82.06</v>
      </c>
    </row>
    <row r="1803" spans="1:12" x14ac:dyDescent="0.25">
      <c r="A1803" s="1" t="s">
        <v>17124</v>
      </c>
      <c r="B1803" s="2">
        <v>40999</v>
      </c>
      <c r="C1803" s="2">
        <v>40999</v>
      </c>
      <c r="D1803" s="1" t="s">
        <v>15831</v>
      </c>
      <c r="E1803" s="1" t="s">
        <v>15917</v>
      </c>
      <c r="F1803" s="1" t="s">
        <v>15650</v>
      </c>
      <c r="G1803" s="1" t="s">
        <v>15930</v>
      </c>
      <c r="H1803">
        <v>185345009</v>
      </c>
      <c r="I1803" s="1" t="s">
        <v>15955</v>
      </c>
      <c r="J1803" s="1">
        <v>85.55</v>
      </c>
      <c r="K1803" s="1">
        <v>85.55</v>
      </c>
      <c r="L1803" s="1">
        <v>36.44</v>
      </c>
    </row>
    <row r="1804" spans="1:12" x14ac:dyDescent="0.25">
      <c r="A1804" s="1" t="s">
        <v>945</v>
      </c>
      <c r="B1804" s="2">
        <v>40999</v>
      </c>
      <c r="C1804" s="2">
        <v>40999</v>
      </c>
      <c r="D1804" s="1" t="s">
        <v>794</v>
      </c>
      <c r="E1804" s="1" t="s">
        <v>15917</v>
      </c>
      <c r="F1804" s="1" t="s">
        <v>15690</v>
      </c>
      <c r="G1804" s="1" t="s">
        <v>15930</v>
      </c>
      <c r="H1804">
        <v>424619006</v>
      </c>
      <c r="I1804" s="1" t="s">
        <v>15963</v>
      </c>
      <c r="J1804" s="1">
        <v>142.58000000000001</v>
      </c>
      <c r="K1804" s="1">
        <v>13084.33</v>
      </c>
      <c r="L1804" s="1">
        <v>0</v>
      </c>
    </row>
    <row r="1805" spans="1:12" x14ac:dyDescent="0.25">
      <c r="A1805" s="1" t="s">
        <v>17125</v>
      </c>
      <c r="B1805" s="2">
        <v>40999</v>
      </c>
      <c r="C1805" s="2">
        <v>40999</v>
      </c>
      <c r="D1805" s="1" t="s">
        <v>15742</v>
      </c>
      <c r="E1805" s="1" t="s">
        <v>15917</v>
      </c>
      <c r="F1805" s="1" t="s">
        <v>15684</v>
      </c>
      <c r="G1805" s="1" t="s">
        <v>15947</v>
      </c>
      <c r="H1805">
        <v>702927004</v>
      </c>
      <c r="I1805" s="1" t="s">
        <v>15948</v>
      </c>
      <c r="J1805" s="1">
        <v>142.58000000000001</v>
      </c>
      <c r="K1805" s="1">
        <v>142.58000000000001</v>
      </c>
      <c r="L1805" s="1">
        <v>0</v>
      </c>
    </row>
    <row r="1806" spans="1:12" x14ac:dyDescent="0.25">
      <c r="A1806" s="1" t="s">
        <v>17126</v>
      </c>
      <c r="B1806" s="2">
        <v>40999</v>
      </c>
      <c r="C1806" s="2">
        <v>40999</v>
      </c>
      <c r="D1806" s="1" t="s">
        <v>1417</v>
      </c>
      <c r="E1806" s="1" t="s">
        <v>15917</v>
      </c>
      <c r="F1806" s="1" t="s">
        <v>15690</v>
      </c>
      <c r="G1806" s="1" t="s">
        <v>15932</v>
      </c>
      <c r="H1806">
        <v>185347001</v>
      </c>
      <c r="I1806" s="1" t="s">
        <v>15931</v>
      </c>
      <c r="J1806" s="1">
        <v>85.55</v>
      </c>
      <c r="K1806" s="1">
        <v>85.55</v>
      </c>
      <c r="L1806" s="1">
        <v>0</v>
      </c>
    </row>
    <row r="1807" spans="1:12" x14ac:dyDescent="0.25">
      <c r="A1807" s="1" t="s">
        <v>947</v>
      </c>
      <c r="B1807" s="2">
        <v>41000</v>
      </c>
      <c r="C1807" s="2">
        <v>41000</v>
      </c>
      <c r="D1807" s="1" t="s">
        <v>946</v>
      </c>
      <c r="E1807" s="1" t="s">
        <v>15917</v>
      </c>
      <c r="F1807" s="1" t="s">
        <v>15690</v>
      </c>
      <c r="G1807" s="1" t="s">
        <v>15937</v>
      </c>
      <c r="H1807">
        <v>162673000</v>
      </c>
      <c r="I1807" s="1" t="s">
        <v>15938</v>
      </c>
      <c r="J1807" s="1">
        <v>136.80000000000001</v>
      </c>
      <c r="K1807" s="1">
        <v>1492.23</v>
      </c>
      <c r="L1807" s="1">
        <v>0</v>
      </c>
    </row>
    <row r="1808" spans="1:12" x14ac:dyDescent="0.25">
      <c r="A1808" s="1" t="s">
        <v>17127</v>
      </c>
      <c r="B1808" s="2">
        <v>41000</v>
      </c>
      <c r="C1808" s="2">
        <v>41000</v>
      </c>
      <c r="D1808" s="1" t="s">
        <v>1039</v>
      </c>
      <c r="E1808" s="1" t="s">
        <v>15917</v>
      </c>
      <c r="F1808" s="1" t="s">
        <v>15650</v>
      </c>
      <c r="G1808" s="1" t="s">
        <v>15971</v>
      </c>
      <c r="H1808">
        <v>50849002</v>
      </c>
      <c r="I1808" s="1" t="s">
        <v>16006</v>
      </c>
      <c r="J1808" s="1">
        <v>146.18</v>
      </c>
      <c r="K1808" s="1">
        <v>158.44999999999999</v>
      </c>
      <c r="L1808" s="1">
        <v>84.94</v>
      </c>
    </row>
    <row r="1809" spans="1:12" x14ac:dyDescent="0.25">
      <c r="A1809" s="1" t="s">
        <v>948</v>
      </c>
      <c r="B1809" s="2">
        <v>41000</v>
      </c>
      <c r="C1809" s="2">
        <v>41000</v>
      </c>
      <c r="D1809" s="1" t="s">
        <v>765</v>
      </c>
      <c r="E1809" s="1" t="s">
        <v>15917</v>
      </c>
      <c r="F1809" s="1" t="s">
        <v>15690</v>
      </c>
      <c r="G1809" s="1" t="s">
        <v>15971</v>
      </c>
      <c r="H1809">
        <v>50849002</v>
      </c>
      <c r="I1809" s="1" t="s">
        <v>16006</v>
      </c>
      <c r="J1809" s="1">
        <v>146.18</v>
      </c>
      <c r="K1809" s="1">
        <v>581.57000000000005</v>
      </c>
      <c r="L1809" s="1">
        <v>0</v>
      </c>
    </row>
    <row r="1810" spans="1:12" x14ac:dyDescent="0.25">
      <c r="A1810" s="1" t="s">
        <v>17128</v>
      </c>
      <c r="B1810" s="2">
        <v>41000</v>
      </c>
      <c r="C1810" s="2">
        <v>41000</v>
      </c>
      <c r="D1810" s="1" t="s">
        <v>15863</v>
      </c>
      <c r="E1810" s="1" t="s">
        <v>15917</v>
      </c>
      <c r="F1810" s="1" t="s">
        <v>15690</v>
      </c>
      <c r="G1810" s="1" t="s">
        <v>15947</v>
      </c>
      <c r="H1810">
        <v>702927004</v>
      </c>
      <c r="I1810" s="1" t="s">
        <v>15948</v>
      </c>
      <c r="J1810" s="1">
        <v>142.58000000000001</v>
      </c>
      <c r="K1810" s="1">
        <v>142.58000000000001</v>
      </c>
      <c r="L1810" s="1">
        <v>0</v>
      </c>
    </row>
    <row r="1811" spans="1:12" x14ac:dyDescent="0.25">
      <c r="A1811" s="1" t="s">
        <v>17129</v>
      </c>
      <c r="B1811" s="2">
        <v>41000</v>
      </c>
      <c r="C1811" s="2">
        <v>41000</v>
      </c>
      <c r="D1811" s="1" t="s">
        <v>872</v>
      </c>
      <c r="E1811" s="1" t="s">
        <v>15917</v>
      </c>
      <c r="F1811" s="1" t="s">
        <v>15650</v>
      </c>
      <c r="G1811" s="1" t="s">
        <v>15971</v>
      </c>
      <c r="H1811">
        <v>50849002</v>
      </c>
      <c r="I1811" s="1" t="s">
        <v>15972</v>
      </c>
      <c r="J1811" s="1">
        <v>146.18</v>
      </c>
      <c r="K1811" s="1">
        <v>146.18</v>
      </c>
      <c r="L1811" s="1">
        <v>84.94</v>
      </c>
    </row>
    <row r="1812" spans="1:12" x14ac:dyDescent="0.25">
      <c r="A1812" s="1" t="s">
        <v>949</v>
      </c>
      <c r="B1812" s="2">
        <v>41000</v>
      </c>
      <c r="C1812" s="2">
        <v>41000</v>
      </c>
      <c r="D1812" s="1" t="s">
        <v>28</v>
      </c>
      <c r="E1812" s="1" t="s">
        <v>15917</v>
      </c>
      <c r="F1812" s="1" t="s">
        <v>15690</v>
      </c>
      <c r="G1812" s="1" t="s">
        <v>15930</v>
      </c>
      <c r="H1812">
        <v>185347001</v>
      </c>
      <c r="I1812" s="1" t="s">
        <v>15943</v>
      </c>
      <c r="J1812" s="1">
        <v>85.55</v>
      </c>
      <c r="K1812" s="1">
        <v>2016.59</v>
      </c>
      <c r="L1812" s="1">
        <v>0</v>
      </c>
    </row>
    <row r="1813" spans="1:12" x14ac:dyDescent="0.25">
      <c r="A1813" s="1" t="s">
        <v>17130</v>
      </c>
      <c r="B1813" s="2">
        <v>41000</v>
      </c>
      <c r="C1813" s="2">
        <v>41000</v>
      </c>
      <c r="D1813" s="1" t="s">
        <v>15903</v>
      </c>
      <c r="E1813" s="1" t="s">
        <v>15917</v>
      </c>
      <c r="F1813" s="1" t="s">
        <v>15650</v>
      </c>
      <c r="G1813" s="1" t="s">
        <v>15930</v>
      </c>
      <c r="H1813">
        <v>390906007</v>
      </c>
      <c r="I1813" s="1" t="s">
        <v>15940</v>
      </c>
      <c r="J1813" s="1">
        <v>85.55</v>
      </c>
      <c r="K1813" s="1">
        <v>234.72</v>
      </c>
      <c r="L1813" s="1">
        <v>155.77000000000001</v>
      </c>
    </row>
    <row r="1814" spans="1:12" x14ac:dyDescent="0.25">
      <c r="A1814" s="1" t="s">
        <v>17131</v>
      </c>
      <c r="B1814" s="2">
        <v>41001</v>
      </c>
      <c r="C1814" s="2">
        <v>41001</v>
      </c>
      <c r="D1814" s="1" t="s">
        <v>15732</v>
      </c>
      <c r="E1814" s="1" t="s">
        <v>15917</v>
      </c>
      <c r="F1814" s="1" t="s">
        <v>15644</v>
      </c>
      <c r="G1814" s="1" t="s">
        <v>15947</v>
      </c>
      <c r="H1814">
        <v>702927004</v>
      </c>
      <c r="I1814" s="1" t="s">
        <v>15948</v>
      </c>
      <c r="J1814" s="1">
        <v>142.58000000000001</v>
      </c>
      <c r="K1814" s="1">
        <v>142.58000000000001</v>
      </c>
      <c r="L1814" s="1">
        <v>40.450000000000003</v>
      </c>
    </row>
    <row r="1815" spans="1:12" x14ac:dyDescent="0.25">
      <c r="A1815" s="1" t="s">
        <v>950</v>
      </c>
      <c r="B1815" s="2">
        <v>41001</v>
      </c>
      <c r="C1815" s="2">
        <v>41001</v>
      </c>
      <c r="D1815" s="1" t="s">
        <v>11</v>
      </c>
      <c r="E1815" s="1" t="s">
        <v>15917</v>
      </c>
      <c r="F1815" s="1" t="s">
        <v>15690</v>
      </c>
      <c r="G1815" s="1" t="s">
        <v>15932</v>
      </c>
      <c r="H1815">
        <v>308335008</v>
      </c>
      <c r="I1815" s="1" t="s">
        <v>15933</v>
      </c>
      <c r="J1815" s="1">
        <v>142.58000000000001</v>
      </c>
      <c r="K1815" s="1">
        <v>2981.1</v>
      </c>
      <c r="L1815" s="1">
        <v>0</v>
      </c>
    </row>
    <row r="1816" spans="1:12" x14ac:dyDescent="0.25">
      <c r="A1816" s="1" t="s">
        <v>951</v>
      </c>
      <c r="B1816" s="2">
        <v>41001</v>
      </c>
      <c r="C1816" s="2">
        <v>41001</v>
      </c>
      <c r="D1816" s="1" t="s">
        <v>716</v>
      </c>
      <c r="E1816" s="1" t="s">
        <v>15917</v>
      </c>
      <c r="F1816" s="1" t="s">
        <v>15650</v>
      </c>
      <c r="G1816" s="1" t="s">
        <v>15947</v>
      </c>
      <c r="H1816">
        <v>702927004</v>
      </c>
      <c r="I1816" s="1" t="s">
        <v>15948</v>
      </c>
      <c r="J1816" s="1">
        <v>142.58000000000001</v>
      </c>
      <c r="K1816" s="1">
        <v>28124.36</v>
      </c>
      <c r="L1816" s="1">
        <v>22467.49</v>
      </c>
    </row>
    <row r="1817" spans="1:12" x14ac:dyDescent="0.25">
      <c r="A1817" s="1" t="s">
        <v>952</v>
      </c>
      <c r="B1817" s="2">
        <v>41001</v>
      </c>
      <c r="C1817" s="2">
        <v>41001</v>
      </c>
      <c r="D1817" s="1" t="s">
        <v>615</v>
      </c>
      <c r="E1817" s="1" t="s">
        <v>15917</v>
      </c>
      <c r="F1817" s="1" t="s">
        <v>15690</v>
      </c>
      <c r="G1817" s="1" t="s">
        <v>15930</v>
      </c>
      <c r="H1817">
        <v>185347001</v>
      </c>
      <c r="I1817" s="1" t="s">
        <v>15931</v>
      </c>
      <c r="J1817" s="1">
        <v>85.55</v>
      </c>
      <c r="K1817" s="1">
        <v>1040.29</v>
      </c>
      <c r="L1817" s="1">
        <v>0</v>
      </c>
    </row>
    <row r="1818" spans="1:12" x14ac:dyDescent="0.25">
      <c r="A1818" s="1" t="s">
        <v>954</v>
      </c>
      <c r="B1818" s="2">
        <v>41001</v>
      </c>
      <c r="C1818" s="2">
        <v>41001</v>
      </c>
      <c r="D1818" s="1" t="s">
        <v>633</v>
      </c>
      <c r="E1818" s="1" t="s">
        <v>15917</v>
      </c>
      <c r="F1818" s="1" t="s">
        <v>15653</v>
      </c>
      <c r="G1818" s="1" t="s">
        <v>15930</v>
      </c>
      <c r="H1818">
        <v>424619006</v>
      </c>
      <c r="I1818" s="1" t="s">
        <v>15963</v>
      </c>
      <c r="J1818" s="1">
        <v>142.58000000000001</v>
      </c>
      <c r="K1818" s="1">
        <v>9376.35</v>
      </c>
      <c r="L1818" s="1">
        <v>8850.5300000000007</v>
      </c>
    </row>
    <row r="1819" spans="1:12" x14ac:dyDescent="0.25">
      <c r="A1819" s="1" t="s">
        <v>953</v>
      </c>
      <c r="B1819" s="2">
        <v>41001</v>
      </c>
      <c r="C1819" s="2">
        <v>41001</v>
      </c>
      <c r="D1819" s="1" t="s">
        <v>194</v>
      </c>
      <c r="E1819" s="1" t="s">
        <v>15917</v>
      </c>
      <c r="F1819" s="1" t="s">
        <v>15653</v>
      </c>
      <c r="G1819" s="1" t="s">
        <v>15932</v>
      </c>
      <c r="H1819">
        <v>308335008</v>
      </c>
      <c r="I1819" s="1" t="s">
        <v>15933</v>
      </c>
      <c r="J1819" s="1">
        <v>142.58000000000001</v>
      </c>
      <c r="K1819" s="1">
        <v>2674.76</v>
      </c>
      <c r="L1819" s="1">
        <v>2484.02</v>
      </c>
    </row>
    <row r="1820" spans="1:12" x14ac:dyDescent="0.25">
      <c r="A1820" s="1" t="s">
        <v>955</v>
      </c>
      <c r="B1820" s="2">
        <v>41001</v>
      </c>
      <c r="C1820" s="2">
        <v>41002</v>
      </c>
      <c r="D1820" s="1" t="s">
        <v>7</v>
      </c>
      <c r="E1820" s="1" t="s">
        <v>15917</v>
      </c>
      <c r="F1820" s="1" t="s">
        <v>15690</v>
      </c>
      <c r="G1820" s="1" t="s">
        <v>15930</v>
      </c>
      <c r="H1820">
        <v>185347001</v>
      </c>
      <c r="I1820" s="1" t="s">
        <v>15931</v>
      </c>
      <c r="J1820" s="1">
        <v>85.55</v>
      </c>
      <c r="K1820" s="1">
        <v>1579.13</v>
      </c>
      <c r="L1820" s="1">
        <v>0</v>
      </c>
    </row>
    <row r="1821" spans="1:12" x14ac:dyDescent="0.25">
      <c r="A1821" s="1" t="s">
        <v>17132</v>
      </c>
      <c r="B1821" s="2">
        <v>41002</v>
      </c>
      <c r="C1821" s="2">
        <v>41002</v>
      </c>
      <c r="D1821" s="1" t="s">
        <v>7</v>
      </c>
      <c r="E1821" s="1" t="s">
        <v>15917</v>
      </c>
      <c r="F1821" s="1" t="s">
        <v>15690</v>
      </c>
      <c r="G1821" s="1" t="s">
        <v>15930</v>
      </c>
      <c r="H1821">
        <v>185347001</v>
      </c>
      <c r="I1821" s="1" t="s">
        <v>15931</v>
      </c>
      <c r="J1821" s="1">
        <v>85.55</v>
      </c>
      <c r="K1821" s="1">
        <v>234.71</v>
      </c>
      <c r="L1821" s="1">
        <v>0</v>
      </c>
    </row>
    <row r="1822" spans="1:12" x14ac:dyDescent="0.25">
      <c r="A1822" s="1" t="s">
        <v>956</v>
      </c>
      <c r="B1822" s="2">
        <v>41002</v>
      </c>
      <c r="C1822" s="2">
        <v>41002</v>
      </c>
      <c r="D1822" s="1" t="s">
        <v>185</v>
      </c>
      <c r="E1822" s="1" t="s">
        <v>15917</v>
      </c>
      <c r="F1822" s="1" t="s">
        <v>15650</v>
      </c>
      <c r="G1822" s="1" t="s">
        <v>15937</v>
      </c>
      <c r="H1822">
        <v>162673000</v>
      </c>
      <c r="I1822" s="1" t="s">
        <v>15938</v>
      </c>
      <c r="J1822" s="1">
        <v>136.80000000000001</v>
      </c>
      <c r="K1822" s="1">
        <v>1868.11</v>
      </c>
      <c r="L1822" s="1">
        <v>1494.49</v>
      </c>
    </row>
    <row r="1823" spans="1:12" x14ac:dyDescent="0.25">
      <c r="A1823" s="1" t="s">
        <v>957</v>
      </c>
      <c r="B1823" s="2">
        <v>41002</v>
      </c>
      <c r="C1823" s="2">
        <v>41002</v>
      </c>
      <c r="D1823" s="1" t="s">
        <v>185</v>
      </c>
      <c r="E1823" s="1" t="s">
        <v>15917</v>
      </c>
      <c r="F1823" s="1" t="s">
        <v>15650</v>
      </c>
      <c r="G1823" s="1" t="s">
        <v>15930</v>
      </c>
      <c r="H1823">
        <v>185345009</v>
      </c>
      <c r="I1823" s="1" t="s">
        <v>15955</v>
      </c>
      <c r="J1823" s="1">
        <v>85.55</v>
      </c>
      <c r="K1823" s="1">
        <v>1817.1</v>
      </c>
      <c r="L1823" s="1">
        <v>1421.68</v>
      </c>
    </row>
    <row r="1824" spans="1:12" x14ac:dyDescent="0.25">
      <c r="A1824" s="1" t="s">
        <v>958</v>
      </c>
      <c r="B1824" s="2">
        <v>41002</v>
      </c>
      <c r="C1824" s="2">
        <v>41002</v>
      </c>
      <c r="D1824" s="1" t="s">
        <v>765</v>
      </c>
      <c r="E1824" s="1" t="s">
        <v>15917</v>
      </c>
      <c r="F1824" s="1" t="s">
        <v>15690</v>
      </c>
      <c r="G1824" s="1" t="s">
        <v>15932</v>
      </c>
      <c r="H1824">
        <v>185349003</v>
      </c>
      <c r="I1824" s="1" t="s">
        <v>15935</v>
      </c>
      <c r="J1824" s="1">
        <v>85.55</v>
      </c>
      <c r="K1824" s="1">
        <v>632.42999999999995</v>
      </c>
      <c r="L1824" s="1">
        <v>0</v>
      </c>
    </row>
    <row r="1825" spans="1:12" x14ac:dyDescent="0.25">
      <c r="A1825" s="1" t="s">
        <v>959</v>
      </c>
      <c r="B1825" s="2">
        <v>41002</v>
      </c>
      <c r="C1825" s="2">
        <v>41002</v>
      </c>
      <c r="D1825" s="1" t="s">
        <v>185</v>
      </c>
      <c r="E1825" s="1" t="s">
        <v>15917</v>
      </c>
      <c r="F1825" s="1" t="s">
        <v>15650</v>
      </c>
      <c r="G1825" s="1" t="s">
        <v>15930</v>
      </c>
      <c r="H1825">
        <v>185347001</v>
      </c>
      <c r="I1825" s="1" t="s">
        <v>15943</v>
      </c>
      <c r="J1825" s="1">
        <v>85.55</v>
      </c>
      <c r="K1825" s="1">
        <v>6381.44</v>
      </c>
      <c r="L1825" s="1">
        <v>5027.8900000000003</v>
      </c>
    </row>
    <row r="1826" spans="1:12" x14ac:dyDescent="0.25">
      <c r="A1826" s="1" t="s">
        <v>962</v>
      </c>
      <c r="B1826" s="2">
        <v>41002</v>
      </c>
      <c r="C1826" s="2">
        <v>41002</v>
      </c>
      <c r="D1826" s="1" t="s">
        <v>961</v>
      </c>
      <c r="E1826" s="1" t="s">
        <v>15917</v>
      </c>
      <c r="F1826" s="1" t="s">
        <v>15650</v>
      </c>
      <c r="G1826" s="1" t="s">
        <v>15937</v>
      </c>
      <c r="H1826">
        <v>162673000</v>
      </c>
      <c r="I1826" s="1" t="s">
        <v>15938</v>
      </c>
      <c r="J1826" s="1">
        <v>136.80000000000001</v>
      </c>
      <c r="K1826" s="1">
        <v>1255.58</v>
      </c>
      <c r="L1826" s="1">
        <v>1004.46</v>
      </c>
    </row>
    <row r="1827" spans="1:12" x14ac:dyDescent="0.25">
      <c r="A1827" s="1" t="s">
        <v>964</v>
      </c>
      <c r="B1827" s="2">
        <v>41002</v>
      </c>
      <c r="C1827" s="2">
        <v>41002</v>
      </c>
      <c r="D1827" s="1" t="s">
        <v>963</v>
      </c>
      <c r="E1827" s="1" t="s">
        <v>15917</v>
      </c>
      <c r="F1827" s="1" t="s">
        <v>15679</v>
      </c>
      <c r="G1827" s="1" t="s">
        <v>15937</v>
      </c>
      <c r="H1827">
        <v>162673000</v>
      </c>
      <c r="I1827" s="1" t="s">
        <v>15938</v>
      </c>
      <c r="J1827" s="1">
        <v>136.80000000000001</v>
      </c>
      <c r="K1827" s="1">
        <v>1057.58</v>
      </c>
      <c r="L1827" s="1">
        <v>0</v>
      </c>
    </row>
    <row r="1828" spans="1:12" x14ac:dyDescent="0.25">
      <c r="A1828" s="1" t="s">
        <v>965</v>
      </c>
      <c r="B1828" s="2">
        <v>41002</v>
      </c>
      <c r="C1828" s="2">
        <v>41002</v>
      </c>
      <c r="D1828" s="1" t="s">
        <v>153</v>
      </c>
      <c r="E1828" s="1" t="s">
        <v>15917</v>
      </c>
      <c r="F1828" s="1" t="s">
        <v>15690</v>
      </c>
      <c r="G1828" s="1" t="s">
        <v>15947</v>
      </c>
      <c r="H1828">
        <v>702927004</v>
      </c>
      <c r="I1828" s="1" t="s">
        <v>15948</v>
      </c>
      <c r="J1828" s="1">
        <v>142.58000000000001</v>
      </c>
      <c r="K1828" s="1">
        <v>15231.68</v>
      </c>
      <c r="L1828" s="1">
        <v>0</v>
      </c>
    </row>
    <row r="1829" spans="1:12" x14ac:dyDescent="0.25">
      <c r="A1829" s="1" t="s">
        <v>17133</v>
      </c>
      <c r="B1829" s="2">
        <v>41002</v>
      </c>
      <c r="C1829" s="2">
        <v>41002</v>
      </c>
      <c r="D1829" s="1" t="s">
        <v>1114</v>
      </c>
      <c r="E1829" s="1" t="s">
        <v>15917</v>
      </c>
      <c r="F1829" s="1" t="s">
        <v>15684</v>
      </c>
      <c r="G1829" s="1" t="s">
        <v>15932</v>
      </c>
      <c r="H1829">
        <v>698314001</v>
      </c>
      <c r="I1829" s="1" t="s">
        <v>15960</v>
      </c>
      <c r="J1829" s="1">
        <v>142.58000000000001</v>
      </c>
      <c r="K1829" s="1">
        <v>162.84</v>
      </c>
      <c r="L1829" s="1">
        <v>0</v>
      </c>
    </row>
    <row r="1830" spans="1:12" x14ac:dyDescent="0.25">
      <c r="A1830" s="1" t="s">
        <v>967</v>
      </c>
      <c r="B1830" s="2">
        <v>41002</v>
      </c>
      <c r="C1830" s="2">
        <v>41002</v>
      </c>
      <c r="D1830" s="1" t="s">
        <v>966</v>
      </c>
      <c r="E1830" s="1" t="s">
        <v>15917</v>
      </c>
      <c r="F1830" s="1" t="s">
        <v>15661</v>
      </c>
      <c r="G1830" s="1" t="s">
        <v>15932</v>
      </c>
      <c r="H1830">
        <v>185349003</v>
      </c>
      <c r="I1830" s="1" t="s">
        <v>15935</v>
      </c>
      <c r="J1830" s="1">
        <v>85.55</v>
      </c>
      <c r="K1830" s="1">
        <v>242.21</v>
      </c>
      <c r="L1830" s="1">
        <v>0</v>
      </c>
    </row>
    <row r="1831" spans="1:12" x14ac:dyDescent="0.25">
      <c r="A1831" s="1" t="s">
        <v>968</v>
      </c>
      <c r="B1831" s="2">
        <v>41002</v>
      </c>
      <c r="C1831" s="2">
        <v>41002</v>
      </c>
      <c r="D1831" s="1" t="s">
        <v>817</v>
      </c>
      <c r="E1831" s="1" t="s">
        <v>15917</v>
      </c>
      <c r="F1831" s="1" t="s">
        <v>15690</v>
      </c>
      <c r="G1831" s="1" t="s">
        <v>15947</v>
      </c>
      <c r="H1831">
        <v>702927004</v>
      </c>
      <c r="I1831" s="1" t="s">
        <v>15948</v>
      </c>
      <c r="J1831" s="1">
        <v>142.58000000000001</v>
      </c>
      <c r="K1831" s="1">
        <v>10605.53</v>
      </c>
      <c r="L1831" s="1">
        <v>0</v>
      </c>
    </row>
    <row r="1832" spans="1:12" x14ac:dyDescent="0.25">
      <c r="A1832" s="1" t="s">
        <v>17134</v>
      </c>
      <c r="B1832" s="2">
        <v>41002</v>
      </c>
      <c r="C1832" s="2">
        <v>41002</v>
      </c>
      <c r="D1832" s="1" t="s">
        <v>2374</v>
      </c>
      <c r="E1832" s="1" t="s">
        <v>15917</v>
      </c>
      <c r="F1832" s="1" t="s">
        <v>15690</v>
      </c>
      <c r="G1832" s="1" t="s">
        <v>15971</v>
      </c>
      <c r="H1832">
        <v>50849002</v>
      </c>
      <c r="I1832" s="1" t="s">
        <v>16006</v>
      </c>
      <c r="J1832" s="1">
        <v>146.18</v>
      </c>
      <c r="K1832" s="1">
        <v>150.41999999999999</v>
      </c>
      <c r="L1832" s="1">
        <v>0</v>
      </c>
    </row>
    <row r="1833" spans="1:12" x14ac:dyDescent="0.25">
      <c r="A1833" s="1" t="s">
        <v>17135</v>
      </c>
      <c r="B1833" s="2">
        <v>41002</v>
      </c>
      <c r="C1833" s="2">
        <v>41002</v>
      </c>
      <c r="D1833" s="1" t="s">
        <v>13010</v>
      </c>
      <c r="E1833" s="1" t="s">
        <v>15917</v>
      </c>
      <c r="F1833" s="1" t="s">
        <v>15650</v>
      </c>
      <c r="G1833" s="1" t="s">
        <v>15947</v>
      </c>
      <c r="H1833">
        <v>702927004</v>
      </c>
      <c r="I1833" s="1" t="s">
        <v>15948</v>
      </c>
      <c r="J1833" s="1">
        <v>142.58000000000001</v>
      </c>
      <c r="K1833" s="1">
        <v>142.58000000000001</v>
      </c>
      <c r="L1833" s="1">
        <v>82.06</v>
      </c>
    </row>
    <row r="1834" spans="1:12" x14ac:dyDescent="0.25">
      <c r="A1834" s="1" t="s">
        <v>969</v>
      </c>
      <c r="B1834" s="2">
        <v>41003</v>
      </c>
      <c r="C1834" s="2">
        <v>41003</v>
      </c>
      <c r="D1834" s="1" t="s">
        <v>642</v>
      </c>
      <c r="E1834" s="1" t="s">
        <v>15917</v>
      </c>
      <c r="F1834" s="1" t="s">
        <v>15690</v>
      </c>
      <c r="G1834" s="1" t="s">
        <v>15930</v>
      </c>
      <c r="H1834">
        <v>424619006</v>
      </c>
      <c r="I1834" s="1" t="s">
        <v>15963</v>
      </c>
      <c r="J1834" s="1">
        <v>142.58000000000001</v>
      </c>
      <c r="K1834" s="1">
        <v>14073.45</v>
      </c>
      <c r="L1834" s="1">
        <v>0</v>
      </c>
    </row>
    <row r="1835" spans="1:12" x14ac:dyDescent="0.25">
      <c r="A1835" s="1" t="s">
        <v>17136</v>
      </c>
      <c r="B1835" s="2">
        <v>41003</v>
      </c>
      <c r="C1835" s="2">
        <v>41003</v>
      </c>
      <c r="D1835" s="1" t="s">
        <v>644</v>
      </c>
      <c r="E1835" s="1" t="s">
        <v>15917</v>
      </c>
      <c r="F1835" s="1" t="s">
        <v>15690</v>
      </c>
      <c r="G1835" s="1" t="s">
        <v>15971</v>
      </c>
      <c r="H1835">
        <v>50849002</v>
      </c>
      <c r="I1835" s="1" t="s">
        <v>15972</v>
      </c>
      <c r="J1835" s="1">
        <v>146.18</v>
      </c>
      <c r="K1835" s="1">
        <v>146.18</v>
      </c>
      <c r="L1835" s="1">
        <v>0</v>
      </c>
    </row>
    <row r="1836" spans="1:12" x14ac:dyDescent="0.25">
      <c r="A1836" s="1" t="s">
        <v>17137</v>
      </c>
      <c r="B1836" s="2">
        <v>41003</v>
      </c>
      <c r="C1836" s="2">
        <v>41003</v>
      </c>
      <c r="D1836" s="1" t="s">
        <v>1275</v>
      </c>
      <c r="E1836" s="1" t="s">
        <v>15917</v>
      </c>
      <c r="F1836" s="1" t="s">
        <v>15690</v>
      </c>
      <c r="G1836" s="1" t="s">
        <v>15930</v>
      </c>
      <c r="H1836">
        <v>185345009</v>
      </c>
      <c r="I1836" s="1" t="s">
        <v>15955</v>
      </c>
      <c r="J1836" s="1">
        <v>85.55</v>
      </c>
      <c r="K1836" s="1">
        <v>85.55</v>
      </c>
      <c r="L1836" s="1">
        <v>0</v>
      </c>
    </row>
    <row r="1837" spans="1:12" x14ac:dyDescent="0.25">
      <c r="A1837" s="1" t="s">
        <v>970</v>
      </c>
      <c r="B1837" s="2">
        <v>41003</v>
      </c>
      <c r="C1837" s="2">
        <v>41003</v>
      </c>
      <c r="D1837" s="1" t="s">
        <v>648</v>
      </c>
      <c r="E1837" s="1" t="s">
        <v>15917</v>
      </c>
      <c r="F1837" s="1" t="s">
        <v>15690</v>
      </c>
      <c r="G1837" s="1" t="s">
        <v>15971</v>
      </c>
      <c r="H1837">
        <v>50849002</v>
      </c>
      <c r="I1837" s="1" t="s">
        <v>15972</v>
      </c>
      <c r="J1837" s="1">
        <v>146.18</v>
      </c>
      <c r="K1837" s="1">
        <v>9501.23</v>
      </c>
      <c r="L1837" s="1">
        <v>0</v>
      </c>
    </row>
    <row r="1838" spans="1:12" x14ac:dyDescent="0.25">
      <c r="A1838" s="1" t="s">
        <v>17138</v>
      </c>
      <c r="B1838" s="2">
        <v>41004</v>
      </c>
      <c r="C1838" s="2">
        <v>41004</v>
      </c>
      <c r="D1838" s="1" t="s">
        <v>1854</v>
      </c>
      <c r="E1838" s="1" t="s">
        <v>15917</v>
      </c>
      <c r="F1838" s="1" t="s">
        <v>15650</v>
      </c>
      <c r="G1838" s="1" t="s">
        <v>15930</v>
      </c>
      <c r="H1838">
        <v>390906007</v>
      </c>
      <c r="I1838" s="1" t="s">
        <v>15940</v>
      </c>
      <c r="J1838" s="1">
        <v>85.55</v>
      </c>
      <c r="K1838" s="1">
        <v>234.72</v>
      </c>
      <c r="L1838" s="1">
        <v>155.77000000000001</v>
      </c>
    </row>
    <row r="1839" spans="1:12" x14ac:dyDescent="0.25">
      <c r="A1839" s="1" t="s">
        <v>971</v>
      </c>
      <c r="B1839" s="2">
        <v>41004</v>
      </c>
      <c r="C1839" s="2">
        <v>41004</v>
      </c>
      <c r="D1839" s="1" t="s">
        <v>914</v>
      </c>
      <c r="E1839" s="1" t="s">
        <v>15917</v>
      </c>
      <c r="F1839" s="1" t="s">
        <v>15673</v>
      </c>
      <c r="G1839" s="1" t="s">
        <v>15932</v>
      </c>
      <c r="H1839">
        <v>185349003</v>
      </c>
      <c r="I1839" s="1" t="s">
        <v>15935</v>
      </c>
      <c r="J1839" s="1">
        <v>85.55</v>
      </c>
      <c r="K1839" s="1">
        <v>85.56</v>
      </c>
      <c r="L1839" s="1">
        <v>0</v>
      </c>
    </row>
    <row r="1840" spans="1:12" x14ac:dyDescent="0.25">
      <c r="A1840" s="1" t="s">
        <v>973</v>
      </c>
      <c r="B1840" s="2">
        <v>41004</v>
      </c>
      <c r="C1840" s="2">
        <v>41004</v>
      </c>
      <c r="D1840" s="1" t="s">
        <v>972</v>
      </c>
      <c r="E1840" s="1" t="s">
        <v>15917</v>
      </c>
      <c r="F1840" s="1" t="s">
        <v>15690</v>
      </c>
      <c r="G1840" s="1" t="s">
        <v>15932</v>
      </c>
      <c r="H1840">
        <v>308335008</v>
      </c>
      <c r="I1840" s="1" t="s">
        <v>15933</v>
      </c>
      <c r="J1840" s="1">
        <v>142.58000000000001</v>
      </c>
      <c r="K1840" s="1">
        <v>2310.8000000000002</v>
      </c>
      <c r="L1840" s="1">
        <v>0</v>
      </c>
    </row>
    <row r="1841" spans="1:12" x14ac:dyDescent="0.25">
      <c r="A1841" s="1" t="s">
        <v>17139</v>
      </c>
      <c r="B1841" s="2">
        <v>41004</v>
      </c>
      <c r="C1841" s="2">
        <v>41004</v>
      </c>
      <c r="D1841" s="1" t="s">
        <v>2892</v>
      </c>
      <c r="E1841" s="1" t="s">
        <v>15917</v>
      </c>
      <c r="F1841" s="1" t="s">
        <v>15667</v>
      </c>
      <c r="G1841" s="1" t="s">
        <v>15930</v>
      </c>
      <c r="H1841">
        <v>185347001</v>
      </c>
      <c r="I1841" s="1" t="s">
        <v>16052</v>
      </c>
      <c r="J1841" s="1">
        <v>85.55</v>
      </c>
      <c r="K1841" s="1">
        <v>85.55</v>
      </c>
      <c r="L1841" s="1">
        <v>0</v>
      </c>
    </row>
    <row r="1842" spans="1:12" x14ac:dyDescent="0.25">
      <c r="A1842" s="1" t="s">
        <v>17140</v>
      </c>
      <c r="B1842" s="2">
        <v>41004</v>
      </c>
      <c r="C1842" s="2">
        <v>41004</v>
      </c>
      <c r="D1842" s="1" t="s">
        <v>4985</v>
      </c>
      <c r="E1842" s="1" t="s">
        <v>15917</v>
      </c>
      <c r="F1842" s="1" t="s">
        <v>15661</v>
      </c>
      <c r="G1842" s="1" t="s">
        <v>15932</v>
      </c>
      <c r="H1842">
        <v>185347001</v>
      </c>
      <c r="I1842" s="1" t="s">
        <v>15931</v>
      </c>
      <c r="J1842" s="1">
        <v>85.55</v>
      </c>
      <c r="K1842" s="1">
        <v>85.55</v>
      </c>
      <c r="L1842" s="1">
        <v>0</v>
      </c>
    </row>
    <row r="1843" spans="1:12" x14ac:dyDescent="0.25">
      <c r="A1843" s="1" t="s">
        <v>974</v>
      </c>
      <c r="B1843" s="2">
        <v>41004</v>
      </c>
      <c r="C1843" s="2">
        <v>41004</v>
      </c>
      <c r="D1843" s="1" t="s">
        <v>658</v>
      </c>
      <c r="E1843" s="1" t="s">
        <v>15917</v>
      </c>
      <c r="F1843" s="1" t="s">
        <v>15690</v>
      </c>
      <c r="G1843" s="1" t="s">
        <v>15930</v>
      </c>
      <c r="H1843">
        <v>424619006</v>
      </c>
      <c r="I1843" s="1" t="s">
        <v>15963</v>
      </c>
      <c r="J1843" s="1">
        <v>142.58000000000001</v>
      </c>
      <c r="K1843" s="1">
        <v>9540.49</v>
      </c>
      <c r="L1843" s="1">
        <v>0</v>
      </c>
    </row>
    <row r="1844" spans="1:12" x14ac:dyDescent="0.25">
      <c r="A1844" s="1" t="s">
        <v>17141</v>
      </c>
      <c r="B1844" s="2">
        <v>41004</v>
      </c>
      <c r="C1844" s="2">
        <v>41004</v>
      </c>
      <c r="D1844" s="1" t="s">
        <v>2978</v>
      </c>
      <c r="E1844" s="1" t="s">
        <v>15917</v>
      </c>
      <c r="F1844" s="1" t="s">
        <v>15650</v>
      </c>
      <c r="G1844" s="1" t="s">
        <v>15930</v>
      </c>
      <c r="H1844">
        <v>185345009</v>
      </c>
      <c r="I1844" s="1" t="s">
        <v>15955</v>
      </c>
      <c r="J1844" s="1">
        <v>85.55</v>
      </c>
      <c r="K1844" s="1">
        <v>85.55</v>
      </c>
      <c r="L1844" s="1">
        <v>36.44</v>
      </c>
    </row>
    <row r="1845" spans="1:12" x14ac:dyDescent="0.25">
      <c r="A1845" s="1" t="s">
        <v>975</v>
      </c>
      <c r="B1845" s="2">
        <v>41004</v>
      </c>
      <c r="C1845" s="2">
        <v>41005</v>
      </c>
      <c r="D1845" s="1" t="s">
        <v>615</v>
      </c>
      <c r="E1845" s="1" t="s">
        <v>15917</v>
      </c>
      <c r="F1845" s="1" t="s">
        <v>15690</v>
      </c>
      <c r="G1845" s="1" t="s">
        <v>15930</v>
      </c>
      <c r="H1845">
        <v>185347001</v>
      </c>
      <c r="I1845" s="1" t="s">
        <v>15931</v>
      </c>
      <c r="J1845" s="1">
        <v>85.55</v>
      </c>
      <c r="K1845" s="1">
        <v>994.69</v>
      </c>
      <c r="L1845" s="1">
        <v>0</v>
      </c>
    </row>
    <row r="1846" spans="1:12" x14ac:dyDescent="0.25">
      <c r="A1846" s="1" t="s">
        <v>976</v>
      </c>
      <c r="B1846" s="2">
        <v>41005</v>
      </c>
      <c r="C1846" s="2">
        <v>41005</v>
      </c>
      <c r="D1846" s="1" t="s">
        <v>7</v>
      </c>
      <c r="E1846" s="1" t="s">
        <v>15917</v>
      </c>
      <c r="F1846" s="1" t="s">
        <v>15690</v>
      </c>
      <c r="G1846" s="1" t="s">
        <v>15930</v>
      </c>
      <c r="H1846">
        <v>185347001</v>
      </c>
      <c r="I1846" s="1" t="s">
        <v>15931</v>
      </c>
      <c r="J1846" s="1">
        <v>85.55</v>
      </c>
      <c r="K1846" s="1">
        <v>1428.1</v>
      </c>
      <c r="L1846" s="1">
        <v>0</v>
      </c>
    </row>
    <row r="1847" spans="1:12" x14ac:dyDescent="0.25">
      <c r="A1847" s="1" t="s">
        <v>17142</v>
      </c>
      <c r="B1847" s="2">
        <v>41005</v>
      </c>
      <c r="C1847" s="2">
        <v>41005</v>
      </c>
      <c r="D1847" s="1" t="s">
        <v>615</v>
      </c>
      <c r="E1847" s="1" t="s">
        <v>15917</v>
      </c>
      <c r="F1847" s="1" t="s">
        <v>15690</v>
      </c>
      <c r="G1847" s="1" t="s">
        <v>15930</v>
      </c>
      <c r="H1847">
        <v>185347001</v>
      </c>
      <c r="I1847" s="1" t="s">
        <v>15931</v>
      </c>
      <c r="J1847" s="1">
        <v>85.55</v>
      </c>
      <c r="K1847" s="1">
        <v>234.71</v>
      </c>
      <c r="L1847" s="1">
        <v>0</v>
      </c>
    </row>
    <row r="1848" spans="1:12" x14ac:dyDescent="0.25">
      <c r="A1848" s="1" t="s">
        <v>978</v>
      </c>
      <c r="B1848" s="2">
        <v>41005</v>
      </c>
      <c r="C1848" s="2">
        <v>41005</v>
      </c>
      <c r="D1848" s="1" t="s">
        <v>977</v>
      </c>
      <c r="E1848" s="1" t="s">
        <v>15917</v>
      </c>
      <c r="F1848" s="1" t="s">
        <v>15650</v>
      </c>
      <c r="G1848" s="1" t="s">
        <v>15937</v>
      </c>
      <c r="H1848">
        <v>162673000</v>
      </c>
      <c r="I1848" s="1" t="s">
        <v>15938</v>
      </c>
      <c r="J1848" s="1">
        <v>136.80000000000001</v>
      </c>
      <c r="K1848" s="1">
        <v>1407.75</v>
      </c>
      <c r="L1848" s="1">
        <v>1094.2</v>
      </c>
    </row>
    <row r="1849" spans="1:12" x14ac:dyDescent="0.25">
      <c r="A1849" s="1" t="s">
        <v>1016</v>
      </c>
      <c r="B1849" s="2">
        <v>41005</v>
      </c>
      <c r="C1849" s="2">
        <v>41005</v>
      </c>
      <c r="D1849" s="1" t="s">
        <v>1015</v>
      </c>
      <c r="E1849" s="1" t="s">
        <v>15917</v>
      </c>
      <c r="F1849" s="1" t="s">
        <v>15661</v>
      </c>
      <c r="G1849" s="1" t="s">
        <v>15930</v>
      </c>
      <c r="H1849">
        <v>185345009</v>
      </c>
      <c r="I1849" s="1" t="s">
        <v>15955</v>
      </c>
      <c r="J1849" s="1">
        <v>85.55</v>
      </c>
      <c r="K1849" s="1">
        <v>85.55</v>
      </c>
      <c r="L1849" s="1">
        <v>0</v>
      </c>
    </row>
    <row r="1850" spans="1:12" x14ac:dyDescent="0.25">
      <c r="A1850" s="1" t="s">
        <v>980</v>
      </c>
      <c r="B1850" s="2">
        <v>41005</v>
      </c>
      <c r="C1850" s="2">
        <v>41005</v>
      </c>
      <c r="D1850" s="1" t="s">
        <v>979</v>
      </c>
      <c r="E1850" s="1" t="s">
        <v>15917</v>
      </c>
      <c r="F1850" s="1" t="s">
        <v>15655</v>
      </c>
      <c r="G1850" s="1" t="s">
        <v>15937</v>
      </c>
      <c r="H1850">
        <v>162673000</v>
      </c>
      <c r="I1850" s="1" t="s">
        <v>15938</v>
      </c>
      <c r="J1850" s="1">
        <v>136.80000000000001</v>
      </c>
      <c r="K1850" s="1">
        <v>860.16</v>
      </c>
      <c r="L1850" s="1">
        <v>0</v>
      </c>
    </row>
    <row r="1851" spans="1:12" x14ac:dyDescent="0.25">
      <c r="A1851" s="1" t="s">
        <v>17143</v>
      </c>
      <c r="B1851" s="2">
        <v>41005</v>
      </c>
      <c r="C1851" s="2">
        <v>41005</v>
      </c>
      <c r="D1851" s="1" t="s">
        <v>15739</v>
      </c>
      <c r="E1851" s="1" t="s">
        <v>15917</v>
      </c>
      <c r="F1851" s="1" t="s">
        <v>15650</v>
      </c>
      <c r="G1851" s="1" t="s">
        <v>15947</v>
      </c>
      <c r="H1851">
        <v>702927004</v>
      </c>
      <c r="I1851" s="1" t="s">
        <v>15948</v>
      </c>
      <c r="J1851" s="1">
        <v>142.58000000000001</v>
      </c>
      <c r="K1851" s="1">
        <v>142.58000000000001</v>
      </c>
      <c r="L1851" s="1">
        <v>82.06</v>
      </c>
    </row>
    <row r="1852" spans="1:12" x14ac:dyDescent="0.25">
      <c r="A1852" s="1" t="s">
        <v>17144</v>
      </c>
      <c r="B1852" s="2">
        <v>41006</v>
      </c>
      <c r="C1852" s="2">
        <v>41006</v>
      </c>
      <c r="D1852" s="1" t="s">
        <v>15056</v>
      </c>
      <c r="E1852" s="1" t="s">
        <v>15917</v>
      </c>
      <c r="F1852" s="1" t="s">
        <v>15644</v>
      </c>
      <c r="G1852" s="1" t="s">
        <v>15932</v>
      </c>
      <c r="H1852">
        <v>185347001</v>
      </c>
      <c r="I1852" s="1" t="s">
        <v>15931</v>
      </c>
      <c r="J1852" s="1">
        <v>85.55</v>
      </c>
      <c r="K1852" s="1">
        <v>85.55</v>
      </c>
      <c r="L1852" s="1">
        <v>0</v>
      </c>
    </row>
    <row r="1853" spans="1:12" x14ac:dyDescent="0.25">
      <c r="A1853" s="1" t="s">
        <v>17145</v>
      </c>
      <c r="B1853" s="2">
        <v>41006</v>
      </c>
      <c r="C1853" s="2">
        <v>41006</v>
      </c>
      <c r="D1853" s="1" t="s">
        <v>886</v>
      </c>
      <c r="E1853" s="1" t="s">
        <v>15917</v>
      </c>
      <c r="F1853" s="1" t="s">
        <v>15679</v>
      </c>
      <c r="G1853" s="1" t="s">
        <v>15930</v>
      </c>
      <c r="H1853">
        <v>390906007</v>
      </c>
      <c r="I1853" s="1" t="s">
        <v>15940</v>
      </c>
      <c r="J1853" s="1">
        <v>85.55</v>
      </c>
      <c r="K1853" s="1">
        <v>234.72</v>
      </c>
      <c r="L1853" s="1">
        <v>0</v>
      </c>
    </row>
    <row r="1854" spans="1:12" x14ac:dyDescent="0.25">
      <c r="A1854" s="1" t="s">
        <v>17146</v>
      </c>
      <c r="B1854" s="2">
        <v>41006</v>
      </c>
      <c r="C1854" s="2">
        <v>41006</v>
      </c>
      <c r="D1854" s="1" t="s">
        <v>7</v>
      </c>
      <c r="E1854" s="1" t="s">
        <v>15917</v>
      </c>
      <c r="F1854" s="1" t="s">
        <v>15690</v>
      </c>
      <c r="G1854" s="1" t="s">
        <v>15932</v>
      </c>
      <c r="H1854">
        <v>185349003</v>
      </c>
      <c r="I1854" s="1" t="s">
        <v>15935</v>
      </c>
      <c r="J1854" s="1">
        <v>85.55</v>
      </c>
      <c r="K1854" s="1">
        <v>85.55</v>
      </c>
      <c r="L1854" s="1">
        <v>0</v>
      </c>
    </row>
    <row r="1855" spans="1:12" x14ac:dyDescent="0.25">
      <c r="A1855" s="1" t="s">
        <v>981</v>
      </c>
      <c r="B1855" s="2">
        <v>41006</v>
      </c>
      <c r="C1855" s="2">
        <v>41006</v>
      </c>
      <c r="D1855" s="1" t="s">
        <v>653</v>
      </c>
      <c r="E1855" s="1" t="s">
        <v>15917</v>
      </c>
      <c r="F1855" s="1" t="s">
        <v>15690</v>
      </c>
      <c r="G1855" s="1" t="s">
        <v>15930</v>
      </c>
      <c r="H1855">
        <v>424619006</v>
      </c>
      <c r="I1855" s="1" t="s">
        <v>15963</v>
      </c>
      <c r="J1855" s="1">
        <v>142.58000000000001</v>
      </c>
      <c r="K1855" s="1">
        <v>14591.04</v>
      </c>
      <c r="L1855" s="1">
        <v>0</v>
      </c>
    </row>
    <row r="1856" spans="1:12" x14ac:dyDescent="0.25">
      <c r="A1856" s="1" t="s">
        <v>983</v>
      </c>
      <c r="B1856" s="2">
        <v>41007</v>
      </c>
      <c r="C1856" s="2">
        <v>41007</v>
      </c>
      <c r="D1856" s="1" t="s">
        <v>57</v>
      </c>
      <c r="E1856" s="1" t="s">
        <v>15917</v>
      </c>
      <c r="F1856" s="1" t="s">
        <v>15650</v>
      </c>
      <c r="G1856" s="1" t="s">
        <v>15932</v>
      </c>
      <c r="H1856">
        <v>185349003</v>
      </c>
      <c r="I1856" s="1" t="s">
        <v>15935</v>
      </c>
      <c r="J1856" s="1">
        <v>85.55</v>
      </c>
      <c r="K1856" s="1">
        <v>407.94</v>
      </c>
      <c r="L1856" s="1">
        <v>262.35000000000002</v>
      </c>
    </row>
    <row r="1857" spans="1:12" x14ac:dyDescent="0.25">
      <c r="A1857" s="1" t="s">
        <v>984</v>
      </c>
      <c r="B1857" s="2">
        <v>41007</v>
      </c>
      <c r="C1857" s="2">
        <v>41007</v>
      </c>
      <c r="D1857" s="1" t="s">
        <v>677</v>
      </c>
      <c r="E1857" s="1" t="s">
        <v>15917</v>
      </c>
      <c r="F1857" s="1" t="s">
        <v>15650</v>
      </c>
      <c r="G1857" s="1" t="s">
        <v>15932</v>
      </c>
      <c r="H1857">
        <v>185349003</v>
      </c>
      <c r="I1857" s="1" t="s">
        <v>15935</v>
      </c>
      <c r="J1857" s="1">
        <v>85.55</v>
      </c>
      <c r="K1857" s="1">
        <v>96.48</v>
      </c>
      <c r="L1857" s="1">
        <v>36.44</v>
      </c>
    </row>
    <row r="1858" spans="1:12" x14ac:dyDescent="0.25">
      <c r="A1858" s="1" t="s">
        <v>17147</v>
      </c>
      <c r="B1858" s="2">
        <v>41007</v>
      </c>
      <c r="C1858" s="2">
        <v>41007</v>
      </c>
      <c r="D1858" s="1" t="s">
        <v>11392</v>
      </c>
      <c r="E1858" s="1" t="s">
        <v>15917</v>
      </c>
      <c r="F1858" s="1" t="s">
        <v>15650</v>
      </c>
      <c r="G1858" s="1" t="s">
        <v>15932</v>
      </c>
      <c r="H1858">
        <v>185347001</v>
      </c>
      <c r="I1858" s="1" t="s">
        <v>15931</v>
      </c>
      <c r="J1858" s="1">
        <v>85.55</v>
      </c>
      <c r="K1858" s="1">
        <v>85.55</v>
      </c>
      <c r="L1858" s="1">
        <v>36.44</v>
      </c>
    </row>
    <row r="1859" spans="1:12" x14ac:dyDescent="0.25">
      <c r="A1859" s="1" t="s">
        <v>985</v>
      </c>
      <c r="B1859" s="2">
        <v>41007</v>
      </c>
      <c r="C1859" s="2">
        <v>41008</v>
      </c>
      <c r="D1859" s="1" t="s">
        <v>765</v>
      </c>
      <c r="E1859" s="1" t="s">
        <v>15917</v>
      </c>
      <c r="F1859" s="1" t="s">
        <v>15690</v>
      </c>
      <c r="G1859" s="1" t="s">
        <v>15950</v>
      </c>
      <c r="H1859">
        <v>183495009</v>
      </c>
      <c r="I1859" s="1" t="s">
        <v>17027</v>
      </c>
      <c r="J1859" s="1">
        <v>146.18</v>
      </c>
      <c r="K1859" s="1">
        <v>11185.98</v>
      </c>
      <c r="L1859" s="1">
        <v>0</v>
      </c>
    </row>
    <row r="1860" spans="1:12" x14ac:dyDescent="0.25">
      <c r="A1860" s="1" t="s">
        <v>987</v>
      </c>
      <c r="B1860" s="2">
        <v>41007</v>
      </c>
      <c r="C1860" s="2">
        <v>41007</v>
      </c>
      <c r="D1860" s="1" t="s">
        <v>986</v>
      </c>
      <c r="E1860" s="1" t="s">
        <v>15917</v>
      </c>
      <c r="F1860" s="1" t="s">
        <v>15650</v>
      </c>
      <c r="G1860" s="1" t="s">
        <v>15932</v>
      </c>
      <c r="H1860">
        <v>185349003</v>
      </c>
      <c r="I1860" s="1" t="s">
        <v>15935</v>
      </c>
      <c r="J1860" s="1">
        <v>85.55</v>
      </c>
      <c r="K1860" s="1">
        <v>353.8</v>
      </c>
      <c r="L1860" s="1">
        <v>187.03</v>
      </c>
    </row>
    <row r="1861" spans="1:12" x14ac:dyDescent="0.25">
      <c r="A1861" s="1" t="s">
        <v>989</v>
      </c>
      <c r="B1861" s="2">
        <v>41007</v>
      </c>
      <c r="C1861" s="2">
        <v>41007</v>
      </c>
      <c r="D1861" s="1" t="s">
        <v>988</v>
      </c>
      <c r="E1861" s="1" t="s">
        <v>15917</v>
      </c>
      <c r="F1861" s="1" t="s">
        <v>15690</v>
      </c>
      <c r="G1861" s="1" t="s">
        <v>15930</v>
      </c>
      <c r="H1861">
        <v>390906007</v>
      </c>
      <c r="I1861" s="1" t="s">
        <v>17148</v>
      </c>
      <c r="J1861" s="1">
        <v>85.55</v>
      </c>
      <c r="K1861" s="1">
        <v>516.95000000000005</v>
      </c>
      <c r="L1861" s="1">
        <v>0</v>
      </c>
    </row>
    <row r="1862" spans="1:12" x14ac:dyDescent="0.25">
      <c r="A1862" s="1" t="s">
        <v>17149</v>
      </c>
      <c r="B1862" s="2">
        <v>41007</v>
      </c>
      <c r="C1862" s="2">
        <v>41007</v>
      </c>
      <c r="D1862" s="1" t="s">
        <v>1439</v>
      </c>
      <c r="E1862" s="1" t="s">
        <v>15917</v>
      </c>
      <c r="F1862" s="1" t="s">
        <v>15690</v>
      </c>
      <c r="G1862" s="1" t="s">
        <v>15932</v>
      </c>
      <c r="H1862">
        <v>185347001</v>
      </c>
      <c r="I1862" s="1" t="s">
        <v>15931</v>
      </c>
      <c r="J1862" s="1">
        <v>85.55</v>
      </c>
      <c r="K1862" s="1">
        <v>85.55</v>
      </c>
      <c r="L1862" s="1">
        <v>0</v>
      </c>
    </row>
    <row r="1863" spans="1:12" x14ac:dyDescent="0.25">
      <c r="A1863" s="1" t="s">
        <v>991</v>
      </c>
      <c r="B1863" s="2">
        <v>41007</v>
      </c>
      <c r="C1863" s="2">
        <v>41007</v>
      </c>
      <c r="D1863" s="1" t="s">
        <v>838</v>
      </c>
      <c r="E1863" s="1" t="s">
        <v>15917</v>
      </c>
      <c r="F1863" s="1" t="s">
        <v>15690</v>
      </c>
      <c r="G1863" s="1" t="s">
        <v>15930</v>
      </c>
      <c r="H1863">
        <v>424619006</v>
      </c>
      <c r="I1863" s="1" t="s">
        <v>15963</v>
      </c>
      <c r="J1863" s="1">
        <v>142.58000000000001</v>
      </c>
      <c r="K1863" s="1">
        <v>10579.4</v>
      </c>
      <c r="L1863" s="1">
        <v>0</v>
      </c>
    </row>
    <row r="1864" spans="1:12" x14ac:dyDescent="0.25">
      <c r="A1864" s="1" t="s">
        <v>992</v>
      </c>
      <c r="B1864" s="2">
        <v>41007</v>
      </c>
      <c r="C1864" s="2">
        <v>41007</v>
      </c>
      <c r="D1864" s="1" t="s">
        <v>680</v>
      </c>
      <c r="E1864" s="1" t="s">
        <v>15917</v>
      </c>
      <c r="F1864" s="1" t="s">
        <v>15650</v>
      </c>
      <c r="G1864" s="1" t="s">
        <v>15932</v>
      </c>
      <c r="H1864">
        <v>185349003</v>
      </c>
      <c r="I1864" s="1" t="s">
        <v>15935</v>
      </c>
      <c r="J1864" s="1">
        <v>85.55</v>
      </c>
      <c r="K1864" s="1">
        <v>182.09</v>
      </c>
      <c r="L1864" s="1">
        <v>81.67</v>
      </c>
    </row>
    <row r="1865" spans="1:12" x14ac:dyDescent="0.25">
      <c r="A1865" s="1" t="s">
        <v>994</v>
      </c>
      <c r="B1865" s="2">
        <v>41007</v>
      </c>
      <c r="C1865" s="2">
        <v>41007</v>
      </c>
      <c r="D1865" s="1" t="s">
        <v>993</v>
      </c>
      <c r="E1865" s="1" t="s">
        <v>15917</v>
      </c>
      <c r="F1865" s="1" t="s">
        <v>15650</v>
      </c>
      <c r="G1865" s="1" t="s">
        <v>15937</v>
      </c>
      <c r="H1865">
        <v>162673000</v>
      </c>
      <c r="I1865" s="1" t="s">
        <v>15938</v>
      </c>
      <c r="J1865" s="1">
        <v>136.80000000000001</v>
      </c>
      <c r="K1865" s="1">
        <v>1329.96</v>
      </c>
      <c r="L1865" s="1">
        <v>964.85</v>
      </c>
    </row>
    <row r="1866" spans="1:12" x14ac:dyDescent="0.25">
      <c r="A1866" s="1" t="s">
        <v>995</v>
      </c>
      <c r="B1866" s="2">
        <v>41008</v>
      </c>
      <c r="C1866" s="2">
        <v>41008</v>
      </c>
      <c r="D1866" s="1" t="s">
        <v>615</v>
      </c>
      <c r="E1866" s="1" t="s">
        <v>15917</v>
      </c>
      <c r="F1866" s="1" t="s">
        <v>15690</v>
      </c>
      <c r="G1866" s="1" t="s">
        <v>15930</v>
      </c>
      <c r="H1866">
        <v>185347001</v>
      </c>
      <c r="I1866" s="1" t="s">
        <v>15931</v>
      </c>
      <c r="J1866" s="1">
        <v>85.55</v>
      </c>
      <c r="K1866" s="1">
        <v>1174.03</v>
      </c>
      <c r="L1866" s="1">
        <v>0</v>
      </c>
    </row>
    <row r="1867" spans="1:12" x14ac:dyDescent="0.25">
      <c r="A1867" s="1" t="s">
        <v>17150</v>
      </c>
      <c r="B1867" s="2">
        <v>41008</v>
      </c>
      <c r="C1867" s="2">
        <v>41008</v>
      </c>
      <c r="D1867" s="1" t="s">
        <v>996</v>
      </c>
      <c r="E1867" s="1" t="s">
        <v>15917</v>
      </c>
      <c r="F1867" s="1" t="s">
        <v>15679</v>
      </c>
      <c r="G1867" s="1" t="s">
        <v>15930</v>
      </c>
      <c r="H1867">
        <v>439740005</v>
      </c>
      <c r="I1867" s="1" t="s">
        <v>16028</v>
      </c>
      <c r="J1867" s="1">
        <v>142.58000000000001</v>
      </c>
      <c r="K1867" s="1">
        <v>142.58000000000001</v>
      </c>
      <c r="L1867" s="1">
        <v>0</v>
      </c>
    </row>
    <row r="1868" spans="1:12" x14ac:dyDescent="0.25">
      <c r="A1868" s="1" t="s">
        <v>997</v>
      </c>
      <c r="B1868" s="2">
        <v>41008</v>
      </c>
      <c r="C1868" s="2">
        <v>41008</v>
      </c>
      <c r="D1868" s="1" t="s">
        <v>996</v>
      </c>
      <c r="E1868" s="1" t="s">
        <v>15917</v>
      </c>
      <c r="F1868" s="1" t="s">
        <v>15679</v>
      </c>
      <c r="G1868" s="1" t="s">
        <v>15930</v>
      </c>
      <c r="H1868">
        <v>185389009</v>
      </c>
      <c r="I1868" s="1" t="s">
        <v>16030</v>
      </c>
      <c r="J1868" s="1">
        <v>85.55</v>
      </c>
      <c r="K1868" s="1">
        <v>10665.21</v>
      </c>
      <c r="L1868" s="1">
        <v>19.16</v>
      </c>
    </row>
    <row r="1869" spans="1:12" x14ac:dyDescent="0.25">
      <c r="A1869" s="1" t="s">
        <v>998</v>
      </c>
      <c r="B1869" s="2">
        <v>41008</v>
      </c>
      <c r="C1869" s="2">
        <v>41008</v>
      </c>
      <c r="D1869" s="1" t="s">
        <v>7</v>
      </c>
      <c r="E1869" s="1" t="s">
        <v>15917</v>
      </c>
      <c r="F1869" s="1" t="s">
        <v>15690</v>
      </c>
      <c r="G1869" s="1" t="s">
        <v>15930</v>
      </c>
      <c r="H1869">
        <v>185347001</v>
      </c>
      <c r="I1869" s="1" t="s">
        <v>15931</v>
      </c>
      <c r="J1869" s="1">
        <v>85.55</v>
      </c>
      <c r="K1869" s="1">
        <v>893.28</v>
      </c>
      <c r="L1869" s="1">
        <v>0</v>
      </c>
    </row>
    <row r="1870" spans="1:12" x14ac:dyDescent="0.25">
      <c r="A1870" s="1" t="s">
        <v>1000</v>
      </c>
      <c r="B1870" s="2">
        <v>41008</v>
      </c>
      <c r="C1870" s="2">
        <v>41008</v>
      </c>
      <c r="D1870" s="1" t="s">
        <v>999</v>
      </c>
      <c r="E1870" s="1" t="s">
        <v>15917</v>
      </c>
      <c r="F1870" s="1" t="s">
        <v>15650</v>
      </c>
      <c r="G1870" s="1" t="s">
        <v>15937</v>
      </c>
      <c r="H1870">
        <v>162673000</v>
      </c>
      <c r="I1870" s="1" t="s">
        <v>15938</v>
      </c>
      <c r="J1870" s="1">
        <v>136.80000000000001</v>
      </c>
      <c r="K1870" s="1">
        <v>20745.61</v>
      </c>
      <c r="L1870" s="1">
        <v>16544.46</v>
      </c>
    </row>
    <row r="1871" spans="1:12" x14ac:dyDescent="0.25">
      <c r="A1871" s="1" t="s">
        <v>1002</v>
      </c>
      <c r="B1871" s="2">
        <v>41008</v>
      </c>
      <c r="C1871" s="2">
        <v>41008</v>
      </c>
      <c r="D1871" s="1" t="s">
        <v>1001</v>
      </c>
      <c r="E1871" s="1" t="s">
        <v>15917</v>
      </c>
      <c r="F1871" s="1" t="s">
        <v>15690</v>
      </c>
      <c r="G1871" s="1" t="s">
        <v>15932</v>
      </c>
      <c r="H1871">
        <v>185349003</v>
      </c>
      <c r="I1871" s="1" t="s">
        <v>15935</v>
      </c>
      <c r="J1871" s="1">
        <v>85.55</v>
      </c>
      <c r="K1871" s="1">
        <v>292.83999999999997</v>
      </c>
      <c r="L1871" s="1">
        <v>0</v>
      </c>
    </row>
    <row r="1872" spans="1:12" x14ac:dyDescent="0.25">
      <c r="A1872" s="1" t="s">
        <v>1004</v>
      </c>
      <c r="B1872" s="2">
        <v>41008</v>
      </c>
      <c r="C1872" s="2">
        <v>41008</v>
      </c>
      <c r="D1872" s="1" t="s">
        <v>1003</v>
      </c>
      <c r="E1872" s="1" t="s">
        <v>15917</v>
      </c>
      <c r="F1872" s="1" t="s">
        <v>15684</v>
      </c>
      <c r="G1872" s="1" t="s">
        <v>15937</v>
      </c>
      <c r="H1872">
        <v>162673000</v>
      </c>
      <c r="I1872" s="1" t="s">
        <v>15938</v>
      </c>
      <c r="J1872" s="1">
        <v>136.80000000000001</v>
      </c>
      <c r="K1872" s="1">
        <v>1174.1600000000001</v>
      </c>
      <c r="L1872" s="1">
        <v>0</v>
      </c>
    </row>
    <row r="1873" spans="1:12" x14ac:dyDescent="0.25">
      <c r="A1873" s="1" t="s">
        <v>1006</v>
      </c>
      <c r="B1873" s="2">
        <v>41008</v>
      </c>
      <c r="C1873" s="2">
        <v>41008</v>
      </c>
      <c r="D1873" s="1" t="s">
        <v>1005</v>
      </c>
      <c r="E1873" s="1" t="s">
        <v>15917</v>
      </c>
      <c r="F1873" s="1" t="s">
        <v>15690</v>
      </c>
      <c r="G1873" s="1" t="s">
        <v>15971</v>
      </c>
      <c r="H1873">
        <v>50849002</v>
      </c>
      <c r="I1873" s="1" t="s">
        <v>16006</v>
      </c>
      <c r="J1873" s="1">
        <v>146.18</v>
      </c>
      <c r="K1873" s="1">
        <v>10042.709999999999</v>
      </c>
      <c r="L1873" s="1">
        <v>0</v>
      </c>
    </row>
    <row r="1874" spans="1:12" x14ac:dyDescent="0.25">
      <c r="A1874" s="1" t="s">
        <v>1008</v>
      </c>
      <c r="B1874" s="2">
        <v>41008</v>
      </c>
      <c r="C1874" s="2">
        <v>41008</v>
      </c>
      <c r="D1874" s="1" t="s">
        <v>1007</v>
      </c>
      <c r="E1874" s="1" t="s">
        <v>15917</v>
      </c>
      <c r="F1874" s="1" t="s">
        <v>15690</v>
      </c>
      <c r="G1874" s="1" t="s">
        <v>15932</v>
      </c>
      <c r="H1874">
        <v>185349003</v>
      </c>
      <c r="I1874" s="1" t="s">
        <v>15935</v>
      </c>
      <c r="J1874" s="1">
        <v>85.55</v>
      </c>
      <c r="K1874" s="1">
        <v>30620.29</v>
      </c>
      <c r="L1874" s="1">
        <v>0</v>
      </c>
    </row>
    <row r="1875" spans="1:12" x14ac:dyDescent="0.25">
      <c r="A1875" s="1" t="s">
        <v>1010</v>
      </c>
      <c r="B1875" s="2">
        <v>41009</v>
      </c>
      <c r="C1875" s="2">
        <v>41009</v>
      </c>
      <c r="D1875" s="1" t="s">
        <v>1009</v>
      </c>
      <c r="E1875" s="1" t="s">
        <v>15917</v>
      </c>
      <c r="F1875" s="1" t="s">
        <v>15650</v>
      </c>
      <c r="G1875" s="1" t="s">
        <v>15930</v>
      </c>
      <c r="H1875">
        <v>185345009</v>
      </c>
      <c r="I1875" s="1" t="s">
        <v>15955</v>
      </c>
      <c r="J1875" s="1">
        <v>85.55</v>
      </c>
      <c r="K1875" s="1">
        <v>2696.6</v>
      </c>
      <c r="L1875" s="1">
        <v>2120</v>
      </c>
    </row>
    <row r="1876" spans="1:12" x14ac:dyDescent="0.25">
      <c r="A1876" s="1" t="s">
        <v>1011</v>
      </c>
      <c r="B1876" s="2">
        <v>41009</v>
      </c>
      <c r="C1876" s="2">
        <v>41009</v>
      </c>
      <c r="D1876" s="1" t="s">
        <v>637</v>
      </c>
      <c r="E1876" s="1" t="s">
        <v>15917</v>
      </c>
      <c r="F1876" s="1" t="s">
        <v>15690</v>
      </c>
      <c r="G1876" s="1" t="s">
        <v>15947</v>
      </c>
      <c r="H1876">
        <v>702927004</v>
      </c>
      <c r="I1876" s="1" t="s">
        <v>15948</v>
      </c>
      <c r="J1876" s="1">
        <v>142.58000000000001</v>
      </c>
      <c r="K1876" s="1">
        <v>14661.19</v>
      </c>
      <c r="L1876" s="1">
        <v>0</v>
      </c>
    </row>
    <row r="1877" spans="1:12" x14ac:dyDescent="0.25">
      <c r="A1877" s="1" t="s">
        <v>1012</v>
      </c>
      <c r="B1877" s="2">
        <v>41009</v>
      </c>
      <c r="C1877" s="2">
        <v>41009</v>
      </c>
      <c r="D1877" s="1" t="s">
        <v>756</v>
      </c>
      <c r="E1877" s="1" t="s">
        <v>15917</v>
      </c>
      <c r="F1877" s="1" t="s">
        <v>15650</v>
      </c>
      <c r="G1877" s="1" t="s">
        <v>15930</v>
      </c>
      <c r="H1877">
        <v>185345009</v>
      </c>
      <c r="I1877" s="1" t="s">
        <v>15955</v>
      </c>
      <c r="J1877" s="1">
        <v>85.55</v>
      </c>
      <c r="K1877" s="1">
        <v>430.22</v>
      </c>
      <c r="L1877" s="1">
        <v>308.5</v>
      </c>
    </row>
    <row r="1878" spans="1:12" x14ac:dyDescent="0.25">
      <c r="A1878" s="1" t="s">
        <v>17151</v>
      </c>
      <c r="B1878" s="2">
        <v>41009</v>
      </c>
      <c r="C1878" s="2">
        <v>41009</v>
      </c>
      <c r="D1878" s="1" t="s">
        <v>13010</v>
      </c>
      <c r="E1878" s="1" t="s">
        <v>15917</v>
      </c>
      <c r="F1878" s="1" t="s">
        <v>15650</v>
      </c>
      <c r="G1878" s="1" t="s">
        <v>15947</v>
      </c>
      <c r="H1878">
        <v>702927004</v>
      </c>
      <c r="I1878" s="1" t="s">
        <v>15948</v>
      </c>
      <c r="J1878" s="1">
        <v>142.58000000000001</v>
      </c>
      <c r="K1878" s="1">
        <v>142.58000000000001</v>
      </c>
      <c r="L1878" s="1">
        <v>82.06</v>
      </c>
    </row>
    <row r="1879" spans="1:12" x14ac:dyDescent="0.25">
      <c r="A1879" s="1" t="s">
        <v>1014</v>
      </c>
      <c r="B1879" s="2">
        <v>41010</v>
      </c>
      <c r="C1879" s="2">
        <v>41010</v>
      </c>
      <c r="D1879" s="1" t="s">
        <v>1013</v>
      </c>
      <c r="E1879" s="1" t="s">
        <v>15917</v>
      </c>
      <c r="F1879" s="1" t="s">
        <v>15679</v>
      </c>
      <c r="G1879" s="1" t="s">
        <v>15932</v>
      </c>
      <c r="H1879">
        <v>308335008</v>
      </c>
      <c r="I1879" s="1" t="s">
        <v>15933</v>
      </c>
      <c r="J1879" s="1">
        <v>142.58000000000001</v>
      </c>
      <c r="K1879" s="1">
        <v>1726.36</v>
      </c>
      <c r="L1879" s="1">
        <v>0</v>
      </c>
    </row>
    <row r="1880" spans="1:12" x14ac:dyDescent="0.25">
      <c r="A1880" s="1" t="s">
        <v>17152</v>
      </c>
      <c r="B1880" s="2">
        <v>41010</v>
      </c>
      <c r="C1880" s="2">
        <v>41010</v>
      </c>
      <c r="D1880" s="1" t="s">
        <v>1015</v>
      </c>
      <c r="E1880" s="1" t="s">
        <v>15917</v>
      </c>
      <c r="F1880" s="1" t="s">
        <v>15661</v>
      </c>
      <c r="G1880" s="1" t="s">
        <v>15932</v>
      </c>
      <c r="H1880">
        <v>185349003</v>
      </c>
      <c r="I1880" s="1" t="s">
        <v>15935</v>
      </c>
      <c r="J1880" s="1">
        <v>85.55</v>
      </c>
      <c r="K1880" s="1">
        <v>221.55</v>
      </c>
      <c r="L1880" s="1">
        <v>0</v>
      </c>
    </row>
    <row r="1881" spans="1:12" x14ac:dyDescent="0.25">
      <c r="A1881" s="1" t="s">
        <v>1018</v>
      </c>
      <c r="B1881" s="2">
        <v>41010</v>
      </c>
      <c r="C1881" s="2">
        <v>41010</v>
      </c>
      <c r="D1881" s="1" t="s">
        <v>1017</v>
      </c>
      <c r="E1881" s="1" t="s">
        <v>15917</v>
      </c>
      <c r="F1881" s="1" t="s">
        <v>15661</v>
      </c>
      <c r="G1881" s="1" t="s">
        <v>15930</v>
      </c>
      <c r="H1881">
        <v>424441002</v>
      </c>
      <c r="I1881" s="1" t="s">
        <v>16199</v>
      </c>
      <c r="J1881" s="1">
        <v>142.58000000000001</v>
      </c>
      <c r="K1881" s="1">
        <v>53951.99</v>
      </c>
      <c r="L1881" s="1">
        <v>39732.74</v>
      </c>
    </row>
    <row r="1882" spans="1:12" x14ac:dyDescent="0.25">
      <c r="A1882" s="1" t="s">
        <v>17153</v>
      </c>
      <c r="B1882" s="2">
        <v>41010</v>
      </c>
      <c r="C1882" s="2">
        <v>41010</v>
      </c>
      <c r="D1882" s="1" t="s">
        <v>644</v>
      </c>
      <c r="E1882" s="1" t="s">
        <v>15917</v>
      </c>
      <c r="F1882" s="1" t="s">
        <v>15690</v>
      </c>
      <c r="G1882" s="1" t="s">
        <v>15947</v>
      </c>
      <c r="H1882">
        <v>702927004</v>
      </c>
      <c r="I1882" s="1" t="s">
        <v>15948</v>
      </c>
      <c r="J1882" s="1">
        <v>142.58000000000001</v>
      </c>
      <c r="K1882" s="1">
        <v>142.58000000000001</v>
      </c>
      <c r="L1882" s="1">
        <v>0</v>
      </c>
    </row>
    <row r="1883" spans="1:12" x14ac:dyDescent="0.25">
      <c r="A1883" s="1" t="s">
        <v>17154</v>
      </c>
      <c r="B1883" s="2">
        <v>41010</v>
      </c>
      <c r="C1883" s="2">
        <v>41010</v>
      </c>
      <c r="D1883" s="1" t="s">
        <v>475</v>
      </c>
      <c r="E1883" s="1" t="s">
        <v>15917</v>
      </c>
      <c r="F1883" s="1" t="s">
        <v>15650</v>
      </c>
      <c r="G1883" s="1" t="s">
        <v>15930</v>
      </c>
      <c r="H1883">
        <v>390906007</v>
      </c>
      <c r="I1883" s="1" t="s">
        <v>15940</v>
      </c>
      <c r="J1883" s="1">
        <v>85.55</v>
      </c>
      <c r="K1883" s="1">
        <v>234.72</v>
      </c>
      <c r="L1883" s="1">
        <v>155.77000000000001</v>
      </c>
    </row>
    <row r="1884" spans="1:12" x14ac:dyDescent="0.25">
      <c r="A1884" s="1" t="s">
        <v>17155</v>
      </c>
      <c r="B1884" s="2">
        <v>41010</v>
      </c>
      <c r="C1884" s="2">
        <v>41010</v>
      </c>
      <c r="D1884" s="1" t="s">
        <v>934</v>
      </c>
      <c r="E1884" s="1" t="s">
        <v>15917</v>
      </c>
      <c r="F1884" s="1" t="s">
        <v>15650</v>
      </c>
      <c r="G1884" s="1" t="s">
        <v>15971</v>
      </c>
      <c r="H1884">
        <v>50849002</v>
      </c>
      <c r="I1884" s="1" t="s">
        <v>15972</v>
      </c>
      <c r="J1884" s="1">
        <v>146.18</v>
      </c>
      <c r="K1884" s="1">
        <v>146.18</v>
      </c>
      <c r="L1884" s="1">
        <v>84.94</v>
      </c>
    </row>
    <row r="1885" spans="1:12" x14ac:dyDescent="0.25">
      <c r="A1885" s="1" t="s">
        <v>17156</v>
      </c>
      <c r="B1885" s="2">
        <v>41010</v>
      </c>
      <c r="C1885" s="2">
        <v>41010</v>
      </c>
      <c r="D1885" s="1" t="s">
        <v>7946</v>
      </c>
      <c r="E1885" s="1" t="s">
        <v>15917</v>
      </c>
      <c r="F1885" s="1" t="s">
        <v>15661</v>
      </c>
      <c r="G1885" s="1" t="s">
        <v>15932</v>
      </c>
      <c r="H1885">
        <v>698314001</v>
      </c>
      <c r="I1885" s="1" t="s">
        <v>15960</v>
      </c>
      <c r="J1885" s="1">
        <v>142.58000000000001</v>
      </c>
      <c r="K1885" s="1">
        <v>157.66999999999999</v>
      </c>
      <c r="L1885" s="1">
        <v>0</v>
      </c>
    </row>
    <row r="1886" spans="1:12" x14ac:dyDescent="0.25">
      <c r="A1886" s="1" t="s">
        <v>1019</v>
      </c>
      <c r="B1886" s="2">
        <v>41010</v>
      </c>
      <c r="C1886" s="2">
        <v>41010</v>
      </c>
      <c r="D1886" s="1" t="s">
        <v>648</v>
      </c>
      <c r="E1886" s="1" t="s">
        <v>15917</v>
      </c>
      <c r="F1886" s="1" t="s">
        <v>15690</v>
      </c>
      <c r="G1886" s="1" t="s">
        <v>15947</v>
      </c>
      <c r="H1886">
        <v>702927004</v>
      </c>
      <c r="I1886" s="1" t="s">
        <v>15948</v>
      </c>
      <c r="J1886" s="1">
        <v>142.58000000000001</v>
      </c>
      <c r="K1886" s="1">
        <v>14512.68</v>
      </c>
      <c r="L1886" s="1">
        <v>0</v>
      </c>
    </row>
    <row r="1887" spans="1:12" x14ac:dyDescent="0.25">
      <c r="A1887" s="1" t="s">
        <v>1020</v>
      </c>
      <c r="B1887" s="2">
        <v>41010</v>
      </c>
      <c r="C1887" s="2">
        <v>41010</v>
      </c>
      <c r="D1887" s="1" t="s">
        <v>859</v>
      </c>
      <c r="E1887" s="1" t="s">
        <v>15917</v>
      </c>
      <c r="F1887" s="1" t="s">
        <v>15650</v>
      </c>
      <c r="G1887" s="1" t="s">
        <v>15932</v>
      </c>
      <c r="H1887">
        <v>185349003</v>
      </c>
      <c r="I1887" s="1" t="s">
        <v>15935</v>
      </c>
      <c r="J1887" s="1">
        <v>85.55</v>
      </c>
      <c r="K1887" s="1">
        <v>234.48</v>
      </c>
      <c r="L1887" s="1">
        <v>91.58</v>
      </c>
    </row>
    <row r="1888" spans="1:12" x14ac:dyDescent="0.25">
      <c r="A1888" s="1" t="s">
        <v>17157</v>
      </c>
      <c r="B1888" s="2">
        <v>41011</v>
      </c>
      <c r="C1888" s="2">
        <v>41011</v>
      </c>
      <c r="D1888" s="1" t="s">
        <v>673</v>
      </c>
      <c r="E1888" s="1" t="s">
        <v>15917</v>
      </c>
      <c r="F1888" s="1" t="s">
        <v>15653</v>
      </c>
      <c r="G1888" s="1" t="s">
        <v>15930</v>
      </c>
      <c r="H1888">
        <v>439740005</v>
      </c>
      <c r="I1888" s="1" t="s">
        <v>16028</v>
      </c>
      <c r="J1888" s="1">
        <v>142.58000000000001</v>
      </c>
      <c r="K1888" s="1">
        <v>142.58000000000001</v>
      </c>
      <c r="L1888" s="1">
        <v>78.45</v>
      </c>
    </row>
    <row r="1889" spans="1:12" x14ac:dyDescent="0.25">
      <c r="A1889" s="1" t="s">
        <v>1021</v>
      </c>
      <c r="B1889" s="2">
        <v>41011</v>
      </c>
      <c r="C1889" s="2">
        <v>41011</v>
      </c>
      <c r="D1889" s="1" t="s">
        <v>615</v>
      </c>
      <c r="E1889" s="1" t="s">
        <v>15917</v>
      </c>
      <c r="F1889" s="1" t="s">
        <v>15690</v>
      </c>
      <c r="G1889" s="1" t="s">
        <v>15930</v>
      </c>
      <c r="H1889">
        <v>185347001</v>
      </c>
      <c r="I1889" s="1" t="s">
        <v>15931</v>
      </c>
      <c r="J1889" s="1">
        <v>85.55</v>
      </c>
      <c r="K1889" s="1">
        <v>955.91</v>
      </c>
      <c r="L1889" s="1">
        <v>0</v>
      </c>
    </row>
    <row r="1890" spans="1:12" x14ac:dyDescent="0.25">
      <c r="A1890" s="1" t="s">
        <v>17158</v>
      </c>
      <c r="B1890" s="2">
        <v>41011</v>
      </c>
      <c r="C1890" s="2">
        <v>41011</v>
      </c>
      <c r="D1890" s="1" t="s">
        <v>2892</v>
      </c>
      <c r="E1890" s="1" t="s">
        <v>15917</v>
      </c>
      <c r="F1890" s="1" t="s">
        <v>15667</v>
      </c>
      <c r="G1890" s="1" t="s">
        <v>15930</v>
      </c>
      <c r="H1890">
        <v>185347001</v>
      </c>
      <c r="I1890" s="1" t="s">
        <v>16052</v>
      </c>
      <c r="J1890" s="1">
        <v>85.55</v>
      </c>
      <c r="K1890" s="1">
        <v>85.74</v>
      </c>
      <c r="L1890" s="1">
        <v>0</v>
      </c>
    </row>
    <row r="1891" spans="1:12" x14ac:dyDescent="0.25">
      <c r="A1891" s="1" t="s">
        <v>1023</v>
      </c>
      <c r="B1891" s="2">
        <v>41011</v>
      </c>
      <c r="C1891" s="2">
        <v>41011</v>
      </c>
      <c r="D1891" s="1" t="s">
        <v>1022</v>
      </c>
      <c r="E1891" s="1" t="s">
        <v>15917</v>
      </c>
      <c r="F1891" s="1" t="s">
        <v>15667</v>
      </c>
      <c r="G1891" s="1" t="s">
        <v>15932</v>
      </c>
      <c r="H1891">
        <v>185349003</v>
      </c>
      <c r="I1891" s="1" t="s">
        <v>15935</v>
      </c>
      <c r="J1891" s="1">
        <v>85.55</v>
      </c>
      <c r="K1891" s="1">
        <v>246.33</v>
      </c>
      <c r="L1891" s="1">
        <v>0</v>
      </c>
    </row>
    <row r="1892" spans="1:12" x14ac:dyDescent="0.25">
      <c r="A1892" s="1" t="s">
        <v>1025</v>
      </c>
      <c r="B1892" s="2">
        <v>41011</v>
      </c>
      <c r="C1892" s="2">
        <v>41011</v>
      </c>
      <c r="D1892" s="1" t="s">
        <v>1024</v>
      </c>
      <c r="E1892" s="1" t="s">
        <v>15917</v>
      </c>
      <c r="F1892" s="1" t="s">
        <v>15650</v>
      </c>
      <c r="G1892" s="1" t="s">
        <v>15932</v>
      </c>
      <c r="H1892">
        <v>185349003</v>
      </c>
      <c r="I1892" s="1" t="s">
        <v>15935</v>
      </c>
      <c r="J1892" s="1">
        <v>85.55</v>
      </c>
      <c r="K1892" s="1">
        <v>228.91</v>
      </c>
      <c r="L1892" s="1">
        <v>119.13</v>
      </c>
    </row>
    <row r="1893" spans="1:12" x14ac:dyDescent="0.25">
      <c r="A1893" s="1" t="s">
        <v>982</v>
      </c>
      <c r="B1893" s="2">
        <v>41011</v>
      </c>
      <c r="C1893" s="2">
        <v>41011</v>
      </c>
      <c r="D1893" s="1" t="s">
        <v>7</v>
      </c>
      <c r="E1893" s="1" t="s">
        <v>15917</v>
      </c>
      <c r="F1893" s="1" t="s">
        <v>15690</v>
      </c>
      <c r="G1893" s="1" t="s">
        <v>15930</v>
      </c>
      <c r="H1893">
        <v>185347001</v>
      </c>
      <c r="I1893" s="1" t="s">
        <v>15931</v>
      </c>
      <c r="J1893" s="1">
        <v>85.55</v>
      </c>
      <c r="K1893" s="1">
        <v>1041.8599999999999</v>
      </c>
      <c r="L1893" s="1">
        <v>0</v>
      </c>
    </row>
    <row r="1894" spans="1:12" x14ac:dyDescent="0.25">
      <c r="A1894" s="1" t="s">
        <v>17159</v>
      </c>
      <c r="B1894" s="2">
        <v>41011</v>
      </c>
      <c r="C1894" s="2">
        <v>41011</v>
      </c>
      <c r="D1894" s="1" t="s">
        <v>15806</v>
      </c>
      <c r="E1894" s="1" t="s">
        <v>15917</v>
      </c>
      <c r="F1894" s="1" t="s">
        <v>15661</v>
      </c>
      <c r="G1894" s="1" t="s">
        <v>15947</v>
      </c>
      <c r="H1894">
        <v>702927004</v>
      </c>
      <c r="I1894" s="1" t="s">
        <v>15948</v>
      </c>
      <c r="J1894" s="1">
        <v>142.58000000000001</v>
      </c>
      <c r="K1894" s="1">
        <v>278.58</v>
      </c>
      <c r="L1894" s="1">
        <v>0</v>
      </c>
    </row>
    <row r="1895" spans="1:12" x14ac:dyDescent="0.25">
      <c r="A1895" s="1" t="s">
        <v>17160</v>
      </c>
      <c r="B1895" s="2">
        <v>41012</v>
      </c>
      <c r="C1895" s="2">
        <v>41012</v>
      </c>
      <c r="D1895" s="1" t="s">
        <v>866</v>
      </c>
      <c r="E1895" s="1" t="s">
        <v>15917</v>
      </c>
      <c r="F1895" s="1" t="s">
        <v>15690</v>
      </c>
      <c r="G1895" s="1" t="s">
        <v>15947</v>
      </c>
      <c r="H1895">
        <v>702927004</v>
      </c>
      <c r="I1895" s="1" t="s">
        <v>15948</v>
      </c>
      <c r="J1895" s="1">
        <v>142.58000000000001</v>
      </c>
      <c r="K1895" s="1">
        <v>142.58000000000001</v>
      </c>
      <c r="L1895" s="1">
        <v>0</v>
      </c>
    </row>
    <row r="1896" spans="1:12" x14ac:dyDescent="0.25">
      <c r="A1896" s="1" t="s">
        <v>1026</v>
      </c>
      <c r="B1896" s="2">
        <v>41012</v>
      </c>
      <c r="C1896" s="2">
        <v>41012</v>
      </c>
      <c r="D1896" s="1" t="s">
        <v>210</v>
      </c>
      <c r="E1896" s="1" t="s">
        <v>15917</v>
      </c>
      <c r="F1896" s="1" t="s">
        <v>15650</v>
      </c>
      <c r="G1896" s="1" t="s">
        <v>15937</v>
      </c>
      <c r="H1896">
        <v>162673000</v>
      </c>
      <c r="I1896" s="1" t="s">
        <v>15938</v>
      </c>
      <c r="J1896" s="1">
        <v>136.80000000000001</v>
      </c>
      <c r="K1896" s="1">
        <v>20917.599999999999</v>
      </c>
      <c r="L1896" s="1">
        <v>16603.900000000001</v>
      </c>
    </row>
    <row r="1897" spans="1:12" x14ac:dyDescent="0.25">
      <c r="A1897" s="1" t="s">
        <v>17161</v>
      </c>
      <c r="B1897" s="2">
        <v>41012</v>
      </c>
      <c r="C1897" s="2">
        <v>41012</v>
      </c>
      <c r="D1897" s="1" t="s">
        <v>15791</v>
      </c>
      <c r="E1897" s="1" t="s">
        <v>15917</v>
      </c>
      <c r="F1897" s="1" t="s">
        <v>15650</v>
      </c>
      <c r="G1897" s="1" t="s">
        <v>15947</v>
      </c>
      <c r="H1897">
        <v>702927004</v>
      </c>
      <c r="I1897" s="1" t="s">
        <v>15948</v>
      </c>
      <c r="J1897" s="1">
        <v>142.58000000000001</v>
      </c>
      <c r="K1897" s="1">
        <v>142.58000000000001</v>
      </c>
      <c r="L1897" s="1">
        <v>82.06</v>
      </c>
    </row>
    <row r="1898" spans="1:12" x14ac:dyDescent="0.25">
      <c r="A1898" s="1" t="s">
        <v>17162</v>
      </c>
      <c r="B1898" s="2">
        <v>41013</v>
      </c>
      <c r="C1898" s="2">
        <v>41013</v>
      </c>
      <c r="D1898" s="1" t="s">
        <v>15825</v>
      </c>
      <c r="E1898" s="1" t="s">
        <v>15917</v>
      </c>
      <c r="F1898" s="1" t="s">
        <v>15690</v>
      </c>
      <c r="G1898" s="1" t="s">
        <v>15971</v>
      </c>
      <c r="H1898">
        <v>50849002</v>
      </c>
      <c r="I1898" s="1" t="s">
        <v>16006</v>
      </c>
      <c r="J1898" s="1">
        <v>146.18</v>
      </c>
      <c r="K1898" s="1">
        <v>484.6</v>
      </c>
      <c r="L1898" s="1">
        <v>0</v>
      </c>
    </row>
    <row r="1899" spans="1:12" x14ac:dyDescent="0.25">
      <c r="A1899" s="1" t="s">
        <v>17163</v>
      </c>
      <c r="B1899" s="2">
        <v>41013</v>
      </c>
      <c r="C1899" s="2">
        <v>41013</v>
      </c>
      <c r="D1899" s="1" t="s">
        <v>756</v>
      </c>
      <c r="E1899" s="1" t="s">
        <v>15917</v>
      </c>
      <c r="F1899" s="1" t="s">
        <v>15650</v>
      </c>
      <c r="G1899" s="1" t="s">
        <v>15932</v>
      </c>
      <c r="H1899">
        <v>185349003</v>
      </c>
      <c r="I1899" s="1" t="s">
        <v>15935</v>
      </c>
      <c r="J1899" s="1">
        <v>85.55</v>
      </c>
      <c r="K1899" s="1">
        <v>325.5</v>
      </c>
      <c r="L1899" s="1">
        <v>118.42</v>
      </c>
    </row>
    <row r="1900" spans="1:12" x14ac:dyDescent="0.25">
      <c r="A1900" s="1" t="s">
        <v>1027</v>
      </c>
      <c r="B1900" s="2">
        <v>41013</v>
      </c>
      <c r="C1900" s="2">
        <v>41014</v>
      </c>
      <c r="D1900" s="1" t="s">
        <v>70</v>
      </c>
      <c r="E1900" s="1" t="s">
        <v>15917</v>
      </c>
      <c r="F1900" s="1" t="s">
        <v>15690</v>
      </c>
      <c r="G1900" s="1" t="s">
        <v>15950</v>
      </c>
      <c r="H1900">
        <v>185347001</v>
      </c>
      <c r="I1900" s="1" t="s">
        <v>15943</v>
      </c>
      <c r="J1900" s="1">
        <v>87.71</v>
      </c>
      <c r="K1900" s="1">
        <v>6811.98</v>
      </c>
      <c r="L1900" s="1">
        <v>0</v>
      </c>
    </row>
    <row r="1901" spans="1:12" x14ac:dyDescent="0.25">
      <c r="A1901" s="1" t="s">
        <v>1028</v>
      </c>
      <c r="B1901" s="2">
        <v>41014</v>
      </c>
      <c r="C1901" s="2">
        <v>41014</v>
      </c>
      <c r="D1901" s="1" t="s">
        <v>719</v>
      </c>
      <c r="E1901" s="1" t="s">
        <v>15917</v>
      </c>
      <c r="F1901" s="1" t="s">
        <v>15650</v>
      </c>
      <c r="G1901" s="1" t="s">
        <v>15971</v>
      </c>
      <c r="H1901">
        <v>50849002</v>
      </c>
      <c r="I1901" s="1" t="s">
        <v>16006</v>
      </c>
      <c r="J1901" s="1">
        <v>146.18</v>
      </c>
      <c r="K1901" s="1">
        <v>7740.03</v>
      </c>
      <c r="L1901" s="1">
        <v>6154.06</v>
      </c>
    </row>
    <row r="1902" spans="1:12" x14ac:dyDescent="0.25">
      <c r="A1902" s="1" t="s">
        <v>1029</v>
      </c>
      <c r="B1902" s="2">
        <v>41014</v>
      </c>
      <c r="C1902" s="2">
        <v>41014</v>
      </c>
      <c r="D1902" s="1" t="s">
        <v>91</v>
      </c>
      <c r="E1902" s="1" t="s">
        <v>15917</v>
      </c>
      <c r="F1902" s="1" t="s">
        <v>15650</v>
      </c>
      <c r="G1902" s="1" t="s">
        <v>15937</v>
      </c>
      <c r="H1902">
        <v>162673000</v>
      </c>
      <c r="I1902" s="1" t="s">
        <v>15938</v>
      </c>
      <c r="J1902" s="1">
        <v>136.80000000000001</v>
      </c>
      <c r="K1902" s="1">
        <v>23534.01</v>
      </c>
      <c r="L1902" s="1">
        <v>18773.14</v>
      </c>
    </row>
    <row r="1903" spans="1:12" x14ac:dyDescent="0.25">
      <c r="A1903" s="1" t="s">
        <v>1030</v>
      </c>
      <c r="B1903" s="2">
        <v>41014</v>
      </c>
      <c r="C1903" s="2">
        <v>41014</v>
      </c>
      <c r="D1903" s="1" t="s">
        <v>615</v>
      </c>
      <c r="E1903" s="1" t="s">
        <v>15917</v>
      </c>
      <c r="F1903" s="1" t="s">
        <v>15690</v>
      </c>
      <c r="G1903" s="1" t="s">
        <v>15930</v>
      </c>
      <c r="H1903">
        <v>185347001</v>
      </c>
      <c r="I1903" s="1" t="s">
        <v>15931</v>
      </c>
      <c r="J1903" s="1">
        <v>85.55</v>
      </c>
      <c r="K1903" s="1">
        <v>1052.7</v>
      </c>
      <c r="L1903" s="1">
        <v>0</v>
      </c>
    </row>
    <row r="1904" spans="1:12" x14ac:dyDescent="0.25">
      <c r="A1904" s="1" t="s">
        <v>1031</v>
      </c>
      <c r="B1904" s="2">
        <v>41014</v>
      </c>
      <c r="C1904" s="2">
        <v>41014</v>
      </c>
      <c r="D1904" s="1" t="s">
        <v>7</v>
      </c>
      <c r="E1904" s="1" t="s">
        <v>15917</v>
      </c>
      <c r="F1904" s="1" t="s">
        <v>15690</v>
      </c>
      <c r="G1904" s="1" t="s">
        <v>15930</v>
      </c>
      <c r="H1904">
        <v>185347001</v>
      </c>
      <c r="I1904" s="1" t="s">
        <v>15931</v>
      </c>
      <c r="J1904" s="1">
        <v>85.55</v>
      </c>
      <c r="K1904" s="1">
        <v>711.03</v>
      </c>
      <c r="L1904" s="1">
        <v>0</v>
      </c>
    </row>
    <row r="1905" spans="1:12" x14ac:dyDescent="0.25">
      <c r="A1905" s="1" t="s">
        <v>17164</v>
      </c>
      <c r="B1905" s="2">
        <v>41014</v>
      </c>
      <c r="C1905" s="2">
        <v>41014</v>
      </c>
      <c r="D1905" s="1" t="s">
        <v>11578</v>
      </c>
      <c r="E1905" s="1" t="s">
        <v>15917</v>
      </c>
      <c r="F1905" s="1" t="s">
        <v>15650</v>
      </c>
      <c r="G1905" s="1" t="s">
        <v>15930</v>
      </c>
      <c r="H1905">
        <v>390906007</v>
      </c>
      <c r="I1905" s="1" t="s">
        <v>15940</v>
      </c>
      <c r="J1905" s="1">
        <v>85.55</v>
      </c>
      <c r="K1905" s="1">
        <v>234.72</v>
      </c>
      <c r="L1905" s="1">
        <v>155.77000000000001</v>
      </c>
    </row>
    <row r="1906" spans="1:12" x14ac:dyDescent="0.25">
      <c r="A1906" s="1" t="s">
        <v>1032</v>
      </c>
      <c r="B1906" s="2">
        <v>41014</v>
      </c>
      <c r="C1906" s="2">
        <v>41014</v>
      </c>
      <c r="D1906" s="1" t="s">
        <v>710</v>
      </c>
      <c r="E1906" s="1" t="s">
        <v>15917</v>
      </c>
      <c r="F1906" s="1" t="s">
        <v>15661</v>
      </c>
      <c r="G1906" s="1" t="s">
        <v>15930</v>
      </c>
      <c r="H1906">
        <v>424619006</v>
      </c>
      <c r="I1906" s="1" t="s">
        <v>15963</v>
      </c>
      <c r="J1906" s="1">
        <v>142.58000000000001</v>
      </c>
      <c r="K1906" s="1">
        <v>14158.78</v>
      </c>
      <c r="L1906" s="1">
        <v>10562.84</v>
      </c>
    </row>
    <row r="1907" spans="1:12" x14ac:dyDescent="0.25">
      <c r="A1907" s="1" t="s">
        <v>17165</v>
      </c>
      <c r="B1907" s="2">
        <v>41015</v>
      </c>
      <c r="C1907" s="2">
        <v>41015</v>
      </c>
      <c r="D1907" s="1" t="s">
        <v>1082</v>
      </c>
      <c r="E1907" s="1" t="s">
        <v>15917</v>
      </c>
      <c r="F1907" s="1" t="s">
        <v>15650</v>
      </c>
      <c r="G1907" s="1" t="s">
        <v>15930</v>
      </c>
      <c r="H1907">
        <v>185345009</v>
      </c>
      <c r="I1907" s="1" t="s">
        <v>15955</v>
      </c>
      <c r="J1907" s="1">
        <v>85.55</v>
      </c>
      <c r="K1907" s="1">
        <v>88.38</v>
      </c>
      <c r="L1907" s="1">
        <v>36.44</v>
      </c>
    </row>
    <row r="1908" spans="1:12" x14ac:dyDescent="0.25">
      <c r="A1908" s="1" t="s">
        <v>1033</v>
      </c>
      <c r="B1908" s="2">
        <v>41015</v>
      </c>
      <c r="C1908" s="2">
        <v>41015</v>
      </c>
      <c r="D1908" s="1" t="s">
        <v>716</v>
      </c>
      <c r="E1908" s="1" t="s">
        <v>15917</v>
      </c>
      <c r="F1908" s="1" t="s">
        <v>15650</v>
      </c>
      <c r="G1908" s="1" t="s">
        <v>15947</v>
      </c>
      <c r="H1908">
        <v>702927004</v>
      </c>
      <c r="I1908" s="1" t="s">
        <v>15948</v>
      </c>
      <c r="J1908" s="1">
        <v>142.58000000000001</v>
      </c>
      <c r="K1908" s="1">
        <v>16761.28</v>
      </c>
      <c r="L1908" s="1">
        <v>13377.02</v>
      </c>
    </row>
    <row r="1909" spans="1:12" x14ac:dyDescent="0.25">
      <c r="A1909" s="1" t="s">
        <v>17166</v>
      </c>
      <c r="B1909" s="2">
        <v>41015</v>
      </c>
      <c r="C1909" s="2">
        <v>41015</v>
      </c>
      <c r="D1909" s="1" t="s">
        <v>15795</v>
      </c>
      <c r="E1909" s="1" t="s">
        <v>15917</v>
      </c>
      <c r="F1909" s="1" t="s">
        <v>15650</v>
      </c>
      <c r="G1909" s="1" t="s">
        <v>15947</v>
      </c>
      <c r="H1909">
        <v>702927004</v>
      </c>
      <c r="I1909" s="1" t="s">
        <v>15948</v>
      </c>
      <c r="J1909" s="1">
        <v>142.58000000000001</v>
      </c>
      <c r="K1909" s="1">
        <v>142.58000000000001</v>
      </c>
      <c r="L1909" s="1">
        <v>82.06</v>
      </c>
    </row>
    <row r="1910" spans="1:12" x14ac:dyDescent="0.25">
      <c r="A1910" s="1" t="s">
        <v>1034</v>
      </c>
      <c r="B1910" s="2">
        <v>41015</v>
      </c>
      <c r="C1910" s="2">
        <v>41015</v>
      </c>
      <c r="D1910" s="1" t="s">
        <v>687</v>
      </c>
      <c r="E1910" s="1" t="s">
        <v>15917</v>
      </c>
      <c r="F1910" s="1" t="s">
        <v>15644</v>
      </c>
      <c r="G1910" s="1" t="s">
        <v>15932</v>
      </c>
      <c r="H1910">
        <v>185349003</v>
      </c>
      <c r="I1910" s="1" t="s">
        <v>15935</v>
      </c>
      <c r="J1910" s="1">
        <v>85.55</v>
      </c>
      <c r="K1910" s="1">
        <v>13403.66</v>
      </c>
      <c r="L1910" s="1">
        <v>12543.7</v>
      </c>
    </row>
    <row r="1911" spans="1:12" x14ac:dyDescent="0.25">
      <c r="A1911" s="1" t="s">
        <v>1036</v>
      </c>
      <c r="B1911" s="2">
        <v>41015</v>
      </c>
      <c r="C1911" s="2">
        <v>41015</v>
      </c>
      <c r="D1911" s="1" t="s">
        <v>1035</v>
      </c>
      <c r="E1911" s="1" t="s">
        <v>15917</v>
      </c>
      <c r="F1911" s="1" t="s">
        <v>15655</v>
      </c>
      <c r="G1911" s="1" t="s">
        <v>15930</v>
      </c>
      <c r="H1911">
        <v>185349003</v>
      </c>
      <c r="I1911" s="1" t="s">
        <v>15953</v>
      </c>
      <c r="J1911" s="1">
        <v>85.55</v>
      </c>
      <c r="K1911" s="1">
        <v>28487.97</v>
      </c>
      <c r="L1911" s="1">
        <v>0</v>
      </c>
    </row>
    <row r="1912" spans="1:12" x14ac:dyDescent="0.25">
      <c r="A1912" s="1" t="s">
        <v>17167</v>
      </c>
      <c r="B1912" s="2">
        <v>41015</v>
      </c>
      <c r="C1912" s="2">
        <v>41015</v>
      </c>
      <c r="D1912" s="1" t="s">
        <v>3882</v>
      </c>
      <c r="E1912" s="1" t="s">
        <v>15917</v>
      </c>
      <c r="F1912" s="1" t="s">
        <v>15655</v>
      </c>
      <c r="G1912" s="1" t="s">
        <v>15930</v>
      </c>
      <c r="H1912">
        <v>185345009</v>
      </c>
      <c r="I1912" s="1" t="s">
        <v>15955</v>
      </c>
      <c r="J1912" s="1">
        <v>85.55</v>
      </c>
      <c r="K1912" s="1">
        <v>85.55</v>
      </c>
      <c r="L1912" s="1">
        <v>0</v>
      </c>
    </row>
    <row r="1913" spans="1:12" x14ac:dyDescent="0.25">
      <c r="A1913" s="1" t="s">
        <v>17168</v>
      </c>
      <c r="B1913" s="2">
        <v>41015</v>
      </c>
      <c r="C1913" s="2">
        <v>41015</v>
      </c>
      <c r="D1913" s="1" t="s">
        <v>794</v>
      </c>
      <c r="E1913" s="1" t="s">
        <v>15917</v>
      </c>
      <c r="F1913" s="1" t="s">
        <v>15690</v>
      </c>
      <c r="G1913" s="1" t="s">
        <v>15930</v>
      </c>
      <c r="H1913">
        <v>185345009</v>
      </c>
      <c r="I1913" s="1" t="s">
        <v>15955</v>
      </c>
      <c r="J1913" s="1">
        <v>85.55</v>
      </c>
      <c r="K1913" s="1">
        <v>1482.95</v>
      </c>
      <c r="L1913" s="1">
        <v>0</v>
      </c>
    </row>
    <row r="1914" spans="1:12" x14ac:dyDescent="0.25">
      <c r="A1914" s="1" t="s">
        <v>17169</v>
      </c>
      <c r="B1914" s="2">
        <v>41016</v>
      </c>
      <c r="C1914" s="2">
        <v>41016</v>
      </c>
      <c r="D1914" s="1" t="s">
        <v>881</v>
      </c>
      <c r="E1914" s="1" t="s">
        <v>15917</v>
      </c>
      <c r="F1914" s="1" t="s">
        <v>15650</v>
      </c>
      <c r="G1914" s="1" t="s">
        <v>15947</v>
      </c>
      <c r="H1914">
        <v>702927004</v>
      </c>
      <c r="I1914" s="1" t="s">
        <v>15948</v>
      </c>
      <c r="J1914" s="1">
        <v>142.58000000000001</v>
      </c>
      <c r="K1914" s="1">
        <v>142.58000000000001</v>
      </c>
      <c r="L1914" s="1">
        <v>82.06</v>
      </c>
    </row>
    <row r="1915" spans="1:12" x14ac:dyDescent="0.25">
      <c r="A1915" s="1" t="s">
        <v>1038</v>
      </c>
      <c r="B1915" s="2">
        <v>41016</v>
      </c>
      <c r="C1915" s="2">
        <v>41016</v>
      </c>
      <c r="D1915" s="1" t="s">
        <v>1037</v>
      </c>
      <c r="E1915" s="1" t="s">
        <v>15917</v>
      </c>
      <c r="F1915" s="1" t="s">
        <v>15673</v>
      </c>
      <c r="G1915" s="1" t="s">
        <v>15932</v>
      </c>
      <c r="H1915">
        <v>698314001</v>
      </c>
      <c r="I1915" s="1" t="s">
        <v>15960</v>
      </c>
      <c r="J1915" s="1">
        <v>142.58000000000001</v>
      </c>
      <c r="K1915" s="1">
        <v>2616.3200000000002</v>
      </c>
      <c r="L1915" s="1">
        <v>0</v>
      </c>
    </row>
    <row r="1916" spans="1:12" x14ac:dyDescent="0.25">
      <c r="A1916" s="1" t="s">
        <v>1041</v>
      </c>
      <c r="B1916" s="2">
        <v>41016</v>
      </c>
      <c r="C1916" s="2">
        <v>41016</v>
      </c>
      <c r="D1916" s="1" t="s">
        <v>17</v>
      </c>
      <c r="E1916" s="1" t="s">
        <v>15917</v>
      </c>
      <c r="F1916" s="1" t="s">
        <v>15650</v>
      </c>
      <c r="G1916" s="1" t="s">
        <v>15937</v>
      </c>
      <c r="H1916">
        <v>162673000</v>
      </c>
      <c r="I1916" s="1" t="s">
        <v>15938</v>
      </c>
      <c r="J1916" s="1">
        <v>136.80000000000001</v>
      </c>
      <c r="K1916" s="1">
        <v>21548.12</v>
      </c>
      <c r="L1916" s="1">
        <v>17142.5</v>
      </c>
    </row>
    <row r="1917" spans="1:12" x14ac:dyDescent="0.25">
      <c r="A1917" s="1" t="s">
        <v>1040</v>
      </c>
      <c r="B1917" s="2">
        <v>41016</v>
      </c>
      <c r="C1917" s="2">
        <v>41016</v>
      </c>
      <c r="D1917" s="1" t="s">
        <v>1039</v>
      </c>
      <c r="E1917" s="1" t="s">
        <v>15917</v>
      </c>
      <c r="F1917" s="1" t="s">
        <v>15650</v>
      </c>
      <c r="G1917" s="1" t="s">
        <v>15937</v>
      </c>
      <c r="H1917">
        <v>162673000</v>
      </c>
      <c r="I1917" s="1" t="s">
        <v>15938</v>
      </c>
      <c r="J1917" s="1">
        <v>136.80000000000001</v>
      </c>
      <c r="K1917" s="1">
        <v>1448.39</v>
      </c>
      <c r="L1917" s="1">
        <v>1158.71</v>
      </c>
    </row>
    <row r="1918" spans="1:12" x14ac:dyDescent="0.25">
      <c r="A1918" s="1" t="s">
        <v>1043</v>
      </c>
      <c r="B1918" s="2">
        <v>41016</v>
      </c>
      <c r="C1918" s="2">
        <v>41016</v>
      </c>
      <c r="D1918" s="1" t="s">
        <v>724</v>
      </c>
      <c r="E1918" s="1" t="s">
        <v>15917</v>
      </c>
      <c r="F1918" s="1" t="s">
        <v>15690</v>
      </c>
      <c r="G1918" s="1" t="s">
        <v>15930</v>
      </c>
      <c r="H1918">
        <v>424619006</v>
      </c>
      <c r="I1918" s="1" t="s">
        <v>15963</v>
      </c>
      <c r="J1918" s="1">
        <v>142.58000000000001</v>
      </c>
      <c r="K1918" s="1">
        <v>11567.59</v>
      </c>
      <c r="L1918" s="1">
        <v>0</v>
      </c>
    </row>
    <row r="1919" spans="1:12" x14ac:dyDescent="0.25">
      <c r="A1919" s="1" t="s">
        <v>17170</v>
      </c>
      <c r="B1919" s="2">
        <v>41016</v>
      </c>
      <c r="C1919" s="2">
        <v>41016</v>
      </c>
      <c r="D1919" s="1" t="s">
        <v>15861</v>
      </c>
      <c r="E1919" s="1" t="s">
        <v>15917</v>
      </c>
      <c r="F1919" s="1" t="s">
        <v>15650</v>
      </c>
      <c r="G1919" s="1" t="s">
        <v>15947</v>
      </c>
      <c r="H1919">
        <v>702927004</v>
      </c>
      <c r="I1919" s="1" t="s">
        <v>15948</v>
      </c>
      <c r="J1919" s="1">
        <v>142.58000000000001</v>
      </c>
      <c r="K1919" s="1">
        <v>278.58</v>
      </c>
      <c r="L1919" s="1">
        <v>190.86</v>
      </c>
    </row>
    <row r="1920" spans="1:12" x14ac:dyDescent="0.25">
      <c r="A1920" s="1" t="s">
        <v>17171</v>
      </c>
      <c r="B1920" s="2">
        <v>41017</v>
      </c>
      <c r="C1920" s="2">
        <v>41017</v>
      </c>
      <c r="D1920" s="1" t="s">
        <v>463</v>
      </c>
      <c r="E1920" s="1" t="s">
        <v>15917</v>
      </c>
      <c r="F1920" s="1" t="s">
        <v>15650</v>
      </c>
      <c r="G1920" s="1" t="s">
        <v>15930</v>
      </c>
      <c r="H1920">
        <v>185345009</v>
      </c>
      <c r="I1920" s="1" t="s">
        <v>15955</v>
      </c>
      <c r="J1920" s="1">
        <v>85.55</v>
      </c>
      <c r="K1920" s="1">
        <v>85.55</v>
      </c>
      <c r="L1920" s="1">
        <v>36.44</v>
      </c>
    </row>
    <row r="1921" spans="1:12" x14ac:dyDescent="0.25">
      <c r="A1921" s="1" t="s">
        <v>17172</v>
      </c>
      <c r="B1921" s="2">
        <v>41017</v>
      </c>
      <c r="C1921" s="2">
        <v>41017</v>
      </c>
      <c r="D1921" s="1" t="s">
        <v>644</v>
      </c>
      <c r="E1921" s="1" t="s">
        <v>15917</v>
      </c>
      <c r="F1921" s="1" t="s">
        <v>15690</v>
      </c>
      <c r="G1921" s="1" t="s">
        <v>15947</v>
      </c>
      <c r="H1921">
        <v>702927004</v>
      </c>
      <c r="I1921" s="1" t="s">
        <v>15948</v>
      </c>
      <c r="J1921" s="1">
        <v>142.58000000000001</v>
      </c>
      <c r="K1921" s="1">
        <v>142.58000000000001</v>
      </c>
      <c r="L1921" s="1">
        <v>0</v>
      </c>
    </row>
    <row r="1922" spans="1:12" x14ac:dyDescent="0.25">
      <c r="A1922" s="1" t="s">
        <v>1044</v>
      </c>
      <c r="B1922" s="2">
        <v>41017</v>
      </c>
      <c r="C1922" s="2">
        <v>41017</v>
      </c>
      <c r="D1922" s="1" t="s">
        <v>615</v>
      </c>
      <c r="E1922" s="1" t="s">
        <v>15917</v>
      </c>
      <c r="F1922" s="1" t="s">
        <v>15690</v>
      </c>
      <c r="G1922" s="1" t="s">
        <v>15930</v>
      </c>
      <c r="H1922">
        <v>185347001</v>
      </c>
      <c r="I1922" s="1" t="s">
        <v>15931</v>
      </c>
      <c r="J1922" s="1">
        <v>85.55</v>
      </c>
      <c r="K1922" s="1">
        <v>1111.8699999999999</v>
      </c>
      <c r="L1922" s="1">
        <v>0</v>
      </c>
    </row>
    <row r="1923" spans="1:12" x14ac:dyDescent="0.25">
      <c r="A1923" s="1" t="s">
        <v>17173</v>
      </c>
      <c r="B1923" s="2">
        <v>41017</v>
      </c>
      <c r="C1923" s="2">
        <v>41017</v>
      </c>
      <c r="D1923" s="1" t="s">
        <v>934</v>
      </c>
      <c r="E1923" s="1" t="s">
        <v>15917</v>
      </c>
      <c r="F1923" s="1" t="s">
        <v>15650</v>
      </c>
      <c r="G1923" s="1" t="s">
        <v>15947</v>
      </c>
      <c r="H1923">
        <v>702927004</v>
      </c>
      <c r="I1923" s="1" t="s">
        <v>15948</v>
      </c>
      <c r="J1923" s="1">
        <v>142.58000000000001</v>
      </c>
      <c r="K1923" s="1">
        <v>142.58000000000001</v>
      </c>
      <c r="L1923" s="1">
        <v>82.06</v>
      </c>
    </row>
    <row r="1924" spans="1:12" x14ac:dyDescent="0.25">
      <c r="A1924" s="1" t="s">
        <v>1046</v>
      </c>
      <c r="B1924" s="2">
        <v>41017</v>
      </c>
      <c r="C1924" s="2">
        <v>41017</v>
      </c>
      <c r="D1924" s="1" t="s">
        <v>1045</v>
      </c>
      <c r="E1924" s="1" t="s">
        <v>15917</v>
      </c>
      <c r="F1924" s="1" t="s">
        <v>15650</v>
      </c>
      <c r="G1924" s="1" t="s">
        <v>15937</v>
      </c>
      <c r="H1924">
        <v>162673000</v>
      </c>
      <c r="I1924" s="1" t="s">
        <v>15938</v>
      </c>
      <c r="J1924" s="1">
        <v>136.80000000000001</v>
      </c>
      <c r="K1924" s="1">
        <v>894.15</v>
      </c>
      <c r="L1924" s="1">
        <v>631.61</v>
      </c>
    </row>
    <row r="1925" spans="1:12" x14ac:dyDescent="0.25">
      <c r="A1925" s="1" t="s">
        <v>1047</v>
      </c>
      <c r="B1925" s="2">
        <v>41017</v>
      </c>
      <c r="C1925" s="2">
        <v>41017</v>
      </c>
      <c r="D1925" s="1" t="s">
        <v>7</v>
      </c>
      <c r="E1925" s="1" t="s">
        <v>15917</v>
      </c>
      <c r="F1925" s="1" t="s">
        <v>15690</v>
      </c>
      <c r="G1925" s="1" t="s">
        <v>15930</v>
      </c>
      <c r="H1925">
        <v>185347001</v>
      </c>
      <c r="I1925" s="1" t="s">
        <v>15931</v>
      </c>
      <c r="J1925" s="1">
        <v>85.55</v>
      </c>
      <c r="K1925" s="1">
        <v>1518.26</v>
      </c>
      <c r="L1925" s="1">
        <v>0</v>
      </c>
    </row>
    <row r="1926" spans="1:12" x14ac:dyDescent="0.25">
      <c r="A1926" s="1" t="s">
        <v>17174</v>
      </c>
      <c r="B1926" s="2">
        <v>41017</v>
      </c>
      <c r="C1926" s="2">
        <v>41017</v>
      </c>
      <c r="D1926" s="1" t="s">
        <v>2877</v>
      </c>
      <c r="E1926" s="1" t="s">
        <v>15917</v>
      </c>
      <c r="F1926" s="1" t="s">
        <v>15661</v>
      </c>
      <c r="G1926" s="1" t="s">
        <v>15930</v>
      </c>
      <c r="H1926">
        <v>185345009</v>
      </c>
      <c r="I1926" s="1" t="s">
        <v>15955</v>
      </c>
      <c r="J1926" s="1">
        <v>85.55</v>
      </c>
      <c r="K1926" s="1">
        <v>85.55</v>
      </c>
      <c r="L1926" s="1">
        <v>0</v>
      </c>
    </row>
    <row r="1927" spans="1:12" x14ac:dyDescent="0.25">
      <c r="A1927" s="1" t="s">
        <v>17175</v>
      </c>
      <c r="B1927" s="2">
        <v>41017</v>
      </c>
      <c r="C1927" s="2">
        <v>41017</v>
      </c>
      <c r="D1927" s="1" t="s">
        <v>15856</v>
      </c>
      <c r="E1927" s="1" t="s">
        <v>15917</v>
      </c>
      <c r="F1927" s="1" t="s">
        <v>15644</v>
      </c>
      <c r="G1927" s="1" t="s">
        <v>15947</v>
      </c>
      <c r="H1927">
        <v>702927004</v>
      </c>
      <c r="I1927" s="1" t="s">
        <v>15948</v>
      </c>
      <c r="J1927" s="1">
        <v>142.58000000000001</v>
      </c>
      <c r="K1927" s="1">
        <v>278.58</v>
      </c>
      <c r="L1927" s="1">
        <v>169.65</v>
      </c>
    </row>
    <row r="1928" spans="1:12" x14ac:dyDescent="0.25">
      <c r="A1928" s="1" t="s">
        <v>1050</v>
      </c>
      <c r="B1928" s="2">
        <v>41017</v>
      </c>
      <c r="C1928" s="2">
        <v>41017</v>
      </c>
      <c r="D1928" s="1" t="s">
        <v>733</v>
      </c>
      <c r="E1928" s="1" t="s">
        <v>15917</v>
      </c>
      <c r="F1928" s="1" t="s">
        <v>15690</v>
      </c>
      <c r="G1928" s="1" t="s">
        <v>15930</v>
      </c>
      <c r="H1928">
        <v>424619006</v>
      </c>
      <c r="I1928" s="1" t="s">
        <v>15963</v>
      </c>
      <c r="J1928" s="1">
        <v>142.58000000000001</v>
      </c>
      <c r="K1928" s="1">
        <v>11418.81</v>
      </c>
      <c r="L1928" s="1">
        <v>0</v>
      </c>
    </row>
    <row r="1929" spans="1:12" x14ac:dyDescent="0.25">
      <c r="A1929" s="1" t="s">
        <v>1051</v>
      </c>
      <c r="B1929" s="2">
        <v>41017</v>
      </c>
      <c r="C1929" s="2">
        <v>41017</v>
      </c>
      <c r="D1929" s="1" t="s">
        <v>648</v>
      </c>
      <c r="E1929" s="1" t="s">
        <v>15917</v>
      </c>
      <c r="F1929" s="1" t="s">
        <v>15690</v>
      </c>
      <c r="G1929" s="1" t="s">
        <v>15947</v>
      </c>
      <c r="H1929">
        <v>702927004</v>
      </c>
      <c r="I1929" s="1" t="s">
        <v>15948</v>
      </c>
      <c r="J1929" s="1">
        <v>142.58000000000001</v>
      </c>
      <c r="K1929" s="1">
        <v>26395.759999999998</v>
      </c>
      <c r="L1929" s="1">
        <v>0</v>
      </c>
    </row>
    <row r="1930" spans="1:12" x14ac:dyDescent="0.25">
      <c r="A1930" s="1" t="s">
        <v>1052</v>
      </c>
      <c r="B1930" s="2">
        <v>41018</v>
      </c>
      <c r="C1930" s="2">
        <v>41018</v>
      </c>
      <c r="D1930" s="1" t="s">
        <v>131</v>
      </c>
      <c r="E1930" s="1" t="s">
        <v>15917</v>
      </c>
      <c r="F1930" s="1" t="s">
        <v>15690</v>
      </c>
      <c r="G1930" s="1" t="s">
        <v>15932</v>
      </c>
      <c r="H1930">
        <v>185349003</v>
      </c>
      <c r="I1930" s="1" t="s">
        <v>15935</v>
      </c>
      <c r="J1930" s="1">
        <v>85.55</v>
      </c>
      <c r="K1930" s="1">
        <v>33376.86</v>
      </c>
      <c r="L1930" s="1">
        <v>0</v>
      </c>
    </row>
    <row r="1931" spans="1:12" x14ac:dyDescent="0.25">
      <c r="A1931" s="1" t="s">
        <v>1053</v>
      </c>
      <c r="B1931" s="2">
        <v>41018</v>
      </c>
      <c r="C1931" s="2">
        <v>41018</v>
      </c>
      <c r="D1931" s="1" t="s">
        <v>658</v>
      </c>
      <c r="E1931" s="1" t="s">
        <v>15917</v>
      </c>
      <c r="F1931" s="1" t="s">
        <v>15690</v>
      </c>
      <c r="G1931" s="1" t="s">
        <v>15971</v>
      </c>
      <c r="H1931">
        <v>183460006</v>
      </c>
      <c r="I1931" s="1" t="s">
        <v>16486</v>
      </c>
      <c r="J1931" s="1">
        <v>146.18</v>
      </c>
      <c r="K1931" s="1">
        <v>4123.8</v>
      </c>
      <c r="L1931" s="1">
        <v>0</v>
      </c>
    </row>
    <row r="1932" spans="1:12" x14ac:dyDescent="0.25">
      <c r="A1932" s="1" t="s">
        <v>17176</v>
      </c>
      <c r="B1932" s="2">
        <v>41018</v>
      </c>
      <c r="C1932" s="2">
        <v>41018</v>
      </c>
      <c r="D1932" s="1" t="s">
        <v>6424</v>
      </c>
      <c r="E1932" s="1" t="s">
        <v>15917</v>
      </c>
      <c r="F1932" s="1" t="s">
        <v>15650</v>
      </c>
      <c r="G1932" s="1" t="s">
        <v>15930</v>
      </c>
      <c r="H1932">
        <v>390906007</v>
      </c>
      <c r="I1932" s="1" t="s">
        <v>15940</v>
      </c>
      <c r="J1932" s="1">
        <v>85.55</v>
      </c>
      <c r="K1932" s="1">
        <v>234.72</v>
      </c>
      <c r="L1932" s="1">
        <v>155.77000000000001</v>
      </c>
    </row>
    <row r="1933" spans="1:12" x14ac:dyDescent="0.25">
      <c r="A1933" s="1" t="s">
        <v>1055</v>
      </c>
      <c r="B1933" s="2">
        <v>41018</v>
      </c>
      <c r="C1933" s="2">
        <v>41018</v>
      </c>
      <c r="D1933" s="1" t="s">
        <v>653</v>
      </c>
      <c r="E1933" s="1" t="s">
        <v>15917</v>
      </c>
      <c r="F1933" s="1" t="s">
        <v>15690</v>
      </c>
      <c r="G1933" s="1" t="s">
        <v>15930</v>
      </c>
      <c r="H1933">
        <v>371883000</v>
      </c>
      <c r="I1933" s="1" t="s">
        <v>17009</v>
      </c>
      <c r="J1933" s="1">
        <v>142.58000000000001</v>
      </c>
      <c r="K1933" s="1">
        <v>8967.9</v>
      </c>
      <c r="L1933" s="1">
        <v>0</v>
      </c>
    </row>
    <row r="1934" spans="1:12" x14ac:dyDescent="0.25">
      <c r="A1934" s="1" t="s">
        <v>1056</v>
      </c>
      <c r="B1934" s="2">
        <v>41018</v>
      </c>
      <c r="C1934" s="2">
        <v>41018</v>
      </c>
      <c r="D1934" s="1" t="s">
        <v>746</v>
      </c>
      <c r="E1934" s="1" t="s">
        <v>15917</v>
      </c>
      <c r="F1934" s="1" t="s">
        <v>15690</v>
      </c>
      <c r="G1934" s="1" t="s">
        <v>15930</v>
      </c>
      <c r="H1934">
        <v>424619006</v>
      </c>
      <c r="I1934" s="1" t="s">
        <v>15963</v>
      </c>
      <c r="J1934" s="1">
        <v>142.58000000000001</v>
      </c>
      <c r="K1934" s="1">
        <v>9525.58</v>
      </c>
      <c r="L1934" s="1">
        <v>0</v>
      </c>
    </row>
    <row r="1935" spans="1:12" x14ac:dyDescent="0.25">
      <c r="A1935" s="1" t="s">
        <v>1057</v>
      </c>
      <c r="B1935" s="2">
        <v>41018</v>
      </c>
      <c r="C1935" s="2">
        <v>41018</v>
      </c>
      <c r="D1935" s="1" t="s">
        <v>749</v>
      </c>
      <c r="E1935" s="1" t="s">
        <v>15917</v>
      </c>
      <c r="F1935" s="1" t="s">
        <v>15690</v>
      </c>
      <c r="G1935" s="1" t="s">
        <v>15930</v>
      </c>
      <c r="H1935">
        <v>424619006</v>
      </c>
      <c r="I1935" s="1" t="s">
        <v>15963</v>
      </c>
      <c r="J1935" s="1">
        <v>142.58000000000001</v>
      </c>
      <c r="K1935" s="1">
        <v>8978.9500000000007</v>
      </c>
      <c r="L1935" s="1">
        <v>0</v>
      </c>
    </row>
    <row r="1936" spans="1:12" x14ac:dyDescent="0.25">
      <c r="A1936" s="1" t="s">
        <v>1042</v>
      </c>
      <c r="B1936" s="2">
        <v>41018</v>
      </c>
      <c r="C1936" s="2">
        <v>41019</v>
      </c>
      <c r="D1936" s="1" t="s">
        <v>17</v>
      </c>
      <c r="E1936" s="1" t="s">
        <v>15917</v>
      </c>
      <c r="F1936" s="1" t="s">
        <v>15650</v>
      </c>
      <c r="G1936" s="1" t="s">
        <v>15950</v>
      </c>
      <c r="H1936">
        <v>185347001</v>
      </c>
      <c r="I1936" s="1" t="s">
        <v>15943</v>
      </c>
      <c r="J1936" s="1">
        <v>87.71</v>
      </c>
      <c r="K1936" s="1">
        <v>11518.84</v>
      </c>
      <c r="L1936" s="1">
        <v>9119.07</v>
      </c>
    </row>
    <row r="1937" spans="1:12" x14ac:dyDescent="0.25">
      <c r="A1937" s="1" t="s">
        <v>1059</v>
      </c>
      <c r="B1937" s="2">
        <v>41019</v>
      </c>
      <c r="C1937" s="2">
        <v>41019</v>
      </c>
      <c r="D1937" s="1" t="s">
        <v>1058</v>
      </c>
      <c r="E1937" s="1" t="s">
        <v>15917</v>
      </c>
      <c r="F1937" s="1" t="s">
        <v>15661</v>
      </c>
      <c r="G1937" s="1" t="s">
        <v>15930</v>
      </c>
      <c r="H1937">
        <v>185345009</v>
      </c>
      <c r="I1937" s="1" t="s">
        <v>15955</v>
      </c>
      <c r="J1937" s="1">
        <v>85.55</v>
      </c>
      <c r="K1937" s="1">
        <v>2088.8200000000002</v>
      </c>
      <c r="L1937" s="1">
        <v>1508.29</v>
      </c>
    </row>
    <row r="1938" spans="1:12" x14ac:dyDescent="0.25">
      <c r="A1938" s="1" t="s">
        <v>17177</v>
      </c>
      <c r="B1938" s="2">
        <v>41019</v>
      </c>
      <c r="C1938" s="2">
        <v>41019</v>
      </c>
      <c r="D1938" s="1" t="s">
        <v>1860</v>
      </c>
      <c r="E1938" s="1" t="s">
        <v>15917</v>
      </c>
      <c r="F1938" s="1" t="s">
        <v>15650</v>
      </c>
      <c r="G1938" s="1" t="s">
        <v>15930</v>
      </c>
      <c r="H1938">
        <v>390906007</v>
      </c>
      <c r="I1938" s="1" t="s">
        <v>15940</v>
      </c>
      <c r="J1938" s="1">
        <v>85.55</v>
      </c>
      <c r="K1938" s="1">
        <v>234.72</v>
      </c>
      <c r="L1938" s="1">
        <v>155.77000000000001</v>
      </c>
    </row>
    <row r="1939" spans="1:12" x14ac:dyDescent="0.25">
      <c r="A1939" s="1" t="s">
        <v>1060</v>
      </c>
      <c r="B1939" s="2">
        <v>41019</v>
      </c>
      <c r="C1939" s="2">
        <v>41019</v>
      </c>
      <c r="D1939" s="1" t="s">
        <v>905</v>
      </c>
      <c r="E1939" s="1" t="s">
        <v>15917</v>
      </c>
      <c r="F1939" s="1" t="s">
        <v>15653</v>
      </c>
      <c r="G1939" s="1" t="s">
        <v>15932</v>
      </c>
      <c r="H1939">
        <v>185349003</v>
      </c>
      <c r="I1939" s="1" t="s">
        <v>15935</v>
      </c>
      <c r="J1939" s="1">
        <v>85.55</v>
      </c>
      <c r="K1939" s="1">
        <v>329.88</v>
      </c>
      <c r="L1939" s="1">
        <v>199.38</v>
      </c>
    </row>
    <row r="1940" spans="1:12" x14ac:dyDescent="0.25">
      <c r="A1940" s="1" t="s">
        <v>1049</v>
      </c>
      <c r="B1940" s="2">
        <v>41019</v>
      </c>
      <c r="C1940" s="2">
        <v>41019</v>
      </c>
      <c r="D1940" s="1" t="s">
        <v>1048</v>
      </c>
      <c r="E1940" s="1" t="s">
        <v>15917</v>
      </c>
      <c r="F1940" s="1" t="s">
        <v>15673</v>
      </c>
      <c r="G1940" s="1" t="s">
        <v>15930</v>
      </c>
      <c r="H1940">
        <v>185345009</v>
      </c>
      <c r="I1940" s="1" t="s">
        <v>15955</v>
      </c>
      <c r="J1940" s="1">
        <v>85.55</v>
      </c>
      <c r="K1940" s="1">
        <v>85.55</v>
      </c>
      <c r="L1940" s="1">
        <v>0</v>
      </c>
    </row>
    <row r="1941" spans="1:12" x14ac:dyDescent="0.25">
      <c r="A1941" s="1" t="s">
        <v>1062</v>
      </c>
      <c r="B1941" s="2">
        <v>41019</v>
      </c>
      <c r="C1941" s="2">
        <v>41019</v>
      </c>
      <c r="D1941" s="1" t="s">
        <v>1061</v>
      </c>
      <c r="E1941" s="1" t="s">
        <v>15917</v>
      </c>
      <c r="F1941" s="1" t="s">
        <v>15684</v>
      </c>
      <c r="G1941" s="1" t="s">
        <v>15937</v>
      </c>
      <c r="H1941">
        <v>162673000</v>
      </c>
      <c r="I1941" s="1" t="s">
        <v>15938</v>
      </c>
      <c r="J1941" s="1">
        <v>136.80000000000001</v>
      </c>
      <c r="K1941" s="1">
        <v>1150.6199999999999</v>
      </c>
      <c r="L1941" s="1">
        <v>0</v>
      </c>
    </row>
    <row r="1942" spans="1:12" x14ac:dyDescent="0.25">
      <c r="A1942" s="1" t="s">
        <v>1064</v>
      </c>
      <c r="B1942" s="2">
        <v>41019</v>
      </c>
      <c r="C1942" s="2">
        <v>41019</v>
      </c>
      <c r="D1942" s="1" t="s">
        <v>1063</v>
      </c>
      <c r="E1942" s="1" t="s">
        <v>15917</v>
      </c>
      <c r="F1942" s="1" t="s">
        <v>15673</v>
      </c>
      <c r="G1942" s="1" t="s">
        <v>15932</v>
      </c>
      <c r="H1942">
        <v>308335008</v>
      </c>
      <c r="I1942" s="1" t="s">
        <v>15933</v>
      </c>
      <c r="J1942" s="1">
        <v>142.58000000000001</v>
      </c>
      <c r="K1942" s="1">
        <v>10945.36</v>
      </c>
      <c r="L1942" s="1">
        <v>0</v>
      </c>
    </row>
    <row r="1943" spans="1:12" x14ac:dyDescent="0.25">
      <c r="A1943" s="1" t="s">
        <v>17178</v>
      </c>
      <c r="B1943" s="2">
        <v>41019</v>
      </c>
      <c r="C1943" s="2">
        <v>41019</v>
      </c>
      <c r="D1943" s="1" t="s">
        <v>809</v>
      </c>
      <c r="E1943" s="1" t="s">
        <v>15917</v>
      </c>
      <c r="F1943" s="1" t="s">
        <v>15650</v>
      </c>
      <c r="G1943" s="1" t="s">
        <v>15930</v>
      </c>
      <c r="H1943">
        <v>185349003</v>
      </c>
      <c r="I1943" s="1" t="s">
        <v>15953</v>
      </c>
      <c r="J1943" s="1">
        <v>85.55</v>
      </c>
      <c r="K1943" s="1">
        <v>85.55</v>
      </c>
      <c r="L1943" s="1">
        <v>36.44</v>
      </c>
    </row>
    <row r="1944" spans="1:12" x14ac:dyDescent="0.25">
      <c r="A1944" s="1" t="s">
        <v>1066</v>
      </c>
      <c r="B1944" s="2">
        <v>41020</v>
      </c>
      <c r="C1944" s="2">
        <v>41020</v>
      </c>
      <c r="D1944" s="1" t="s">
        <v>739</v>
      </c>
      <c r="E1944" s="1" t="s">
        <v>15917</v>
      </c>
      <c r="F1944" s="1" t="s">
        <v>15690</v>
      </c>
      <c r="G1944" s="1" t="s">
        <v>15937</v>
      </c>
      <c r="H1944">
        <v>162673000</v>
      </c>
      <c r="I1944" s="1" t="s">
        <v>15938</v>
      </c>
      <c r="J1944" s="1">
        <v>136.80000000000001</v>
      </c>
      <c r="K1944" s="1">
        <v>785.58</v>
      </c>
      <c r="L1944" s="1">
        <v>0</v>
      </c>
    </row>
    <row r="1945" spans="1:12" x14ac:dyDescent="0.25">
      <c r="A1945" s="1" t="s">
        <v>1067</v>
      </c>
      <c r="B1945" s="2">
        <v>41020</v>
      </c>
      <c r="C1945" s="2">
        <v>41020</v>
      </c>
      <c r="D1945" s="1" t="s">
        <v>615</v>
      </c>
      <c r="E1945" s="1" t="s">
        <v>15917</v>
      </c>
      <c r="F1945" s="1" t="s">
        <v>15690</v>
      </c>
      <c r="G1945" s="1" t="s">
        <v>15930</v>
      </c>
      <c r="H1945">
        <v>185347001</v>
      </c>
      <c r="I1945" s="1" t="s">
        <v>15931</v>
      </c>
      <c r="J1945" s="1">
        <v>85.55</v>
      </c>
      <c r="K1945" s="1">
        <v>1412.41</v>
      </c>
      <c r="L1945" s="1">
        <v>0</v>
      </c>
    </row>
    <row r="1946" spans="1:12" x14ac:dyDescent="0.25">
      <c r="A1946" s="1" t="s">
        <v>1068</v>
      </c>
      <c r="B1946" s="2">
        <v>41020</v>
      </c>
      <c r="C1946" s="2">
        <v>41020</v>
      </c>
      <c r="D1946" s="1" t="s">
        <v>7</v>
      </c>
      <c r="E1946" s="1" t="s">
        <v>15917</v>
      </c>
      <c r="F1946" s="1" t="s">
        <v>15690</v>
      </c>
      <c r="G1946" s="1" t="s">
        <v>15930</v>
      </c>
      <c r="H1946">
        <v>185347001</v>
      </c>
      <c r="I1946" s="1" t="s">
        <v>15931</v>
      </c>
      <c r="J1946" s="1">
        <v>85.55</v>
      </c>
      <c r="K1946" s="1">
        <v>1248.52</v>
      </c>
      <c r="L1946" s="1">
        <v>0</v>
      </c>
    </row>
    <row r="1947" spans="1:12" x14ac:dyDescent="0.25">
      <c r="A1947" s="1" t="s">
        <v>1069</v>
      </c>
      <c r="B1947" s="2">
        <v>41020</v>
      </c>
      <c r="C1947" s="2">
        <v>41021</v>
      </c>
      <c r="D1947" s="1" t="s">
        <v>76</v>
      </c>
      <c r="E1947" s="1" t="s">
        <v>15917</v>
      </c>
      <c r="F1947" s="1" t="s">
        <v>15650</v>
      </c>
      <c r="G1947" s="1" t="s">
        <v>15950</v>
      </c>
      <c r="H1947">
        <v>185347001</v>
      </c>
      <c r="I1947" s="1" t="s">
        <v>15943</v>
      </c>
      <c r="J1947" s="1">
        <v>87.71</v>
      </c>
      <c r="K1947" s="1">
        <v>11726.22</v>
      </c>
      <c r="L1947" s="1">
        <v>9284.98</v>
      </c>
    </row>
    <row r="1948" spans="1:12" x14ac:dyDescent="0.25">
      <c r="A1948" s="1" t="s">
        <v>17179</v>
      </c>
      <c r="B1948" s="2">
        <v>41021</v>
      </c>
      <c r="C1948" s="2">
        <v>41021</v>
      </c>
      <c r="D1948" s="1" t="s">
        <v>2011</v>
      </c>
      <c r="E1948" s="1" t="s">
        <v>15917</v>
      </c>
      <c r="F1948" s="1" t="s">
        <v>15673</v>
      </c>
      <c r="G1948" s="1" t="s">
        <v>15930</v>
      </c>
      <c r="H1948">
        <v>439740005</v>
      </c>
      <c r="I1948" s="1" t="s">
        <v>16028</v>
      </c>
      <c r="J1948" s="1">
        <v>142.58000000000001</v>
      </c>
      <c r="K1948" s="1">
        <v>142.58000000000001</v>
      </c>
      <c r="L1948" s="1">
        <v>0</v>
      </c>
    </row>
    <row r="1949" spans="1:12" x14ac:dyDescent="0.25">
      <c r="A1949" s="1" t="s">
        <v>17180</v>
      </c>
      <c r="B1949" s="2">
        <v>41021</v>
      </c>
      <c r="C1949" s="2">
        <v>41021</v>
      </c>
      <c r="D1949" s="1" t="s">
        <v>677</v>
      </c>
      <c r="E1949" s="1" t="s">
        <v>15917</v>
      </c>
      <c r="F1949" s="1" t="s">
        <v>15650</v>
      </c>
      <c r="G1949" s="1" t="s">
        <v>15971</v>
      </c>
      <c r="H1949">
        <v>50849002</v>
      </c>
      <c r="I1949" s="1" t="s">
        <v>15972</v>
      </c>
      <c r="J1949" s="1">
        <v>146.18</v>
      </c>
      <c r="K1949" s="1">
        <v>146.18</v>
      </c>
      <c r="L1949" s="1">
        <v>84.94</v>
      </c>
    </row>
    <row r="1950" spans="1:12" x14ac:dyDescent="0.25">
      <c r="A1950" s="1" t="s">
        <v>17181</v>
      </c>
      <c r="B1950" s="2">
        <v>41021</v>
      </c>
      <c r="C1950" s="2">
        <v>41021</v>
      </c>
      <c r="D1950" s="1" t="s">
        <v>15725</v>
      </c>
      <c r="E1950" s="1" t="s">
        <v>15917</v>
      </c>
      <c r="F1950" s="1" t="s">
        <v>15650</v>
      </c>
      <c r="G1950" s="1" t="s">
        <v>15930</v>
      </c>
      <c r="H1950">
        <v>390906007</v>
      </c>
      <c r="I1950" s="1" t="s">
        <v>15940</v>
      </c>
      <c r="J1950" s="1">
        <v>85.55</v>
      </c>
      <c r="K1950" s="1">
        <v>234.72</v>
      </c>
      <c r="L1950" s="1">
        <v>155.77000000000001</v>
      </c>
    </row>
    <row r="1951" spans="1:12" x14ac:dyDescent="0.25">
      <c r="A1951" s="1" t="s">
        <v>1070</v>
      </c>
      <c r="B1951" s="2">
        <v>41021</v>
      </c>
      <c r="C1951" s="2">
        <v>41021</v>
      </c>
      <c r="D1951" s="1" t="s">
        <v>623</v>
      </c>
      <c r="E1951" s="1" t="s">
        <v>15917</v>
      </c>
      <c r="F1951" s="1" t="s">
        <v>15650</v>
      </c>
      <c r="G1951" s="1" t="s">
        <v>15937</v>
      </c>
      <c r="H1951">
        <v>162673000</v>
      </c>
      <c r="I1951" s="1" t="s">
        <v>15938</v>
      </c>
      <c r="J1951" s="1">
        <v>136.80000000000001</v>
      </c>
      <c r="K1951" s="1">
        <v>1058.6199999999999</v>
      </c>
      <c r="L1951" s="1">
        <v>782.88</v>
      </c>
    </row>
    <row r="1952" spans="1:12" x14ac:dyDescent="0.25">
      <c r="A1952" s="1" t="s">
        <v>17182</v>
      </c>
      <c r="B1952" s="2">
        <v>41021</v>
      </c>
      <c r="C1952" s="2">
        <v>41021</v>
      </c>
      <c r="D1952" s="1" t="s">
        <v>1315</v>
      </c>
      <c r="E1952" s="1" t="s">
        <v>15917</v>
      </c>
      <c r="F1952" s="1" t="s">
        <v>15650</v>
      </c>
      <c r="G1952" s="1" t="s">
        <v>15930</v>
      </c>
      <c r="H1952">
        <v>390906007</v>
      </c>
      <c r="I1952" s="1" t="s">
        <v>15940</v>
      </c>
      <c r="J1952" s="1">
        <v>85.55</v>
      </c>
      <c r="K1952" s="1">
        <v>234.72</v>
      </c>
      <c r="L1952" s="1">
        <v>155.77000000000001</v>
      </c>
    </row>
    <row r="1953" spans="1:12" x14ac:dyDescent="0.25">
      <c r="A1953" s="1" t="s">
        <v>1071</v>
      </c>
      <c r="B1953" s="2">
        <v>41022</v>
      </c>
      <c r="C1953" s="2">
        <v>41022</v>
      </c>
      <c r="D1953" s="1" t="s">
        <v>221</v>
      </c>
      <c r="E1953" s="1" t="s">
        <v>15917</v>
      </c>
      <c r="F1953" s="1" t="s">
        <v>15650</v>
      </c>
      <c r="G1953" s="1" t="s">
        <v>15937</v>
      </c>
      <c r="H1953">
        <v>162673000</v>
      </c>
      <c r="I1953" s="1" t="s">
        <v>15938</v>
      </c>
      <c r="J1953" s="1">
        <v>136.80000000000001</v>
      </c>
      <c r="K1953" s="1">
        <v>785.58</v>
      </c>
      <c r="L1953" s="1">
        <v>628.46</v>
      </c>
    </row>
    <row r="1954" spans="1:12" x14ac:dyDescent="0.25">
      <c r="A1954" s="1" t="s">
        <v>17183</v>
      </c>
      <c r="B1954" s="2">
        <v>41022</v>
      </c>
      <c r="C1954" s="2">
        <v>41023</v>
      </c>
      <c r="D1954" s="1" t="s">
        <v>475</v>
      </c>
      <c r="E1954" s="1" t="s">
        <v>15917</v>
      </c>
      <c r="F1954" s="1" t="s">
        <v>15650</v>
      </c>
      <c r="G1954" s="1" t="s">
        <v>15950</v>
      </c>
      <c r="H1954">
        <v>56876005</v>
      </c>
      <c r="I1954" s="1" t="s">
        <v>16407</v>
      </c>
      <c r="J1954" s="1">
        <v>146.18</v>
      </c>
      <c r="K1954" s="1">
        <v>146.18</v>
      </c>
      <c r="L1954" s="1">
        <v>84.94</v>
      </c>
    </row>
    <row r="1955" spans="1:12" x14ac:dyDescent="0.25">
      <c r="A1955" s="1" t="s">
        <v>1072</v>
      </c>
      <c r="B1955" s="2">
        <v>41022</v>
      </c>
      <c r="C1955" s="2">
        <v>41022</v>
      </c>
      <c r="D1955" s="1" t="s">
        <v>716</v>
      </c>
      <c r="E1955" s="1" t="s">
        <v>15917</v>
      </c>
      <c r="F1955" s="1" t="s">
        <v>15650</v>
      </c>
      <c r="G1955" s="1" t="s">
        <v>15932</v>
      </c>
      <c r="H1955">
        <v>185349003</v>
      </c>
      <c r="I1955" s="1" t="s">
        <v>15935</v>
      </c>
      <c r="J1955" s="1">
        <v>85.55</v>
      </c>
      <c r="K1955" s="1">
        <v>29789.45</v>
      </c>
      <c r="L1955" s="1">
        <v>23689.99</v>
      </c>
    </row>
    <row r="1956" spans="1:12" x14ac:dyDescent="0.25">
      <c r="A1956" s="1" t="s">
        <v>1074</v>
      </c>
      <c r="B1956" s="2">
        <v>41022</v>
      </c>
      <c r="C1956" s="2">
        <v>41022</v>
      </c>
      <c r="D1956" s="1" t="s">
        <v>1073</v>
      </c>
      <c r="E1956" s="1" t="s">
        <v>15917</v>
      </c>
      <c r="F1956" s="1" t="s">
        <v>15684</v>
      </c>
      <c r="G1956" s="1" t="s">
        <v>15930</v>
      </c>
      <c r="H1956">
        <v>185345009</v>
      </c>
      <c r="I1956" s="1" t="s">
        <v>15955</v>
      </c>
      <c r="J1956" s="1">
        <v>85.55</v>
      </c>
      <c r="K1956" s="1">
        <v>2574.66</v>
      </c>
      <c r="L1956" s="1">
        <v>0</v>
      </c>
    </row>
    <row r="1957" spans="1:12" x14ac:dyDescent="0.25">
      <c r="A1957" s="1" t="s">
        <v>17184</v>
      </c>
      <c r="B1957" s="2">
        <v>41022</v>
      </c>
      <c r="C1957" s="2">
        <v>41022</v>
      </c>
      <c r="D1957" s="1" t="s">
        <v>62</v>
      </c>
      <c r="E1957" s="1" t="s">
        <v>15917</v>
      </c>
      <c r="F1957" s="1" t="s">
        <v>15650</v>
      </c>
      <c r="G1957" s="1" t="s">
        <v>15930</v>
      </c>
      <c r="H1957">
        <v>390906007</v>
      </c>
      <c r="I1957" s="1" t="s">
        <v>15940</v>
      </c>
      <c r="J1957" s="1">
        <v>85.55</v>
      </c>
      <c r="K1957" s="1">
        <v>234.72</v>
      </c>
      <c r="L1957" s="1">
        <v>155.77000000000001</v>
      </c>
    </row>
    <row r="1958" spans="1:12" x14ac:dyDescent="0.25">
      <c r="A1958" s="1" t="s">
        <v>17185</v>
      </c>
      <c r="B1958" s="2">
        <v>41023</v>
      </c>
      <c r="C1958" s="2">
        <v>41023</v>
      </c>
      <c r="D1958" s="1" t="s">
        <v>881</v>
      </c>
      <c r="E1958" s="1" t="s">
        <v>15917</v>
      </c>
      <c r="F1958" s="1" t="s">
        <v>15650</v>
      </c>
      <c r="G1958" s="1" t="s">
        <v>15947</v>
      </c>
      <c r="H1958">
        <v>702927004</v>
      </c>
      <c r="I1958" s="1" t="s">
        <v>15948</v>
      </c>
      <c r="J1958" s="1">
        <v>142.58000000000001</v>
      </c>
      <c r="K1958" s="1">
        <v>142.58000000000001</v>
      </c>
      <c r="L1958" s="1">
        <v>82.06</v>
      </c>
    </row>
    <row r="1959" spans="1:12" x14ac:dyDescent="0.25">
      <c r="A1959" s="1" t="s">
        <v>1075</v>
      </c>
      <c r="B1959" s="2">
        <v>41023</v>
      </c>
      <c r="C1959" s="2">
        <v>41023</v>
      </c>
      <c r="D1959" s="1" t="s">
        <v>765</v>
      </c>
      <c r="E1959" s="1" t="s">
        <v>15917</v>
      </c>
      <c r="F1959" s="1" t="s">
        <v>15690</v>
      </c>
      <c r="G1959" s="1" t="s">
        <v>15932</v>
      </c>
      <c r="H1959">
        <v>185349003</v>
      </c>
      <c r="I1959" s="1" t="s">
        <v>15935</v>
      </c>
      <c r="J1959" s="1">
        <v>85.55</v>
      </c>
      <c r="K1959" s="1">
        <v>562.96</v>
      </c>
      <c r="L1959" s="1">
        <v>0</v>
      </c>
    </row>
    <row r="1960" spans="1:12" x14ac:dyDescent="0.25">
      <c r="A1960" s="1" t="s">
        <v>1076</v>
      </c>
      <c r="B1960" s="2">
        <v>41023</v>
      </c>
      <c r="C1960" s="2">
        <v>41023</v>
      </c>
      <c r="D1960" s="1" t="s">
        <v>615</v>
      </c>
      <c r="E1960" s="1" t="s">
        <v>15917</v>
      </c>
      <c r="F1960" s="1" t="s">
        <v>15690</v>
      </c>
      <c r="G1960" s="1" t="s">
        <v>15930</v>
      </c>
      <c r="H1960">
        <v>185347001</v>
      </c>
      <c r="I1960" s="1" t="s">
        <v>15931</v>
      </c>
      <c r="J1960" s="1">
        <v>85.55</v>
      </c>
      <c r="K1960" s="1">
        <v>923.57</v>
      </c>
      <c r="L1960" s="1">
        <v>0</v>
      </c>
    </row>
    <row r="1961" spans="1:12" x14ac:dyDescent="0.25">
      <c r="A1961" s="1" t="s">
        <v>1077</v>
      </c>
      <c r="B1961" s="2">
        <v>41023</v>
      </c>
      <c r="C1961" s="2">
        <v>41023</v>
      </c>
      <c r="D1961" s="1" t="s">
        <v>7</v>
      </c>
      <c r="E1961" s="1" t="s">
        <v>15917</v>
      </c>
      <c r="F1961" s="1" t="s">
        <v>15690</v>
      </c>
      <c r="G1961" s="1" t="s">
        <v>15930</v>
      </c>
      <c r="H1961">
        <v>185347001</v>
      </c>
      <c r="I1961" s="1" t="s">
        <v>15931</v>
      </c>
      <c r="J1961" s="1">
        <v>85.55</v>
      </c>
      <c r="K1961" s="1">
        <v>1028.6300000000001</v>
      </c>
      <c r="L1961" s="1">
        <v>0</v>
      </c>
    </row>
    <row r="1962" spans="1:12" x14ac:dyDescent="0.25">
      <c r="A1962" s="1" t="s">
        <v>17186</v>
      </c>
      <c r="B1962" s="2">
        <v>41023</v>
      </c>
      <c r="C1962" s="2">
        <v>41023</v>
      </c>
      <c r="D1962" s="1" t="s">
        <v>15861</v>
      </c>
      <c r="E1962" s="1" t="s">
        <v>15917</v>
      </c>
      <c r="F1962" s="1" t="s">
        <v>15650</v>
      </c>
      <c r="G1962" s="1" t="s">
        <v>15947</v>
      </c>
      <c r="H1962">
        <v>702927004</v>
      </c>
      <c r="I1962" s="1" t="s">
        <v>15948</v>
      </c>
      <c r="J1962" s="1">
        <v>142.58000000000001</v>
      </c>
      <c r="K1962" s="1">
        <v>142.58000000000001</v>
      </c>
      <c r="L1962" s="1">
        <v>82.06</v>
      </c>
    </row>
    <row r="1963" spans="1:12" x14ac:dyDescent="0.25">
      <c r="A1963" s="1" t="s">
        <v>1078</v>
      </c>
      <c r="B1963" s="2">
        <v>41024</v>
      </c>
      <c r="C1963" s="2">
        <v>41025</v>
      </c>
      <c r="D1963" s="1" t="s">
        <v>62</v>
      </c>
      <c r="E1963" s="1" t="s">
        <v>15917</v>
      </c>
      <c r="F1963" s="1" t="s">
        <v>15650</v>
      </c>
      <c r="G1963" s="1" t="s">
        <v>15950</v>
      </c>
      <c r="H1963">
        <v>185347001</v>
      </c>
      <c r="I1963" s="1" t="s">
        <v>15943</v>
      </c>
      <c r="J1963" s="1">
        <v>87.71</v>
      </c>
      <c r="K1963" s="1">
        <v>18140.12</v>
      </c>
      <c r="L1963" s="1">
        <v>14416.1</v>
      </c>
    </row>
    <row r="1964" spans="1:12" x14ac:dyDescent="0.25">
      <c r="A1964" s="1" t="s">
        <v>1102</v>
      </c>
      <c r="B1964" s="2">
        <v>41024</v>
      </c>
      <c r="C1964" s="2">
        <v>41024</v>
      </c>
      <c r="D1964" s="1" t="s">
        <v>1101</v>
      </c>
      <c r="E1964" s="1" t="s">
        <v>15917</v>
      </c>
      <c r="F1964" s="1" t="s">
        <v>15650</v>
      </c>
      <c r="G1964" s="1" t="s">
        <v>15930</v>
      </c>
      <c r="H1964">
        <v>185345009</v>
      </c>
      <c r="I1964" s="1" t="s">
        <v>15955</v>
      </c>
      <c r="J1964" s="1">
        <v>85.55</v>
      </c>
      <c r="K1964" s="1">
        <v>85.55</v>
      </c>
      <c r="L1964" s="1">
        <v>36.44</v>
      </c>
    </row>
    <row r="1965" spans="1:12" x14ac:dyDescent="0.25">
      <c r="A1965" s="1" t="s">
        <v>17187</v>
      </c>
      <c r="B1965" s="2">
        <v>41024</v>
      </c>
      <c r="C1965" s="2">
        <v>41024</v>
      </c>
      <c r="D1965" s="1" t="s">
        <v>644</v>
      </c>
      <c r="E1965" s="1" t="s">
        <v>15917</v>
      </c>
      <c r="F1965" s="1" t="s">
        <v>15690</v>
      </c>
      <c r="G1965" s="1" t="s">
        <v>15947</v>
      </c>
      <c r="H1965">
        <v>702927004</v>
      </c>
      <c r="I1965" s="1" t="s">
        <v>15948</v>
      </c>
      <c r="J1965" s="1">
        <v>142.58000000000001</v>
      </c>
      <c r="K1965" s="1">
        <v>142.58000000000001</v>
      </c>
      <c r="L1965" s="1">
        <v>0</v>
      </c>
    </row>
    <row r="1966" spans="1:12" x14ac:dyDescent="0.25">
      <c r="A1966" s="1" t="s">
        <v>17188</v>
      </c>
      <c r="B1966" s="2">
        <v>41024</v>
      </c>
      <c r="C1966" s="2">
        <v>41024</v>
      </c>
      <c r="D1966" s="1" t="s">
        <v>1148</v>
      </c>
      <c r="E1966" s="1" t="s">
        <v>15917</v>
      </c>
      <c r="F1966" s="1" t="s">
        <v>15644</v>
      </c>
      <c r="G1966" s="1" t="s">
        <v>15930</v>
      </c>
      <c r="H1966">
        <v>390906007</v>
      </c>
      <c r="I1966" s="1" t="s">
        <v>15940</v>
      </c>
      <c r="J1966" s="1">
        <v>85.55</v>
      </c>
      <c r="K1966" s="1">
        <v>234.72</v>
      </c>
      <c r="L1966" s="1">
        <v>141.69999999999999</v>
      </c>
    </row>
    <row r="1967" spans="1:12" x14ac:dyDescent="0.25">
      <c r="A1967" s="1" t="s">
        <v>1079</v>
      </c>
      <c r="B1967" s="2">
        <v>41024</v>
      </c>
      <c r="C1967" s="2">
        <v>41024</v>
      </c>
      <c r="D1967" s="1" t="s">
        <v>934</v>
      </c>
      <c r="E1967" s="1" t="s">
        <v>15917</v>
      </c>
      <c r="F1967" s="1" t="s">
        <v>15650</v>
      </c>
      <c r="G1967" s="1" t="s">
        <v>15932</v>
      </c>
      <c r="H1967">
        <v>185349003</v>
      </c>
      <c r="I1967" s="1" t="s">
        <v>15935</v>
      </c>
      <c r="J1967" s="1">
        <v>85.55</v>
      </c>
      <c r="K1967" s="1">
        <v>305.85000000000002</v>
      </c>
      <c r="L1967" s="1">
        <v>180.67</v>
      </c>
    </row>
    <row r="1968" spans="1:12" x14ac:dyDescent="0.25">
      <c r="A1968" s="1" t="s">
        <v>17189</v>
      </c>
      <c r="B1968" s="2">
        <v>41024</v>
      </c>
      <c r="C1968" s="2">
        <v>41024</v>
      </c>
      <c r="D1968" s="1" t="s">
        <v>2578</v>
      </c>
      <c r="E1968" s="1" t="s">
        <v>15917</v>
      </c>
      <c r="F1968" s="1" t="s">
        <v>15653</v>
      </c>
      <c r="G1968" s="1" t="s">
        <v>15930</v>
      </c>
      <c r="H1968">
        <v>185345009</v>
      </c>
      <c r="I1968" s="1" t="s">
        <v>15955</v>
      </c>
      <c r="J1968" s="1">
        <v>85.55</v>
      </c>
      <c r="K1968" s="1">
        <v>113.72</v>
      </c>
      <c r="L1968" s="1">
        <v>24.27</v>
      </c>
    </row>
    <row r="1969" spans="1:12" x14ac:dyDescent="0.25">
      <c r="A1969" s="1" t="s">
        <v>17190</v>
      </c>
      <c r="B1969" s="2">
        <v>41024</v>
      </c>
      <c r="C1969" s="2">
        <v>41024</v>
      </c>
      <c r="D1969" s="1" t="s">
        <v>15856</v>
      </c>
      <c r="E1969" s="1" t="s">
        <v>15917</v>
      </c>
      <c r="F1969" s="1" t="s">
        <v>15644</v>
      </c>
      <c r="G1969" s="1" t="s">
        <v>15947</v>
      </c>
      <c r="H1969">
        <v>702927004</v>
      </c>
      <c r="I1969" s="1" t="s">
        <v>15948</v>
      </c>
      <c r="J1969" s="1">
        <v>142.58000000000001</v>
      </c>
      <c r="K1969" s="1">
        <v>142.58000000000001</v>
      </c>
      <c r="L1969" s="1">
        <v>40.450000000000003</v>
      </c>
    </row>
    <row r="1970" spans="1:12" x14ac:dyDescent="0.25">
      <c r="A1970" s="1" t="s">
        <v>1080</v>
      </c>
      <c r="B1970" s="2">
        <v>41024</v>
      </c>
      <c r="C1970" s="2">
        <v>41024</v>
      </c>
      <c r="D1970" s="1" t="s">
        <v>648</v>
      </c>
      <c r="E1970" s="1" t="s">
        <v>15917</v>
      </c>
      <c r="F1970" s="1" t="s">
        <v>15690</v>
      </c>
      <c r="G1970" s="1" t="s">
        <v>15971</v>
      </c>
      <c r="H1970">
        <v>50849002</v>
      </c>
      <c r="I1970" s="1" t="s">
        <v>15972</v>
      </c>
      <c r="J1970" s="1">
        <v>146.18</v>
      </c>
      <c r="K1970" s="1">
        <v>19455.57</v>
      </c>
      <c r="L1970" s="1">
        <v>0</v>
      </c>
    </row>
    <row r="1971" spans="1:12" x14ac:dyDescent="0.25">
      <c r="A1971" s="1" t="s">
        <v>1081</v>
      </c>
      <c r="B1971" s="2">
        <v>41024</v>
      </c>
      <c r="C1971" s="2">
        <v>41024</v>
      </c>
      <c r="D1971" s="1" t="s">
        <v>859</v>
      </c>
      <c r="E1971" s="1" t="s">
        <v>15917</v>
      </c>
      <c r="F1971" s="1" t="s">
        <v>15650</v>
      </c>
      <c r="G1971" s="1" t="s">
        <v>15937</v>
      </c>
      <c r="H1971">
        <v>162673000</v>
      </c>
      <c r="I1971" s="1" t="s">
        <v>15938</v>
      </c>
      <c r="J1971" s="1">
        <v>136.80000000000001</v>
      </c>
      <c r="K1971" s="1">
        <v>1238.4100000000001</v>
      </c>
      <c r="L1971" s="1">
        <v>926.73</v>
      </c>
    </row>
    <row r="1972" spans="1:12" x14ac:dyDescent="0.25">
      <c r="A1972" s="1" t="s">
        <v>1083</v>
      </c>
      <c r="B1972" s="2">
        <v>41024</v>
      </c>
      <c r="C1972" s="2">
        <v>41024</v>
      </c>
      <c r="D1972" s="1" t="s">
        <v>1082</v>
      </c>
      <c r="E1972" s="1" t="s">
        <v>15917</v>
      </c>
      <c r="F1972" s="1" t="s">
        <v>15650</v>
      </c>
      <c r="G1972" s="1" t="s">
        <v>15932</v>
      </c>
      <c r="H1972">
        <v>185349003</v>
      </c>
      <c r="I1972" s="1" t="s">
        <v>15935</v>
      </c>
      <c r="J1972" s="1">
        <v>85.55</v>
      </c>
      <c r="K1972" s="1">
        <v>85.57</v>
      </c>
      <c r="L1972" s="1">
        <v>36.44</v>
      </c>
    </row>
    <row r="1973" spans="1:12" x14ac:dyDescent="0.25">
      <c r="A1973" s="1" t="s">
        <v>1084</v>
      </c>
      <c r="B1973" s="2">
        <v>41025</v>
      </c>
      <c r="C1973" s="2">
        <v>41025</v>
      </c>
      <c r="D1973" s="1" t="s">
        <v>205</v>
      </c>
      <c r="E1973" s="1" t="s">
        <v>15917</v>
      </c>
      <c r="F1973" s="1" t="s">
        <v>15650</v>
      </c>
      <c r="G1973" s="1" t="s">
        <v>15932</v>
      </c>
      <c r="H1973">
        <v>185349003</v>
      </c>
      <c r="I1973" s="1" t="s">
        <v>15935</v>
      </c>
      <c r="J1973" s="1">
        <v>85.55</v>
      </c>
      <c r="K1973" s="1">
        <v>8285.3700000000008</v>
      </c>
      <c r="L1973" s="1">
        <v>6556.58</v>
      </c>
    </row>
    <row r="1974" spans="1:12" x14ac:dyDescent="0.25">
      <c r="A1974" s="1" t="s">
        <v>17191</v>
      </c>
      <c r="B1974" s="2">
        <v>41025</v>
      </c>
      <c r="C1974" s="2">
        <v>41025</v>
      </c>
      <c r="D1974" s="1" t="s">
        <v>1024</v>
      </c>
      <c r="E1974" s="1" t="s">
        <v>15917</v>
      </c>
      <c r="F1974" s="1" t="s">
        <v>15650</v>
      </c>
      <c r="G1974" s="1" t="s">
        <v>15971</v>
      </c>
      <c r="H1974">
        <v>50849002</v>
      </c>
      <c r="I1974" s="1" t="s">
        <v>15972</v>
      </c>
      <c r="J1974" s="1">
        <v>146.18</v>
      </c>
      <c r="K1974" s="1">
        <v>146.18</v>
      </c>
      <c r="L1974" s="1">
        <v>84.94</v>
      </c>
    </row>
    <row r="1975" spans="1:12" x14ac:dyDescent="0.25">
      <c r="A1975" s="1" t="s">
        <v>1086</v>
      </c>
      <c r="B1975" s="2">
        <v>41025</v>
      </c>
      <c r="C1975" s="2">
        <v>41025</v>
      </c>
      <c r="D1975" s="1" t="s">
        <v>1085</v>
      </c>
      <c r="E1975" s="1" t="s">
        <v>15917</v>
      </c>
      <c r="F1975" s="1" t="s">
        <v>15684</v>
      </c>
      <c r="G1975" s="1" t="s">
        <v>15932</v>
      </c>
      <c r="H1975">
        <v>698314001</v>
      </c>
      <c r="I1975" s="1" t="s">
        <v>15960</v>
      </c>
      <c r="J1975" s="1">
        <v>142.58000000000001</v>
      </c>
      <c r="K1975" s="1">
        <v>3480.23</v>
      </c>
      <c r="L1975" s="1">
        <v>0</v>
      </c>
    </row>
    <row r="1976" spans="1:12" x14ac:dyDescent="0.25">
      <c r="A1976" s="1" t="s">
        <v>17192</v>
      </c>
      <c r="B1976" s="2">
        <v>41025</v>
      </c>
      <c r="C1976" s="2">
        <v>41025</v>
      </c>
      <c r="D1976" s="1" t="s">
        <v>1827</v>
      </c>
      <c r="E1976" s="1" t="s">
        <v>15917</v>
      </c>
      <c r="F1976" s="1" t="s">
        <v>15650</v>
      </c>
      <c r="G1976" s="1" t="s">
        <v>15930</v>
      </c>
      <c r="H1976">
        <v>390906007</v>
      </c>
      <c r="I1976" s="1" t="s">
        <v>15940</v>
      </c>
      <c r="J1976" s="1">
        <v>85.55</v>
      </c>
      <c r="K1976" s="1">
        <v>234.72</v>
      </c>
      <c r="L1976" s="1">
        <v>155.77000000000001</v>
      </c>
    </row>
    <row r="1977" spans="1:12" x14ac:dyDescent="0.25">
      <c r="A1977" s="1" t="s">
        <v>1087</v>
      </c>
      <c r="B1977" s="2">
        <v>41026</v>
      </c>
      <c r="C1977" s="2">
        <v>41026</v>
      </c>
      <c r="D1977" s="1" t="s">
        <v>788</v>
      </c>
      <c r="E1977" s="1" t="s">
        <v>15917</v>
      </c>
      <c r="F1977" s="1" t="s">
        <v>15690</v>
      </c>
      <c r="G1977" s="1" t="s">
        <v>15947</v>
      </c>
      <c r="H1977">
        <v>702927004</v>
      </c>
      <c r="I1977" s="1" t="s">
        <v>15948</v>
      </c>
      <c r="J1977" s="1">
        <v>142.58000000000001</v>
      </c>
      <c r="K1977" s="1">
        <v>41708.080000000002</v>
      </c>
      <c r="L1977" s="1">
        <v>0</v>
      </c>
    </row>
    <row r="1978" spans="1:12" x14ac:dyDescent="0.25">
      <c r="A1978" s="1" t="s">
        <v>1088</v>
      </c>
      <c r="B1978" s="2">
        <v>41026</v>
      </c>
      <c r="C1978" s="2">
        <v>41026</v>
      </c>
      <c r="D1978" s="1" t="s">
        <v>615</v>
      </c>
      <c r="E1978" s="1" t="s">
        <v>15917</v>
      </c>
      <c r="F1978" s="1" t="s">
        <v>15690</v>
      </c>
      <c r="G1978" s="1" t="s">
        <v>15930</v>
      </c>
      <c r="H1978">
        <v>185347001</v>
      </c>
      <c r="I1978" s="1" t="s">
        <v>15931</v>
      </c>
      <c r="J1978" s="1">
        <v>85.55</v>
      </c>
      <c r="K1978" s="1">
        <v>1032.81</v>
      </c>
      <c r="L1978" s="1">
        <v>0</v>
      </c>
    </row>
    <row r="1979" spans="1:12" x14ac:dyDescent="0.25">
      <c r="A1979" s="1" t="s">
        <v>17193</v>
      </c>
      <c r="B1979" s="2">
        <v>41026</v>
      </c>
      <c r="C1979" s="2">
        <v>41026</v>
      </c>
      <c r="D1979" s="1" t="s">
        <v>15739</v>
      </c>
      <c r="E1979" s="1" t="s">
        <v>15917</v>
      </c>
      <c r="F1979" s="1" t="s">
        <v>15650</v>
      </c>
      <c r="G1979" s="1" t="s">
        <v>15947</v>
      </c>
      <c r="H1979">
        <v>702927004</v>
      </c>
      <c r="I1979" s="1" t="s">
        <v>15948</v>
      </c>
      <c r="J1979" s="1">
        <v>142.58000000000001</v>
      </c>
      <c r="K1979" s="1">
        <v>142.58000000000001</v>
      </c>
      <c r="L1979" s="1">
        <v>82.06</v>
      </c>
    </row>
    <row r="1980" spans="1:12" x14ac:dyDescent="0.25">
      <c r="A1980" s="1" t="s">
        <v>1089</v>
      </c>
      <c r="B1980" s="2">
        <v>41026</v>
      </c>
      <c r="C1980" s="2">
        <v>41027</v>
      </c>
      <c r="D1980" s="1" t="s">
        <v>7</v>
      </c>
      <c r="E1980" s="1" t="s">
        <v>15917</v>
      </c>
      <c r="F1980" s="1" t="s">
        <v>15690</v>
      </c>
      <c r="G1980" s="1" t="s">
        <v>15930</v>
      </c>
      <c r="H1980">
        <v>185347001</v>
      </c>
      <c r="I1980" s="1" t="s">
        <v>15931</v>
      </c>
      <c r="J1980" s="1">
        <v>85.55</v>
      </c>
      <c r="K1980" s="1">
        <v>1005.29</v>
      </c>
      <c r="L1980" s="1">
        <v>0</v>
      </c>
    </row>
    <row r="1981" spans="1:12" x14ac:dyDescent="0.25">
      <c r="A1981" s="1" t="s">
        <v>1091</v>
      </c>
      <c r="B1981" s="2">
        <v>41027</v>
      </c>
      <c r="C1981" s="2">
        <v>41027</v>
      </c>
      <c r="D1981" s="1" t="s">
        <v>1090</v>
      </c>
      <c r="E1981" s="1" t="s">
        <v>15917</v>
      </c>
      <c r="F1981" s="1" t="s">
        <v>15690</v>
      </c>
      <c r="G1981" s="1" t="s">
        <v>15930</v>
      </c>
      <c r="H1981">
        <v>185347001</v>
      </c>
      <c r="I1981" s="1" t="s">
        <v>15943</v>
      </c>
      <c r="J1981" s="1">
        <v>85.55</v>
      </c>
      <c r="K1981" s="1">
        <v>1710.51</v>
      </c>
      <c r="L1981" s="1">
        <v>0</v>
      </c>
    </row>
    <row r="1982" spans="1:12" x14ac:dyDescent="0.25">
      <c r="A1982" s="1" t="s">
        <v>1092</v>
      </c>
      <c r="B1982" s="2">
        <v>41027</v>
      </c>
      <c r="C1982" s="2">
        <v>41027</v>
      </c>
      <c r="D1982" s="1" t="s">
        <v>794</v>
      </c>
      <c r="E1982" s="1" t="s">
        <v>15917</v>
      </c>
      <c r="F1982" s="1" t="s">
        <v>15690</v>
      </c>
      <c r="G1982" s="1" t="s">
        <v>15930</v>
      </c>
      <c r="H1982">
        <v>424619006</v>
      </c>
      <c r="I1982" s="1" t="s">
        <v>15963</v>
      </c>
      <c r="J1982" s="1">
        <v>142.58000000000001</v>
      </c>
      <c r="K1982" s="1">
        <v>7158.72</v>
      </c>
      <c r="L1982" s="1">
        <v>0</v>
      </c>
    </row>
    <row r="1983" spans="1:12" x14ac:dyDescent="0.25">
      <c r="A1983" s="1" t="s">
        <v>1094</v>
      </c>
      <c r="B1983" s="2">
        <v>41027</v>
      </c>
      <c r="C1983" s="2">
        <v>41027</v>
      </c>
      <c r="D1983" s="1" t="s">
        <v>1093</v>
      </c>
      <c r="E1983" s="1" t="s">
        <v>15917</v>
      </c>
      <c r="F1983" s="1" t="s">
        <v>15661</v>
      </c>
      <c r="G1983" s="1" t="s">
        <v>15930</v>
      </c>
      <c r="H1983">
        <v>210098006</v>
      </c>
      <c r="I1983" s="1" t="s">
        <v>17194</v>
      </c>
      <c r="J1983" s="1">
        <v>142.58000000000001</v>
      </c>
      <c r="K1983" s="1">
        <v>207.63</v>
      </c>
      <c r="L1983" s="1">
        <v>0</v>
      </c>
    </row>
    <row r="1984" spans="1:12" x14ac:dyDescent="0.25">
      <c r="A1984" s="1" t="s">
        <v>17195</v>
      </c>
      <c r="B1984" s="2">
        <v>41027</v>
      </c>
      <c r="C1984" s="2">
        <v>41027</v>
      </c>
      <c r="D1984" s="1" t="s">
        <v>1580</v>
      </c>
      <c r="E1984" s="1" t="s">
        <v>15917</v>
      </c>
      <c r="F1984" s="1" t="s">
        <v>15650</v>
      </c>
      <c r="G1984" s="1" t="s">
        <v>15971</v>
      </c>
      <c r="H1984">
        <v>50849002</v>
      </c>
      <c r="I1984" s="1" t="s">
        <v>15972</v>
      </c>
      <c r="J1984" s="1">
        <v>146.18</v>
      </c>
      <c r="K1984" s="1">
        <v>146.18</v>
      </c>
      <c r="L1984" s="1">
        <v>84.94</v>
      </c>
    </row>
    <row r="1985" spans="1:12" x14ac:dyDescent="0.25">
      <c r="A1985" s="1" t="s">
        <v>1097</v>
      </c>
      <c r="B1985" s="2">
        <v>41027</v>
      </c>
      <c r="C1985" s="2">
        <v>41027</v>
      </c>
      <c r="D1985" s="1" t="s">
        <v>1096</v>
      </c>
      <c r="E1985" s="1" t="s">
        <v>15917</v>
      </c>
      <c r="F1985" s="1" t="s">
        <v>15684</v>
      </c>
      <c r="G1985" s="1" t="s">
        <v>15930</v>
      </c>
      <c r="H1985">
        <v>185345009</v>
      </c>
      <c r="I1985" s="1" t="s">
        <v>15955</v>
      </c>
      <c r="J1985" s="1">
        <v>85.55</v>
      </c>
      <c r="K1985" s="1">
        <v>7924.76</v>
      </c>
      <c r="L1985" s="1">
        <v>0</v>
      </c>
    </row>
    <row r="1986" spans="1:12" x14ac:dyDescent="0.25">
      <c r="A1986" s="1" t="s">
        <v>1099</v>
      </c>
      <c r="B1986" s="2">
        <v>41027</v>
      </c>
      <c r="C1986" s="2">
        <v>41027</v>
      </c>
      <c r="D1986" s="1" t="s">
        <v>1098</v>
      </c>
      <c r="E1986" s="1" t="s">
        <v>15917</v>
      </c>
      <c r="F1986" s="1" t="s">
        <v>15650</v>
      </c>
      <c r="G1986" s="1" t="s">
        <v>15937</v>
      </c>
      <c r="H1986">
        <v>162673000</v>
      </c>
      <c r="I1986" s="1" t="s">
        <v>15938</v>
      </c>
      <c r="J1986" s="1">
        <v>136.80000000000001</v>
      </c>
      <c r="K1986" s="1">
        <v>785.58</v>
      </c>
      <c r="L1986" s="1">
        <v>628.46</v>
      </c>
    </row>
    <row r="1987" spans="1:12" x14ac:dyDescent="0.25">
      <c r="A1987" s="1" t="s">
        <v>1100</v>
      </c>
      <c r="B1987" s="2">
        <v>41027</v>
      </c>
      <c r="C1987" s="2">
        <v>41027</v>
      </c>
      <c r="D1987" s="1" t="s">
        <v>833</v>
      </c>
      <c r="E1987" s="1" t="s">
        <v>15917</v>
      </c>
      <c r="F1987" s="1" t="s">
        <v>15650</v>
      </c>
      <c r="G1987" s="1" t="s">
        <v>15932</v>
      </c>
      <c r="H1987">
        <v>185349003</v>
      </c>
      <c r="I1987" s="1" t="s">
        <v>15935</v>
      </c>
      <c r="J1987" s="1">
        <v>85.55</v>
      </c>
      <c r="K1987" s="1">
        <v>551.64</v>
      </c>
      <c r="L1987" s="1">
        <v>345.3</v>
      </c>
    </row>
    <row r="1988" spans="1:12" x14ac:dyDescent="0.25">
      <c r="A1988" s="1" t="s">
        <v>17196</v>
      </c>
      <c r="B1988" s="2">
        <v>41027</v>
      </c>
      <c r="C1988" s="2">
        <v>41027</v>
      </c>
      <c r="D1988" s="1" t="s">
        <v>650</v>
      </c>
      <c r="E1988" s="1" t="s">
        <v>15917</v>
      </c>
      <c r="F1988" s="1" t="s">
        <v>15690</v>
      </c>
      <c r="G1988" s="1" t="s">
        <v>15930</v>
      </c>
      <c r="H1988">
        <v>185345009</v>
      </c>
      <c r="I1988" s="1" t="s">
        <v>15955</v>
      </c>
      <c r="J1988" s="1">
        <v>85.55</v>
      </c>
      <c r="K1988" s="1">
        <v>85.55</v>
      </c>
      <c r="L1988" s="1">
        <v>0</v>
      </c>
    </row>
    <row r="1989" spans="1:12" x14ac:dyDescent="0.25">
      <c r="A1989" s="1" t="s">
        <v>17197</v>
      </c>
      <c r="B1989" s="2">
        <v>41028</v>
      </c>
      <c r="C1989" s="2">
        <v>41028</v>
      </c>
      <c r="D1989" s="1" t="s">
        <v>1101</v>
      </c>
      <c r="E1989" s="1" t="s">
        <v>15917</v>
      </c>
      <c r="F1989" s="1" t="s">
        <v>15650</v>
      </c>
      <c r="G1989" s="1" t="s">
        <v>15932</v>
      </c>
      <c r="H1989">
        <v>185349003</v>
      </c>
      <c r="I1989" s="1" t="s">
        <v>15935</v>
      </c>
      <c r="J1989" s="1">
        <v>85.55</v>
      </c>
      <c r="K1989" s="1">
        <v>221.55</v>
      </c>
      <c r="L1989" s="1">
        <v>145.24</v>
      </c>
    </row>
    <row r="1990" spans="1:12" x14ac:dyDescent="0.25">
      <c r="A1990" s="1" t="s">
        <v>1103</v>
      </c>
      <c r="B1990" s="2">
        <v>41028</v>
      </c>
      <c r="C1990" s="2">
        <v>41028</v>
      </c>
      <c r="D1990" s="1" t="s">
        <v>675</v>
      </c>
      <c r="E1990" s="1" t="s">
        <v>15917</v>
      </c>
      <c r="F1990" s="1" t="s">
        <v>15650</v>
      </c>
      <c r="G1990" s="1" t="s">
        <v>15932</v>
      </c>
      <c r="H1990">
        <v>185349003</v>
      </c>
      <c r="I1990" s="1" t="s">
        <v>15935</v>
      </c>
      <c r="J1990" s="1">
        <v>85.55</v>
      </c>
      <c r="K1990" s="1">
        <v>325.20999999999998</v>
      </c>
      <c r="L1990" s="1">
        <v>164.17</v>
      </c>
    </row>
    <row r="1991" spans="1:12" x14ac:dyDescent="0.25">
      <c r="A1991" s="1" t="s">
        <v>1104</v>
      </c>
      <c r="B1991" s="2">
        <v>41028</v>
      </c>
      <c r="C1991" s="2">
        <v>41028</v>
      </c>
      <c r="D1991" s="1" t="s">
        <v>710</v>
      </c>
      <c r="E1991" s="1" t="s">
        <v>15917</v>
      </c>
      <c r="F1991" s="1" t="s">
        <v>15661</v>
      </c>
      <c r="G1991" s="1" t="s">
        <v>15930</v>
      </c>
      <c r="H1991">
        <v>424619006</v>
      </c>
      <c r="I1991" s="1" t="s">
        <v>15963</v>
      </c>
      <c r="J1991" s="1">
        <v>142.58000000000001</v>
      </c>
      <c r="K1991" s="1">
        <v>7579.8</v>
      </c>
      <c r="L1991" s="1">
        <v>5628.6</v>
      </c>
    </row>
    <row r="1992" spans="1:12" x14ac:dyDescent="0.25">
      <c r="A1992" s="1" t="s">
        <v>17198</v>
      </c>
      <c r="B1992" s="2">
        <v>41029</v>
      </c>
      <c r="C1992" s="2">
        <v>41029</v>
      </c>
      <c r="D1992" s="1" t="s">
        <v>15766</v>
      </c>
      <c r="E1992" s="1" t="s">
        <v>15917</v>
      </c>
      <c r="F1992" s="1" t="s">
        <v>15661</v>
      </c>
      <c r="G1992" s="1" t="s">
        <v>15930</v>
      </c>
      <c r="H1992">
        <v>185349003</v>
      </c>
      <c r="I1992" s="1" t="s">
        <v>15953</v>
      </c>
      <c r="J1992" s="1">
        <v>85.55</v>
      </c>
      <c r="K1992" s="1">
        <v>85.55</v>
      </c>
      <c r="L1992" s="1">
        <v>7.91</v>
      </c>
    </row>
    <row r="1993" spans="1:12" x14ac:dyDescent="0.25">
      <c r="A1993" s="1" t="s">
        <v>17199</v>
      </c>
      <c r="B1993" s="2">
        <v>41029</v>
      </c>
      <c r="C1993" s="2">
        <v>41029</v>
      </c>
      <c r="D1993" s="1" t="s">
        <v>1417</v>
      </c>
      <c r="E1993" s="1" t="s">
        <v>15917</v>
      </c>
      <c r="F1993" s="1" t="s">
        <v>15690</v>
      </c>
      <c r="G1993" s="1" t="s">
        <v>15932</v>
      </c>
      <c r="H1993">
        <v>185347001</v>
      </c>
      <c r="I1993" s="1" t="s">
        <v>15931</v>
      </c>
      <c r="J1993" s="1">
        <v>85.55</v>
      </c>
      <c r="K1993" s="1">
        <v>85.55</v>
      </c>
      <c r="L1993" s="1">
        <v>0</v>
      </c>
    </row>
    <row r="1994" spans="1:12" x14ac:dyDescent="0.25">
      <c r="A1994" s="1" t="s">
        <v>17200</v>
      </c>
      <c r="B1994" s="2">
        <v>41029</v>
      </c>
      <c r="C1994" s="2">
        <v>41029</v>
      </c>
      <c r="D1994" s="1" t="s">
        <v>1061</v>
      </c>
      <c r="E1994" s="1" t="s">
        <v>15917</v>
      </c>
      <c r="F1994" s="1" t="s">
        <v>15684</v>
      </c>
      <c r="G1994" s="1" t="s">
        <v>15930</v>
      </c>
      <c r="H1994">
        <v>185345009</v>
      </c>
      <c r="I1994" s="1" t="s">
        <v>15955</v>
      </c>
      <c r="J1994" s="1">
        <v>85.55</v>
      </c>
      <c r="K1994" s="1">
        <v>85.55</v>
      </c>
      <c r="L1994" s="1">
        <v>0</v>
      </c>
    </row>
    <row r="1995" spans="1:12" x14ac:dyDescent="0.25">
      <c r="A1995" s="1" t="s">
        <v>1105</v>
      </c>
      <c r="B1995" s="2">
        <v>41029</v>
      </c>
      <c r="C1995" s="2">
        <v>41029</v>
      </c>
      <c r="D1995" s="1" t="s">
        <v>633</v>
      </c>
      <c r="E1995" s="1" t="s">
        <v>15917</v>
      </c>
      <c r="F1995" s="1" t="s">
        <v>15653</v>
      </c>
      <c r="G1995" s="1" t="s">
        <v>15930</v>
      </c>
      <c r="H1995">
        <v>424619006</v>
      </c>
      <c r="I1995" s="1" t="s">
        <v>15963</v>
      </c>
      <c r="J1995" s="1">
        <v>142.58000000000001</v>
      </c>
      <c r="K1995" s="1">
        <v>10821.31</v>
      </c>
      <c r="L1995" s="1">
        <v>10223.24</v>
      </c>
    </row>
    <row r="1996" spans="1:12" x14ac:dyDescent="0.25">
      <c r="A1996" s="1" t="s">
        <v>1106</v>
      </c>
      <c r="B1996" s="2">
        <v>41029</v>
      </c>
      <c r="C1996" s="2">
        <v>41030</v>
      </c>
      <c r="D1996" s="1" t="s">
        <v>615</v>
      </c>
      <c r="E1996" s="1" t="s">
        <v>15917</v>
      </c>
      <c r="F1996" s="1" t="s">
        <v>15690</v>
      </c>
      <c r="G1996" s="1" t="s">
        <v>15930</v>
      </c>
      <c r="H1996">
        <v>185347001</v>
      </c>
      <c r="I1996" s="1" t="s">
        <v>15931</v>
      </c>
      <c r="J1996" s="1">
        <v>85.55</v>
      </c>
      <c r="K1996" s="1">
        <v>1343.64</v>
      </c>
      <c r="L1996" s="1">
        <v>0</v>
      </c>
    </row>
    <row r="1997" spans="1:12" x14ac:dyDescent="0.25">
      <c r="A1997" s="1" t="s">
        <v>1107</v>
      </c>
      <c r="B1997" s="2">
        <v>41030</v>
      </c>
      <c r="C1997" s="2">
        <v>41030</v>
      </c>
      <c r="D1997" s="1" t="s">
        <v>232</v>
      </c>
      <c r="E1997" s="1" t="s">
        <v>15917</v>
      </c>
      <c r="F1997" s="1" t="s">
        <v>15690</v>
      </c>
      <c r="G1997" s="1" t="s">
        <v>15937</v>
      </c>
      <c r="H1997">
        <v>162673000</v>
      </c>
      <c r="I1997" s="1" t="s">
        <v>15938</v>
      </c>
      <c r="J1997" s="1">
        <v>136.80000000000001</v>
      </c>
      <c r="K1997" s="1">
        <v>1280.47</v>
      </c>
      <c r="L1997" s="1">
        <v>0</v>
      </c>
    </row>
    <row r="1998" spans="1:12" x14ac:dyDescent="0.25">
      <c r="A1998" s="1" t="s">
        <v>1108</v>
      </c>
      <c r="B1998" s="2">
        <v>41030</v>
      </c>
      <c r="C1998" s="2">
        <v>41030</v>
      </c>
      <c r="D1998" s="1" t="s">
        <v>7</v>
      </c>
      <c r="E1998" s="1" t="s">
        <v>15917</v>
      </c>
      <c r="F1998" s="1" t="s">
        <v>15690</v>
      </c>
      <c r="G1998" s="1" t="s">
        <v>15930</v>
      </c>
      <c r="H1998">
        <v>185347001</v>
      </c>
      <c r="I1998" s="1" t="s">
        <v>15931</v>
      </c>
      <c r="J1998" s="1">
        <v>85.55</v>
      </c>
      <c r="K1998" s="1">
        <v>1125.54</v>
      </c>
      <c r="L1998" s="1">
        <v>0</v>
      </c>
    </row>
    <row r="1999" spans="1:12" x14ac:dyDescent="0.25">
      <c r="A1999" s="1" t="s">
        <v>1110</v>
      </c>
      <c r="B1999" s="2">
        <v>41030</v>
      </c>
      <c r="C1999" s="2">
        <v>41030</v>
      </c>
      <c r="D1999" s="1" t="s">
        <v>1109</v>
      </c>
      <c r="E1999" s="1" t="s">
        <v>15917</v>
      </c>
      <c r="F1999" s="1" t="s">
        <v>15679</v>
      </c>
      <c r="G1999" s="1" t="s">
        <v>15930</v>
      </c>
      <c r="H1999">
        <v>424441002</v>
      </c>
      <c r="I1999" s="1" t="s">
        <v>16199</v>
      </c>
      <c r="J1999" s="1">
        <v>142.58000000000001</v>
      </c>
      <c r="K1999" s="1">
        <v>55211.58</v>
      </c>
      <c r="L1999" s="1">
        <v>0</v>
      </c>
    </row>
    <row r="2000" spans="1:12" x14ac:dyDescent="0.25">
      <c r="A2000" s="1" t="s">
        <v>17201</v>
      </c>
      <c r="B2000" s="2">
        <v>41030</v>
      </c>
      <c r="C2000" s="2">
        <v>41030</v>
      </c>
      <c r="D2000" s="1" t="s">
        <v>13010</v>
      </c>
      <c r="E2000" s="1" t="s">
        <v>15917</v>
      </c>
      <c r="F2000" s="1" t="s">
        <v>15650</v>
      </c>
      <c r="G2000" s="1" t="s">
        <v>15947</v>
      </c>
      <c r="H2000">
        <v>702927004</v>
      </c>
      <c r="I2000" s="1" t="s">
        <v>15948</v>
      </c>
      <c r="J2000" s="1">
        <v>142.58000000000001</v>
      </c>
      <c r="K2000" s="1">
        <v>142.58000000000001</v>
      </c>
      <c r="L2000" s="1">
        <v>82.06</v>
      </c>
    </row>
    <row r="2001" spans="1:12" x14ac:dyDescent="0.25">
      <c r="A2001" s="1" t="s">
        <v>1111</v>
      </c>
      <c r="B2001" s="2">
        <v>41030</v>
      </c>
      <c r="C2001" s="2">
        <v>41030</v>
      </c>
      <c r="D2001" s="1" t="s">
        <v>724</v>
      </c>
      <c r="E2001" s="1" t="s">
        <v>15917</v>
      </c>
      <c r="F2001" s="1" t="s">
        <v>15690</v>
      </c>
      <c r="G2001" s="1" t="s">
        <v>15971</v>
      </c>
      <c r="H2001">
        <v>183460006</v>
      </c>
      <c r="I2001" s="1" t="s">
        <v>16486</v>
      </c>
      <c r="J2001" s="1">
        <v>146.18</v>
      </c>
      <c r="K2001" s="1">
        <v>5251.55</v>
      </c>
      <c r="L2001" s="1">
        <v>0</v>
      </c>
    </row>
    <row r="2002" spans="1:12" x14ac:dyDescent="0.25">
      <c r="A2002" s="1" t="s">
        <v>1112</v>
      </c>
      <c r="B2002" s="2">
        <v>41031</v>
      </c>
      <c r="C2002" s="2">
        <v>41031</v>
      </c>
      <c r="D2002" s="1" t="s">
        <v>642</v>
      </c>
      <c r="E2002" s="1" t="s">
        <v>15917</v>
      </c>
      <c r="F2002" s="1" t="s">
        <v>15690</v>
      </c>
      <c r="G2002" s="1" t="s">
        <v>15930</v>
      </c>
      <c r="H2002">
        <v>424619006</v>
      </c>
      <c r="I2002" s="1" t="s">
        <v>15963</v>
      </c>
      <c r="J2002" s="1">
        <v>142.58000000000001</v>
      </c>
      <c r="K2002" s="1">
        <v>12715.68</v>
      </c>
      <c r="L2002" s="1">
        <v>0</v>
      </c>
    </row>
    <row r="2003" spans="1:12" x14ac:dyDescent="0.25">
      <c r="A2003" s="1" t="s">
        <v>1113</v>
      </c>
      <c r="B2003" s="2">
        <v>41031</v>
      </c>
      <c r="C2003" s="2">
        <v>41031</v>
      </c>
      <c r="D2003" s="1" t="s">
        <v>644</v>
      </c>
      <c r="E2003" s="1" t="s">
        <v>15917</v>
      </c>
      <c r="F2003" s="1" t="s">
        <v>15690</v>
      </c>
      <c r="G2003" s="1" t="s">
        <v>15932</v>
      </c>
      <c r="H2003">
        <v>185349003</v>
      </c>
      <c r="I2003" s="1" t="s">
        <v>15935</v>
      </c>
      <c r="J2003" s="1">
        <v>85.55</v>
      </c>
      <c r="K2003" s="1">
        <v>367.49</v>
      </c>
      <c r="L2003" s="1">
        <v>0</v>
      </c>
    </row>
    <row r="2004" spans="1:12" x14ac:dyDescent="0.25">
      <c r="A2004" s="1" t="s">
        <v>1115</v>
      </c>
      <c r="B2004" s="2">
        <v>41031</v>
      </c>
      <c r="C2004" s="2">
        <v>41031</v>
      </c>
      <c r="D2004" s="1" t="s">
        <v>1114</v>
      </c>
      <c r="E2004" s="1" t="s">
        <v>15917</v>
      </c>
      <c r="F2004" s="1" t="s">
        <v>15684</v>
      </c>
      <c r="G2004" s="1" t="s">
        <v>15932</v>
      </c>
      <c r="H2004">
        <v>308335008</v>
      </c>
      <c r="I2004" s="1" t="s">
        <v>15933</v>
      </c>
      <c r="J2004" s="1">
        <v>142.58000000000001</v>
      </c>
      <c r="K2004" s="1">
        <v>12027.04</v>
      </c>
      <c r="L2004" s="1">
        <v>0</v>
      </c>
    </row>
    <row r="2005" spans="1:12" x14ac:dyDescent="0.25">
      <c r="A2005" s="1" t="s">
        <v>1117</v>
      </c>
      <c r="B2005" s="2">
        <v>41031</v>
      </c>
      <c r="C2005" s="2">
        <v>41031</v>
      </c>
      <c r="D2005" s="1" t="s">
        <v>648</v>
      </c>
      <c r="E2005" s="1" t="s">
        <v>15917</v>
      </c>
      <c r="F2005" s="1" t="s">
        <v>15690</v>
      </c>
      <c r="G2005" s="1" t="s">
        <v>15971</v>
      </c>
      <c r="H2005">
        <v>50849002</v>
      </c>
      <c r="I2005" s="1" t="s">
        <v>15972</v>
      </c>
      <c r="J2005" s="1">
        <v>146.18</v>
      </c>
      <c r="K2005" s="1">
        <v>24711.05</v>
      </c>
      <c r="L2005" s="1">
        <v>0</v>
      </c>
    </row>
    <row r="2006" spans="1:12" x14ac:dyDescent="0.25">
      <c r="A2006" s="1" t="s">
        <v>17202</v>
      </c>
      <c r="B2006" s="2">
        <v>41031</v>
      </c>
      <c r="C2006" s="2">
        <v>41031</v>
      </c>
      <c r="D2006" s="1" t="s">
        <v>1192</v>
      </c>
      <c r="E2006" s="1" t="s">
        <v>15917</v>
      </c>
      <c r="F2006" s="1" t="s">
        <v>15650</v>
      </c>
      <c r="G2006" s="1" t="s">
        <v>15930</v>
      </c>
      <c r="H2006">
        <v>185345009</v>
      </c>
      <c r="I2006" s="1" t="s">
        <v>15955</v>
      </c>
      <c r="J2006" s="1">
        <v>85.55</v>
      </c>
      <c r="K2006" s="1">
        <v>85.55</v>
      </c>
      <c r="L2006" s="1">
        <v>36.44</v>
      </c>
    </row>
    <row r="2007" spans="1:12" x14ac:dyDescent="0.25">
      <c r="A2007" s="1" t="s">
        <v>1118</v>
      </c>
      <c r="B2007" s="2">
        <v>41032</v>
      </c>
      <c r="C2007" s="2">
        <v>41032</v>
      </c>
      <c r="D2007" s="1" t="s">
        <v>864</v>
      </c>
      <c r="E2007" s="1" t="s">
        <v>15917</v>
      </c>
      <c r="F2007" s="1" t="s">
        <v>15690</v>
      </c>
      <c r="G2007" s="1" t="s">
        <v>15932</v>
      </c>
      <c r="H2007">
        <v>185349003</v>
      </c>
      <c r="I2007" s="1" t="s">
        <v>15935</v>
      </c>
      <c r="J2007" s="1">
        <v>85.55</v>
      </c>
      <c r="K2007" s="1">
        <v>149.56</v>
      </c>
      <c r="L2007" s="1">
        <v>0</v>
      </c>
    </row>
    <row r="2008" spans="1:12" x14ac:dyDescent="0.25">
      <c r="A2008" s="1" t="s">
        <v>17203</v>
      </c>
      <c r="B2008" s="2">
        <v>41032</v>
      </c>
      <c r="C2008" s="2">
        <v>41032</v>
      </c>
      <c r="D2008" s="1" t="s">
        <v>1058</v>
      </c>
      <c r="E2008" s="1" t="s">
        <v>15917</v>
      </c>
      <c r="F2008" s="1" t="s">
        <v>15661</v>
      </c>
      <c r="G2008" s="1" t="s">
        <v>15930</v>
      </c>
      <c r="H2008">
        <v>185345009</v>
      </c>
      <c r="I2008" s="1" t="s">
        <v>15955</v>
      </c>
      <c r="J2008" s="1">
        <v>85.55</v>
      </c>
      <c r="K2008" s="1">
        <v>85.55</v>
      </c>
      <c r="L2008" s="1">
        <v>7.91</v>
      </c>
    </row>
    <row r="2009" spans="1:12" x14ac:dyDescent="0.25">
      <c r="A2009" s="1" t="s">
        <v>17204</v>
      </c>
      <c r="B2009" s="2">
        <v>41032</v>
      </c>
      <c r="C2009" s="2">
        <v>41032</v>
      </c>
      <c r="D2009" s="1" t="s">
        <v>2374</v>
      </c>
      <c r="E2009" s="1" t="s">
        <v>15917</v>
      </c>
      <c r="F2009" s="1" t="s">
        <v>15690</v>
      </c>
      <c r="G2009" s="1" t="s">
        <v>15930</v>
      </c>
      <c r="H2009">
        <v>185349003</v>
      </c>
      <c r="I2009" s="1" t="s">
        <v>15953</v>
      </c>
      <c r="J2009" s="1">
        <v>85.55</v>
      </c>
      <c r="K2009" s="1">
        <v>85.55</v>
      </c>
      <c r="L2009" s="1">
        <v>0</v>
      </c>
    </row>
    <row r="2010" spans="1:12" x14ac:dyDescent="0.25">
      <c r="A2010" s="1" t="s">
        <v>1119</v>
      </c>
      <c r="B2010" s="2">
        <v>41033</v>
      </c>
      <c r="C2010" s="2">
        <v>41033</v>
      </c>
      <c r="D2010" s="1" t="s">
        <v>615</v>
      </c>
      <c r="E2010" s="1" t="s">
        <v>15917</v>
      </c>
      <c r="F2010" s="1" t="s">
        <v>15690</v>
      </c>
      <c r="G2010" s="1" t="s">
        <v>15930</v>
      </c>
      <c r="H2010">
        <v>185347001</v>
      </c>
      <c r="I2010" s="1" t="s">
        <v>15931</v>
      </c>
      <c r="J2010" s="1">
        <v>85.55</v>
      </c>
      <c r="K2010" s="1">
        <v>1019.03</v>
      </c>
      <c r="L2010" s="1">
        <v>0</v>
      </c>
    </row>
    <row r="2011" spans="1:12" x14ac:dyDescent="0.25">
      <c r="A2011" s="1" t="s">
        <v>1120</v>
      </c>
      <c r="B2011" s="2">
        <v>41033</v>
      </c>
      <c r="C2011" s="2">
        <v>41033</v>
      </c>
      <c r="D2011" s="1" t="s">
        <v>7</v>
      </c>
      <c r="E2011" s="1" t="s">
        <v>15917</v>
      </c>
      <c r="F2011" s="1" t="s">
        <v>15690</v>
      </c>
      <c r="G2011" s="1" t="s">
        <v>15930</v>
      </c>
      <c r="H2011">
        <v>185347001</v>
      </c>
      <c r="I2011" s="1" t="s">
        <v>15931</v>
      </c>
      <c r="J2011" s="1">
        <v>85.55</v>
      </c>
      <c r="K2011" s="1">
        <v>1315.41</v>
      </c>
      <c r="L2011" s="1">
        <v>0</v>
      </c>
    </row>
    <row r="2012" spans="1:12" x14ac:dyDescent="0.25">
      <c r="A2012" s="1" t="s">
        <v>1126</v>
      </c>
      <c r="B2012" s="2">
        <v>41033</v>
      </c>
      <c r="C2012" s="2">
        <v>41033</v>
      </c>
      <c r="D2012" s="1" t="s">
        <v>7</v>
      </c>
      <c r="E2012" s="1" t="s">
        <v>15917</v>
      </c>
      <c r="F2012" s="1" t="s">
        <v>15690</v>
      </c>
      <c r="G2012" s="1" t="s">
        <v>15930</v>
      </c>
      <c r="H2012">
        <v>185347001</v>
      </c>
      <c r="I2012" s="1" t="s">
        <v>15931</v>
      </c>
      <c r="J2012" s="1">
        <v>85.55</v>
      </c>
      <c r="K2012" s="1">
        <v>234.71</v>
      </c>
      <c r="L2012" s="1">
        <v>0</v>
      </c>
    </row>
    <row r="2013" spans="1:12" x14ac:dyDescent="0.25">
      <c r="A2013" s="1" t="s">
        <v>1121</v>
      </c>
      <c r="B2013" s="2">
        <v>41033</v>
      </c>
      <c r="C2013" s="2">
        <v>41033</v>
      </c>
      <c r="D2013" s="1" t="s">
        <v>939</v>
      </c>
      <c r="E2013" s="1" t="s">
        <v>15917</v>
      </c>
      <c r="F2013" s="1" t="s">
        <v>15650</v>
      </c>
      <c r="G2013" s="1" t="s">
        <v>15937</v>
      </c>
      <c r="H2013">
        <v>162673000</v>
      </c>
      <c r="I2013" s="1" t="s">
        <v>15938</v>
      </c>
      <c r="J2013" s="1">
        <v>136.80000000000001</v>
      </c>
      <c r="K2013" s="1">
        <v>980.25</v>
      </c>
      <c r="L2013" s="1">
        <v>752.2</v>
      </c>
    </row>
    <row r="2014" spans="1:12" x14ac:dyDescent="0.25">
      <c r="A2014" s="1" t="s">
        <v>17205</v>
      </c>
      <c r="B2014" s="2">
        <v>41033</v>
      </c>
      <c r="C2014" s="2">
        <v>41033</v>
      </c>
      <c r="D2014" s="1" t="s">
        <v>15791</v>
      </c>
      <c r="E2014" s="1" t="s">
        <v>15917</v>
      </c>
      <c r="F2014" s="1" t="s">
        <v>15650</v>
      </c>
      <c r="G2014" s="1" t="s">
        <v>15947</v>
      </c>
      <c r="H2014">
        <v>702927004</v>
      </c>
      <c r="I2014" s="1" t="s">
        <v>15948</v>
      </c>
      <c r="J2014" s="1">
        <v>142.58000000000001</v>
      </c>
      <c r="K2014" s="1">
        <v>142.58000000000001</v>
      </c>
      <c r="L2014" s="1">
        <v>82.06</v>
      </c>
    </row>
    <row r="2015" spans="1:12" x14ac:dyDescent="0.25">
      <c r="A2015" s="1" t="s">
        <v>17206</v>
      </c>
      <c r="B2015" s="2">
        <v>41033</v>
      </c>
      <c r="C2015" s="2">
        <v>41033</v>
      </c>
      <c r="D2015" s="1" t="s">
        <v>6573</v>
      </c>
      <c r="E2015" s="1" t="s">
        <v>15917</v>
      </c>
      <c r="F2015" s="1" t="s">
        <v>15684</v>
      </c>
      <c r="G2015" s="1" t="s">
        <v>15930</v>
      </c>
      <c r="H2015">
        <v>185345009</v>
      </c>
      <c r="I2015" s="1" t="s">
        <v>15955</v>
      </c>
      <c r="J2015" s="1">
        <v>85.55</v>
      </c>
      <c r="K2015" s="1">
        <v>85.55</v>
      </c>
      <c r="L2015" s="1">
        <v>0</v>
      </c>
    </row>
    <row r="2016" spans="1:12" x14ac:dyDescent="0.25">
      <c r="A2016" s="1" t="s">
        <v>17207</v>
      </c>
      <c r="B2016" s="2">
        <v>41033</v>
      </c>
      <c r="C2016" s="2">
        <v>41033</v>
      </c>
      <c r="D2016" s="1" t="s">
        <v>7191</v>
      </c>
      <c r="E2016" s="1" t="s">
        <v>15917</v>
      </c>
      <c r="F2016" s="1" t="s">
        <v>15650</v>
      </c>
      <c r="G2016" s="1" t="s">
        <v>15930</v>
      </c>
      <c r="H2016">
        <v>390906007</v>
      </c>
      <c r="I2016" s="1" t="s">
        <v>15940</v>
      </c>
      <c r="J2016" s="1">
        <v>85.55</v>
      </c>
      <c r="K2016" s="1">
        <v>234.72</v>
      </c>
      <c r="L2016" s="1">
        <v>155.77000000000001</v>
      </c>
    </row>
    <row r="2017" spans="1:12" x14ac:dyDescent="0.25">
      <c r="A2017" s="1" t="s">
        <v>17208</v>
      </c>
      <c r="B2017" s="2">
        <v>41033</v>
      </c>
      <c r="C2017" s="2">
        <v>41033</v>
      </c>
      <c r="D2017" s="1" t="s">
        <v>15739</v>
      </c>
      <c r="E2017" s="1" t="s">
        <v>15917</v>
      </c>
      <c r="F2017" s="1" t="s">
        <v>15650</v>
      </c>
      <c r="G2017" s="1" t="s">
        <v>15947</v>
      </c>
      <c r="H2017">
        <v>702927004</v>
      </c>
      <c r="I2017" s="1" t="s">
        <v>15948</v>
      </c>
      <c r="J2017" s="1">
        <v>142.58000000000001</v>
      </c>
      <c r="K2017" s="1">
        <v>142.58000000000001</v>
      </c>
      <c r="L2017" s="1">
        <v>82.06</v>
      </c>
    </row>
    <row r="2018" spans="1:12" x14ac:dyDescent="0.25">
      <c r="A2018" s="1" t="s">
        <v>17209</v>
      </c>
      <c r="B2018" s="2">
        <v>41034</v>
      </c>
      <c r="C2018" s="2">
        <v>41034</v>
      </c>
      <c r="D2018" s="1" t="s">
        <v>4985</v>
      </c>
      <c r="E2018" s="1" t="s">
        <v>15917</v>
      </c>
      <c r="F2018" s="1" t="s">
        <v>15661</v>
      </c>
      <c r="G2018" s="1" t="s">
        <v>15932</v>
      </c>
      <c r="H2018">
        <v>185347001</v>
      </c>
      <c r="I2018" s="1" t="s">
        <v>15931</v>
      </c>
      <c r="J2018" s="1">
        <v>85.55</v>
      </c>
      <c r="K2018" s="1">
        <v>85.55</v>
      </c>
      <c r="L2018" s="1">
        <v>0</v>
      </c>
    </row>
    <row r="2019" spans="1:12" x14ac:dyDescent="0.25">
      <c r="A2019" s="1" t="s">
        <v>17210</v>
      </c>
      <c r="B2019" s="2">
        <v>41034</v>
      </c>
      <c r="C2019" s="2">
        <v>41034</v>
      </c>
      <c r="D2019" s="1" t="s">
        <v>761</v>
      </c>
      <c r="E2019" s="1" t="s">
        <v>15917</v>
      </c>
      <c r="F2019" s="1" t="s">
        <v>15650</v>
      </c>
      <c r="G2019" s="1" t="s">
        <v>15930</v>
      </c>
      <c r="H2019">
        <v>439740005</v>
      </c>
      <c r="I2019" s="1" t="s">
        <v>16028</v>
      </c>
      <c r="J2019" s="1">
        <v>142.58000000000001</v>
      </c>
      <c r="K2019" s="1">
        <v>142.58000000000001</v>
      </c>
      <c r="L2019" s="1">
        <v>82.06</v>
      </c>
    </row>
    <row r="2020" spans="1:12" x14ac:dyDescent="0.25">
      <c r="A2020" s="1" t="s">
        <v>1122</v>
      </c>
      <c r="B2020" s="2">
        <v>41034</v>
      </c>
      <c r="C2020" s="2">
        <v>41035</v>
      </c>
      <c r="D2020" s="1" t="s">
        <v>761</v>
      </c>
      <c r="E2020" s="1" t="s">
        <v>15917</v>
      </c>
      <c r="F2020" s="1" t="s">
        <v>15650</v>
      </c>
      <c r="G2020" s="1" t="s">
        <v>15950</v>
      </c>
      <c r="H2020">
        <v>410410006</v>
      </c>
      <c r="I2020" s="1" t="s">
        <v>16029</v>
      </c>
      <c r="J2020" s="1">
        <v>146.18</v>
      </c>
      <c r="K2020" s="1">
        <v>258.12</v>
      </c>
      <c r="L2020" s="1">
        <v>174.5</v>
      </c>
    </row>
    <row r="2021" spans="1:12" x14ac:dyDescent="0.25">
      <c r="A2021" s="1" t="s">
        <v>1123</v>
      </c>
      <c r="B2021" s="2">
        <v>41034</v>
      </c>
      <c r="C2021" s="2">
        <v>41034</v>
      </c>
      <c r="D2021" s="1" t="s">
        <v>761</v>
      </c>
      <c r="E2021" s="1" t="s">
        <v>15917</v>
      </c>
      <c r="F2021" s="1" t="s">
        <v>15650</v>
      </c>
      <c r="G2021" s="1" t="s">
        <v>15930</v>
      </c>
      <c r="H2021">
        <v>185389009</v>
      </c>
      <c r="I2021" s="1" t="s">
        <v>16030</v>
      </c>
      <c r="J2021" s="1">
        <v>85.55</v>
      </c>
      <c r="K2021" s="1">
        <v>11461.36</v>
      </c>
      <c r="L2021" s="1">
        <v>9137.09</v>
      </c>
    </row>
    <row r="2022" spans="1:12" x14ac:dyDescent="0.25">
      <c r="A2022" s="1" t="s">
        <v>17211</v>
      </c>
      <c r="B2022" s="2">
        <v>41034</v>
      </c>
      <c r="C2022" s="2">
        <v>41034</v>
      </c>
      <c r="D2022" s="1" t="s">
        <v>1580</v>
      </c>
      <c r="E2022" s="1" t="s">
        <v>15917</v>
      </c>
      <c r="F2022" s="1" t="s">
        <v>15650</v>
      </c>
      <c r="G2022" s="1" t="s">
        <v>15971</v>
      </c>
      <c r="H2022">
        <v>50849002</v>
      </c>
      <c r="I2022" s="1" t="s">
        <v>15972</v>
      </c>
      <c r="J2022" s="1">
        <v>146.18</v>
      </c>
      <c r="K2022" s="1">
        <v>146.18</v>
      </c>
      <c r="L2022" s="1">
        <v>84.94</v>
      </c>
    </row>
    <row r="2023" spans="1:12" x14ac:dyDescent="0.25">
      <c r="A2023" s="1" t="s">
        <v>1125</v>
      </c>
      <c r="B2023" s="2">
        <v>41034</v>
      </c>
      <c r="C2023" s="2">
        <v>41034</v>
      </c>
      <c r="D2023" s="1" t="s">
        <v>1124</v>
      </c>
      <c r="E2023" s="1" t="s">
        <v>15917</v>
      </c>
      <c r="F2023" s="1" t="s">
        <v>15690</v>
      </c>
      <c r="G2023" s="1" t="s">
        <v>15937</v>
      </c>
      <c r="H2023">
        <v>162673000</v>
      </c>
      <c r="I2023" s="1" t="s">
        <v>15938</v>
      </c>
      <c r="J2023" s="1">
        <v>136.80000000000001</v>
      </c>
      <c r="K2023" s="1">
        <v>14563.65</v>
      </c>
      <c r="L2023" s="1">
        <v>0</v>
      </c>
    </row>
    <row r="2024" spans="1:12" x14ac:dyDescent="0.25">
      <c r="A2024" s="1" t="s">
        <v>17212</v>
      </c>
      <c r="B2024" s="2">
        <v>41034</v>
      </c>
      <c r="C2024" s="2">
        <v>41034</v>
      </c>
      <c r="D2024" s="1" t="s">
        <v>15851</v>
      </c>
      <c r="E2024" s="1" t="s">
        <v>15917</v>
      </c>
      <c r="F2024" s="1" t="s">
        <v>15667</v>
      </c>
      <c r="G2024" s="1" t="s">
        <v>15930</v>
      </c>
      <c r="H2024">
        <v>185345009</v>
      </c>
      <c r="I2024" s="1" t="s">
        <v>15955</v>
      </c>
      <c r="J2024" s="1">
        <v>85.55</v>
      </c>
      <c r="K2024" s="1">
        <v>85.55</v>
      </c>
      <c r="L2024" s="1">
        <v>0</v>
      </c>
    </row>
    <row r="2025" spans="1:12" x14ac:dyDescent="0.25">
      <c r="A2025" s="1" t="s">
        <v>17213</v>
      </c>
      <c r="B2025" s="2">
        <v>41034</v>
      </c>
      <c r="C2025" s="2">
        <v>41034</v>
      </c>
      <c r="D2025" s="1" t="s">
        <v>7</v>
      </c>
      <c r="E2025" s="1" t="s">
        <v>15917</v>
      </c>
      <c r="F2025" s="1" t="s">
        <v>15690</v>
      </c>
      <c r="G2025" s="1" t="s">
        <v>15937</v>
      </c>
      <c r="H2025">
        <v>162673000</v>
      </c>
      <c r="I2025" s="1" t="s">
        <v>15938</v>
      </c>
      <c r="J2025" s="1">
        <v>136.80000000000001</v>
      </c>
      <c r="K2025" s="1">
        <v>136.80000000000001</v>
      </c>
      <c r="L2025" s="1">
        <v>0</v>
      </c>
    </row>
    <row r="2026" spans="1:12" x14ac:dyDescent="0.25">
      <c r="A2026" s="1" t="s">
        <v>1127</v>
      </c>
      <c r="B2026" s="2">
        <v>41034</v>
      </c>
      <c r="C2026" s="2">
        <v>41034</v>
      </c>
      <c r="D2026" s="1" t="s">
        <v>653</v>
      </c>
      <c r="E2026" s="1" t="s">
        <v>15917</v>
      </c>
      <c r="F2026" s="1" t="s">
        <v>15690</v>
      </c>
      <c r="G2026" s="1" t="s">
        <v>15930</v>
      </c>
      <c r="H2026">
        <v>424619006</v>
      </c>
      <c r="I2026" s="1" t="s">
        <v>15963</v>
      </c>
      <c r="J2026" s="1">
        <v>142.58000000000001</v>
      </c>
      <c r="K2026" s="1">
        <v>11632.48</v>
      </c>
      <c r="L2026" s="1">
        <v>0</v>
      </c>
    </row>
    <row r="2027" spans="1:12" x14ac:dyDescent="0.25">
      <c r="A2027" s="1" t="s">
        <v>17214</v>
      </c>
      <c r="B2027" s="2">
        <v>41035</v>
      </c>
      <c r="C2027" s="2">
        <v>41035</v>
      </c>
      <c r="D2027" s="1" t="s">
        <v>1550</v>
      </c>
      <c r="E2027" s="1" t="s">
        <v>15917</v>
      </c>
      <c r="F2027" s="1" t="s">
        <v>15679</v>
      </c>
      <c r="G2027" s="1" t="s">
        <v>15932</v>
      </c>
      <c r="H2027">
        <v>698314001</v>
      </c>
      <c r="I2027" s="1" t="s">
        <v>15960</v>
      </c>
      <c r="J2027" s="1">
        <v>142.58000000000001</v>
      </c>
      <c r="K2027" s="1">
        <v>154.08000000000001</v>
      </c>
      <c r="L2027" s="1">
        <v>0</v>
      </c>
    </row>
    <row r="2028" spans="1:12" x14ac:dyDescent="0.25">
      <c r="A2028" s="1" t="s">
        <v>17215</v>
      </c>
      <c r="B2028" s="2">
        <v>41035</v>
      </c>
      <c r="C2028" s="2">
        <v>41035</v>
      </c>
      <c r="D2028" s="1" t="s">
        <v>623</v>
      </c>
      <c r="E2028" s="1" t="s">
        <v>15917</v>
      </c>
      <c r="F2028" s="1" t="s">
        <v>15650</v>
      </c>
      <c r="G2028" s="1" t="s">
        <v>15947</v>
      </c>
      <c r="H2028">
        <v>702927004</v>
      </c>
      <c r="I2028" s="1" t="s">
        <v>15948</v>
      </c>
      <c r="J2028" s="1">
        <v>142.58000000000001</v>
      </c>
      <c r="K2028" s="1">
        <v>142.58000000000001</v>
      </c>
      <c r="L2028" s="1">
        <v>82.06</v>
      </c>
    </row>
    <row r="2029" spans="1:12" x14ac:dyDescent="0.25">
      <c r="A2029" s="1" t="s">
        <v>1129</v>
      </c>
      <c r="B2029" s="2">
        <v>41035</v>
      </c>
      <c r="C2029" s="2">
        <v>41036</v>
      </c>
      <c r="D2029" s="1" t="s">
        <v>70</v>
      </c>
      <c r="E2029" s="1" t="s">
        <v>15917</v>
      </c>
      <c r="F2029" s="1" t="s">
        <v>15690</v>
      </c>
      <c r="G2029" s="1" t="s">
        <v>15950</v>
      </c>
      <c r="H2029">
        <v>185347001</v>
      </c>
      <c r="I2029" s="1" t="s">
        <v>15943</v>
      </c>
      <c r="J2029" s="1">
        <v>87.71</v>
      </c>
      <c r="K2029" s="1">
        <v>10602.83</v>
      </c>
      <c r="L2029" s="1">
        <v>0</v>
      </c>
    </row>
    <row r="2030" spans="1:12" x14ac:dyDescent="0.25">
      <c r="A2030" s="1" t="s">
        <v>1130</v>
      </c>
      <c r="B2030" s="2">
        <v>41035</v>
      </c>
      <c r="C2030" s="2">
        <v>41035</v>
      </c>
      <c r="D2030" s="1" t="s">
        <v>710</v>
      </c>
      <c r="E2030" s="1" t="s">
        <v>15917</v>
      </c>
      <c r="F2030" s="1" t="s">
        <v>15661</v>
      </c>
      <c r="G2030" s="1" t="s">
        <v>15971</v>
      </c>
      <c r="H2030">
        <v>183460006</v>
      </c>
      <c r="I2030" s="1" t="s">
        <v>16486</v>
      </c>
      <c r="J2030" s="1">
        <v>146.18</v>
      </c>
      <c r="K2030" s="1">
        <v>577.58000000000004</v>
      </c>
      <c r="L2030" s="1">
        <v>376.93</v>
      </c>
    </row>
    <row r="2031" spans="1:12" x14ac:dyDescent="0.25">
      <c r="A2031" s="1" t="s">
        <v>1131</v>
      </c>
      <c r="B2031" s="2">
        <v>41035</v>
      </c>
      <c r="C2031" s="2">
        <v>41035</v>
      </c>
      <c r="D2031" s="1" t="s">
        <v>838</v>
      </c>
      <c r="E2031" s="1" t="s">
        <v>15917</v>
      </c>
      <c r="F2031" s="1" t="s">
        <v>15690</v>
      </c>
      <c r="G2031" s="1" t="s">
        <v>15930</v>
      </c>
      <c r="H2031">
        <v>424619006</v>
      </c>
      <c r="I2031" s="1" t="s">
        <v>15963</v>
      </c>
      <c r="J2031" s="1">
        <v>142.58000000000001</v>
      </c>
      <c r="K2031" s="1">
        <v>13076.55</v>
      </c>
      <c r="L2031" s="1">
        <v>0</v>
      </c>
    </row>
    <row r="2032" spans="1:12" x14ac:dyDescent="0.25">
      <c r="A2032" s="1" t="s">
        <v>17216</v>
      </c>
      <c r="B2032" s="2">
        <v>41035</v>
      </c>
      <c r="C2032" s="2">
        <v>41035</v>
      </c>
      <c r="D2032" s="1" t="s">
        <v>3979</v>
      </c>
      <c r="E2032" s="1" t="s">
        <v>15917</v>
      </c>
      <c r="F2032" s="1" t="s">
        <v>15679</v>
      </c>
      <c r="G2032" s="1" t="s">
        <v>15932</v>
      </c>
      <c r="H2032">
        <v>698314001</v>
      </c>
      <c r="I2032" s="1" t="s">
        <v>15960</v>
      </c>
      <c r="J2032" s="1">
        <v>142.58000000000001</v>
      </c>
      <c r="K2032" s="1">
        <v>157.97</v>
      </c>
      <c r="L2032" s="1">
        <v>0</v>
      </c>
    </row>
    <row r="2033" spans="1:12" x14ac:dyDescent="0.25">
      <c r="A2033" s="1" t="s">
        <v>17217</v>
      </c>
      <c r="B2033" s="2">
        <v>41036</v>
      </c>
      <c r="C2033" s="2">
        <v>41036</v>
      </c>
      <c r="D2033" s="1" t="s">
        <v>15732</v>
      </c>
      <c r="E2033" s="1" t="s">
        <v>15917</v>
      </c>
      <c r="F2033" s="1" t="s">
        <v>15644</v>
      </c>
      <c r="G2033" s="1" t="s">
        <v>15947</v>
      </c>
      <c r="H2033">
        <v>702927004</v>
      </c>
      <c r="I2033" s="1" t="s">
        <v>15948</v>
      </c>
      <c r="J2033" s="1">
        <v>142.58000000000001</v>
      </c>
      <c r="K2033" s="1">
        <v>278.58</v>
      </c>
      <c r="L2033" s="1">
        <v>169.65</v>
      </c>
    </row>
    <row r="2034" spans="1:12" x14ac:dyDescent="0.25">
      <c r="A2034" s="1" t="s">
        <v>1132</v>
      </c>
      <c r="B2034" s="2">
        <v>41036</v>
      </c>
      <c r="C2034" s="2">
        <v>41036</v>
      </c>
      <c r="D2034" s="1" t="s">
        <v>615</v>
      </c>
      <c r="E2034" s="1" t="s">
        <v>15917</v>
      </c>
      <c r="F2034" s="1" t="s">
        <v>15690</v>
      </c>
      <c r="G2034" s="1" t="s">
        <v>15930</v>
      </c>
      <c r="H2034">
        <v>185347001</v>
      </c>
      <c r="I2034" s="1" t="s">
        <v>15931</v>
      </c>
      <c r="J2034" s="1">
        <v>85.55</v>
      </c>
      <c r="K2034" s="1">
        <v>1269.28</v>
      </c>
      <c r="L2034" s="1">
        <v>0</v>
      </c>
    </row>
    <row r="2035" spans="1:12" x14ac:dyDescent="0.25">
      <c r="A2035" s="1" t="s">
        <v>1133</v>
      </c>
      <c r="B2035" s="2">
        <v>41036</v>
      </c>
      <c r="C2035" s="2">
        <v>41036</v>
      </c>
      <c r="D2035" s="1" t="s">
        <v>1096</v>
      </c>
      <c r="E2035" s="1" t="s">
        <v>15917</v>
      </c>
      <c r="F2035" s="1" t="s">
        <v>15684</v>
      </c>
      <c r="G2035" s="1" t="s">
        <v>15932</v>
      </c>
      <c r="H2035">
        <v>185349003</v>
      </c>
      <c r="I2035" s="1" t="s">
        <v>15935</v>
      </c>
      <c r="J2035" s="1">
        <v>85.55</v>
      </c>
      <c r="K2035" s="1">
        <v>221.55</v>
      </c>
      <c r="L2035" s="1">
        <v>0</v>
      </c>
    </row>
    <row r="2036" spans="1:12" x14ac:dyDescent="0.25">
      <c r="A2036" s="1" t="s">
        <v>17218</v>
      </c>
      <c r="B2036" s="2">
        <v>41036</v>
      </c>
      <c r="C2036" s="2">
        <v>41036</v>
      </c>
      <c r="D2036" s="1" t="s">
        <v>615</v>
      </c>
      <c r="E2036" s="1" t="s">
        <v>15917</v>
      </c>
      <c r="F2036" s="1" t="s">
        <v>15690</v>
      </c>
      <c r="G2036" s="1" t="s">
        <v>15932</v>
      </c>
      <c r="H2036">
        <v>185349003</v>
      </c>
      <c r="I2036" s="1" t="s">
        <v>15935</v>
      </c>
      <c r="J2036" s="1">
        <v>85.55</v>
      </c>
      <c r="K2036" s="1">
        <v>85.55</v>
      </c>
      <c r="L2036" s="1">
        <v>0</v>
      </c>
    </row>
    <row r="2037" spans="1:12" x14ac:dyDescent="0.25">
      <c r="A2037" s="1" t="s">
        <v>17219</v>
      </c>
      <c r="B2037" s="2">
        <v>41036</v>
      </c>
      <c r="C2037" s="2">
        <v>41036</v>
      </c>
      <c r="D2037" s="1" t="s">
        <v>615</v>
      </c>
      <c r="E2037" s="1" t="s">
        <v>15917</v>
      </c>
      <c r="F2037" s="1" t="s">
        <v>15690</v>
      </c>
      <c r="G2037" s="1" t="s">
        <v>15930</v>
      </c>
      <c r="H2037">
        <v>185347001</v>
      </c>
      <c r="I2037" s="1" t="s">
        <v>15931</v>
      </c>
      <c r="J2037" s="1">
        <v>85.55</v>
      </c>
      <c r="K2037" s="1">
        <v>234.71</v>
      </c>
      <c r="L2037" s="1">
        <v>0</v>
      </c>
    </row>
    <row r="2038" spans="1:12" x14ac:dyDescent="0.25">
      <c r="A2038" s="1" t="s">
        <v>1135</v>
      </c>
      <c r="B2038" s="2">
        <v>41036</v>
      </c>
      <c r="C2038" s="2">
        <v>41036</v>
      </c>
      <c r="D2038" s="1" t="s">
        <v>7</v>
      </c>
      <c r="E2038" s="1" t="s">
        <v>15917</v>
      </c>
      <c r="F2038" s="1" t="s">
        <v>15690</v>
      </c>
      <c r="G2038" s="1" t="s">
        <v>15930</v>
      </c>
      <c r="H2038">
        <v>185347001</v>
      </c>
      <c r="I2038" s="1" t="s">
        <v>15931</v>
      </c>
      <c r="J2038" s="1">
        <v>85.55</v>
      </c>
      <c r="K2038" s="1">
        <v>816.42</v>
      </c>
      <c r="L2038" s="1">
        <v>0</v>
      </c>
    </row>
    <row r="2039" spans="1:12" x14ac:dyDescent="0.25">
      <c r="A2039" s="1" t="s">
        <v>17220</v>
      </c>
      <c r="B2039" s="2">
        <v>41036</v>
      </c>
      <c r="C2039" s="2">
        <v>41036</v>
      </c>
      <c r="D2039" s="1" t="s">
        <v>60</v>
      </c>
      <c r="E2039" s="1" t="s">
        <v>15917</v>
      </c>
      <c r="F2039" s="1" t="s">
        <v>15684</v>
      </c>
      <c r="G2039" s="1" t="s">
        <v>15937</v>
      </c>
      <c r="H2039">
        <v>308646001</v>
      </c>
      <c r="I2039" s="1" t="s">
        <v>16475</v>
      </c>
      <c r="J2039" s="1">
        <v>136.80000000000001</v>
      </c>
      <c r="K2039" s="1">
        <v>0</v>
      </c>
      <c r="L2039" s="1">
        <v>0</v>
      </c>
    </row>
    <row r="2040" spans="1:12" x14ac:dyDescent="0.25">
      <c r="A2040" s="1" t="s">
        <v>1136</v>
      </c>
      <c r="B2040" s="2">
        <v>41036</v>
      </c>
      <c r="C2040" s="2">
        <v>41036</v>
      </c>
      <c r="D2040" s="1" t="s">
        <v>1001</v>
      </c>
      <c r="E2040" s="1" t="s">
        <v>15917</v>
      </c>
      <c r="F2040" s="1" t="s">
        <v>15650</v>
      </c>
      <c r="G2040" s="1" t="s">
        <v>15932</v>
      </c>
      <c r="H2040">
        <v>185349003</v>
      </c>
      <c r="I2040" s="1" t="s">
        <v>15935</v>
      </c>
      <c r="J2040" s="1">
        <v>85.55</v>
      </c>
      <c r="K2040" s="1">
        <v>395.85</v>
      </c>
      <c r="L2040" s="1">
        <v>252.68</v>
      </c>
    </row>
    <row r="2041" spans="1:12" x14ac:dyDescent="0.25">
      <c r="A2041" s="1" t="s">
        <v>1137</v>
      </c>
      <c r="B2041" s="2">
        <v>41037</v>
      </c>
      <c r="C2041" s="2">
        <v>41037</v>
      </c>
      <c r="D2041" s="1" t="s">
        <v>637</v>
      </c>
      <c r="E2041" s="1" t="s">
        <v>15917</v>
      </c>
      <c r="F2041" s="1" t="s">
        <v>15690</v>
      </c>
      <c r="G2041" s="1" t="s">
        <v>15947</v>
      </c>
      <c r="H2041">
        <v>702927004</v>
      </c>
      <c r="I2041" s="1" t="s">
        <v>15948</v>
      </c>
      <c r="J2041" s="1">
        <v>142.58000000000001</v>
      </c>
      <c r="K2041" s="1">
        <v>44592.66</v>
      </c>
      <c r="L2041" s="1">
        <v>0</v>
      </c>
    </row>
    <row r="2042" spans="1:12" x14ac:dyDescent="0.25">
      <c r="A2042" s="1" t="s">
        <v>1138</v>
      </c>
      <c r="B2042" s="2">
        <v>41037</v>
      </c>
      <c r="C2042" s="2">
        <v>41037</v>
      </c>
      <c r="D2042" s="1" t="s">
        <v>153</v>
      </c>
      <c r="E2042" s="1" t="s">
        <v>15917</v>
      </c>
      <c r="F2042" s="1" t="s">
        <v>15690</v>
      </c>
      <c r="G2042" s="1" t="s">
        <v>15947</v>
      </c>
      <c r="H2042">
        <v>702927004</v>
      </c>
      <c r="I2042" s="1" t="s">
        <v>15948</v>
      </c>
      <c r="J2042" s="1">
        <v>142.58000000000001</v>
      </c>
      <c r="K2042" s="1">
        <v>30421.73</v>
      </c>
      <c r="L2042" s="1">
        <v>0</v>
      </c>
    </row>
    <row r="2043" spans="1:12" x14ac:dyDescent="0.25">
      <c r="A2043" s="1" t="s">
        <v>1139</v>
      </c>
      <c r="B2043" s="2">
        <v>41037</v>
      </c>
      <c r="C2043" s="2">
        <v>41037</v>
      </c>
      <c r="D2043" s="1" t="s">
        <v>966</v>
      </c>
      <c r="E2043" s="1" t="s">
        <v>15917</v>
      </c>
      <c r="F2043" s="1" t="s">
        <v>15661</v>
      </c>
      <c r="G2043" s="1" t="s">
        <v>15932</v>
      </c>
      <c r="H2043">
        <v>185349003</v>
      </c>
      <c r="I2043" s="1" t="s">
        <v>15935</v>
      </c>
      <c r="J2043" s="1">
        <v>85.55</v>
      </c>
      <c r="K2043" s="1">
        <v>275.45999999999998</v>
      </c>
      <c r="L2043" s="1">
        <v>0</v>
      </c>
    </row>
    <row r="2044" spans="1:12" x14ac:dyDescent="0.25">
      <c r="A2044" s="1" t="s">
        <v>17221</v>
      </c>
      <c r="B2044" s="2">
        <v>41037</v>
      </c>
      <c r="C2044" s="2">
        <v>41037</v>
      </c>
      <c r="D2044" s="1" t="s">
        <v>2665</v>
      </c>
      <c r="E2044" s="1" t="s">
        <v>15917</v>
      </c>
      <c r="F2044" s="1" t="s">
        <v>15655</v>
      </c>
      <c r="G2044" s="1" t="s">
        <v>15930</v>
      </c>
      <c r="H2044">
        <v>185345009</v>
      </c>
      <c r="I2044" s="1" t="s">
        <v>15955</v>
      </c>
      <c r="J2044" s="1">
        <v>85.55</v>
      </c>
      <c r="K2044" s="1">
        <v>85.55</v>
      </c>
      <c r="L2044" s="1">
        <v>0</v>
      </c>
    </row>
    <row r="2045" spans="1:12" x14ac:dyDescent="0.25">
      <c r="A2045" s="1" t="s">
        <v>17222</v>
      </c>
      <c r="B2045" s="2">
        <v>41037</v>
      </c>
      <c r="C2045" s="2">
        <v>41037</v>
      </c>
      <c r="D2045" s="1" t="s">
        <v>1439</v>
      </c>
      <c r="E2045" s="1" t="s">
        <v>15917</v>
      </c>
      <c r="F2045" s="1" t="s">
        <v>15690</v>
      </c>
      <c r="G2045" s="1" t="s">
        <v>15932</v>
      </c>
      <c r="H2045">
        <v>185347001</v>
      </c>
      <c r="I2045" s="1" t="s">
        <v>15931</v>
      </c>
      <c r="J2045" s="1">
        <v>85.55</v>
      </c>
      <c r="K2045" s="1">
        <v>85.55</v>
      </c>
      <c r="L2045" s="1">
        <v>0</v>
      </c>
    </row>
    <row r="2046" spans="1:12" x14ac:dyDescent="0.25">
      <c r="A2046" s="1" t="s">
        <v>1140</v>
      </c>
      <c r="B2046" s="2">
        <v>41038</v>
      </c>
      <c r="C2046" s="2">
        <v>41038</v>
      </c>
      <c r="D2046" s="1" t="s">
        <v>1017</v>
      </c>
      <c r="E2046" s="1" t="s">
        <v>15917</v>
      </c>
      <c r="F2046" s="1" t="s">
        <v>15661</v>
      </c>
      <c r="G2046" s="1" t="s">
        <v>15930</v>
      </c>
      <c r="H2046">
        <v>424619006</v>
      </c>
      <c r="I2046" s="1" t="s">
        <v>15963</v>
      </c>
      <c r="J2046" s="1">
        <v>142.58000000000001</v>
      </c>
      <c r="K2046" s="1">
        <v>14901.5</v>
      </c>
      <c r="L2046" s="1">
        <v>11119.88</v>
      </c>
    </row>
    <row r="2047" spans="1:12" x14ac:dyDescent="0.25">
      <c r="A2047" s="1" t="s">
        <v>17223</v>
      </c>
      <c r="B2047" s="2">
        <v>41038</v>
      </c>
      <c r="C2047" s="2">
        <v>41038</v>
      </c>
      <c r="D2047" s="1" t="s">
        <v>934</v>
      </c>
      <c r="E2047" s="1" t="s">
        <v>15917</v>
      </c>
      <c r="F2047" s="1" t="s">
        <v>15650</v>
      </c>
      <c r="G2047" s="1" t="s">
        <v>15971</v>
      </c>
      <c r="H2047">
        <v>50849002</v>
      </c>
      <c r="I2047" s="1" t="s">
        <v>15972</v>
      </c>
      <c r="J2047" s="1">
        <v>146.18</v>
      </c>
      <c r="K2047" s="1">
        <v>146.18</v>
      </c>
      <c r="L2047" s="1">
        <v>84.94</v>
      </c>
    </row>
    <row r="2048" spans="1:12" x14ac:dyDescent="0.25">
      <c r="A2048" s="1" t="s">
        <v>1141</v>
      </c>
      <c r="B2048" s="2">
        <v>41038</v>
      </c>
      <c r="C2048" s="2">
        <v>41038</v>
      </c>
      <c r="D2048" s="1" t="s">
        <v>648</v>
      </c>
      <c r="E2048" s="1" t="s">
        <v>15917</v>
      </c>
      <c r="F2048" s="1" t="s">
        <v>15690</v>
      </c>
      <c r="G2048" s="1" t="s">
        <v>15947</v>
      </c>
      <c r="H2048">
        <v>702927004</v>
      </c>
      <c r="I2048" s="1" t="s">
        <v>15948</v>
      </c>
      <c r="J2048" s="1">
        <v>142.58000000000001</v>
      </c>
      <c r="K2048" s="1">
        <v>30547.18</v>
      </c>
      <c r="L2048" s="1">
        <v>0</v>
      </c>
    </row>
    <row r="2049" spans="1:12" x14ac:dyDescent="0.25">
      <c r="A2049" s="1" t="s">
        <v>17224</v>
      </c>
      <c r="B2049" s="2">
        <v>41038</v>
      </c>
      <c r="C2049" s="2">
        <v>41038</v>
      </c>
      <c r="D2049" s="1" t="s">
        <v>1192</v>
      </c>
      <c r="E2049" s="1" t="s">
        <v>15917</v>
      </c>
      <c r="F2049" s="1" t="s">
        <v>15650</v>
      </c>
      <c r="G2049" s="1" t="s">
        <v>15930</v>
      </c>
      <c r="H2049">
        <v>185345009</v>
      </c>
      <c r="I2049" s="1" t="s">
        <v>15955</v>
      </c>
      <c r="J2049" s="1">
        <v>85.55</v>
      </c>
      <c r="K2049" s="1">
        <v>85.55</v>
      </c>
      <c r="L2049" s="1">
        <v>36.44</v>
      </c>
    </row>
    <row r="2050" spans="1:12" x14ac:dyDescent="0.25">
      <c r="A2050" s="1" t="s">
        <v>17225</v>
      </c>
      <c r="B2050" s="2">
        <v>41039</v>
      </c>
      <c r="C2050" s="2">
        <v>41039</v>
      </c>
      <c r="D2050" s="1" t="s">
        <v>5660</v>
      </c>
      <c r="E2050" s="1" t="s">
        <v>15917</v>
      </c>
      <c r="F2050" s="1" t="s">
        <v>15650</v>
      </c>
      <c r="G2050" s="1" t="s">
        <v>15930</v>
      </c>
      <c r="H2050">
        <v>185345009</v>
      </c>
      <c r="I2050" s="1" t="s">
        <v>15955</v>
      </c>
      <c r="J2050" s="1">
        <v>85.55</v>
      </c>
      <c r="K2050" s="1">
        <v>85.55</v>
      </c>
      <c r="L2050" s="1">
        <v>36.44</v>
      </c>
    </row>
    <row r="2051" spans="1:12" x14ac:dyDescent="0.25">
      <c r="A2051" s="1" t="s">
        <v>1142</v>
      </c>
      <c r="B2051" s="2">
        <v>41039</v>
      </c>
      <c r="C2051" s="2">
        <v>41039</v>
      </c>
      <c r="D2051" s="1" t="s">
        <v>615</v>
      </c>
      <c r="E2051" s="1" t="s">
        <v>15917</v>
      </c>
      <c r="F2051" s="1" t="s">
        <v>15690</v>
      </c>
      <c r="G2051" s="1" t="s">
        <v>15930</v>
      </c>
      <c r="H2051">
        <v>185347001</v>
      </c>
      <c r="I2051" s="1" t="s">
        <v>15931</v>
      </c>
      <c r="J2051" s="1">
        <v>85.55</v>
      </c>
      <c r="K2051" s="1">
        <v>972.88</v>
      </c>
      <c r="L2051" s="1">
        <v>0</v>
      </c>
    </row>
    <row r="2052" spans="1:12" x14ac:dyDescent="0.25">
      <c r="A2052" s="1" t="s">
        <v>1143</v>
      </c>
      <c r="B2052" s="2">
        <v>41039</v>
      </c>
      <c r="C2052" s="2">
        <v>41039</v>
      </c>
      <c r="D2052" s="1" t="s">
        <v>1022</v>
      </c>
      <c r="E2052" s="1" t="s">
        <v>15917</v>
      </c>
      <c r="F2052" s="1" t="s">
        <v>15673</v>
      </c>
      <c r="G2052" s="1" t="s">
        <v>15932</v>
      </c>
      <c r="H2052">
        <v>185349003</v>
      </c>
      <c r="I2052" s="1" t="s">
        <v>15935</v>
      </c>
      <c r="J2052" s="1">
        <v>85.55</v>
      </c>
      <c r="K2052" s="1">
        <v>327.2</v>
      </c>
      <c r="L2052" s="1">
        <v>0</v>
      </c>
    </row>
    <row r="2053" spans="1:12" x14ac:dyDescent="0.25">
      <c r="A2053" s="1" t="s">
        <v>1145</v>
      </c>
      <c r="B2053" s="2">
        <v>41039</v>
      </c>
      <c r="C2053" s="2">
        <v>41039</v>
      </c>
      <c r="D2053" s="1" t="s">
        <v>1144</v>
      </c>
      <c r="E2053" s="1" t="s">
        <v>15917</v>
      </c>
      <c r="F2053" s="1" t="s">
        <v>15684</v>
      </c>
      <c r="G2053" s="1" t="s">
        <v>15932</v>
      </c>
      <c r="H2053">
        <v>698314001</v>
      </c>
      <c r="I2053" s="1" t="s">
        <v>15960</v>
      </c>
      <c r="J2053" s="1">
        <v>142.58000000000001</v>
      </c>
      <c r="K2053" s="1">
        <v>6410.63</v>
      </c>
      <c r="L2053" s="1">
        <v>0</v>
      </c>
    </row>
    <row r="2054" spans="1:12" x14ac:dyDescent="0.25">
      <c r="A2054" s="1" t="s">
        <v>1128</v>
      </c>
      <c r="B2054" s="2">
        <v>41039</v>
      </c>
      <c r="C2054" s="2">
        <v>41039</v>
      </c>
      <c r="D2054" s="1" t="s">
        <v>7</v>
      </c>
      <c r="E2054" s="1" t="s">
        <v>15917</v>
      </c>
      <c r="F2054" s="1" t="s">
        <v>15690</v>
      </c>
      <c r="G2054" s="1" t="s">
        <v>15930</v>
      </c>
      <c r="H2054">
        <v>185347001</v>
      </c>
      <c r="I2054" s="1" t="s">
        <v>15931</v>
      </c>
      <c r="J2054" s="1">
        <v>85.55</v>
      </c>
      <c r="K2054" s="1">
        <v>1249.8599999999999</v>
      </c>
      <c r="L2054" s="1">
        <v>0</v>
      </c>
    </row>
    <row r="2055" spans="1:12" x14ac:dyDescent="0.25">
      <c r="A2055" s="1" t="s">
        <v>17226</v>
      </c>
      <c r="B2055" s="2">
        <v>41039</v>
      </c>
      <c r="C2055" s="2">
        <v>41039</v>
      </c>
      <c r="D2055" s="1" t="s">
        <v>780</v>
      </c>
      <c r="E2055" s="1" t="s">
        <v>15917</v>
      </c>
      <c r="F2055" s="1" t="s">
        <v>15650</v>
      </c>
      <c r="G2055" s="1" t="s">
        <v>15930</v>
      </c>
      <c r="H2055">
        <v>185349003</v>
      </c>
      <c r="I2055" s="1" t="s">
        <v>15953</v>
      </c>
      <c r="J2055" s="1">
        <v>85.55</v>
      </c>
      <c r="K2055" s="1">
        <v>85.55</v>
      </c>
      <c r="L2055" s="1">
        <v>36.44</v>
      </c>
    </row>
    <row r="2056" spans="1:12" x14ac:dyDescent="0.25">
      <c r="A2056" s="1" t="s">
        <v>1147</v>
      </c>
      <c r="B2056" s="2">
        <v>41039</v>
      </c>
      <c r="C2056" s="2">
        <v>41039</v>
      </c>
      <c r="D2056" s="1" t="s">
        <v>1146</v>
      </c>
      <c r="E2056" s="1" t="s">
        <v>15917</v>
      </c>
      <c r="F2056" s="1" t="s">
        <v>15650</v>
      </c>
      <c r="G2056" s="1" t="s">
        <v>15937</v>
      </c>
      <c r="H2056">
        <v>162673000</v>
      </c>
      <c r="I2056" s="1" t="s">
        <v>15938</v>
      </c>
      <c r="J2056" s="1">
        <v>136.80000000000001</v>
      </c>
      <c r="K2056" s="1">
        <v>2019.65</v>
      </c>
      <c r="L2056" s="1">
        <v>1615.7</v>
      </c>
    </row>
    <row r="2057" spans="1:12" x14ac:dyDescent="0.25">
      <c r="A2057" s="1" t="s">
        <v>17227</v>
      </c>
      <c r="B2057" s="2">
        <v>41040</v>
      </c>
      <c r="C2057" s="2">
        <v>41040</v>
      </c>
      <c r="D2057" s="1" t="s">
        <v>15791</v>
      </c>
      <c r="E2057" s="1" t="s">
        <v>15917</v>
      </c>
      <c r="F2057" s="1" t="s">
        <v>15650</v>
      </c>
      <c r="G2057" s="1" t="s">
        <v>15947</v>
      </c>
      <c r="H2057">
        <v>702927004</v>
      </c>
      <c r="I2057" s="1" t="s">
        <v>15948</v>
      </c>
      <c r="J2057" s="1">
        <v>142.58000000000001</v>
      </c>
      <c r="K2057" s="1">
        <v>142.58000000000001</v>
      </c>
      <c r="L2057" s="1">
        <v>82.06</v>
      </c>
    </row>
    <row r="2058" spans="1:12" x14ac:dyDescent="0.25">
      <c r="A2058" s="1" t="s">
        <v>17228</v>
      </c>
      <c r="B2058" s="2">
        <v>41040</v>
      </c>
      <c r="C2058" s="2">
        <v>41040</v>
      </c>
      <c r="D2058" s="1" t="s">
        <v>15840</v>
      </c>
      <c r="E2058" s="1" t="s">
        <v>15917</v>
      </c>
      <c r="F2058" s="1" t="s">
        <v>15690</v>
      </c>
      <c r="G2058" s="1" t="s">
        <v>15947</v>
      </c>
      <c r="H2058">
        <v>702927004</v>
      </c>
      <c r="I2058" s="1" t="s">
        <v>15948</v>
      </c>
      <c r="J2058" s="1">
        <v>142.58000000000001</v>
      </c>
      <c r="K2058" s="1">
        <v>278.58</v>
      </c>
      <c r="L2058" s="1">
        <v>0</v>
      </c>
    </row>
    <row r="2059" spans="1:12" x14ac:dyDescent="0.25">
      <c r="A2059" s="1" t="s">
        <v>1149</v>
      </c>
      <c r="B2059" s="2">
        <v>41040</v>
      </c>
      <c r="C2059" s="2">
        <v>41040</v>
      </c>
      <c r="D2059" s="1" t="s">
        <v>1148</v>
      </c>
      <c r="E2059" s="1" t="s">
        <v>15917</v>
      </c>
      <c r="F2059" s="1" t="s">
        <v>15644</v>
      </c>
      <c r="G2059" s="1" t="s">
        <v>15930</v>
      </c>
      <c r="H2059">
        <v>185345009</v>
      </c>
      <c r="I2059" s="1" t="s">
        <v>15955</v>
      </c>
      <c r="J2059" s="1">
        <v>85.55</v>
      </c>
      <c r="K2059" s="1">
        <v>2119.87</v>
      </c>
      <c r="L2059" s="1">
        <v>1932.6</v>
      </c>
    </row>
    <row r="2060" spans="1:12" x14ac:dyDescent="0.25">
      <c r="A2060" s="1" t="s">
        <v>1150</v>
      </c>
      <c r="B2060" s="2">
        <v>41041</v>
      </c>
      <c r="C2060" s="2">
        <v>41041</v>
      </c>
      <c r="D2060" s="1" t="s">
        <v>666</v>
      </c>
      <c r="E2060" s="1" t="s">
        <v>15917</v>
      </c>
      <c r="F2060" s="1" t="s">
        <v>15673</v>
      </c>
      <c r="G2060" s="1" t="s">
        <v>15932</v>
      </c>
      <c r="H2060">
        <v>308335008</v>
      </c>
      <c r="I2060" s="1" t="s">
        <v>15933</v>
      </c>
      <c r="J2060" s="1">
        <v>142.58000000000001</v>
      </c>
      <c r="K2060" s="1">
        <v>2230</v>
      </c>
      <c r="L2060" s="1">
        <v>0</v>
      </c>
    </row>
    <row r="2061" spans="1:12" x14ac:dyDescent="0.25">
      <c r="A2061" s="1" t="s">
        <v>1151</v>
      </c>
      <c r="B2061" s="2">
        <v>41042</v>
      </c>
      <c r="C2061" s="2">
        <v>41042</v>
      </c>
      <c r="D2061" s="1" t="s">
        <v>57</v>
      </c>
      <c r="E2061" s="1" t="s">
        <v>15917</v>
      </c>
      <c r="F2061" s="1" t="s">
        <v>15650</v>
      </c>
      <c r="G2061" s="1" t="s">
        <v>15932</v>
      </c>
      <c r="H2061">
        <v>185349003</v>
      </c>
      <c r="I2061" s="1" t="s">
        <v>15935</v>
      </c>
      <c r="J2061" s="1">
        <v>85.55</v>
      </c>
      <c r="K2061" s="1">
        <v>257.12</v>
      </c>
      <c r="L2061" s="1">
        <v>141.69999999999999</v>
      </c>
    </row>
    <row r="2062" spans="1:12" x14ac:dyDescent="0.25">
      <c r="A2062" s="1" t="s">
        <v>1152</v>
      </c>
      <c r="B2062" s="2">
        <v>41042</v>
      </c>
      <c r="C2062" s="2">
        <v>41042</v>
      </c>
      <c r="D2062" s="1" t="s">
        <v>673</v>
      </c>
      <c r="E2062" s="1" t="s">
        <v>15917</v>
      </c>
      <c r="F2062" s="1" t="s">
        <v>15653</v>
      </c>
      <c r="G2062" s="1" t="s">
        <v>15932</v>
      </c>
      <c r="H2062">
        <v>308335008</v>
      </c>
      <c r="I2062" s="1" t="s">
        <v>15933</v>
      </c>
      <c r="J2062" s="1">
        <v>142.58000000000001</v>
      </c>
      <c r="K2062" s="1">
        <v>3346.03</v>
      </c>
      <c r="L2062" s="1">
        <v>3121.73</v>
      </c>
    </row>
    <row r="2063" spans="1:12" x14ac:dyDescent="0.25">
      <c r="A2063" s="1" t="s">
        <v>1154</v>
      </c>
      <c r="B2063" s="2">
        <v>41042</v>
      </c>
      <c r="C2063" s="2">
        <v>41042</v>
      </c>
      <c r="D2063" s="1" t="s">
        <v>1153</v>
      </c>
      <c r="E2063" s="1" t="s">
        <v>15917</v>
      </c>
      <c r="F2063" s="1" t="s">
        <v>15655</v>
      </c>
      <c r="G2063" s="1" t="s">
        <v>15930</v>
      </c>
      <c r="H2063">
        <v>185349003</v>
      </c>
      <c r="I2063" s="1" t="s">
        <v>15953</v>
      </c>
      <c r="J2063" s="1">
        <v>85.55</v>
      </c>
      <c r="K2063" s="1">
        <v>8873.23</v>
      </c>
      <c r="L2063" s="1">
        <v>0</v>
      </c>
    </row>
    <row r="2064" spans="1:12" x14ac:dyDescent="0.25">
      <c r="A2064" s="1" t="s">
        <v>17229</v>
      </c>
      <c r="B2064" s="2">
        <v>41042</v>
      </c>
      <c r="C2064" s="2">
        <v>41042</v>
      </c>
      <c r="D2064" s="1" t="s">
        <v>677</v>
      </c>
      <c r="E2064" s="1" t="s">
        <v>15917</v>
      </c>
      <c r="F2064" s="1" t="s">
        <v>15650</v>
      </c>
      <c r="G2064" s="1" t="s">
        <v>15971</v>
      </c>
      <c r="H2064">
        <v>50849002</v>
      </c>
      <c r="I2064" s="1" t="s">
        <v>15972</v>
      </c>
      <c r="J2064" s="1">
        <v>146.18</v>
      </c>
      <c r="K2064" s="1">
        <v>146.18</v>
      </c>
      <c r="L2064" s="1">
        <v>84.94</v>
      </c>
    </row>
    <row r="2065" spans="1:12" x14ac:dyDescent="0.25">
      <c r="A2065" s="1" t="s">
        <v>1134</v>
      </c>
      <c r="B2065" s="2">
        <v>41042</v>
      </c>
      <c r="C2065" s="2">
        <v>41042</v>
      </c>
      <c r="D2065" s="1" t="s">
        <v>615</v>
      </c>
      <c r="E2065" s="1" t="s">
        <v>15917</v>
      </c>
      <c r="F2065" s="1" t="s">
        <v>15690</v>
      </c>
      <c r="G2065" s="1" t="s">
        <v>15930</v>
      </c>
      <c r="H2065">
        <v>185347001</v>
      </c>
      <c r="I2065" s="1" t="s">
        <v>15931</v>
      </c>
      <c r="J2065" s="1">
        <v>85.55</v>
      </c>
      <c r="K2065" s="1">
        <v>1286.23</v>
      </c>
      <c r="L2065" s="1">
        <v>0</v>
      </c>
    </row>
    <row r="2066" spans="1:12" x14ac:dyDescent="0.25">
      <c r="A2066" s="1" t="s">
        <v>1156</v>
      </c>
      <c r="B2066" s="2">
        <v>41042</v>
      </c>
      <c r="C2066" s="2">
        <v>41042</v>
      </c>
      <c r="D2066" s="1" t="s">
        <v>1155</v>
      </c>
      <c r="E2066" s="1" t="s">
        <v>15917</v>
      </c>
      <c r="F2066" s="1" t="s">
        <v>15653</v>
      </c>
      <c r="G2066" s="1" t="s">
        <v>15932</v>
      </c>
      <c r="H2066">
        <v>185349003</v>
      </c>
      <c r="I2066" s="1" t="s">
        <v>15935</v>
      </c>
      <c r="J2066" s="1">
        <v>85.55</v>
      </c>
      <c r="K2066" s="1">
        <v>85.56</v>
      </c>
      <c r="L2066" s="1">
        <v>24.27</v>
      </c>
    </row>
    <row r="2067" spans="1:12" x14ac:dyDescent="0.25">
      <c r="A2067" s="1" t="s">
        <v>1157</v>
      </c>
      <c r="B2067" s="2">
        <v>41042</v>
      </c>
      <c r="C2067" s="2">
        <v>41042</v>
      </c>
      <c r="D2067" s="1" t="s">
        <v>623</v>
      </c>
      <c r="E2067" s="1" t="s">
        <v>15917</v>
      </c>
      <c r="F2067" s="1" t="s">
        <v>15650</v>
      </c>
      <c r="G2067" s="1" t="s">
        <v>15932</v>
      </c>
      <c r="H2067">
        <v>185349003</v>
      </c>
      <c r="I2067" s="1" t="s">
        <v>15935</v>
      </c>
      <c r="J2067" s="1">
        <v>85.55</v>
      </c>
      <c r="K2067" s="1">
        <v>332.73</v>
      </c>
      <c r="L2067" s="1">
        <v>170.17</v>
      </c>
    </row>
    <row r="2068" spans="1:12" x14ac:dyDescent="0.25">
      <c r="A2068" s="1" t="s">
        <v>1158</v>
      </c>
      <c r="B2068" s="2">
        <v>41042</v>
      </c>
      <c r="C2068" s="2">
        <v>41042</v>
      </c>
      <c r="D2068" s="1" t="s">
        <v>7</v>
      </c>
      <c r="E2068" s="1" t="s">
        <v>15917</v>
      </c>
      <c r="F2068" s="1" t="s">
        <v>15690</v>
      </c>
      <c r="G2068" s="1" t="s">
        <v>15930</v>
      </c>
      <c r="H2068">
        <v>185347001</v>
      </c>
      <c r="I2068" s="1" t="s">
        <v>15931</v>
      </c>
      <c r="J2068" s="1">
        <v>85.55</v>
      </c>
      <c r="K2068" s="1">
        <v>1595.99</v>
      </c>
      <c r="L2068" s="1">
        <v>0</v>
      </c>
    </row>
    <row r="2069" spans="1:12" x14ac:dyDescent="0.25">
      <c r="A2069" s="1" t="s">
        <v>1159</v>
      </c>
      <c r="B2069" s="2">
        <v>41042</v>
      </c>
      <c r="C2069" s="2">
        <v>41042</v>
      </c>
      <c r="D2069" s="1" t="s">
        <v>682</v>
      </c>
      <c r="E2069" s="1" t="s">
        <v>15917</v>
      </c>
      <c r="F2069" s="1" t="s">
        <v>15690</v>
      </c>
      <c r="G2069" s="1" t="s">
        <v>15947</v>
      </c>
      <c r="H2069">
        <v>702927004</v>
      </c>
      <c r="I2069" s="1" t="s">
        <v>15948</v>
      </c>
      <c r="J2069" s="1">
        <v>142.58000000000001</v>
      </c>
      <c r="K2069" s="1">
        <v>9589.06</v>
      </c>
      <c r="L2069" s="1">
        <v>0</v>
      </c>
    </row>
    <row r="2070" spans="1:12" x14ac:dyDescent="0.25">
      <c r="A2070" s="1" t="s">
        <v>17230</v>
      </c>
      <c r="B2070" s="2">
        <v>41042</v>
      </c>
      <c r="C2070" s="2">
        <v>41042</v>
      </c>
      <c r="D2070" s="1" t="s">
        <v>2460</v>
      </c>
      <c r="E2070" s="1" t="s">
        <v>15917</v>
      </c>
      <c r="F2070" s="1" t="s">
        <v>15650</v>
      </c>
      <c r="G2070" s="1" t="s">
        <v>15971</v>
      </c>
      <c r="H2070">
        <v>50849002</v>
      </c>
      <c r="I2070" s="1" t="s">
        <v>16006</v>
      </c>
      <c r="J2070" s="1">
        <v>146.18</v>
      </c>
      <c r="K2070" s="1">
        <v>146.18</v>
      </c>
      <c r="L2070" s="1">
        <v>84.94</v>
      </c>
    </row>
    <row r="2071" spans="1:12" x14ac:dyDescent="0.25">
      <c r="A2071" s="1" t="s">
        <v>17231</v>
      </c>
      <c r="B2071" s="2">
        <v>41043</v>
      </c>
      <c r="C2071" s="2">
        <v>41043</v>
      </c>
      <c r="D2071" s="1" t="s">
        <v>15732</v>
      </c>
      <c r="E2071" s="1" t="s">
        <v>15917</v>
      </c>
      <c r="F2071" s="1" t="s">
        <v>15644</v>
      </c>
      <c r="G2071" s="1" t="s">
        <v>15947</v>
      </c>
      <c r="H2071">
        <v>702927004</v>
      </c>
      <c r="I2071" s="1" t="s">
        <v>15948</v>
      </c>
      <c r="J2071" s="1">
        <v>142.58000000000001</v>
      </c>
      <c r="K2071" s="1">
        <v>142.58000000000001</v>
      </c>
      <c r="L2071" s="1">
        <v>40.450000000000003</v>
      </c>
    </row>
    <row r="2072" spans="1:12" x14ac:dyDescent="0.25">
      <c r="A2072" s="1" t="s">
        <v>1160</v>
      </c>
      <c r="B2072" s="2">
        <v>41043</v>
      </c>
      <c r="C2072" s="2">
        <v>41043</v>
      </c>
      <c r="D2072" s="1" t="s">
        <v>773</v>
      </c>
      <c r="E2072" s="1" t="s">
        <v>15917</v>
      </c>
      <c r="F2072" s="1" t="s">
        <v>15690</v>
      </c>
      <c r="G2072" s="1" t="s">
        <v>15930</v>
      </c>
      <c r="H2072">
        <v>185345009</v>
      </c>
      <c r="I2072" s="1" t="s">
        <v>15955</v>
      </c>
      <c r="J2072" s="1">
        <v>85.55</v>
      </c>
      <c r="K2072" s="1">
        <v>360.75</v>
      </c>
      <c r="L2072" s="1">
        <v>0</v>
      </c>
    </row>
    <row r="2073" spans="1:12" x14ac:dyDescent="0.25">
      <c r="A2073" s="1" t="s">
        <v>1161</v>
      </c>
      <c r="B2073" s="2">
        <v>41043</v>
      </c>
      <c r="C2073" s="2">
        <v>41043</v>
      </c>
      <c r="D2073" s="1" t="s">
        <v>252</v>
      </c>
      <c r="E2073" s="1" t="s">
        <v>15917</v>
      </c>
      <c r="F2073" s="1" t="s">
        <v>15650</v>
      </c>
      <c r="G2073" s="1" t="s">
        <v>15937</v>
      </c>
      <c r="H2073">
        <v>162673000</v>
      </c>
      <c r="I2073" s="1" t="s">
        <v>15938</v>
      </c>
      <c r="J2073" s="1">
        <v>136.80000000000001</v>
      </c>
      <c r="K2073" s="1">
        <v>1152.99</v>
      </c>
      <c r="L2073" s="1">
        <v>922.39</v>
      </c>
    </row>
    <row r="2074" spans="1:12" x14ac:dyDescent="0.25">
      <c r="A2074" s="1" t="s">
        <v>1162</v>
      </c>
      <c r="B2074" s="2">
        <v>41043</v>
      </c>
      <c r="C2074" s="2">
        <v>41043</v>
      </c>
      <c r="D2074" s="1" t="s">
        <v>716</v>
      </c>
      <c r="E2074" s="1" t="s">
        <v>15917</v>
      </c>
      <c r="F2074" s="1" t="s">
        <v>15650</v>
      </c>
      <c r="G2074" s="1" t="s">
        <v>15947</v>
      </c>
      <c r="H2074">
        <v>702927004</v>
      </c>
      <c r="I2074" s="1" t="s">
        <v>15948</v>
      </c>
      <c r="J2074" s="1">
        <v>142.58000000000001</v>
      </c>
      <c r="K2074" s="1">
        <v>24983.49</v>
      </c>
      <c r="L2074" s="1">
        <v>19954.79</v>
      </c>
    </row>
    <row r="2075" spans="1:12" x14ac:dyDescent="0.25">
      <c r="A2075" s="1" t="s">
        <v>1163</v>
      </c>
      <c r="B2075" s="2">
        <v>41043</v>
      </c>
      <c r="C2075" s="2">
        <v>41043</v>
      </c>
      <c r="D2075" s="1" t="s">
        <v>687</v>
      </c>
      <c r="E2075" s="1" t="s">
        <v>15917</v>
      </c>
      <c r="F2075" s="1" t="s">
        <v>15644</v>
      </c>
      <c r="G2075" s="1" t="s">
        <v>15937</v>
      </c>
      <c r="H2075">
        <v>162673000</v>
      </c>
      <c r="I2075" s="1" t="s">
        <v>15938</v>
      </c>
      <c r="J2075" s="1">
        <v>136.80000000000001</v>
      </c>
      <c r="K2075" s="1">
        <v>7621.88</v>
      </c>
      <c r="L2075" s="1">
        <v>7140.24</v>
      </c>
    </row>
    <row r="2076" spans="1:12" x14ac:dyDescent="0.25">
      <c r="A2076" s="1" t="s">
        <v>1164</v>
      </c>
      <c r="B2076" s="2">
        <v>41043</v>
      </c>
      <c r="C2076" s="2">
        <v>41043</v>
      </c>
      <c r="D2076" s="1" t="s">
        <v>689</v>
      </c>
      <c r="E2076" s="1" t="s">
        <v>15917</v>
      </c>
      <c r="F2076" s="1" t="s">
        <v>15690</v>
      </c>
      <c r="G2076" s="1" t="s">
        <v>15932</v>
      </c>
      <c r="H2076">
        <v>185349003</v>
      </c>
      <c r="I2076" s="1" t="s">
        <v>15935</v>
      </c>
      <c r="J2076" s="1">
        <v>85.55</v>
      </c>
      <c r="K2076" s="1">
        <v>445.26</v>
      </c>
      <c r="L2076" s="1">
        <v>0</v>
      </c>
    </row>
    <row r="2077" spans="1:12" x14ac:dyDescent="0.25">
      <c r="A2077" s="1" t="s">
        <v>17232</v>
      </c>
      <c r="B2077" s="2">
        <v>41044</v>
      </c>
      <c r="C2077" s="2">
        <v>41044</v>
      </c>
      <c r="D2077" s="1" t="s">
        <v>881</v>
      </c>
      <c r="E2077" s="1" t="s">
        <v>15917</v>
      </c>
      <c r="F2077" s="1" t="s">
        <v>15650</v>
      </c>
      <c r="G2077" s="1" t="s">
        <v>15947</v>
      </c>
      <c r="H2077">
        <v>702927004</v>
      </c>
      <c r="I2077" s="1" t="s">
        <v>15948</v>
      </c>
      <c r="J2077" s="1">
        <v>142.58000000000001</v>
      </c>
      <c r="K2077" s="1">
        <v>142.58000000000001</v>
      </c>
      <c r="L2077" s="1">
        <v>82.06</v>
      </c>
    </row>
    <row r="2078" spans="1:12" x14ac:dyDescent="0.25">
      <c r="A2078" s="1" t="s">
        <v>17233</v>
      </c>
      <c r="B2078" s="2">
        <v>41044</v>
      </c>
      <c r="C2078" s="2">
        <v>41044</v>
      </c>
      <c r="D2078" s="1" t="s">
        <v>2433</v>
      </c>
      <c r="E2078" s="1" t="s">
        <v>15917</v>
      </c>
      <c r="F2078" s="1" t="s">
        <v>15650</v>
      </c>
      <c r="G2078" s="1" t="s">
        <v>15930</v>
      </c>
      <c r="H2078">
        <v>390906007</v>
      </c>
      <c r="I2078" s="1" t="s">
        <v>15940</v>
      </c>
      <c r="J2078" s="1">
        <v>85.55</v>
      </c>
      <c r="K2078" s="1">
        <v>234.72</v>
      </c>
      <c r="L2078" s="1">
        <v>155.77000000000001</v>
      </c>
    </row>
    <row r="2079" spans="1:12" x14ac:dyDescent="0.25">
      <c r="A2079" s="1" t="s">
        <v>17234</v>
      </c>
      <c r="B2079" s="2">
        <v>41044</v>
      </c>
      <c r="C2079" s="2">
        <v>41044</v>
      </c>
      <c r="D2079" s="1" t="s">
        <v>15878</v>
      </c>
      <c r="E2079" s="1" t="s">
        <v>15917</v>
      </c>
      <c r="F2079" s="1" t="s">
        <v>15650</v>
      </c>
      <c r="G2079" s="1" t="s">
        <v>15930</v>
      </c>
      <c r="H2079">
        <v>316744009</v>
      </c>
      <c r="I2079" s="1" t="s">
        <v>15975</v>
      </c>
      <c r="J2079" s="1">
        <v>85.55</v>
      </c>
      <c r="K2079" s="1">
        <v>85.55</v>
      </c>
      <c r="L2079" s="1">
        <v>36.44</v>
      </c>
    </row>
    <row r="2080" spans="1:12" x14ac:dyDescent="0.25">
      <c r="A2080" s="1" t="s">
        <v>1165</v>
      </c>
      <c r="B2080" s="2">
        <v>41044</v>
      </c>
      <c r="C2080" s="2">
        <v>41044</v>
      </c>
      <c r="D2080" s="1" t="s">
        <v>817</v>
      </c>
      <c r="E2080" s="1" t="s">
        <v>15917</v>
      </c>
      <c r="F2080" s="1" t="s">
        <v>15690</v>
      </c>
      <c r="G2080" s="1" t="s">
        <v>15947</v>
      </c>
      <c r="H2080">
        <v>702927004</v>
      </c>
      <c r="I2080" s="1" t="s">
        <v>15948</v>
      </c>
      <c r="J2080" s="1">
        <v>142.58000000000001</v>
      </c>
      <c r="K2080" s="1">
        <v>23076.54</v>
      </c>
      <c r="L2080" s="1">
        <v>0</v>
      </c>
    </row>
    <row r="2081" spans="1:12" x14ac:dyDescent="0.25">
      <c r="A2081" s="1" t="s">
        <v>1166</v>
      </c>
      <c r="B2081" s="2">
        <v>41044</v>
      </c>
      <c r="C2081" s="2">
        <v>41044</v>
      </c>
      <c r="D2081" s="1" t="s">
        <v>653</v>
      </c>
      <c r="E2081" s="1" t="s">
        <v>15917</v>
      </c>
      <c r="F2081" s="1" t="s">
        <v>15690</v>
      </c>
      <c r="G2081" s="1" t="s">
        <v>15930</v>
      </c>
      <c r="H2081">
        <v>371883000</v>
      </c>
      <c r="I2081" s="1" t="s">
        <v>17009</v>
      </c>
      <c r="J2081" s="1">
        <v>142.58000000000001</v>
      </c>
      <c r="K2081" s="1">
        <v>19762.86</v>
      </c>
      <c r="L2081" s="1">
        <v>0</v>
      </c>
    </row>
    <row r="2082" spans="1:12" x14ac:dyDescent="0.25">
      <c r="A2082" s="1" t="s">
        <v>17235</v>
      </c>
      <c r="B2082" s="2">
        <v>41044</v>
      </c>
      <c r="C2082" s="2">
        <v>41044</v>
      </c>
      <c r="D2082" s="1" t="s">
        <v>773</v>
      </c>
      <c r="E2082" s="1" t="s">
        <v>15917</v>
      </c>
      <c r="F2082" s="1" t="s">
        <v>15690</v>
      </c>
      <c r="G2082" s="1" t="s">
        <v>15930</v>
      </c>
      <c r="H2082">
        <v>185345009</v>
      </c>
      <c r="I2082" s="1" t="s">
        <v>15955</v>
      </c>
      <c r="J2082" s="1">
        <v>85.55</v>
      </c>
      <c r="K2082" s="1">
        <v>85.55</v>
      </c>
      <c r="L2082" s="1">
        <v>0</v>
      </c>
    </row>
    <row r="2083" spans="1:12" x14ac:dyDescent="0.25">
      <c r="A2083" s="1" t="s">
        <v>17236</v>
      </c>
      <c r="B2083" s="2">
        <v>41045</v>
      </c>
      <c r="C2083" s="2">
        <v>41045</v>
      </c>
      <c r="D2083" s="1" t="s">
        <v>463</v>
      </c>
      <c r="E2083" s="1" t="s">
        <v>15917</v>
      </c>
      <c r="F2083" s="1" t="s">
        <v>15650</v>
      </c>
      <c r="G2083" s="1" t="s">
        <v>15930</v>
      </c>
      <c r="H2083">
        <v>185345009</v>
      </c>
      <c r="I2083" s="1" t="s">
        <v>15955</v>
      </c>
      <c r="J2083" s="1">
        <v>85.55</v>
      </c>
      <c r="K2083" s="1">
        <v>85.55</v>
      </c>
      <c r="L2083" s="1">
        <v>36.44</v>
      </c>
    </row>
    <row r="2084" spans="1:12" x14ac:dyDescent="0.25">
      <c r="A2084" s="1" t="s">
        <v>1167</v>
      </c>
      <c r="B2084" s="2">
        <v>41045</v>
      </c>
      <c r="C2084" s="2">
        <v>41045</v>
      </c>
      <c r="D2084" s="1" t="s">
        <v>257</v>
      </c>
      <c r="E2084" s="1" t="s">
        <v>15917</v>
      </c>
      <c r="F2084" s="1" t="s">
        <v>15650</v>
      </c>
      <c r="G2084" s="1" t="s">
        <v>15937</v>
      </c>
      <c r="H2084">
        <v>162673000</v>
      </c>
      <c r="I2084" s="1" t="s">
        <v>15938</v>
      </c>
      <c r="J2084" s="1">
        <v>136.80000000000001</v>
      </c>
      <c r="K2084" s="1">
        <v>704.2</v>
      </c>
      <c r="L2084" s="1">
        <v>563.36</v>
      </c>
    </row>
    <row r="2085" spans="1:12" x14ac:dyDescent="0.25">
      <c r="A2085" s="1" t="s">
        <v>1168</v>
      </c>
      <c r="B2085" s="2">
        <v>41045</v>
      </c>
      <c r="C2085" s="2">
        <v>41045</v>
      </c>
      <c r="D2085" s="1" t="s">
        <v>615</v>
      </c>
      <c r="E2085" s="1" t="s">
        <v>15917</v>
      </c>
      <c r="F2085" s="1" t="s">
        <v>15690</v>
      </c>
      <c r="G2085" s="1" t="s">
        <v>15930</v>
      </c>
      <c r="H2085">
        <v>185347001</v>
      </c>
      <c r="I2085" s="1" t="s">
        <v>15931</v>
      </c>
      <c r="J2085" s="1">
        <v>85.55</v>
      </c>
      <c r="K2085" s="1">
        <v>1280.07</v>
      </c>
      <c r="L2085" s="1">
        <v>0</v>
      </c>
    </row>
    <row r="2086" spans="1:12" x14ac:dyDescent="0.25">
      <c r="A2086" s="1" t="s">
        <v>17237</v>
      </c>
      <c r="B2086" s="2">
        <v>41045</v>
      </c>
      <c r="C2086" s="2">
        <v>41045</v>
      </c>
      <c r="D2086" s="1" t="s">
        <v>934</v>
      </c>
      <c r="E2086" s="1" t="s">
        <v>15917</v>
      </c>
      <c r="F2086" s="1" t="s">
        <v>15650</v>
      </c>
      <c r="G2086" s="1" t="s">
        <v>15947</v>
      </c>
      <c r="H2086">
        <v>702927004</v>
      </c>
      <c r="I2086" s="1" t="s">
        <v>15948</v>
      </c>
      <c r="J2086" s="1">
        <v>142.58000000000001</v>
      </c>
      <c r="K2086" s="1">
        <v>142.58000000000001</v>
      </c>
      <c r="L2086" s="1">
        <v>82.06</v>
      </c>
    </row>
    <row r="2087" spans="1:12" x14ac:dyDescent="0.25">
      <c r="A2087" s="1" t="s">
        <v>1170</v>
      </c>
      <c r="B2087" s="2">
        <v>41045</v>
      </c>
      <c r="C2087" s="2">
        <v>41045</v>
      </c>
      <c r="D2087" s="1" t="s">
        <v>1169</v>
      </c>
      <c r="E2087" s="1" t="s">
        <v>15917</v>
      </c>
      <c r="F2087" s="1" t="s">
        <v>15650</v>
      </c>
      <c r="G2087" s="1" t="s">
        <v>15937</v>
      </c>
      <c r="H2087">
        <v>162673000</v>
      </c>
      <c r="I2087" s="1" t="s">
        <v>15938</v>
      </c>
      <c r="J2087" s="1">
        <v>136.80000000000001</v>
      </c>
      <c r="K2087" s="1">
        <v>704.21</v>
      </c>
      <c r="L2087" s="1">
        <v>563.36</v>
      </c>
    </row>
    <row r="2088" spans="1:12" x14ac:dyDescent="0.25">
      <c r="A2088" s="1" t="s">
        <v>1171</v>
      </c>
      <c r="B2088" s="2">
        <v>41045</v>
      </c>
      <c r="C2088" s="2">
        <v>41045</v>
      </c>
      <c r="D2088" s="1" t="s">
        <v>7</v>
      </c>
      <c r="E2088" s="1" t="s">
        <v>15917</v>
      </c>
      <c r="F2088" s="1" t="s">
        <v>15690</v>
      </c>
      <c r="G2088" s="1" t="s">
        <v>15930</v>
      </c>
      <c r="H2088">
        <v>185347001</v>
      </c>
      <c r="I2088" s="1" t="s">
        <v>15931</v>
      </c>
      <c r="J2088" s="1">
        <v>85.55</v>
      </c>
      <c r="K2088" s="1">
        <v>849.82</v>
      </c>
      <c r="L2088" s="1">
        <v>0</v>
      </c>
    </row>
    <row r="2089" spans="1:12" x14ac:dyDescent="0.25">
      <c r="A2089" s="1" t="s">
        <v>1172</v>
      </c>
      <c r="B2089" s="2">
        <v>41045</v>
      </c>
      <c r="C2089" s="2">
        <v>41045</v>
      </c>
      <c r="D2089" s="1" t="s">
        <v>733</v>
      </c>
      <c r="E2089" s="1" t="s">
        <v>15917</v>
      </c>
      <c r="F2089" s="1" t="s">
        <v>15690</v>
      </c>
      <c r="G2089" s="1" t="s">
        <v>15930</v>
      </c>
      <c r="H2089">
        <v>424619006</v>
      </c>
      <c r="I2089" s="1" t="s">
        <v>15963</v>
      </c>
      <c r="J2089" s="1">
        <v>142.58000000000001</v>
      </c>
      <c r="K2089" s="1">
        <v>10380.64</v>
      </c>
      <c r="L2089" s="1">
        <v>0</v>
      </c>
    </row>
    <row r="2090" spans="1:12" x14ac:dyDescent="0.25">
      <c r="A2090" s="1" t="s">
        <v>1173</v>
      </c>
      <c r="B2090" s="2">
        <v>41045</v>
      </c>
      <c r="C2090" s="2">
        <v>41045</v>
      </c>
      <c r="D2090" s="1" t="s">
        <v>648</v>
      </c>
      <c r="E2090" s="1" t="s">
        <v>15917</v>
      </c>
      <c r="F2090" s="1" t="s">
        <v>15690</v>
      </c>
      <c r="G2090" s="1" t="s">
        <v>15947</v>
      </c>
      <c r="H2090">
        <v>702927004</v>
      </c>
      <c r="I2090" s="1" t="s">
        <v>15948</v>
      </c>
      <c r="J2090" s="1">
        <v>142.58000000000001</v>
      </c>
      <c r="K2090" s="1">
        <v>7272.85</v>
      </c>
      <c r="L2090" s="1">
        <v>0</v>
      </c>
    </row>
    <row r="2091" spans="1:12" x14ac:dyDescent="0.25">
      <c r="A2091" s="1" t="s">
        <v>17238</v>
      </c>
      <c r="B2091" s="2">
        <v>41045</v>
      </c>
      <c r="C2091" s="2">
        <v>41045</v>
      </c>
      <c r="D2091" s="1" t="s">
        <v>859</v>
      </c>
      <c r="E2091" s="1" t="s">
        <v>15917</v>
      </c>
      <c r="F2091" s="1" t="s">
        <v>15650</v>
      </c>
      <c r="G2091" s="1" t="s">
        <v>15971</v>
      </c>
      <c r="H2091">
        <v>50849002</v>
      </c>
      <c r="I2091" s="1" t="s">
        <v>15972</v>
      </c>
      <c r="J2091" s="1">
        <v>146.18</v>
      </c>
      <c r="K2091" s="1">
        <v>146.18</v>
      </c>
      <c r="L2091" s="1">
        <v>84.94</v>
      </c>
    </row>
    <row r="2092" spans="1:12" x14ac:dyDescent="0.25">
      <c r="A2092" s="1" t="s">
        <v>1174</v>
      </c>
      <c r="B2092" s="2">
        <v>41046</v>
      </c>
      <c r="C2092" s="2">
        <v>41046</v>
      </c>
      <c r="D2092" s="1" t="s">
        <v>1024</v>
      </c>
      <c r="E2092" s="1" t="s">
        <v>15917</v>
      </c>
      <c r="F2092" s="1" t="s">
        <v>15650</v>
      </c>
      <c r="G2092" s="1" t="s">
        <v>15932</v>
      </c>
      <c r="H2092">
        <v>185349003</v>
      </c>
      <c r="I2092" s="1" t="s">
        <v>15935</v>
      </c>
      <c r="J2092" s="1">
        <v>85.55</v>
      </c>
      <c r="K2092" s="1">
        <v>235.42</v>
      </c>
      <c r="L2092" s="1">
        <v>92.34</v>
      </c>
    </row>
    <row r="2093" spans="1:12" x14ac:dyDescent="0.25">
      <c r="A2093" s="1" t="s">
        <v>17239</v>
      </c>
      <c r="B2093" s="2">
        <v>41046</v>
      </c>
      <c r="C2093" s="2">
        <v>41046</v>
      </c>
      <c r="D2093" s="1" t="s">
        <v>2392</v>
      </c>
      <c r="E2093" s="1" t="s">
        <v>15917</v>
      </c>
      <c r="F2093" s="1" t="s">
        <v>15684</v>
      </c>
      <c r="G2093" s="1" t="s">
        <v>15930</v>
      </c>
      <c r="H2093">
        <v>390906007</v>
      </c>
      <c r="I2093" s="1" t="s">
        <v>15940</v>
      </c>
      <c r="J2093" s="1">
        <v>85.55</v>
      </c>
      <c r="K2093" s="1">
        <v>234.72</v>
      </c>
      <c r="L2093" s="1">
        <v>0</v>
      </c>
    </row>
    <row r="2094" spans="1:12" x14ac:dyDescent="0.25">
      <c r="A2094" s="1" t="s">
        <v>1176</v>
      </c>
      <c r="B2094" s="2">
        <v>41046</v>
      </c>
      <c r="C2094" s="2">
        <v>41046</v>
      </c>
      <c r="D2094" s="1" t="s">
        <v>1175</v>
      </c>
      <c r="E2094" s="1" t="s">
        <v>15917</v>
      </c>
      <c r="F2094" s="1" t="s">
        <v>15661</v>
      </c>
      <c r="G2094" s="1" t="s">
        <v>15937</v>
      </c>
      <c r="H2094">
        <v>162673000</v>
      </c>
      <c r="I2094" s="1" t="s">
        <v>15938</v>
      </c>
      <c r="J2094" s="1">
        <v>136.80000000000001</v>
      </c>
      <c r="K2094" s="1">
        <v>704.2</v>
      </c>
      <c r="L2094" s="1">
        <v>0</v>
      </c>
    </row>
    <row r="2095" spans="1:12" x14ac:dyDescent="0.25">
      <c r="A2095" s="1" t="s">
        <v>17240</v>
      </c>
      <c r="B2095" s="2">
        <v>41046</v>
      </c>
      <c r="C2095" s="2">
        <v>41046</v>
      </c>
      <c r="D2095" s="1" t="s">
        <v>8563</v>
      </c>
      <c r="E2095" s="1" t="s">
        <v>15917</v>
      </c>
      <c r="F2095" s="1" t="s">
        <v>15650</v>
      </c>
      <c r="G2095" s="1" t="s">
        <v>15930</v>
      </c>
      <c r="H2095">
        <v>185345009</v>
      </c>
      <c r="I2095" s="1" t="s">
        <v>15955</v>
      </c>
      <c r="J2095" s="1">
        <v>85.55</v>
      </c>
      <c r="K2095" s="1">
        <v>85.55</v>
      </c>
      <c r="L2095" s="1">
        <v>36.44</v>
      </c>
    </row>
    <row r="2096" spans="1:12" x14ac:dyDescent="0.25">
      <c r="A2096" s="1" t="s">
        <v>1177</v>
      </c>
      <c r="B2096" s="2">
        <v>41046</v>
      </c>
      <c r="C2096" s="2">
        <v>41046</v>
      </c>
      <c r="D2096" s="1" t="s">
        <v>883</v>
      </c>
      <c r="E2096" s="1" t="s">
        <v>15917</v>
      </c>
      <c r="F2096" s="1" t="s">
        <v>15667</v>
      </c>
      <c r="G2096" s="1" t="s">
        <v>15932</v>
      </c>
      <c r="H2096">
        <v>698314001</v>
      </c>
      <c r="I2096" s="1" t="s">
        <v>15960</v>
      </c>
      <c r="J2096" s="1">
        <v>142.58000000000001</v>
      </c>
      <c r="K2096" s="1">
        <v>1726.63</v>
      </c>
      <c r="L2096" s="1">
        <v>0</v>
      </c>
    </row>
    <row r="2097" spans="1:12" x14ac:dyDescent="0.25">
      <c r="A2097" s="1" t="s">
        <v>1178</v>
      </c>
      <c r="B2097" s="2">
        <v>41046</v>
      </c>
      <c r="C2097" s="2">
        <v>41046</v>
      </c>
      <c r="D2097" s="1" t="s">
        <v>746</v>
      </c>
      <c r="E2097" s="1" t="s">
        <v>15917</v>
      </c>
      <c r="F2097" s="1" t="s">
        <v>15690</v>
      </c>
      <c r="G2097" s="1" t="s">
        <v>15930</v>
      </c>
      <c r="H2097">
        <v>424619006</v>
      </c>
      <c r="I2097" s="1" t="s">
        <v>15963</v>
      </c>
      <c r="J2097" s="1">
        <v>142.58000000000001</v>
      </c>
      <c r="K2097" s="1">
        <v>12348.82</v>
      </c>
      <c r="L2097" s="1">
        <v>0</v>
      </c>
    </row>
    <row r="2098" spans="1:12" x14ac:dyDescent="0.25">
      <c r="A2098" s="1" t="s">
        <v>1179</v>
      </c>
      <c r="B2098" s="2">
        <v>41046</v>
      </c>
      <c r="C2098" s="2">
        <v>41046</v>
      </c>
      <c r="D2098" s="1" t="s">
        <v>749</v>
      </c>
      <c r="E2098" s="1" t="s">
        <v>15917</v>
      </c>
      <c r="F2098" s="1" t="s">
        <v>15690</v>
      </c>
      <c r="G2098" s="1" t="s">
        <v>15930</v>
      </c>
      <c r="H2098">
        <v>424619006</v>
      </c>
      <c r="I2098" s="1" t="s">
        <v>15963</v>
      </c>
      <c r="J2098" s="1">
        <v>142.58000000000001</v>
      </c>
      <c r="K2098" s="1">
        <v>8299.98</v>
      </c>
      <c r="L2098" s="1">
        <v>0</v>
      </c>
    </row>
    <row r="2099" spans="1:12" x14ac:dyDescent="0.25">
      <c r="A2099" s="1" t="s">
        <v>1181</v>
      </c>
      <c r="B2099" s="2">
        <v>41046</v>
      </c>
      <c r="C2099" s="2">
        <v>41046</v>
      </c>
      <c r="D2099" s="1" t="s">
        <v>1180</v>
      </c>
      <c r="E2099" s="1" t="s">
        <v>15917</v>
      </c>
      <c r="F2099" s="1" t="s">
        <v>15690</v>
      </c>
      <c r="G2099" s="1" t="s">
        <v>15937</v>
      </c>
      <c r="H2099">
        <v>162673000</v>
      </c>
      <c r="I2099" s="1" t="s">
        <v>15938</v>
      </c>
      <c r="J2099" s="1">
        <v>136.80000000000001</v>
      </c>
      <c r="K2099" s="1">
        <v>1609.03</v>
      </c>
      <c r="L2099" s="1">
        <v>0</v>
      </c>
    </row>
    <row r="2100" spans="1:12" x14ac:dyDescent="0.25">
      <c r="A2100" s="1" t="s">
        <v>17241</v>
      </c>
      <c r="B2100" s="2">
        <v>41046</v>
      </c>
      <c r="C2100" s="2">
        <v>41046</v>
      </c>
      <c r="D2100" s="1" t="s">
        <v>648</v>
      </c>
      <c r="E2100" s="1" t="s">
        <v>15917</v>
      </c>
      <c r="F2100" s="1" t="s">
        <v>15690</v>
      </c>
      <c r="G2100" s="1" t="s">
        <v>15930</v>
      </c>
      <c r="H2100">
        <v>185345009</v>
      </c>
      <c r="I2100" s="1" t="s">
        <v>15955</v>
      </c>
      <c r="J2100" s="1">
        <v>85.55</v>
      </c>
      <c r="K2100" s="1">
        <v>135.38999999999999</v>
      </c>
      <c r="L2100" s="1">
        <v>0</v>
      </c>
    </row>
    <row r="2101" spans="1:12" x14ac:dyDescent="0.25">
      <c r="A2101" s="1" t="s">
        <v>1182</v>
      </c>
      <c r="B2101" s="2">
        <v>41047</v>
      </c>
      <c r="C2101" s="2">
        <v>41047</v>
      </c>
      <c r="D2101" s="1" t="s">
        <v>939</v>
      </c>
      <c r="E2101" s="1" t="s">
        <v>15917</v>
      </c>
      <c r="F2101" s="1" t="s">
        <v>15650</v>
      </c>
      <c r="G2101" s="1" t="s">
        <v>15932</v>
      </c>
      <c r="H2101">
        <v>185349003</v>
      </c>
      <c r="I2101" s="1" t="s">
        <v>15935</v>
      </c>
      <c r="J2101" s="1">
        <v>85.55</v>
      </c>
      <c r="K2101" s="1">
        <v>137.83000000000001</v>
      </c>
      <c r="L2101" s="1">
        <v>46.26</v>
      </c>
    </row>
    <row r="2102" spans="1:12" x14ac:dyDescent="0.25">
      <c r="A2102" s="1" t="s">
        <v>1183</v>
      </c>
      <c r="B2102" s="2">
        <v>41047</v>
      </c>
      <c r="C2102" s="2">
        <v>41047</v>
      </c>
      <c r="D2102" s="1" t="s">
        <v>866</v>
      </c>
      <c r="E2102" s="1" t="s">
        <v>15917</v>
      </c>
      <c r="F2102" s="1" t="s">
        <v>15690</v>
      </c>
      <c r="G2102" s="1" t="s">
        <v>15932</v>
      </c>
      <c r="H2102">
        <v>185349003</v>
      </c>
      <c r="I2102" s="1" t="s">
        <v>15935</v>
      </c>
      <c r="J2102" s="1">
        <v>85.55</v>
      </c>
      <c r="K2102" s="1">
        <v>320.95</v>
      </c>
      <c r="L2102" s="1">
        <v>0</v>
      </c>
    </row>
    <row r="2103" spans="1:12" x14ac:dyDescent="0.25">
      <c r="A2103" s="1" t="s">
        <v>1184</v>
      </c>
      <c r="B2103" s="2">
        <v>41047</v>
      </c>
      <c r="C2103" s="2">
        <v>41047</v>
      </c>
      <c r="D2103" s="1" t="s">
        <v>905</v>
      </c>
      <c r="E2103" s="1" t="s">
        <v>15917</v>
      </c>
      <c r="F2103" s="1" t="s">
        <v>15653</v>
      </c>
      <c r="G2103" s="1" t="s">
        <v>15932</v>
      </c>
      <c r="H2103">
        <v>185349003</v>
      </c>
      <c r="I2103" s="1" t="s">
        <v>15935</v>
      </c>
      <c r="J2103" s="1">
        <v>85.55</v>
      </c>
      <c r="K2103" s="1">
        <v>183.9</v>
      </c>
      <c r="L2103" s="1">
        <v>60.7</v>
      </c>
    </row>
    <row r="2104" spans="1:12" x14ac:dyDescent="0.25">
      <c r="A2104" s="1" t="s">
        <v>17242</v>
      </c>
      <c r="B2104" s="2">
        <v>41048</v>
      </c>
      <c r="C2104" s="2">
        <v>41048</v>
      </c>
      <c r="D2104" s="1" t="s">
        <v>431</v>
      </c>
      <c r="E2104" s="1" t="s">
        <v>15917</v>
      </c>
      <c r="F2104" s="1" t="s">
        <v>15690</v>
      </c>
      <c r="G2104" s="1" t="s">
        <v>15971</v>
      </c>
      <c r="H2104">
        <v>50849002</v>
      </c>
      <c r="I2104" s="1" t="s">
        <v>16006</v>
      </c>
      <c r="J2104" s="1">
        <v>146.18</v>
      </c>
      <c r="K2104" s="1">
        <v>154.13</v>
      </c>
      <c r="L2104" s="1">
        <v>0</v>
      </c>
    </row>
    <row r="2105" spans="1:12" x14ac:dyDescent="0.25">
      <c r="A2105" s="1" t="s">
        <v>17243</v>
      </c>
      <c r="B2105" s="2">
        <v>41048</v>
      </c>
      <c r="C2105" s="2">
        <v>41048</v>
      </c>
      <c r="D2105" s="1" t="s">
        <v>15742</v>
      </c>
      <c r="E2105" s="1" t="s">
        <v>15917</v>
      </c>
      <c r="F2105" s="1" t="s">
        <v>15655</v>
      </c>
      <c r="G2105" s="1" t="s">
        <v>15947</v>
      </c>
      <c r="H2105">
        <v>702927004</v>
      </c>
      <c r="I2105" s="1" t="s">
        <v>15948</v>
      </c>
      <c r="J2105" s="1">
        <v>142.58000000000001</v>
      </c>
      <c r="K2105" s="1">
        <v>142.58000000000001</v>
      </c>
      <c r="L2105" s="1">
        <v>0</v>
      </c>
    </row>
    <row r="2106" spans="1:12" x14ac:dyDescent="0.25">
      <c r="A2106" s="1" t="s">
        <v>1186</v>
      </c>
      <c r="B2106" s="2">
        <v>41048</v>
      </c>
      <c r="C2106" s="2">
        <v>41048</v>
      </c>
      <c r="D2106" s="1" t="s">
        <v>1185</v>
      </c>
      <c r="E2106" s="1" t="s">
        <v>15917</v>
      </c>
      <c r="F2106" s="1" t="s">
        <v>15661</v>
      </c>
      <c r="G2106" s="1" t="s">
        <v>15932</v>
      </c>
      <c r="H2106">
        <v>308335008</v>
      </c>
      <c r="I2106" s="1" t="s">
        <v>15933</v>
      </c>
      <c r="J2106" s="1">
        <v>142.58000000000001</v>
      </c>
      <c r="K2106" s="1">
        <v>6266.13</v>
      </c>
      <c r="L2106" s="1">
        <v>4643.3500000000004</v>
      </c>
    </row>
    <row r="2107" spans="1:12" x14ac:dyDescent="0.25">
      <c r="A2107" s="1" t="s">
        <v>17244</v>
      </c>
      <c r="B2107" s="2">
        <v>41048</v>
      </c>
      <c r="C2107" s="2">
        <v>41048</v>
      </c>
      <c r="D2107" s="1" t="s">
        <v>1580</v>
      </c>
      <c r="E2107" s="1" t="s">
        <v>15917</v>
      </c>
      <c r="F2107" s="1" t="s">
        <v>15650</v>
      </c>
      <c r="G2107" s="1" t="s">
        <v>15971</v>
      </c>
      <c r="H2107">
        <v>50849002</v>
      </c>
      <c r="I2107" s="1" t="s">
        <v>15972</v>
      </c>
      <c r="J2107" s="1">
        <v>146.18</v>
      </c>
      <c r="K2107" s="1">
        <v>146.18</v>
      </c>
      <c r="L2107" s="1">
        <v>84.94</v>
      </c>
    </row>
    <row r="2108" spans="1:12" x14ac:dyDescent="0.25">
      <c r="A2108" s="1" t="s">
        <v>1187</v>
      </c>
      <c r="B2108" s="2">
        <v>41048</v>
      </c>
      <c r="C2108" s="2">
        <v>41048</v>
      </c>
      <c r="D2108" s="1" t="s">
        <v>815</v>
      </c>
      <c r="E2108" s="1" t="s">
        <v>15917</v>
      </c>
      <c r="F2108" s="1" t="s">
        <v>15650</v>
      </c>
      <c r="G2108" s="1" t="s">
        <v>15971</v>
      </c>
      <c r="H2108">
        <v>230690007</v>
      </c>
      <c r="I2108" s="1" t="s">
        <v>715</v>
      </c>
      <c r="J2108" s="1">
        <v>146.18</v>
      </c>
      <c r="K2108" s="1">
        <v>34466.35</v>
      </c>
      <c r="L2108" s="1">
        <v>27501.65</v>
      </c>
    </row>
    <row r="2109" spans="1:12" x14ac:dyDescent="0.25">
      <c r="A2109" s="1" t="s">
        <v>1188</v>
      </c>
      <c r="B2109" s="2">
        <v>41048</v>
      </c>
      <c r="C2109" s="2">
        <v>41048</v>
      </c>
      <c r="D2109" s="1" t="s">
        <v>615</v>
      </c>
      <c r="E2109" s="1" t="s">
        <v>15917</v>
      </c>
      <c r="F2109" s="1" t="s">
        <v>15690</v>
      </c>
      <c r="G2109" s="1" t="s">
        <v>15930</v>
      </c>
      <c r="H2109">
        <v>185347001</v>
      </c>
      <c r="I2109" s="1" t="s">
        <v>15931</v>
      </c>
      <c r="J2109" s="1">
        <v>85.55</v>
      </c>
      <c r="K2109" s="1">
        <v>1040.1400000000001</v>
      </c>
      <c r="L2109" s="1">
        <v>0</v>
      </c>
    </row>
    <row r="2110" spans="1:12" x14ac:dyDescent="0.25">
      <c r="A2110" s="1" t="s">
        <v>17245</v>
      </c>
      <c r="B2110" s="2">
        <v>41048</v>
      </c>
      <c r="C2110" s="2">
        <v>41048</v>
      </c>
      <c r="D2110" s="1" t="s">
        <v>7</v>
      </c>
      <c r="E2110" s="1" t="s">
        <v>15917</v>
      </c>
      <c r="F2110" s="1" t="s">
        <v>15690</v>
      </c>
      <c r="G2110" s="1" t="s">
        <v>15971</v>
      </c>
      <c r="H2110">
        <v>50849002</v>
      </c>
      <c r="I2110" s="1" t="s">
        <v>15972</v>
      </c>
      <c r="J2110" s="1">
        <v>146.18</v>
      </c>
      <c r="K2110" s="1">
        <v>146.18</v>
      </c>
      <c r="L2110" s="1">
        <v>0</v>
      </c>
    </row>
    <row r="2111" spans="1:12" x14ac:dyDescent="0.25">
      <c r="A2111" s="1" t="s">
        <v>1190</v>
      </c>
      <c r="B2111" s="2">
        <v>41048</v>
      </c>
      <c r="C2111" s="2">
        <v>41048</v>
      </c>
      <c r="D2111" s="1" t="s">
        <v>7</v>
      </c>
      <c r="E2111" s="1" t="s">
        <v>15917</v>
      </c>
      <c r="F2111" s="1" t="s">
        <v>15690</v>
      </c>
      <c r="G2111" s="1" t="s">
        <v>15930</v>
      </c>
      <c r="H2111">
        <v>185347001</v>
      </c>
      <c r="I2111" s="1" t="s">
        <v>15931</v>
      </c>
      <c r="J2111" s="1">
        <v>85.55</v>
      </c>
      <c r="K2111" s="1">
        <v>1112.9000000000001</v>
      </c>
      <c r="L2111" s="1">
        <v>0</v>
      </c>
    </row>
    <row r="2112" spans="1:12" x14ac:dyDescent="0.25">
      <c r="A2112" s="1" t="s">
        <v>17246</v>
      </c>
      <c r="B2112" s="2">
        <v>41048</v>
      </c>
      <c r="C2112" s="2">
        <v>41048</v>
      </c>
      <c r="D2112" s="1" t="s">
        <v>15882</v>
      </c>
      <c r="E2112" s="1" t="s">
        <v>15917</v>
      </c>
      <c r="F2112" s="1" t="s">
        <v>15650</v>
      </c>
      <c r="G2112" s="1" t="s">
        <v>15971</v>
      </c>
      <c r="H2112">
        <v>50849002</v>
      </c>
      <c r="I2112" s="1" t="s">
        <v>15972</v>
      </c>
      <c r="J2112" s="1">
        <v>146.18</v>
      </c>
      <c r="K2112" s="1">
        <v>146.18</v>
      </c>
      <c r="L2112" s="1">
        <v>84.94</v>
      </c>
    </row>
    <row r="2113" spans="1:12" x14ac:dyDescent="0.25">
      <c r="A2113" s="1" t="s">
        <v>17247</v>
      </c>
      <c r="B2113" s="2">
        <v>41048</v>
      </c>
      <c r="C2113" s="2">
        <v>41048</v>
      </c>
      <c r="D2113" s="1" t="s">
        <v>15825</v>
      </c>
      <c r="E2113" s="1" t="s">
        <v>15917</v>
      </c>
      <c r="F2113" s="1" t="s">
        <v>15690</v>
      </c>
      <c r="G2113" s="1" t="s">
        <v>15930</v>
      </c>
      <c r="H2113">
        <v>185349003</v>
      </c>
      <c r="I2113" s="1" t="s">
        <v>15953</v>
      </c>
      <c r="J2113" s="1">
        <v>85.55</v>
      </c>
      <c r="K2113" s="1">
        <v>85.55</v>
      </c>
      <c r="L2113" s="1">
        <v>0</v>
      </c>
    </row>
    <row r="2114" spans="1:12" x14ac:dyDescent="0.25">
      <c r="A2114" s="1" t="s">
        <v>1191</v>
      </c>
      <c r="B2114" s="2">
        <v>41049</v>
      </c>
      <c r="C2114" s="2">
        <v>41049</v>
      </c>
      <c r="D2114" s="1" t="s">
        <v>702</v>
      </c>
      <c r="E2114" s="1" t="s">
        <v>15917</v>
      </c>
      <c r="F2114" s="1" t="s">
        <v>15650</v>
      </c>
      <c r="G2114" s="1" t="s">
        <v>15930</v>
      </c>
      <c r="H2114">
        <v>185345009</v>
      </c>
      <c r="I2114" s="1" t="s">
        <v>15955</v>
      </c>
      <c r="J2114" s="1">
        <v>85.55</v>
      </c>
      <c r="K2114" s="1">
        <v>566.09</v>
      </c>
      <c r="L2114" s="1">
        <v>417.59</v>
      </c>
    </row>
    <row r="2115" spans="1:12" x14ac:dyDescent="0.25">
      <c r="A2115" s="1" t="s">
        <v>1193</v>
      </c>
      <c r="B2115" s="2">
        <v>41049</v>
      </c>
      <c r="C2115" s="2">
        <v>41049</v>
      </c>
      <c r="D2115" s="1" t="s">
        <v>1192</v>
      </c>
      <c r="E2115" s="1" t="s">
        <v>15917</v>
      </c>
      <c r="F2115" s="1" t="s">
        <v>15650</v>
      </c>
      <c r="G2115" s="1" t="s">
        <v>15932</v>
      </c>
      <c r="H2115">
        <v>185349003</v>
      </c>
      <c r="I2115" s="1" t="s">
        <v>15935</v>
      </c>
      <c r="J2115" s="1">
        <v>85.55</v>
      </c>
      <c r="K2115" s="1">
        <v>85.55</v>
      </c>
      <c r="L2115" s="1">
        <v>36.44</v>
      </c>
    </row>
    <row r="2116" spans="1:12" x14ac:dyDescent="0.25">
      <c r="A2116" s="1" t="s">
        <v>1195</v>
      </c>
      <c r="B2116" s="2">
        <v>41049</v>
      </c>
      <c r="C2116" s="2">
        <v>41049</v>
      </c>
      <c r="D2116" s="1" t="s">
        <v>1194</v>
      </c>
      <c r="E2116" s="1" t="s">
        <v>15917</v>
      </c>
      <c r="F2116" s="1" t="s">
        <v>15690</v>
      </c>
      <c r="G2116" s="1" t="s">
        <v>15930</v>
      </c>
      <c r="H2116">
        <v>185345009</v>
      </c>
      <c r="I2116" s="1" t="s">
        <v>15955</v>
      </c>
      <c r="J2116" s="1">
        <v>85.55</v>
      </c>
      <c r="K2116" s="1">
        <v>10719.64</v>
      </c>
      <c r="L2116" s="1">
        <v>0</v>
      </c>
    </row>
    <row r="2117" spans="1:12" x14ac:dyDescent="0.25">
      <c r="A2117" s="1" t="s">
        <v>1196</v>
      </c>
      <c r="B2117" s="2">
        <v>41049</v>
      </c>
      <c r="C2117" s="2">
        <v>41049</v>
      </c>
      <c r="D2117" s="1" t="s">
        <v>986</v>
      </c>
      <c r="E2117" s="1" t="s">
        <v>15917</v>
      </c>
      <c r="F2117" s="1" t="s">
        <v>15650</v>
      </c>
      <c r="G2117" s="1" t="s">
        <v>15937</v>
      </c>
      <c r="H2117">
        <v>162673000</v>
      </c>
      <c r="I2117" s="1" t="s">
        <v>15938</v>
      </c>
      <c r="J2117" s="1">
        <v>136.80000000000001</v>
      </c>
      <c r="K2117" s="1">
        <v>2003.23</v>
      </c>
      <c r="L2117" s="1">
        <v>1538.58</v>
      </c>
    </row>
    <row r="2118" spans="1:12" x14ac:dyDescent="0.25">
      <c r="A2118" s="1" t="s">
        <v>17248</v>
      </c>
      <c r="B2118" s="2">
        <v>41049</v>
      </c>
      <c r="C2118" s="2">
        <v>41049</v>
      </c>
      <c r="D2118" s="1" t="s">
        <v>1421</v>
      </c>
      <c r="E2118" s="1" t="s">
        <v>15917</v>
      </c>
      <c r="F2118" s="1" t="s">
        <v>15653</v>
      </c>
      <c r="G2118" s="1" t="s">
        <v>15930</v>
      </c>
      <c r="H2118">
        <v>390906007</v>
      </c>
      <c r="I2118" s="1" t="s">
        <v>15940</v>
      </c>
      <c r="J2118" s="1">
        <v>85.55</v>
      </c>
      <c r="K2118" s="1">
        <v>234.72</v>
      </c>
      <c r="L2118" s="1">
        <v>165.97</v>
      </c>
    </row>
    <row r="2119" spans="1:12" x14ac:dyDescent="0.25">
      <c r="A2119" s="1" t="s">
        <v>1198</v>
      </c>
      <c r="B2119" s="2">
        <v>41049</v>
      </c>
      <c r="C2119" s="2">
        <v>41049</v>
      </c>
      <c r="D2119" s="1" t="s">
        <v>1197</v>
      </c>
      <c r="E2119" s="1" t="s">
        <v>15917</v>
      </c>
      <c r="F2119" s="1" t="s">
        <v>15644</v>
      </c>
      <c r="G2119" s="1" t="s">
        <v>15937</v>
      </c>
      <c r="H2119">
        <v>162673000</v>
      </c>
      <c r="I2119" s="1" t="s">
        <v>15938</v>
      </c>
      <c r="J2119" s="1">
        <v>136.80000000000001</v>
      </c>
      <c r="K2119" s="1">
        <v>1532.08</v>
      </c>
      <c r="L2119" s="1">
        <v>1455.48</v>
      </c>
    </row>
    <row r="2120" spans="1:12" x14ac:dyDescent="0.25">
      <c r="A2120" s="1" t="s">
        <v>17249</v>
      </c>
      <c r="B2120" s="2">
        <v>41050</v>
      </c>
      <c r="C2120" s="2">
        <v>41050</v>
      </c>
      <c r="D2120" s="1" t="s">
        <v>2161</v>
      </c>
      <c r="E2120" s="1" t="s">
        <v>15917</v>
      </c>
      <c r="F2120" s="1" t="s">
        <v>15690</v>
      </c>
      <c r="G2120" s="1" t="s">
        <v>15930</v>
      </c>
      <c r="H2120">
        <v>439740005</v>
      </c>
      <c r="I2120" s="1" t="s">
        <v>16028</v>
      </c>
      <c r="J2120" s="1">
        <v>142.58000000000001</v>
      </c>
      <c r="K2120" s="1">
        <v>142.58000000000001</v>
      </c>
      <c r="L2120" s="1">
        <v>0</v>
      </c>
    </row>
    <row r="2121" spans="1:12" x14ac:dyDescent="0.25">
      <c r="A2121" s="1" t="s">
        <v>1199</v>
      </c>
      <c r="B2121" s="2">
        <v>41050</v>
      </c>
      <c r="C2121" s="2">
        <v>41050</v>
      </c>
      <c r="D2121" s="1" t="s">
        <v>716</v>
      </c>
      <c r="E2121" s="1" t="s">
        <v>15917</v>
      </c>
      <c r="F2121" s="1" t="s">
        <v>15650</v>
      </c>
      <c r="G2121" s="1" t="s">
        <v>15947</v>
      </c>
      <c r="H2121">
        <v>702927004</v>
      </c>
      <c r="I2121" s="1" t="s">
        <v>15948</v>
      </c>
      <c r="J2121" s="1">
        <v>142.58000000000001</v>
      </c>
      <c r="K2121" s="1">
        <v>29554.04</v>
      </c>
      <c r="L2121" s="1">
        <v>23611.23</v>
      </c>
    </row>
    <row r="2122" spans="1:12" x14ac:dyDescent="0.25">
      <c r="A2122" s="1" t="s">
        <v>1201</v>
      </c>
      <c r="B2122" s="2">
        <v>41050</v>
      </c>
      <c r="C2122" s="2">
        <v>41050</v>
      </c>
      <c r="D2122" s="1" t="s">
        <v>1200</v>
      </c>
      <c r="E2122" s="1" t="s">
        <v>15917</v>
      </c>
      <c r="F2122" s="1" t="s">
        <v>15653</v>
      </c>
      <c r="G2122" s="1" t="s">
        <v>15937</v>
      </c>
      <c r="H2122">
        <v>162673000</v>
      </c>
      <c r="I2122" s="1" t="s">
        <v>15938</v>
      </c>
      <c r="J2122" s="1">
        <v>136.80000000000001</v>
      </c>
      <c r="K2122" s="1">
        <v>705.71</v>
      </c>
      <c r="L2122" s="1">
        <v>668.99</v>
      </c>
    </row>
    <row r="2123" spans="1:12" x14ac:dyDescent="0.25">
      <c r="A2123" s="1" t="s">
        <v>17250</v>
      </c>
      <c r="B2123" s="2">
        <v>41050</v>
      </c>
      <c r="C2123" s="2">
        <v>41050</v>
      </c>
      <c r="D2123" s="1" t="s">
        <v>15795</v>
      </c>
      <c r="E2123" s="1" t="s">
        <v>15917</v>
      </c>
      <c r="F2123" s="1" t="s">
        <v>15650</v>
      </c>
      <c r="G2123" s="1" t="s">
        <v>15947</v>
      </c>
      <c r="H2123">
        <v>702927004</v>
      </c>
      <c r="I2123" s="1" t="s">
        <v>15948</v>
      </c>
      <c r="J2123" s="1">
        <v>142.58000000000001</v>
      </c>
      <c r="K2123" s="1">
        <v>142.58000000000001</v>
      </c>
      <c r="L2123" s="1">
        <v>82.06</v>
      </c>
    </row>
    <row r="2124" spans="1:12" x14ac:dyDescent="0.25">
      <c r="A2124" s="1" t="s">
        <v>17251</v>
      </c>
      <c r="B2124" s="2">
        <v>41051</v>
      </c>
      <c r="C2124" s="2">
        <v>41051</v>
      </c>
      <c r="D2124" s="1" t="s">
        <v>881</v>
      </c>
      <c r="E2124" s="1" t="s">
        <v>15917</v>
      </c>
      <c r="F2124" s="1" t="s">
        <v>15650</v>
      </c>
      <c r="G2124" s="1" t="s">
        <v>15947</v>
      </c>
      <c r="H2124">
        <v>702927004</v>
      </c>
      <c r="I2124" s="1" t="s">
        <v>15948</v>
      </c>
      <c r="J2124" s="1">
        <v>142.58000000000001</v>
      </c>
      <c r="K2124" s="1">
        <v>142.58000000000001</v>
      </c>
      <c r="L2124" s="1">
        <v>82.06</v>
      </c>
    </row>
    <row r="2125" spans="1:12" x14ac:dyDescent="0.25">
      <c r="A2125" s="1" t="s">
        <v>17252</v>
      </c>
      <c r="B2125" s="2">
        <v>41051</v>
      </c>
      <c r="C2125" s="2">
        <v>41051</v>
      </c>
      <c r="D2125" s="1" t="s">
        <v>1374</v>
      </c>
      <c r="E2125" s="1" t="s">
        <v>15917</v>
      </c>
      <c r="F2125" s="1" t="s">
        <v>15650</v>
      </c>
      <c r="G2125" s="1" t="s">
        <v>15930</v>
      </c>
      <c r="H2125">
        <v>185345009</v>
      </c>
      <c r="I2125" s="1" t="s">
        <v>15955</v>
      </c>
      <c r="J2125" s="1">
        <v>85.55</v>
      </c>
      <c r="K2125" s="1">
        <v>85.55</v>
      </c>
      <c r="L2125" s="1">
        <v>36.44</v>
      </c>
    </row>
    <row r="2126" spans="1:12" x14ac:dyDescent="0.25">
      <c r="A2126" s="1" t="s">
        <v>1203</v>
      </c>
      <c r="B2126" s="2">
        <v>41051</v>
      </c>
      <c r="C2126" s="2">
        <v>41051</v>
      </c>
      <c r="D2126" s="1" t="s">
        <v>1202</v>
      </c>
      <c r="E2126" s="1" t="s">
        <v>15917</v>
      </c>
      <c r="F2126" s="1" t="s">
        <v>15661</v>
      </c>
      <c r="G2126" s="1" t="s">
        <v>15930</v>
      </c>
      <c r="H2126">
        <v>185349003</v>
      </c>
      <c r="I2126" s="1" t="s">
        <v>15953</v>
      </c>
      <c r="J2126" s="1">
        <v>85.55</v>
      </c>
      <c r="K2126" s="1">
        <v>16709.240000000002</v>
      </c>
      <c r="L2126" s="1">
        <v>11800.68</v>
      </c>
    </row>
    <row r="2127" spans="1:12" x14ac:dyDescent="0.25">
      <c r="A2127" s="1" t="s">
        <v>1189</v>
      </c>
      <c r="B2127" s="2">
        <v>41051</v>
      </c>
      <c r="C2127" s="2">
        <v>41051</v>
      </c>
      <c r="D2127" s="1" t="s">
        <v>487</v>
      </c>
      <c r="E2127" s="1" t="s">
        <v>15917</v>
      </c>
      <c r="F2127" s="1" t="s">
        <v>15650</v>
      </c>
      <c r="G2127" s="1" t="s">
        <v>15930</v>
      </c>
      <c r="H2127">
        <v>390906007</v>
      </c>
      <c r="I2127" s="1" t="s">
        <v>15940</v>
      </c>
      <c r="J2127" s="1">
        <v>85.55</v>
      </c>
      <c r="K2127" s="1">
        <v>234.72</v>
      </c>
      <c r="L2127" s="1">
        <v>155.77000000000001</v>
      </c>
    </row>
    <row r="2128" spans="1:12" x14ac:dyDescent="0.25">
      <c r="A2128" s="1" t="s">
        <v>1204</v>
      </c>
      <c r="B2128" s="2">
        <v>41051</v>
      </c>
      <c r="C2128" s="2">
        <v>41051</v>
      </c>
      <c r="D2128" s="1" t="s">
        <v>817</v>
      </c>
      <c r="E2128" s="1" t="s">
        <v>15917</v>
      </c>
      <c r="F2128" s="1" t="s">
        <v>15690</v>
      </c>
      <c r="G2128" s="1" t="s">
        <v>15947</v>
      </c>
      <c r="H2128">
        <v>702927004</v>
      </c>
      <c r="I2128" s="1" t="s">
        <v>15948</v>
      </c>
      <c r="J2128" s="1">
        <v>142.58000000000001</v>
      </c>
      <c r="K2128" s="1">
        <v>18068.349999999999</v>
      </c>
      <c r="L2128" s="1">
        <v>0</v>
      </c>
    </row>
    <row r="2129" spans="1:12" x14ac:dyDescent="0.25">
      <c r="A2129" s="1" t="s">
        <v>1205</v>
      </c>
      <c r="B2129" s="2">
        <v>41051</v>
      </c>
      <c r="C2129" s="2">
        <v>41052</v>
      </c>
      <c r="D2129" s="1" t="s">
        <v>17</v>
      </c>
      <c r="E2129" s="1" t="s">
        <v>15917</v>
      </c>
      <c r="F2129" s="1" t="s">
        <v>15650</v>
      </c>
      <c r="G2129" s="1" t="s">
        <v>15950</v>
      </c>
      <c r="H2129">
        <v>185347001</v>
      </c>
      <c r="I2129" s="1" t="s">
        <v>15943</v>
      </c>
      <c r="J2129" s="1">
        <v>87.71</v>
      </c>
      <c r="K2129" s="1">
        <v>20062.22</v>
      </c>
      <c r="L2129" s="1">
        <v>15953.78</v>
      </c>
    </row>
    <row r="2130" spans="1:12" x14ac:dyDescent="0.25">
      <c r="A2130" s="1" t="s">
        <v>1206</v>
      </c>
      <c r="B2130" s="2">
        <v>41051</v>
      </c>
      <c r="C2130" s="2">
        <v>41051</v>
      </c>
      <c r="D2130" s="1" t="s">
        <v>615</v>
      </c>
      <c r="E2130" s="1" t="s">
        <v>15917</v>
      </c>
      <c r="F2130" s="1" t="s">
        <v>15690</v>
      </c>
      <c r="G2130" s="1" t="s">
        <v>15930</v>
      </c>
      <c r="H2130">
        <v>185347001</v>
      </c>
      <c r="I2130" s="1" t="s">
        <v>15931</v>
      </c>
      <c r="J2130" s="1">
        <v>85.55</v>
      </c>
      <c r="K2130" s="1">
        <v>1364.29</v>
      </c>
      <c r="L2130" s="1">
        <v>0</v>
      </c>
    </row>
    <row r="2131" spans="1:12" x14ac:dyDescent="0.25">
      <c r="A2131" s="1" t="s">
        <v>1207</v>
      </c>
      <c r="B2131" s="2">
        <v>41051</v>
      </c>
      <c r="C2131" s="2">
        <v>41051</v>
      </c>
      <c r="D2131" s="1" t="s">
        <v>773</v>
      </c>
      <c r="E2131" s="1" t="s">
        <v>15917</v>
      </c>
      <c r="F2131" s="1" t="s">
        <v>15690</v>
      </c>
      <c r="G2131" s="1" t="s">
        <v>15947</v>
      </c>
      <c r="H2131">
        <v>702927004</v>
      </c>
      <c r="I2131" s="1" t="s">
        <v>15948</v>
      </c>
      <c r="J2131" s="1">
        <v>142.58000000000001</v>
      </c>
      <c r="K2131" s="1">
        <v>5952.98</v>
      </c>
      <c r="L2131" s="1">
        <v>0</v>
      </c>
    </row>
    <row r="2132" spans="1:12" x14ac:dyDescent="0.25">
      <c r="A2132" s="1" t="s">
        <v>1208</v>
      </c>
      <c r="B2132" s="2">
        <v>41051</v>
      </c>
      <c r="C2132" s="2">
        <v>41052</v>
      </c>
      <c r="D2132" s="1" t="s">
        <v>7</v>
      </c>
      <c r="E2132" s="1" t="s">
        <v>15917</v>
      </c>
      <c r="F2132" s="1" t="s">
        <v>15690</v>
      </c>
      <c r="G2132" s="1" t="s">
        <v>15930</v>
      </c>
      <c r="H2132">
        <v>185347001</v>
      </c>
      <c r="I2132" s="1" t="s">
        <v>15931</v>
      </c>
      <c r="J2132" s="1">
        <v>85.55</v>
      </c>
      <c r="K2132" s="1">
        <v>1640.87</v>
      </c>
      <c r="L2132" s="1">
        <v>0</v>
      </c>
    </row>
    <row r="2133" spans="1:12" x14ac:dyDescent="0.25">
      <c r="A2133" s="1" t="s">
        <v>17253</v>
      </c>
      <c r="B2133" s="2">
        <v>41052</v>
      </c>
      <c r="C2133" s="2">
        <v>41052</v>
      </c>
      <c r="D2133" s="1" t="s">
        <v>644</v>
      </c>
      <c r="E2133" s="1" t="s">
        <v>15917</v>
      </c>
      <c r="F2133" s="1" t="s">
        <v>15690</v>
      </c>
      <c r="G2133" s="1" t="s">
        <v>15947</v>
      </c>
      <c r="H2133">
        <v>702927004</v>
      </c>
      <c r="I2133" s="1" t="s">
        <v>15948</v>
      </c>
      <c r="J2133" s="1">
        <v>142.58000000000001</v>
      </c>
      <c r="K2133" s="1">
        <v>142.58000000000001</v>
      </c>
      <c r="L2133" s="1">
        <v>0</v>
      </c>
    </row>
    <row r="2134" spans="1:12" x14ac:dyDescent="0.25">
      <c r="A2134" s="1" t="s">
        <v>17254</v>
      </c>
      <c r="B2134" s="2">
        <v>41052</v>
      </c>
      <c r="C2134" s="2">
        <v>41052</v>
      </c>
      <c r="D2134" s="1" t="s">
        <v>934</v>
      </c>
      <c r="E2134" s="1" t="s">
        <v>15917</v>
      </c>
      <c r="F2134" s="1" t="s">
        <v>15650</v>
      </c>
      <c r="G2134" s="1" t="s">
        <v>15947</v>
      </c>
      <c r="H2134">
        <v>702927004</v>
      </c>
      <c r="I2134" s="1" t="s">
        <v>15948</v>
      </c>
      <c r="J2134" s="1">
        <v>142.58000000000001</v>
      </c>
      <c r="K2134" s="1">
        <v>142.58000000000001</v>
      </c>
      <c r="L2134" s="1">
        <v>82.06</v>
      </c>
    </row>
    <row r="2135" spans="1:12" x14ac:dyDescent="0.25">
      <c r="A2135" s="1" t="s">
        <v>17255</v>
      </c>
      <c r="B2135" s="2">
        <v>41052</v>
      </c>
      <c r="C2135" s="2">
        <v>41052</v>
      </c>
      <c r="D2135" s="1" t="s">
        <v>1252</v>
      </c>
      <c r="E2135" s="1" t="s">
        <v>15917</v>
      </c>
      <c r="F2135" s="1" t="s">
        <v>15650</v>
      </c>
      <c r="G2135" s="1" t="s">
        <v>15930</v>
      </c>
      <c r="H2135">
        <v>394701000</v>
      </c>
      <c r="I2135" s="1" t="s">
        <v>16024</v>
      </c>
      <c r="J2135" s="1">
        <v>142.58000000000001</v>
      </c>
      <c r="K2135" s="1">
        <v>142.58000000000001</v>
      </c>
      <c r="L2135" s="1">
        <v>82.06</v>
      </c>
    </row>
    <row r="2136" spans="1:12" x14ac:dyDescent="0.25">
      <c r="A2136" s="1" t="s">
        <v>1209</v>
      </c>
      <c r="B2136" s="2">
        <v>41052</v>
      </c>
      <c r="C2136" s="2">
        <v>41052</v>
      </c>
      <c r="D2136" s="1" t="s">
        <v>648</v>
      </c>
      <c r="E2136" s="1" t="s">
        <v>15917</v>
      </c>
      <c r="F2136" s="1" t="s">
        <v>15690</v>
      </c>
      <c r="G2136" s="1" t="s">
        <v>15971</v>
      </c>
      <c r="H2136">
        <v>50849002</v>
      </c>
      <c r="I2136" s="1" t="s">
        <v>15972</v>
      </c>
      <c r="J2136" s="1">
        <v>146.18</v>
      </c>
      <c r="K2136" s="1">
        <v>27673.58</v>
      </c>
      <c r="L2136" s="1">
        <v>0</v>
      </c>
    </row>
    <row r="2137" spans="1:12" x14ac:dyDescent="0.25">
      <c r="A2137" s="1" t="s">
        <v>1210</v>
      </c>
      <c r="B2137" s="2">
        <v>41053</v>
      </c>
      <c r="C2137" s="2">
        <v>41053</v>
      </c>
      <c r="D2137" s="1" t="s">
        <v>205</v>
      </c>
      <c r="E2137" s="1" t="s">
        <v>15917</v>
      </c>
      <c r="F2137" s="1" t="s">
        <v>15650</v>
      </c>
      <c r="G2137" s="1" t="s">
        <v>15932</v>
      </c>
      <c r="H2137">
        <v>185349003</v>
      </c>
      <c r="I2137" s="1" t="s">
        <v>15935</v>
      </c>
      <c r="J2137" s="1">
        <v>85.55</v>
      </c>
      <c r="K2137" s="1">
        <v>15025.49</v>
      </c>
      <c r="L2137" s="1">
        <v>11951.46</v>
      </c>
    </row>
    <row r="2138" spans="1:12" x14ac:dyDescent="0.25">
      <c r="A2138" s="1" t="s">
        <v>1212</v>
      </c>
      <c r="B2138" s="2">
        <v>41053</v>
      </c>
      <c r="C2138" s="2">
        <v>41053</v>
      </c>
      <c r="D2138" s="1" t="s">
        <v>1211</v>
      </c>
      <c r="E2138" s="1" t="s">
        <v>15917</v>
      </c>
      <c r="F2138" s="1" t="s">
        <v>15650</v>
      </c>
      <c r="G2138" s="1" t="s">
        <v>15937</v>
      </c>
      <c r="H2138">
        <v>162673000</v>
      </c>
      <c r="I2138" s="1" t="s">
        <v>15938</v>
      </c>
      <c r="J2138" s="1">
        <v>136.80000000000001</v>
      </c>
      <c r="K2138" s="1">
        <v>1225.33</v>
      </c>
      <c r="L2138" s="1">
        <v>948.25</v>
      </c>
    </row>
    <row r="2139" spans="1:12" x14ac:dyDescent="0.25">
      <c r="A2139" s="1" t="s">
        <v>1213</v>
      </c>
      <c r="B2139" s="2">
        <v>41053</v>
      </c>
      <c r="C2139" s="2">
        <v>41053</v>
      </c>
      <c r="D2139" s="1" t="s">
        <v>131</v>
      </c>
      <c r="E2139" s="1" t="s">
        <v>15917</v>
      </c>
      <c r="F2139" s="1" t="s">
        <v>15690</v>
      </c>
      <c r="G2139" s="1" t="s">
        <v>15932</v>
      </c>
      <c r="H2139">
        <v>185349003</v>
      </c>
      <c r="I2139" s="1" t="s">
        <v>15935</v>
      </c>
      <c r="J2139" s="1">
        <v>85.55</v>
      </c>
      <c r="K2139" s="1">
        <v>13568.82</v>
      </c>
      <c r="L2139" s="1">
        <v>0</v>
      </c>
    </row>
    <row r="2140" spans="1:12" x14ac:dyDescent="0.25">
      <c r="A2140" s="1" t="s">
        <v>17256</v>
      </c>
      <c r="B2140" s="2">
        <v>41053</v>
      </c>
      <c r="C2140" s="2">
        <v>41053</v>
      </c>
      <c r="D2140" s="1" t="s">
        <v>3981</v>
      </c>
      <c r="E2140" s="1" t="s">
        <v>15917</v>
      </c>
      <c r="F2140" s="1" t="s">
        <v>15644</v>
      </c>
      <c r="G2140" s="1" t="s">
        <v>15930</v>
      </c>
      <c r="H2140">
        <v>185345009</v>
      </c>
      <c r="I2140" s="1" t="s">
        <v>15955</v>
      </c>
      <c r="J2140" s="1">
        <v>85.55</v>
      </c>
      <c r="K2140" s="1">
        <v>85.55</v>
      </c>
      <c r="L2140" s="1">
        <v>0</v>
      </c>
    </row>
    <row r="2141" spans="1:12" x14ac:dyDescent="0.25">
      <c r="A2141" s="1" t="s">
        <v>17257</v>
      </c>
      <c r="B2141" s="2">
        <v>41053</v>
      </c>
      <c r="C2141" s="2">
        <v>41053</v>
      </c>
      <c r="D2141" s="1" t="s">
        <v>3989</v>
      </c>
      <c r="E2141" s="1" t="s">
        <v>15917</v>
      </c>
      <c r="F2141" s="1" t="s">
        <v>15650</v>
      </c>
      <c r="G2141" s="1" t="s">
        <v>15930</v>
      </c>
      <c r="H2141">
        <v>185345009</v>
      </c>
      <c r="I2141" s="1" t="s">
        <v>15955</v>
      </c>
      <c r="J2141" s="1">
        <v>85.55</v>
      </c>
      <c r="K2141" s="1">
        <v>126.72</v>
      </c>
      <c r="L2141" s="1">
        <v>37.380000000000003</v>
      </c>
    </row>
    <row r="2142" spans="1:12" x14ac:dyDescent="0.25">
      <c r="A2142" s="1" t="s">
        <v>17258</v>
      </c>
      <c r="B2142" s="2">
        <v>41054</v>
      </c>
      <c r="C2142" s="2">
        <v>41054</v>
      </c>
      <c r="D2142" s="1" t="s">
        <v>2751</v>
      </c>
      <c r="E2142" s="1" t="s">
        <v>15917</v>
      </c>
      <c r="F2142" s="1" t="s">
        <v>15650</v>
      </c>
      <c r="G2142" s="1" t="s">
        <v>15930</v>
      </c>
      <c r="H2142">
        <v>390906007</v>
      </c>
      <c r="I2142" s="1" t="s">
        <v>15940</v>
      </c>
      <c r="J2142" s="1">
        <v>85.55</v>
      </c>
      <c r="K2142" s="1">
        <v>234.72</v>
      </c>
      <c r="L2142" s="1">
        <v>155.77000000000001</v>
      </c>
    </row>
    <row r="2143" spans="1:12" x14ac:dyDescent="0.25">
      <c r="A2143" s="1" t="s">
        <v>17259</v>
      </c>
      <c r="B2143" s="2">
        <v>41054</v>
      </c>
      <c r="C2143" s="2">
        <v>41054</v>
      </c>
      <c r="D2143" s="1" t="s">
        <v>1536</v>
      </c>
      <c r="E2143" s="1" t="s">
        <v>15917</v>
      </c>
      <c r="F2143" s="1" t="s">
        <v>15650</v>
      </c>
      <c r="G2143" s="1" t="s">
        <v>15930</v>
      </c>
      <c r="H2143">
        <v>185345009</v>
      </c>
      <c r="I2143" s="1" t="s">
        <v>15955</v>
      </c>
      <c r="J2143" s="1">
        <v>85.55</v>
      </c>
      <c r="K2143" s="1">
        <v>85.55</v>
      </c>
      <c r="L2143" s="1">
        <v>36.44</v>
      </c>
    </row>
    <row r="2144" spans="1:12" x14ac:dyDescent="0.25">
      <c r="A2144" s="1" t="s">
        <v>1214</v>
      </c>
      <c r="B2144" s="2">
        <v>41054</v>
      </c>
      <c r="C2144" s="2">
        <v>41054</v>
      </c>
      <c r="D2144" s="1" t="s">
        <v>788</v>
      </c>
      <c r="E2144" s="1" t="s">
        <v>15917</v>
      </c>
      <c r="F2144" s="1" t="s">
        <v>15690</v>
      </c>
      <c r="G2144" s="1" t="s">
        <v>15947</v>
      </c>
      <c r="H2144">
        <v>702927004</v>
      </c>
      <c r="I2144" s="1" t="s">
        <v>15948</v>
      </c>
      <c r="J2144" s="1">
        <v>142.58000000000001</v>
      </c>
      <c r="K2144" s="1">
        <v>21713.07</v>
      </c>
      <c r="L2144" s="1">
        <v>0</v>
      </c>
    </row>
    <row r="2145" spans="1:12" x14ac:dyDescent="0.25">
      <c r="A2145" s="1" t="s">
        <v>17260</v>
      </c>
      <c r="B2145" s="2">
        <v>41054</v>
      </c>
      <c r="C2145" s="2">
        <v>41054</v>
      </c>
      <c r="D2145" s="1" t="s">
        <v>788</v>
      </c>
      <c r="E2145" s="1" t="s">
        <v>15917</v>
      </c>
      <c r="F2145" s="1" t="s">
        <v>15690</v>
      </c>
      <c r="G2145" s="1" t="s">
        <v>15930</v>
      </c>
      <c r="H2145">
        <v>390906007</v>
      </c>
      <c r="I2145" s="1" t="s">
        <v>15940</v>
      </c>
      <c r="J2145" s="1">
        <v>85.55</v>
      </c>
      <c r="K2145" s="1">
        <v>85.56</v>
      </c>
      <c r="L2145" s="1">
        <v>0</v>
      </c>
    </row>
    <row r="2146" spans="1:12" x14ac:dyDescent="0.25">
      <c r="A2146" s="1" t="s">
        <v>1215</v>
      </c>
      <c r="B2146" s="2">
        <v>41054</v>
      </c>
      <c r="C2146" s="2">
        <v>41054</v>
      </c>
      <c r="D2146" s="1" t="s">
        <v>268</v>
      </c>
      <c r="E2146" s="1" t="s">
        <v>15917</v>
      </c>
      <c r="F2146" s="1" t="s">
        <v>15650</v>
      </c>
      <c r="G2146" s="1" t="s">
        <v>15937</v>
      </c>
      <c r="H2146">
        <v>162673000</v>
      </c>
      <c r="I2146" s="1" t="s">
        <v>15938</v>
      </c>
      <c r="J2146" s="1">
        <v>136.80000000000001</v>
      </c>
      <c r="K2146" s="1">
        <v>1402.88</v>
      </c>
      <c r="L2146" s="1">
        <v>1080.8699999999999</v>
      </c>
    </row>
    <row r="2147" spans="1:12" x14ac:dyDescent="0.25">
      <c r="A2147" s="1" t="s">
        <v>1216</v>
      </c>
      <c r="B2147" s="2">
        <v>41054</v>
      </c>
      <c r="C2147" s="2">
        <v>41055</v>
      </c>
      <c r="D2147" s="1" t="s">
        <v>62</v>
      </c>
      <c r="E2147" s="1" t="s">
        <v>15917</v>
      </c>
      <c r="F2147" s="1" t="s">
        <v>15650</v>
      </c>
      <c r="G2147" s="1" t="s">
        <v>15950</v>
      </c>
      <c r="H2147">
        <v>185347001</v>
      </c>
      <c r="I2147" s="1" t="s">
        <v>15943</v>
      </c>
      <c r="J2147" s="1">
        <v>87.71</v>
      </c>
      <c r="K2147" s="1">
        <v>17207.330000000002</v>
      </c>
      <c r="L2147" s="1">
        <v>13669.86</v>
      </c>
    </row>
    <row r="2148" spans="1:12" x14ac:dyDescent="0.25">
      <c r="A2148" s="1" t="s">
        <v>17261</v>
      </c>
      <c r="B2148" s="2">
        <v>41054</v>
      </c>
      <c r="C2148" s="2">
        <v>41054</v>
      </c>
      <c r="D2148" s="1" t="s">
        <v>15739</v>
      </c>
      <c r="E2148" s="1" t="s">
        <v>15917</v>
      </c>
      <c r="F2148" s="1" t="s">
        <v>15650</v>
      </c>
      <c r="G2148" s="1" t="s">
        <v>15947</v>
      </c>
      <c r="H2148">
        <v>702927004</v>
      </c>
      <c r="I2148" s="1" t="s">
        <v>15948</v>
      </c>
      <c r="J2148" s="1">
        <v>142.58000000000001</v>
      </c>
      <c r="K2148" s="1">
        <v>142.58000000000001</v>
      </c>
      <c r="L2148" s="1">
        <v>82.06</v>
      </c>
    </row>
    <row r="2149" spans="1:12" x14ac:dyDescent="0.25">
      <c r="A2149" s="1" t="s">
        <v>1217</v>
      </c>
      <c r="B2149" s="2">
        <v>41054</v>
      </c>
      <c r="C2149" s="2">
        <v>41055</v>
      </c>
      <c r="D2149" s="1" t="s">
        <v>615</v>
      </c>
      <c r="E2149" s="1" t="s">
        <v>15917</v>
      </c>
      <c r="F2149" s="1" t="s">
        <v>15690</v>
      </c>
      <c r="G2149" s="1" t="s">
        <v>15930</v>
      </c>
      <c r="H2149">
        <v>185347001</v>
      </c>
      <c r="I2149" s="1" t="s">
        <v>15931</v>
      </c>
      <c r="J2149" s="1">
        <v>85.55</v>
      </c>
      <c r="K2149" s="1">
        <v>1313.21</v>
      </c>
      <c r="L2149" s="1">
        <v>0</v>
      </c>
    </row>
    <row r="2150" spans="1:12" x14ac:dyDescent="0.25">
      <c r="A2150" s="1" t="s">
        <v>1218</v>
      </c>
      <c r="B2150" s="2">
        <v>41054</v>
      </c>
      <c r="C2150" s="2">
        <v>41054</v>
      </c>
      <c r="D2150" s="1" t="s">
        <v>167</v>
      </c>
      <c r="E2150" s="1" t="s">
        <v>15917</v>
      </c>
      <c r="F2150" s="1" t="s">
        <v>15650</v>
      </c>
      <c r="G2150" s="1" t="s">
        <v>15937</v>
      </c>
      <c r="H2150">
        <v>162673000</v>
      </c>
      <c r="I2150" s="1" t="s">
        <v>15938</v>
      </c>
      <c r="J2150" s="1">
        <v>136.80000000000001</v>
      </c>
      <c r="K2150" s="1">
        <v>33846.85</v>
      </c>
      <c r="L2150" s="1">
        <v>26902.19</v>
      </c>
    </row>
    <row r="2151" spans="1:12" x14ac:dyDescent="0.25">
      <c r="A2151" s="1" t="s">
        <v>17262</v>
      </c>
      <c r="B2151" s="2">
        <v>41054</v>
      </c>
      <c r="C2151" s="2">
        <v>41054</v>
      </c>
      <c r="D2151" s="1" t="s">
        <v>1296</v>
      </c>
      <c r="E2151" s="1" t="s">
        <v>15917</v>
      </c>
      <c r="F2151" s="1" t="s">
        <v>15673</v>
      </c>
      <c r="G2151" s="1" t="s">
        <v>15932</v>
      </c>
      <c r="H2151">
        <v>698314001</v>
      </c>
      <c r="I2151" s="1" t="s">
        <v>15960</v>
      </c>
      <c r="J2151" s="1">
        <v>142.58000000000001</v>
      </c>
      <c r="K2151" s="1">
        <v>142.58000000000001</v>
      </c>
      <c r="L2151" s="1">
        <v>0</v>
      </c>
    </row>
    <row r="2152" spans="1:12" x14ac:dyDescent="0.25">
      <c r="A2152" s="1" t="s">
        <v>1219</v>
      </c>
      <c r="B2152" s="2">
        <v>41055</v>
      </c>
      <c r="C2152" s="2">
        <v>41055</v>
      </c>
      <c r="D2152" s="1" t="s">
        <v>7</v>
      </c>
      <c r="E2152" s="1" t="s">
        <v>15917</v>
      </c>
      <c r="F2152" s="1" t="s">
        <v>15690</v>
      </c>
      <c r="G2152" s="1" t="s">
        <v>15930</v>
      </c>
      <c r="H2152">
        <v>185347001</v>
      </c>
      <c r="I2152" s="1" t="s">
        <v>15931</v>
      </c>
      <c r="J2152" s="1">
        <v>85.55</v>
      </c>
      <c r="K2152" s="1">
        <v>955.55</v>
      </c>
      <c r="L2152" s="1">
        <v>0</v>
      </c>
    </row>
    <row r="2153" spans="1:12" x14ac:dyDescent="0.25">
      <c r="A2153" s="1" t="s">
        <v>1220</v>
      </c>
      <c r="B2153" s="2">
        <v>41055</v>
      </c>
      <c r="C2153" s="2">
        <v>41055</v>
      </c>
      <c r="D2153" s="1" t="s">
        <v>794</v>
      </c>
      <c r="E2153" s="1" t="s">
        <v>15917</v>
      </c>
      <c r="F2153" s="1" t="s">
        <v>15690</v>
      </c>
      <c r="G2153" s="1" t="s">
        <v>15930</v>
      </c>
      <c r="H2153">
        <v>424619006</v>
      </c>
      <c r="I2153" s="1" t="s">
        <v>15963</v>
      </c>
      <c r="J2153" s="1">
        <v>142.58000000000001</v>
      </c>
      <c r="K2153" s="1">
        <v>13606.44</v>
      </c>
      <c r="L2153" s="1">
        <v>0</v>
      </c>
    </row>
    <row r="2154" spans="1:12" x14ac:dyDescent="0.25">
      <c r="A2154" s="1" t="s">
        <v>1222</v>
      </c>
      <c r="B2154" s="2">
        <v>41055</v>
      </c>
      <c r="C2154" s="2">
        <v>41055</v>
      </c>
      <c r="D2154" s="1" t="s">
        <v>1221</v>
      </c>
      <c r="E2154" s="1" t="s">
        <v>15917</v>
      </c>
      <c r="F2154" s="1" t="s">
        <v>15650</v>
      </c>
      <c r="G2154" s="1" t="s">
        <v>15937</v>
      </c>
      <c r="H2154">
        <v>162673000</v>
      </c>
      <c r="I2154" s="1" t="s">
        <v>15938</v>
      </c>
      <c r="J2154" s="1">
        <v>136.80000000000001</v>
      </c>
      <c r="K2154" s="1">
        <v>778.78</v>
      </c>
      <c r="L2154" s="1">
        <v>623.02</v>
      </c>
    </row>
    <row r="2155" spans="1:12" x14ac:dyDescent="0.25">
      <c r="A2155" s="1" t="s">
        <v>1224</v>
      </c>
      <c r="B2155" s="2">
        <v>41055</v>
      </c>
      <c r="C2155" s="2">
        <v>41055</v>
      </c>
      <c r="D2155" s="1" t="s">
        <v>1223</v>
      </c>
      <c r="E2155" s="1" t="s">
        <v>15917</v>
      </c>
      <c r="F2155" s="1" t="s">
        <v>15653</v>
      </c>
      <c r="G2155" s="1" t="s">
        <v>15971</v>
      </c>
      <c r="H2155">
        <v>50849002</v>
      </c>
      <c r="I2155" s="1" t="s">
        <v>16006</v>
      </c>
      <c r="J2155" s="1">
        <v>146.18</v>
      </c>
      <c r="K2155" s="1">
        <v>6562.17</v>
      </c>
      <c r="L2155" s="1">
        <v>6167.63</v>
      </c>
    </row>
    <row r="2156" spans="1:12" x14ac:dyDescent="0.25">
      <c r="A2156" s="1" t="s">
        <v>1225</v>
      </c>
      <c r="B2156" s="2">
        <v>41055</v>
      </c>
      <c r="C2156" s="2">
        <v>41056</v>
      </c>
      <c r="D2156" s="1" t="s">
        <v>76</v>
      </c>
      <c r="E2156" s="1" t="s">
        <v>15917</v>
      </c>
      <c r="F2156" s="1" t="s">
        <v>15650</v>
      </c>
      <c r="G2156" s="1" t="s">
        <v>15950</v>
      </c>
      <c r="H2156">
        <v>185347001</v>
      </c>
      <c r="I2156" s="1" t="s">
        <v>15943</v>
      </c>
      <c r="J2156" s="1">
        <v>87.71</v>
      </c>
      <c r="K2156" s="1">
        <v>19497.43</v>
      </c>
      <c r="L2156" s="1">
        <v>15501.94</v>
      </c>
    </row>
    <row r="2157" spans="1:12" x14ac:dyDescent="0.25">
      <c r="A2157" s="1" t="s">
        <v>1226</v>
      </c>
      <c r="B2157" s="2">
        <v>41055</v>
      </c>
      <c r="C2157" s="2">
        <v>41055</v>
      </c>
      <c r="D2157" s="1" t="s">
        <v>263</v>
      </c>
      <c r="E2157" s="1" t="s">
        <v>15917</v>
      </c>
      <c r="F2157" s="1" t="s">
        <v>15650</v>
      </c>
      <c r="G2157" s="1" t="s">
        <v>15932</v>
      </c>
      <c r="H2157">
        <v>185349003</v>
      </c>
      <c r="I2157" s="1" t="s">
        <v>15935</v>
      </c>
      <c r="J2157" s="1">
        <v>85.55</v>
      </c>
      <c r="K2157" s="1">
        <v>85.57</v>
      </c>
      <c r="L2157" s="1">
        <v>36.44</v>
      </c>
    </row>
    <row r="2158" spans="1:12" x14ac:dyDescent="0.25">
      <c r="A2158" s="1" t="s">
        <v>1228</v>
      </c>
      <c r="B2158" s="2">
        <v>41055</v>
      </c>
      <c r="C2158" s="2">
        <v>41055</v>
      </c>
      <c r="D2158" s="1" t="s">
        <v>1227</v>
      </c>
      <c r="E2158" s="1" t="s">
        <v>15917</v>
      </c>
      <c r="F2158" s="1" t="s">
        <v>15673</v>
      </c>
      <c r="G2158" s="1" t="s">
        <v>15937</v>
      </c>
      <c r="H2158">
        <v>162673000</v>
      </c>
      <c r="I2158" s="1" t="s">
        <v>15938</v>
      </c>
      <c r="J2158" s="1">
        <v>136.80000000000001</v>
      </c>
      <c r="K2158" s="1">
        <v>1156.45</v>
      </c>
      <c r="L2158" s="1">
        <v>0</v>
      </c>
    </row>
    <row r="2159" spans="1:12" x14ac:dyDescent="0.25">
      <c r="A2159" s="1" t="s">
        <v>17263</v>
      </c>
      <c r="B2159" s="2">
        <v>41055</v>
      </c>
      <c r="C2159" s="2">
        <v>41055</v>
      </c>
      <c r="D2159" s="1" t="s">
        <v>702</v>
      </c>
      <c r="E2159" s="1" t="s">
        <v>15917</v>
      </c>
      <c r="F2159" s="1" t="s">
        <v>15650</v>
      </c>
      <c r="G2159" s="1" t="s">
        <v>15930</v>
      </c>
      <c r="H2159">
        <v>185349003</v>
      </c>
      <c r="I2159" s="1" t="s">
        <v>15953</v>
      </c>
      <c r="J2159" s="1">
        <v>85.55</v>
      </c>
      <c r="K2159" s="1">
        <v>85.55</v>
      </c>
      <c r="L2159" s="1">
        <v>36.44</v>
      </c>
    </row>
    <row r="2160" spans="1:12" x14ac:dyDescent="0.25">
      <c r="A2160" s="1" t="s">
        <v>17264</v>
      </c>
      <c r="B2160" s="2">
        <v>41055</v>
      </c>
      <c r="C2160" s="2">
        <v>41055</v>
      </c>
      <c r="D2160" s="1" t="s">
        <v>7</v>
      </c>
      <c r="E2160" s="1" t="s">
        <v>15917</v>
      </c>
      <c r="F2160" s="1" t="s">
        <v>15690</v>
      </c>
      <c r="G2160" s="1" t="s">
        <v>15971</v>
      </c>
      <c r="H2160">
        <v>50849002</v>
      </c>
      <c r="I2160" s="1" t="s">
        <v>15972</v>
      </c>
      <c r="J2160" s="1">
        <v>146.18</v>
      </c>
      <c r="K2160" s="1">
        <v>146.18</v>
      </c>
      <c r="L2160" s="1">
        <v>0</v>
      </c>
    </row>
    <row r="2161" spans="1:12" x14ac:dyDescent="0.25">
      <c r="A2161" s="1" t="s">
        <v>17265</v>
      </c>
      <c r="B2161" s="2">
        <v>41055</v>
      </c>
      <c r="C2161" s="2">
        <v>41055</v>
      </c>
      <c r="D2161" s="1" t="s">
        <v>4023</v>
      </c>
      <c r="E2161" s="1" t="s">
        <v>15917</v>
      </c>
      <c r="F2161" s="1" t="s">
        <v>15650</v>
      </c>
      <c r="G2161" s="1" t="s">
        <v>15932</v>
      </c>
      <c r="H2161">
        <v>185347001</v>
      </c>
      <c r="I2161" s="1" t="s">
        <v>15931</v>
      </c>
      <c r="J2161" s="1">
        <v>85.55</v>
      </c>
      <c r="K2161" s="1">
        <v>85.55</v>
      </c>
      <c r="L2161" s="1">
        <v>36.44</v>
      </c>
    </row>
    <row r="2162" spans="1:12" x14ac:dyDescent="0.25">
      <c r="A2162" s="1" t="s">
        <v>17266</v>
      </c>
      <c r="B2162" s="2">
        <v>41056</v>
      </c>
      <c r="C2162" s="2">
        <v>41056</v>
      </c>
      <c r="D2162" s="1" t="s">
        <v>1482</v>
      </c>
      <c r="E2162" s="1" t="s">
        <v>15917</v>
      </c>
      <c r="F2162" s="1" t="s">
        <v>15661</v>
      </c>
      <c r="G2162" s="1" t="s">
        <v>15932</v>
      </c>
      <c r="H2162">
        <v>698314001</v>
      </c>
      <c r="I2162" s="1" t="s">
        <v>15960</v>
      </c>
      <c r="J2162" s="1">
        <v>142.58000000000001</v>
      </c>
      <c r="K2162" s="1">
        <v>157.41999999999999</v>
      </c>
      <c r="L2162" s="1">
        <v>0</v>
      </c>
    </row>
    <row r="2163" spans="1:12" x14ac:dyDescent="0.25">
      <c r="A2163" s="1" t="s">
        <v>1230</v>
      </c>
      <c r="B2163" s="2">
        <v>41056</v>
      </c>
      <c r="C2163" s="2">
        <v>41056</v>
      </c>
      <c r="D2163" s="1" t="s">
        <v>1229</v>
      </c>
      <c r="E2163" s="1" t="s">
        <v>15917</v>
      </c>
      <c r="F2163" s="1" t="s">
        <v>15653</v>
      </c>
      <c r="G2163" s="1" t="s">
        <v>15937</v>
      </c>
      <c r="H2163">
        <v>162673000</v>
      </c>
      <c r="I2163" s="1" t="s">
        <v>15938</v>
      </c>
      <c r="J2163" s="1">
        <v>136.80000000000001</v>
      </c>
      <c r="K2163" s="1">
        <v>1417.1</v>
      </c>
      <c r="L2163" s="1">
        <v>1268.73</v>
      </c>
    </row>
    <row r="2164" spans="1:12" x14ac:dyDescent="0.25">
      <c r="A2164" s="1" t="s">
        <v>17267</v>
      </c>
      <c r="B2164" s="2">
        <v>41056</v>
      </c>
      <c r="C2164" s="2">
        <v>41056</v>
      </c>
      <c r="D2164" s="1" t="s">
        <v>1003</v>
      </c>
      <c r="E2164" s="1" t="s">
        <v>15917</v>
      </c>
      <c r="F2164" s="1" t="s">
        <v>15684</v>
      </c>
      <c r="G2164" s="1" t="s">
        <v>15932</v>
      </c>
      <c r="H2164">
        <v>698314001</v>
      </c>
      <c r="I2164" s="1" t="s">
        <v>15960</v>
      </c>
      <c r="J2164" s="1">
        <v>142.58000000000001</v>
      </c>
      <c r="K2164" s="1">
        <v>153.06</v>
      </c>
      <c r="L2164" s="1">
        <v>0</v>
      </c>
    </row>
    <row r="2165" spans="1:12" x14ac:dyDescent="0.25">
      <c r="A2165" s="1" t="s">
        <v>17268</v>
      </c>
      <c r="B2165" s="2">
        <v>41056</v>
      </c>
      <c r="C2165" s="2">
        <v>41056</v>
      </c>
      <c r="D2165" s="1" t="s">
        <v>623</v>
      </c>
      <c r="E2165" s="1" t="s">
        <v>15917</v>
      </c>
      <c r="F2165" s="1" t="s">
        <v>15650</v>
      </c>
      <c r="G2165" s="1" t="s">
        <v>15947</v>
      </c>
      <c r="H2165">
        <v>702927004</v>
      </c>
      <c r="I2165" s="1" t="s">
        <v>15948</v>
      </c>
      <c r="J2165" s="1">
        <v>142.58000000000001</v>
      </c>
      <c r="K2165" s="1">
        <v>142.58000000000001</v>
      </c>
      <c r="L2165" s="1">
        <v>82.06</v>
      </c>
    </row>
    <row r="2166" spans="1:12" x14ac:dyDescent="0.25">
      <c r="A2166" s="1" t="s">
        <v>17269</v>
      </c>
      <c r="B2166" s="2">
        <v>41056</v>
      </c>
      <c r="C2166" s="2">
        <v>41056</v>
      </c>
      <c r="D2166" s="1" t="s">
        <v>5660</v>
      </c>
      <c r="E2166" s="1" t="s">
        <v>15917</v>
      </c>
      <c r="F2166" s="1" t="s">
        <v>15650</v>
      </c>
      <c r="G2166" s="1" t="s">
        <v>15971</v>
      </c>
      <c r="H2166">
        <v>50849002</v>
      </c>
      <c r="I2166" s="1" t="s">
        <v>16012</v>
      </c>
      <c r="J2166" s="1">
        <v>146.18</v>
      </c>
      <c r="K2166" s="1">
        <v>146.18</v>
      </c>
      <c r="L2166" s="1">
        <v>84.94</v>
      </c>
    </row>
    <row r="2167" spans="1:12" x14ac:dyDescent="0.25">
      <c r="A2167" s="1" t="s">
        <v>17270</v>
      </c>
      <c r="B2167" s="2">
        <v>41056</v>
      </c>
      <c r="C2167" s="2">
        <v>41056</v>
      </c>
      <c r="D2167" s="1" t="s">
        <v>3882</v>
      </c>
      <c r="E2167" s="1" t="s">
        <v>15917</v>
      </c>
      <c r="F2167" s="1" t="s">
        <v>15655</v>
      </c>
      <c r="G2167" s="1" t="s">
        <v>15930</v>
      </c>
      <c r="H2167">
        <v>185345009</v>
      </c>
      <c r="I2167" s="1" t="s">
        <v>15955</v>
      </c>
      <c r="J2167" s="1">
        <v>85.55</v>
      </c>
      <c r="K2167" s="1">
        <v>85.55</v>
      </c>
      <c r="L2167" s="1">
        <v>0</v>
      </c>
    </row>
    <row r="2168" spans="1:12" x14ac:dyDescent="0.25">
      <c r="A2168" s="1" t="s">
        <v>17271</v>
      </c>
      <c r="B2168" s="2">
        <v>41056</v>
      </c>
      <c r="C2168" s="2">
        <v>41056</v>
      </c>
      <c r="D2168" s="1" t="s">
        <v>15863</v>
      </c>
      <c r="E2168" s="1" t="s">
        <v>15917</v>
      </c>
      <c r="F2168" s="1" t="s">
        <v>15690</v>
      </c>
      <c r="G2168" s="1" t="s">
        <v>15947</v>
      </c>
      <c r="H2168">
        <v>702927004</v>
      </c>
      <c r="I2168" s="1" t="s">
        <v>15948</v>
      </c>
      <c r="J2168" s="1">
        <v>142.58000000000001</v>
      </c>
      <c r="K2168" s="1">
        <v>142.58000000000001</v>
      </c>
      <c r="L2168" s="1">
        <v>0</v>
      </c>
    </row>
    <row r="2169" spans="1:12" x14ac:dyDescent="0.25">
      <c r="A2169" s="1" t="s">
        <v>17272</v>
      </c>
      <c r="B2169" s="2">
        <v>41056</v>
      </c>
      <c r="C2169" s="2">
        <v>41057</v>
      </c>
      <c r="D2169" s="1" t="s">
        <v>1509</v>
      </c>
      <c r="E2169" s="1" t="s">
        <v>15917</v>
      </c>
      <c r="F2169" s="1" t="s">
        <v>15673</v>
      </c>
      <c r="G2169" s="1" t="s">
        <v>15950</v>
      </c>
      <c r="H2169">
        <v>56876005</v>
      </c>
      <c r="I2169" s="1" t="s">
        <v>16407</v>
      </c>
      <c r="J2169" s="1">
        <v>146.18</v>
      </c>
      <c r="K2169" s="1">
        <v>146.18</v>
      </c>
      <c r="L2169" s="1">
        <v>0</v>
      </c>
    </row>
    <row r="2170" spans="1:12" x14ac:dyDescent="0.25">
      <c r="A2170" s="1" t="s">
        <v>17273</v>
      </c>
      <c r="B2170" s="2">
        <v>41057</v>
      </c>
      <c r="C2170" s="2">
        <v>41057</v>
      </c>
      <c r="D2170" s="1" t="s">
        <v>15732</v>
      </c>
      <c r="E2170" s="1" t="s">
        <v>15917</v>
      </c>
      <c r="F2170" s="1" t="s">
        <v>15644</v>
      </c>
      <c r="G2170" s="1" t="s">
        <v>15947</v>
      </c>
      <c r="H2170">
        <v>702927004</v>
      </c>
      <c r="I2170" s="1" t="s">
        <v>15948</v>
      </c>
      <c r="J2170" s="1">
        <v>142.58000000000001</v>
      </c>
      <c r="K2170" s="1">
        <v>142.58000000000001</v>
      </c>
      <c r="L2170" s="1">
        <v>40.450000000000003</v>
      </c>
    </row>
    <row r="2171" spans="1:12" x14ac:dyDescent="0.25">
      <c r="A2171" s="1" t="s">
        <v>17274</v>
      </c>
      <c r="B2171" s="2">
        <v>41057</v>
      </c>
      <c r="C2171" s="2">
        <v>41057</v>
      </c>
      <c r="D2171" s="1" t="s">
        <v>273</v>
      </c>
      <c r="E2171" s="1" t="s">
        <v>15917</v>
      </c>
      <c r="F2171" s="1" t="s">
        <v>15650</v>
      </c>
      <c r="G2171" s="1" t="s">
        <v>15930</v>
      </c>
      <c r="H2171">
        <v>390906007</v>
      </c>
      <c r="I2171" s="1" t="s">
        <v>15940</v>
      </c>
      <c r="J2171" s="1">
        <v>85.55</v>
      </c>
      <c r="K2171" s="1">
        <v>234.72</v>
      </c>
      <c r="L2171" s="1">
        <v>155.77000000000001</v>
      </c>
    </row>
    <row r="2172" spans="1:12" x14ac:dyDescent="0.25">
      <c r="A2172" s="1" t="s">
        <v>1231</v>
      </c>
      <c r="B2172" s="2">
        <v>41057</v>
      </c>
      <c r="C2172" s="2">
        <v>41057</v>
      </c>
      <c r="D2172" s="1" t="s">
        <v>1093</v>
      </c>
      <c r="E2172" s="1" t="s">
        <v>15917</v>
      </c>
      <c r="F2172" s="1" t="s">
        <v>15661</v>
      </c>
      <c r="G2172" s="1" t="s">
        <v>15930</v>
      </c>
      <c r="H2172">
        <v>210098006</v>
      </c>
      <c r="I2172" s="1" t="s">
        <v>17194</v>
      </c>
      <c r="J2172" s="1">
        <v>142.58000000000001</v>
      </c>
      <c r="K2172" s="1">
        <v>205.76</v>
      </c>
      <c r="L2172" s="1">
        <v>0</v>
      </c>
    </row>
    <row r="2173" spans="1:12" x14ac:dyDescent="0.25">
      <c r="A2173" s="1" t="s">
        <v>1232</v>
      </c>
      <c r="B2173" s="2">
        <v>41057</v>
      </c>
      <c r="C2173" s="2">
        <v>41057</v>
      </c>
      <c r="D2173" s="1" t="s">
        <v>761</v>
      </c>
      <c r="E2173" s="1" t="s">
        <v>15917</v>
      </c>
      <c r="F2173" s="1" t="s">
        <v>15650</v>
      </c>
      <c r="G2173" s="1" t="s">
        <v>15932</v>
      </c>
      <c r="H2173">
        <v>185349003</v>
      </c>
      <c r="I2173" s="1" t="s">
        <v>15935</v>
      </c>
      <c r="J2173" s="1">
        <v>85.55</v>
      </c>
      <c r="K2173" s="1">
        <v>245.89</v>
      </c>
      <c r="L2173" s="1">
        <v>132.71</v>
      </c>
    </row>
    <row r="2174" spans="1:12" x14ac:dyDescent="0.25">
      <c r="A2174" s="1" t="s">
        <v>1233</v>
      </c>
      <c r="B2174" s="2">
        <v>41057</v>
      </c>
      <c r="C2174" s="2">
        <v>41057</v>
      </c>
      <c r="D2174" s="1" t="s">
        <v>716</v>
      </c>
      <c r="E2174" s="1" t="s">
        <v>15917</v>
      </c>
      <c r="F2174" s="1" t="s">
        <v>15650</v>
      </c>
      <c r="G2174" s="1" t="s">
        <v>15932</v>
      </c>
      <c r="H2174">
        <v>185349003</v>
      </c>
      <c r="I2174" s="1" t="s">
        <v>15935</v>
      </c>
      <c r="J2174" s="1">
        <v>85.55</v>
      </c>
      <c r="K2174" s="1">
        <v>22721.38</v>
      </c>
      <c r="L2174" s="1">
        <v>18017.099999999999</v>
      </c>
    </row>
    <row r="2175" spans="1:12" x14ac:dyDescent="0.25">
      <c r="A2175" s="1" t="s">
        <v>1234</v>
      </c>
      <c r="B2175" s="2">
        <v>41057</v>
      </c>
      <c r="C2175" s="2">
        <v>41057</v>
      </c>
      <c r="D2175" s="1" t="s">
        <v>1194</v>
      </c>
      <c r="E2175" s="1" t="s">
        <v>15917</v>
      </c>
      <c r="F2175" s="1" t="s">
        <v>15690</v>
      </c>
      <c r="G2175" s="1" t="s">
        <v>15932</v>
      </c>
      <c r="H2175">
        <v>185349003</v>
      </c>
      <c r="I2175" s="1" t="s">
        <v>15935</v>
      </c>
      <c r="J2175" s="1">
        <v>85.55</v>
      </c>
      <c r="K2175" s="1">
        <v>221.55</v>
      </c>
      <c r="L2175" s="1">
        <v>0</v>
      </c>
    </row>
    <row r="2176" spans="1:12" x14ac:dyDescent="0.25">
      <c r="A2176" s="1" t="s">
        <v>1235</v>
      </c>
      <c r="B2176" s="2">
        <v>41057</v>
      </c>
      <c r="C2176" s="2">
        <v>41057</v>
      </c>
      <c r="D2176" s="1" t="s">
        <v>633</v>
      </c>
      <c r="E2176" s="1" t="s">
        <v>15917</v>
      </c>
      <c r="F2176" s="1" t="s">
        <v>15653</v>
      </c>
      <c r="G2176" s="1" t="s">
        <v>15930</v>
      </c>
      <c r="H2176">
        <v>424619006</v>
      </c>
      <c r="I2176" s="1" t="s">
        <v>15963</v>
      </c>
      <c r="J2176" s="1">
        <v>142.58000000000001</v>
      </c>
      <c r="K2176" s="1">
        <v>17552.09</v>
      </c>
      <c r="L2176" s="1">
        <v>16617.490000000002</v>
      </c>
    </row>
    <row r="2177" spans="1:12" x14ac:dyDescent="0.25">
      <c r="A2177" s="1" t="s">
        <v>1236</v>
      </c>
      <c r="B2177" s="2">
        <v>41057</v>
      </c>
      <c r="C2177" s="2">
        <v>41058</v>
      </c>
      <c r="D2177" s="1" t="s">
        <v>1098</v>
      </c>
      <c r="E2177" s="1" t="s">
        <v>15917</v>
      </c>
      <c r="F2177" s="1" t="s">
        <v>15650</v>
      </c>
      <c r="G2177" s="1" t="s">
        <v>15930</v>
      </c>
      <c r="H2177">
        <v>185345009</v>
      </c>
      <c r="I2177" s="1" t="s">
        <v>15955</v>
      </c>
      <c r="J2177" s="1">
        <v>85.55</v>
      </c>
      <c r="K2177" s="1">
        <v>445.12</v>
      </c>
      <c r="L2177" s="1">
        <v>322.04000000000002</v>
      </c>
    </row>
    <row r="2178" spans="1:12" x14ac:dyDescent="0.25">
      <c r="A2178" s="1" t="s">
        <v>1237</v>
      </c>
      <c r="B2178" s="2">
        <v>41058</v>
      </c>
      <c r="C2178" s="2">
        <v>41058</v>
      </c>
      <c r="D2178" s="1" t="s">
        <v>615</v>
      </c>
      <c r="E2178" s="1" t="s">
        <v>15917</v>
      </c>
      <c r="F2178" s="1" t="s">
        <v>15690</v>
      </c>
      <c r="G2178" s="1" t="s">
        <v>15930</v>
      </c>
      <c r="H2178">
        <v>185347001</v>
      </c>
      <c r="I2178" s="1" t="s">
        <v>15931</v>
      </c>
      <c r="J2178" s="1">
        <v>85.55</v>
      </c>
      <c r="K2178" s="1">
        <v>1346.35</v>
      </c>
      <c r="L2178" s="1">
        <v>0</v>
      </c>
    </row>
    <row r="2179" spans="1:12" x14ac:dyDescent="0.25">
      <c r="A2179" s="1" t="s">
        <v>1238</v>
      </c>
      <c r="B2179" s="2">
        <v>41058</v>
      </c>
      <c r="C2179" s="2">
        <v>41058</v>
      </c>
      <c r="D2179" s="1" t="s">
        <v>7</v>
      </c>
      <c r="E2179" s="1" t="s">
        <v>15917</v>
      </c>
      <c r="F2179" s="1" t="s">
        <v>15690</v>
      </c>
      <c r="G2179" s="1" t="s">
        <v>15930</v>
      </c>
      <c r="H2179">
        <v>185347001</v>
      </c>
      <c r="I2179" s="1" t="s">
        <v>15931</v>
      </c>
      <c r="J2179" s="1">
        <v>85.55</v>
      </c>
      <c r="K2179" s="1">
        <v>729.44</v>
      </c>
      <c r="L2179" s="1">
        <v>0</v>
      </c>
    </row>
    <row r="2180" spans="1:12" x14ac:dyDescent="0.25">
      <c r="A2180" s="1" t="s">
        <v>1239</v>
      </c>
      <c r="B2180" s="2">
        <v>41058</v>
      </c>
      <c r="C2180" s="2">
        <v>41058</v>
      </c>
      <c r="D2180" s="1" t="s">
        <v>765</v>
      </c>
      <c r="E2180" s="1" t="s">
        <v>15917</v>
      </c>
      <c r="F2180" s="1" t="s">
        <v>15690</v>
      </c>
      <c r="G2180" s="1" t="s">
        <v>15932</v>
      </c>
      <c r="H2180">
        <v>185349003</v>
      </c>
      <c r="I2180" s="1" t="s">
        <v>15935</v>
      </c>
      <c r="J2180" s="1">
        <v>85.55</v>
      </c>
      <c r="K2180" s="1">
        <v>505.96</v>
      </c>
      <c r="L2180" s="1">
        <v>0</v>
      </c>
    </row>
    <row r="2181" spans="1:12" x14ac:dyDescent="0.25">
      <c r="A2181" s="1" t="s">
        <v>17275</v>
      </c>
      <c r="B2181" s="2">
        <v>41058</v>
      </c>
      <c r="C2181" s="2">
        <v>41058</v>
      </c>
      <c r="D2181" s="1" t="s">
        <v>1374</v>
      </c>
      <c r="E2181" s="1" t="s">
        <v>15917</v>
      </c>
      <c r="F2181" s="1" t="s">
        <v>15650</v>
      </c>
      <c r="G2181" s="1" t="s">
        <v>15971</v>
      </c>
      <c r="H2181">
        <v>50849002</v>
      </c>
      <c r="I2181" s="1" t="s">
        <v>15972</v>
      </c>
      <c r="J2181" s="1">
        <v>146.18</v>
      </c>
      <c r="K2181" s="1">
        <v>282.18</v>
      </c>
      <c r="L2181" s="1">
        <v>193.74</v>
      </c>
    </row>
    <row r="2182" spans="1:12" x14ac:dyDescent="0.25">
      <c r="A2182" s="1" t="s">
        <v>1240</v>
      </c>
      <c r="B2182" s="2">
        <v>41058</v>
      </c>
      <c r="C2182" s="2">
        <v>41058</v>
      </c>
      <c r="D2182" s="1" t="s">
        <v>1109</v>
      </c>
      <c r="E2182" s="1" t="s">
        <v>15917</v>
      </c>
      <c r="F2182" s="1" t="s">
        <v>15679</v>
      </c>
      <c r="G2182" s="1" t="s">
        <v>15930</v>
      </c>
      <c r="H2182">
        <v>424619006</v>
      </c>
      <c r="I2182" s="1" t="s">
        <v>15963</v>
      </c>
      <c r="J2182" s="1">
        <v>142.58000000000001</v>
      </c>
      <c r="K2182" s="1">
        <v>13494.22</v>
      </c>
      <c r="L2182" s="1">
        <v>0</v>
      </c>
    </row>
    <row r="2183" spans="1:12" x14ac:dyDescent="0.25">
      <c r="A2183" s="1" t="s">
        <v>1241</v>
      </c>
      <c r="B2183" s="2">
        <v>41058</v>
      </c>
      <c r="C2183" s="2">
        <v>41058</v>
      </c>
      <c r="D2183" s="1" t="s">
        <v>817</v>
      </c>
      <c r="E2183" s="1" t="s">
        <v>15917</v>
      </c>
      <c r="F2183" s="1" t="s">
        <v>15690</v>
      </c>
      <c r="G2183" s="1" t="s">
        <v>15947</v>
      </c>
      <c r="H2183">
        <v>702927004</v>
      </c>
      <c r="I2183" s="1" t="s">
        <v>15948</v>
      </c>
      <c r="J2183" s="1">
        <v>142.58000000000001</v>
      </c>
      <c r="K2183" s="1">
        <v>15389.6</v>
      </c>
      <c r="L2183" s="1">
        <v>0</v>
      </c>
    </row>
    <row r="2184" spans="1:12" x14ac:dyDescent="0.25">
      <c r="A2184" s="1" t="s">
        <v>17276</v>
      </c>
      <c r="B2184" s="2">
        <v>41058</v>
      </c>
      <c r="C2184" s="2">
        <v>41058</v>
      </c>
      <c r="D2184" s="1" t="s">
        <v>833</v>
      </c>
      <c r="E2184" s="1" t="s">
        <v>15917</v>
      </c>
      <c r="F2184" s="1" t="s">
        <v>15650</v>
      </c>
      <c r="G2184" s="1" t="s">
        <v>15930</v>
      </c>
      <c r="H2184">
        <v>390906007</v>
      </c>
      <c r="I2184" s="1" t="s">
        <v>15940</v>
      </c>
      <c r="J2184" s="1">
        <v>85.55</v>
      </c>
      <c r="K2184" s="1">
        <v>234.72</v>
      </c>
      <c r="L2184" s="1">
        <v>155.77000000000001</v>
      </c>
    </row>
    <row r="2185" spans="1:12" x14ac:dyDescent="0.25">
      <c r="A2185" s="1" t="s">
        <v>17277</v>
      </c>
      <c r="B2185" s="2">
        <v>41058</v>
      </c>
      <c r="C2185" s="2">
        <v>41058</v>
      </c>
      <c r="D2185" s="1" t="s">
        <v>13010</v>
      </c>
      <c r="E2185" s="1" t="s">
        <v>15917</v>
      </c>
      <c r="F2185" s="1" t="s">
        <v>15650</v>
      </c>
      <c r="G2185" s="1" t="s">
        <v>15947</v>
      </c>
      <c r="H2185">
        <v>702927004</v>
      </c>
      <c r="I2185" s="1" t="s">
        <v>15948</v>
      </c>
      <c r="J2185" s="1">
        <v>142.58000000000001</v>
      </c>
      <c r="K2185" s="1">
        <v>142.58000000000001</v>
      </c>
      <c r="L2185" s="1">
        <v>82.06</v>
      </c>
    </row>
    <row r="2186" spans="1:12" x14ac:dyDescent="0.25">
      <c r="A2186" s="1" t="s">
        <v>1242</v>
      </c>
      <c r="B2186" s="2">
        <v>41058</v>
      </c>
      <c r="C2186" s="2">
        <v>41058</v>
      </c>
      <c r="D2186" s="1" t="s">
        <v>773</v>
      </c>
      <c r="E2186" s="1" t="s">
        <v>15917</v>
      </c>
      <c r="F2186" s="1" t="s">
        <v>15690</v>
      </c>
      <c r="G2186" s="1" t="s">
        <v>15947</v>
      </c>
      <c r="H2186">
        <v>702927004</v>
      </c>
      <c r="I2186" s="1" t="s">
        <v>15948</v>
      </c>
      <c r="J2186" s="1">
        <v>142.58000000000001</v>
      </c>
      <c r="K2186" s="1">
        <v>21318.45</v>
      </c>
      <c r="L2186" s="1">
        <v>0</v>
      </c>
    </row>
    <row r="2187" spans="1:12" x14ac:dyDescent="0.25">
      <c r="A2187" s="1" t="s">
        <v>1243</v>
      </c>
      <c r="B2187" s="2">
        <v>41059</v>
      </c>
      <c r="C2187" s="2">
        <v>41059</v>
      </c>
      <c r="D2187" s="1" t="s">
        <v>642</v>
      </c>
      <c r="E2187" s="1" t="s">
        <v>15917</v>
      </c>
      <c r="F2187" s="1" t="s">
        <v>15690</v>
      </c>
      <c r="G2187" s="1" t="s">
        <v>15930</v>
      </c>
      <c r="H2187">
        <v>424619006</v>
      </c>
      <c r="I2187" s="1" t="s">
        <v>15963</v>
      </c>
      <c r="J2187" s="1">
        <v>142.58000000000001</v>
      </c>
      <c r="K2187" s="1">
        <v>11080.28</v>
      </c>
      <c r="L2187" s="1">
        <v>0</v>
      </c>
    </row>
    <row r="2188" spans="1:12" x14ac:dyDescent="0.25">
      <c r="A2188" s="1" t="s">
        <v>17278</v>
      </c>
      <c r="B2188" s="2">
        <v>41059</v>
      </c>
      <c r="C2188" s="2">
        <v>41059</v>
      </c>
      <c r="D2188" s="1" t="s">
        <v>644</v>
      </c>
      <c r="E2188" s="1" t="s">
        <v>15917</v>
      </c>
      <c r="F2188" s="1" t="s">
        <v>15690</v>
      </c>
      <c r="G2188" s="1" t="s">
        <v>15947</v>
      </c>
      <c r="H2188">
        <v>702927004</v>
      </c>
      <c r="I2188" s="1" t="s">
        <v>15948</v>
      </c>
      <c r="J2188" s="1">
        <v>142.58000000000001</v>
      </c>
      <c r="K2188" s="1">
        <v>142.58000000000001</v>
      </c>
      <c r="L2188" s="1">
        <v>0</v>
      </c>
    </row>
    <row r="2189" spans="1:12" x14ac:dyDescent="0.25">
      <c r="A2189" s="1" t="s">
        <v>17279</v>
      </c>
      <c r="B2189" s="2">
        <v>41059</v>
      </c>
      <c r="C2189" s="2">
        <v>41059</v>
      </c>
      <c r="D2189" s="1" t="s">
        <v>1417</v>
      </c>
      <c r="E2189" s="1" t="s">
        <v>15917</v>
      </c>
      <c r="F2189" s="1" t="s">
        <v>15661</v>
      </c>
      <c r="G2189" s="1" t="s">
        <v>15932</v>
      </c>
      <c r="H2189">
        <v>185347001</v>
      </c>
      <c r="I2189" s="1" t="s">
        <v>15931</v>
      </c>
      <c r="J2189" s="1">
        <v>85.55</v>
      </c>
      <c r="K2189" s="1">
        <v>85.55</v>
      </c>
      <c r="L2189" s="1">
        <v>0</v>
      </c>
    </row>
    <row r="2190" spans="1:12" x14ac:dyDescent="0.25">
      <c r="A2190" s="1" t="s">
        <v>17280</v>
      </c>
      <c r="B2190" s="2">
        <v>41059</v>
      </c>
      <c r="C2190" s="2">
        <v>41059</v>
      </c>
      <c r="D2190" s="1" t="s">
        <v>934</v>
      </c>
      <c r="E2190" s="1" t="s">
        <v>15917</v>
      </c>
      <c r="F2190" s="1" t="s">
        <v>15650</v>
      </c>
      <c r="G2190" s="1" t="s">
        <v>15947</v>
      </c>
      <c r="H2190">
        <v>702927004</v>
      </c>
      <c r="I2190" s="1" t="s">
        <v>15948</v>
      </c>
      <c r="J2190" s="1">
        <v>142.58000000000001</v>
      </c>
      <c r="K2190" s="1">
        <v>142.58000000000001</v>
      </c>
      <c r="L2190" s="1">
        <v>82.06</v>
      </c>
    </row>
    <row r="2191" spans="1:12" x14ac:dyDescent="0.25">
      <c r="A2191" s="1" t="s">
        <v>1245</v>
      </c>
      <c r="B2191" s="2">
        <v>41059</v>
      </c>
      <c r="C2191" s="2">
        <v>41059</v>
      </c>
      <c r="D2191" s="1" t="s">
        <v>1244</v>
      </c>
      <c r="E2191" s="1" t="s">
        <v>15917</v>
      </c>
      <c r="F2191" s="1" t="s">
        <v>15684</v>
      </c>
      <c r="G2191" s="1" t="s">
        <v>15971</v>
      </c>
      <c r="H2191">
        <v>50849002</v>
      </c>
      <c r="I2191" s="1" t="s">
        <v>16006</v>
      </c>
      <c r="J2191" s="1">
        <v>146.18</v>
      </c>
      <c r="K2191" s="1">
        <v>9110.75</v>
      </c>
      <c r="L2191" s="1">
        <v>0</v>
      </c>
    </row>
    <row r="2192" spans="1:12" x14ac:dyDescent="0.25">
      <c r="A2192" s="1" t="s">
        <v>1246</v>
      </c>
      <c r="B2192" s="2">
        <v>41059</v>
      </c>
      <c r="C2192" s="2">
        <v>41059</v>
      </c>
      <c r="D2192" s="1" t="s">
        <v>733</v>
      </c>
      <c r="E2192" s="1" t="s">
        <v>15917</v>
      </c>
      <c r="F2192" s="1" t="s">
        <v>15690</v>
      </c>
      <c r="G2192" s="1" t="s">
        <v>15971</v>
      </c>
      <c r="H2192">
        <v>183460006</v>
      </c>
      <c r="I2192" s="1" t="s">
        <v>16486</v>
      </c>
      <c r="J2192" s="1">
        <v>146.18</v>
      </c>
      <c r="K2192" s="1">
        <v>4151.59</v>
      </c>
      <c r="L2192" s="1">
        <v>0</v>
      </c>
    </row>
    <row r="2193" spans="1:12" x14ac:dyDescent="0.25">
      <c r="A2193" s="1" t="s">
        <v>1248</v>
      </c>
      <c r="B2193" s="2">
        <v>41059</v>
      </c>
      <c r="C2193" s="2">
        <v>41059</v>
      </c>
      <c r="D2193" s="1" t="s">
        <v>648</v>
      </c>
      <c r="E2193" s="1" t="s">
        <v>15917</v>
      </c>
      <c r="F2193" s="1" t="s">
        <v>15690</v>
      </c>
      <c r="G2193" s="1" t="s">
        <v>15971</v>
      </c>
      <c r="H2193">
        <v>50849002</v>
      </c>
      <c r="I2193" s="1" t="s">
        <v>15972</v>
      </c>
      <c r="J2193" s="1">
        <v>146.18</v>
      </c>
      <c r="K2193" s="1">
        <v>14298.04</v>
      </c>
      <c r="L2193" s="1">
        <v>0</v>
      </c>
    </row>
    <row r="2194" spans="1:12" x14ac:dyDescent="0.25">
      <c r="A2194" s="1" t="s">
        <v>1249</v>
      </c>
      <c r="B2194" s="2">
        <v>41059</v>
      </c>
      <c r="C2194" s="2">
        <v>41059</v>
      </c>
      <c r="D2194" s="1" t="s">
        <v>859</v>
      </c>
      <c r="E2194" s="1" t="s">
        <v>15917</v>
      </c>
      <c r="F2194" s="1" t="s">
        <v>15650</v>
      </c>
      <c r="G2194" s="1" t="s">
        <v>15932</v>
      </c>
      <c r="H2194">
        <v>185349003</v>
      </c>
      <c r="I2194" s="1" t="s">
        <v>15935</v>
      </c>
      <c r="J2194" s="1">
        <v>85.55</v>
      </c>
      <c r="K2194" s="1">
        <v>503.77</v>
      </c>
      <c r="L2194" s="1">
        <v>307.02</v>
      </c>
    </row>
    <row r="2195" spans="1:12" x14ac:dyDescent="0.25">
      <c r="A2195" s="1" t="s">
        <v>17281</v>
      </c>
      <c r="B2195" s="2">
        <v>41059</v>
      </c>
      <c r="C2195" s="2">
        <v>41059</v>
      </c>
      <c r="D2195" s="1" t="s">
        <v>1192</v>
      </c>
      <c r="E2195" s="1" t="s">
        <v>15917</v>
      </c>
      <c r="F2195" s="1" t="s">
        <v>15650</v>
      </c>
      <c r="G2195" s="1" t="s">
        <v>15930</v>
      </c>
      <c r="H2195">
        <v>185345009</v>
      </c>
      <c r="I2195" s="1" t="s">
        <v>15955</v>
      </c>
      <c r="J2195" s="1">
        <v>85.55</v>
      </c>
      <c r="K2195" s="1">
        <v>85.55</v>
      </c>
      <c r="L2195" s="1">
        <v>36.44</v>
      </c>
    </row>
    <row r="2196" spans="1:12" x14ac:dyDescent="0.25">
      <c r="A2196" s="1" t="s">
        <v>17282</v>
      </c>
      <c r="B2196" s="2">
        <v>41060</v>
      </c>
      <c r="C2196" s="2">
        <v>41060</v>
      </c>
      <c r="D2196" s="1" t="s">
        <v>7038</v>
      </c>
      <c r="E2196" s="1" t="s">
        <v>15917</v>
      </c>
      <c r="F2196" s="1" t="s">
        <v>15673</v>
      </c>
      <c r="G2196" s="1" t="s">
        <v>15971</v>
      </c>
      <c r="H2196">
        <v>50849002</v>
      </c>
      <c r="I2196" s="1" t="s">
        <v>16012</v>
      </c>
      <c r="J2196" s="1">
        <v>146.18</v>
      </c>
      <c r="K2196" s="1">
        <v>146.18</v>
      </c>
      <c r="L2196" s="1">
        <v>0</v>
      </c>
    </row>
    <row r="2197" spans="1:12" x14ac:dyDescent="0.25">
      <c r="A2197" s="1" t="s">
        <v>17283</v>
      </c>
      <c r="B2197" s="2">
        <v>41060</v>
      </c>
      <c r="C2197" s="2">
        <v>41060</v>
      </c>
      <c r="D2197" s="1" t="s">
        <v>719</v>
      </c>
      <c r="E2197" s="1" t="s">
        <v>15917</v>
      </c>
      <c r="F2197" s="1" t="s">
        <v>15650</v>
      </c>
      <c r="G2197" s="1" t="s">
        <v>15930</v>
      </c>
      <c r="H2197">
        <v>185349003</v>
      </c>
      <c r="I2197" s="1" t="s">
        <v>15953</v>
      </c>
      <c r="J2197" s="1">
        <v>85.55</v>
      </c>
      <c r="K2197" s="1">
        <v>85.55</v>
      </c>
      <c r="L2197" s="1">
        <v>36.44</v>
      </c>
    </row>
    <row r="2198" spans="1:12" x14ac:dyDescent="0.25">
      <c r="A2198" s="1" t="s">
        <v>17284</v>
      </c>
      <c r="B2198" s="2">
        <v>41060</v>
      </c>
      <c r="C2198" s="2">
        <v>41060</v>
      </c>
      <c r="D2198" s="1" t="s">
        <v>1024</v>
      </c>
      <c r="E2198" s="1" t="s">
        <v>15917</v>
      </c>
      <c r="F2198" s="1" t="s">
        <v>15650</v>
      </c>
      <c r="G2198" s="1" t="s">
        <v>15971</v>
      </c>
      <c r="H2198">
        <v>50849002</v>
      </c>
      <c r="I2198" s="1" t="s">
        <v>15972</v>
      </c>
      <c r="J2198" s="1">
        <v>146.18</v>
      </c>
      <c r="K2198" s="1">
        <v>146.18</v>
      </c>
      <c r="L2198" s="1">
        <v>84.94</v>
      </c>
    </row>
    <row r="2199" spans="1:12" x14ac:dyDescent="0.25">
      <c r="A2199" s="1" t="s">
        <v>1250</v>
      </c>
      <c r="B2199" s="2">
        <v>41060</v>
      </c>
      <c r="C2199" s="2">
        <v>41060</v>
      </c>
      <c r="D2199" s="1" t="s">
        <v>658</v>
      </c>
      <c r="E2199" s="1" t="s">
        <v>15917</v>
      </c>
      <c r="F2199" s="1" t="s">
        <v>15690</v>
      </c>
      <c r="G2199" s="1" t="s">
        <v>15930</v>
      </c>
      <c r="H2199">
        <v>169762003</v>
      </c>
      <c r="I2199" s="1" t="s">
        <v>16609</v>
      </c>
      <c r="J2199" s="1">
        <v>142.58000000000001</v>
      </c>
      <c r="K2199" s="1">
        <v>1005.38</v>
      </c>
      <c r="L2199" s="1">
        <v>0</v>
      </c>
    </row>
    <row r="2200" spans="1:12" x14ac:dyDescent="0.25">
      <c r="A2200" s="1" t="s">
        <v>17285</v>
      </c>
      <c r="B2200" s="2">
        <v>41060</v>
      </c>
      <c r="C2200" s="2">
        <v>41060</v>
      </c>
      <c r="D2200" s="1" t="s">
        <v>658</v>
      </c>
      <c r="E2200" s="1" t="s">
        <v>15917</v>
      </c>
      <c r="F2200" s="1" t="s">
        <v>15690</v>
      </c>
      <c r="G2200" s="1" t="s">
        <v>15932</v>
      </c>
      <c r="H2200">
        <v>698314001</v>
      </c>
      <c r="I2200" s="1" t="s">
        <v>15960</v>
      </c>
      <c r="J2200" s="1">
        <v>142.58000000000001</v>
      </c>
      <c r="K2200" s="1">
        <v>153.01</v>
      </c>
      <c r="L2200" s="1">
        <v>0</v>
      </c>
    </row>
    <row r="2201" spans="1:12" x14ac:dyDescent="0.25">
      <c r="A2201" s="1" t="s">
        <v>17286</v>
      </c>
      <c r="B2201" s="2">
        <v>41061</v>
      </c>
      <c r="C2201" s="2">
        <v>41061</v>
      </c>
      <c r="D2201" s="1" t="s">
        <v>14</v>
      </c>
      <c r="E2201" s="1" t="s">
        <v>15917</v>
      </c>
      <c r="F2201" s="1" t="s">
        <v>15690</v>
      </c>
      <c r="G2201" s="1" t="s">
        <v>15937</v>
      </c>
      <c r="H2201">
        <v>162673000</v>
      </c>
      <c r="I2201" s="1" t="s">
        <v>15938</v>
      </c>
      <c r="J2201" s="1">
        <v>136.80000000000001</v>
      </c>
      <c r="K2201" s="1">
        <v>272.8</v>
      </c>
      <c r="L2201" s="1">
        <v>0</v>
      </c>
    </row>
    <row r="2202" spans="1:12" x14ac:dyDescent="0.25">
      <c r="A2202" s="1" t="s">
        <v>1251</v>
      </c>
      <c r="B2202" s="2">
        <v>41061</v>
      </c>
      <c r="C2202" s="2">
        <v>41061</v>
      </c>
      <c r="D2202" s="1" t="s">
        <v>615</v>
      </c>
      <c r="E2202" s="1" t="s">
        <v>15917</v>
      </c>
      <c r="F2202" s="1" t="s">
        <v>15690</v>
      </c>
      <c r="G2202" s="1" t="s">
        <v>15930</v>
      </c>
      <c r="H2202">
        <v>185347001</v>
      </c>
      <c r="I2202" s